201101</t>
  </si>
  <si>
    <t>20170307015004700517201102</t>
  </si>
  <si>
    <t>20170307015004700517202101</t>
  </si>
  <si>
    <t>20170307015004700517203101</t>
  </si>
  <si>
    <t>20170307015004700517203102</t>
  </si>
  <si>
    <t>20170307015004700518201103</t>
  </si>
  <si>
    <t>20170307015004700518201104</t>
  </si>
  <si>
    <t>20170307015004700518202101</t>
  </si>
  <si>
    <t>20170307015004700518202102</t>
  </si>
  <si>
    <t>20170307015004700518203101</t>
  </si>
  <si>
    <t>20170307015004700518203102</t>
  </si>
  <si>
    <t>20170307015004800211201101</t>
  </si>
  <si>
    <t>20170307015004800211202101</t>
  </si>
  <si>
    <t>20170307015004800211202102</t>
  </si>
  <si>
    <t>20170307015004800211202103</t>
  </si>
  <si>
    <t>20170307015004800211202105</t>
  </si>
  <si>
    <t>20170307015004800211202106</t>
  </si>
  <si>
    <t>20170307015004800211202107</t>
  </si>
  <si>
    <t>20170307015004800211203101</t>
  </si>
  <si>
    <t>20170307015004800212201101</t>
  </si>
  <si>
    <t>20170307015004800212201103</t>
  </si>
  <si>
    <t>20170307015004800212201104</t>
  </si>
  <si>
    <t>20170307015004800212202101</t>
  </si>
  <si>
    <t>20170307015004800212203102</t>
  </si>
  <si>
    <t>20170307015004800217201101</t>
  </si>
  <si>
    <t>20170307015004800217201102</t>
  </si>
  <si>
    <t>20170307015004800217202101</t>
  </si>
  <si>
    <t>20170307015004800217202103</t>
  </si>
  <si>
    <t>20170307015004800217202104</t>
  </si>
  <si>
    <t>20170307015004800218201101</t>
  </si>
  <si>
    <t>20170307015004800218201102</t>
  </si>
  <si>
    <t>20170307015004800218202101</t>
  </si>
  <si>
    <t>20170307015004800218203101</t>
  </si>
  <si>
    <t>20170307015004800218203102</t>
  </si>
  <si>
    <t>20170307015004900211201102</t>
  </si>
  <si>
    <t>20170307015004900211201103</t>
  </si>
  <si>
    <t>20170307015004900211202101</t>
  </si>
  <si>
    <t>20170307015004900211203101</t>
  </si>
  <si>
    <t>20170307015004900212201101</t>
  </si>
  <si>
    <t>20170307015004900212201102</t>
  </si>
  <si>
    <t>20170307015004900212202101</t>
  </si>
  <si>
    <t>20170307015004900212202102</t>
  </si>
  <si>
    <t>20170307015004900212203102</t>
  </si>
  <si>
    <t>20170307015004900217201101</t>
  </si>
  <si>
    <t>20170307015004900217203101</t>
  </si>
  <si>
    <t>20170307015004900218201101</t>
  </si>
  <si>
    <t>20170307015004900218201102</t>
  </si>
  <si>
    <t>20170307015004900218202101</t>
  </si>
  <si>
    <t>20170307015004900218203101</t>
  </si>
  <si>
    <t>20170307015005000411201102</t>
  </si>
  <si>
    <t>20170307015005000411201103</t>
  </si>
  <si>
    <t>20170307015005000411201104</t>
  </si>
  <si>
    <t>20170307015005000411201105</t>
  </si>
  <si>
    <t>20170307015005000411202101</t>
  </si>
  <si>
    <t>20170307015005000411203101</t>
  </si>
  <si>
    <t>20170307015005000411203102</t>
  </si>
  <si>
    <t>20170307015005000411203103</t>
  </si>
  <si>
    <t>20170307015005000412201101</t>
  </si>
  <si>
    <t>20170307015005000412201102</t>
  </si>
  <si>
    <t>20170307015005000412202101</t>
  </si>
  <si>
    <t>20170307015005000412203101</t>
  </si>
  <si>
    <t>20170307015005000417201101</t>
  </si>
  <si>
    <t>20170307015005000417201102</t>
  </si>
  <si>
    <t>20170307015005000417201103</t>
  </si>
  <si>
    <t>20170307015005000417202101</t>
  </si>
  <si>
    <t>20170307015005000417203102</t>
  </si>
  <si>
    <t>20170307015005000418201101</t>
  </si>
  <si>
    <t>20170307015005000418201102</t>
  </si>
  <si>
    <t>20170307015005000418202101</t>
  </si>
  <si>
    <t>20170307015005000418202102</t>
  </si>
  <si>
    <t>20170307015005000418202103</t>
  </si>
  <si>
    <t>20170307015005000418202105</t>
  </si>
  <si>
    <t>20170307015005000418203101</t>
  </si>
  <si>
    <t>20170307015005000418203102</t>
  </si>
  <si>
    <t>20170307015005000418203103</t>
  </si>
  <si>
    <t>20170307015005000418203104</t>
  </si>
  <si>
    <t>20170307015005000911201101</t>
  </si>
  <si>
    <t>20170307015005000911201103</t>
  </si>
  <si>
    <t>20170307015005000911202101</t>
  </si>
  <si>
    <t>20170307015005000911202102</t>
  </si>
  <si>
    <t>20170307015005000911203103</t>
  </si>
  <si>
    <t>20170307015005000912201101</t>
  </si>
  <si>
    <t>20170307015005000912201102</t>
  </si>
  <si>
    <t>20170307015005000912201103</t>
  </si>
  <si>
    <t>20170307015005000912201104</t>
  </si>
  <si>
    <t>20170307015005000912202102</t>
  </si>
  <si>
    <t>20170307015005000912202103</t>
  </si>
  <si>
    <t>20170307015005000912203101</t>
  </si>
  <si>
    <t>20170307015005000912203102</t>
  </si>
  <si>
    <t>20170307015005000917201101</t>
  </si>
  <si>
    <t>20170307015005000917203101</t>
  </si>
  <si>
    <t>20170307015005000917203102</t>
  </si>
  <si>
    <t>20170307015005000917203103</t>
  </si>
  <si>
    <t>20170307015005000918201101</t>
  </si>
  <si>
    <t>20170307015005000918202101</t>
  </si>
  <si>
    <t>20170307015005000918202102</t>
  </si>
  <si>
    <t>20170307015005000918202103</t>
  </si>
  <si>
    <t>20170307015005000918202104</t>
  </si>
  <si>
    <t>20170307015005000918203101</t>
  </si>
  <si>
    <t>20170307015005000918203102</t>
  </si>
  <si>
    <t>20170307015005001111201101</t>
  </si>
  <si>
    <t>20170307015005001111202101</t>
  </si>
  <si>
    <t>20170307015005001111203101</t>
  </si>
  <si>
    <t>20170307015005001111203102</t>
  </si>
  <si>
    <t>20170307015005001112201102</t>
  </si>
  <si>
    <t>20170307015005001112201103</t>
  </si>
  <si>
    <t>20170307015005001112202101</t>
  </si>
  <si>
    <t>20170307015005001112202102</t>
  </si>
  <si>
    <t>20170307015005001112202103</t>
  </si>
  <si>
    <t>20170307015005001112203101</t>
  </si>
  <si>
    <t>20170307015005001112203103</t>
  </si>
  <si>
    <t>20170307015005001112203104</t>
  </si>
  <si>
    <t>20170307015005001117201101</t>
  </si>
  <si>
    <t>20170307015005001117202101</t>
  </si>
  <si>
    <t>20170307015005001117202102</t>
  </si>
  <si>
    <t>20170307015005001117202103</t>
  </si>
  <si>
    <t>20170307015005001117202105</t>
  </si>
  <si>
    <t>20170307015005001117202107</t>
  </si>
  <si>
    <t>20170307015005001117203101</t>
  </si>
  <si>
    <t>20170307015005001117203102</t>
  </si>
  <si>
    <t>20170307015005001118201101</t>
  </si>
  <si>
    <t>20170307015005001118202102</t>
  </si>
  <si>
    <t>20170307015005001118202103</t>
  </si>
  <si>
    <t>20170307015005001118202104</t>
  </si>
  <si>
    <t>20170307015005001118202105</t>
  </si>
  <si>
    <t>20170307015005001118203101</t>
  </si>
  <si>
    <t>20170307015005001118203103</t>
  </si>
  <si>
    <t>20170307015005001118203104</t>
  </si>
  <si>
    <t>20170307015005001118203105</t>
  </si>
  <si>
    <t>20170307015005100311201101</t>
  </si>
  <si>
    <t>20170307015005100311202101</t>
  </si>
  <si>
    <t>20170307015005100311203101</t>
  </si>
  <si>
    <t>20170307015005100311203104</t>
  </si>
  <si>
    <t>20170307015005100312201101</t>
  </si>
  <si>
    <t>20170307015005100312201103</t>
  </si>
  <si>
    <t>20170307015005100312204101</t>
  </si>
  <si>
    <t>20170307015005100312204102</t>
  </si>
  <si>
    <t>20170307015005100312204103</t>
  </si>
  <si>
    <t>20170307015005100312204104</t>
  </si>
  <si>
    <t>20170307015005100317202101</t>
  </si>
  <si>
    <t>20170307015005100317202104</t>
  </si>
  <si>
    <t>20170307015005100317203101</t>
  </si>
  <si>
    <t>20170307015005100317203102</t>
  </si>
  <si>
    <t>20170307015005100317204101</t>
  </si>
  <si>
    <t>20170307015005100317204105</t>
  </si>
  <si>
    <t>20170307015005100318201101</t>
  </si>
  <si>
    <t>20170307015005100318201102</t>
  </si>
  <si>
    <t>20170307015005100318201105</t>
  </si>
  <si>
    <t>20170307015005100318202102</t>
  </si>
  <si>
    <t>20170307015005100318203101</t>
  </si>
  <si>
    <t>20170307015005100511201102</t>
  </si>
  <si>
    <t>20170307015005100511202103</t>
  </si>
  <si>
    <t>20170307015005100511203101</t>
  </si>
  <si>
    <t>20170307015005100511203102</t>
  </si>
  <si>
    <t>20170307015005100512201101</t>
  </si>
  <si>
    <t>20170307015005100512202101</t>
  </si>
  <si>
    <t>20170307015005100512203102</t>
  </si>
  <si>
    <t>20170307015005100512203103</t>
  </si>
  <si>
    <t>20170307015005100517201101</t>
  </si>
  <si>
    <t>20170307015005100517201102</t>
  </si>
  <si>
    <t>20170307015005100517202103</t>
  </si>
  <si>
    <t>20170307015005100517202104</t>
  </si>
  <si>
    <t>20170307015005100517202105</t>
  </si>
  <si>
    <t>20170307015005100517202107</t>
  </si>
  <si>
    <t>20170307015005100517203101</t>
  </si>
  <si>
    <t>20170307015005100517203102</t>
  </si>
  <si>
    <t>20170307015005100518201101</t>
  </si>
  <si>
    <t>20170307015005100518201102</t>
  </si>
  <si>
    <t>20170307015005100518202101</t>
  </si>
  <si>
    <t>20170307015005100518202102</t>
  </si>
  <si>
    <t>20170307015005100518203101</t>
  </si>
  <si>
    <t>20170307015005100518203102</t>
  </si>
  <si>
    <t>20170307015005100911201102</t>
  </si>
  <si>
    <t>20170307015005100911201103</t>
  </si>
  <si>
    <t>20170307015005100911203101</t>
  </si>
  <si>
    <t>20170307015005100911203102</t>
  </si>
  <si>
    <t>20170307015005100912202101</t>
  </si>
  <si>
    <t>20170307015005100912203101</t>
  </si>
  <si>
    <t>20170307015005100912203102</t>
  </si>
  <si>
    <t>20170307015005100912203103</t>
  </si>
  <si>
    <t>20170307015005100912203104</t>
  </si>
  <si>
    <t>20170307015005100917201101</t>
  </si>
  <si>
    <t>20170307015005100917202101</t>
  </si>
  <si>
    <t>20170307015005100917202102</t>
  </si>
  <si>
    <t>20170307015005100917203101</t>
  </si>
  <si>
    <t>20170307015005100918201101</t>
  </si>
  <si>
    <t>20170307015005100918203101</t>
  </si>
  <si>
    <t>20170307015005200311201101</t>
  </si>
  <si>
    <t>20170307015005200311202101</t>
  </si>
  <si>
    <t>20170307015005200311202102</t>
  </si>
  <si>
    <t>20170307015005200311203101</t>
  </si>
  <si>
    <t>20170307015005200311203102</t>
  </si>
  <si>
    <t>20170307015005200312201101</t>
  </si>
  <si>
    <t>20170307015005200312201102</t>
  </si>
  <si>
    <t>20170307015005200312203101</t>
  </si>
  <si>
    <t>20170307015005200312204101</t>
  </si>
  <si>
    <t>20170307015005200312204102</t>
  </si>
  <si>
    <t>20170307015005200317201101</t>
  </si>
  <si>
    <t>20170307015005200317201103</t>
  </si>
  <si>
    <t>20170307015005200317202101</t>
  </si>
  <si>
    <t>20170307015005200318201101</t>
  </si>
  <si>
    <t>20170307015005200318201102</t>
  </si>
  <si>
    <t>20170307015005200318201103</t>
  </si>
  <si>
    <t>20170307015005200318202101</t>
  </si>
  <si>
    <t>20170307015005200318203101</t>
  </si>
  <si>
    <t>20170307015005200318203103</t>
  </si>
  <si>
    <t>20170307015005200411201101</t>
  </si>
  <si>
    <t>20170307015005200411201103</t>
  </si>
  <si>
    <t>20170307015005200411202101</t>
  </si>
  <si>
    <t>20170307015005200411202103</t>
  </si>
  <si>
    <t>20170307015005200411203103</t>
  </si>
  <si>
    <t>20170307015005200412201101</t>
  </si>
  <si>
    <t>20170307015005200412202101</t>
  </si>
  <si>
    <t>20170307015005200412203101</t>
  </si>
  <si>
    <t>20170307015005200417201101</t>
  </si>
  <si>
    <t>20170307015005200417201102</t>
  </si>
  <si>
    <t>20170307015005200417202101</t>
  </si>
  <si>
    <t>20170307015005200417202102</t>
  </si>
  <si>
    <t>20170307015005200417203101</t>
  </si>
  <si>
    <t>20170307015005200418201101</t>
  </si>
  <si>
    <t>20170307015005200418201102</t>
  </si>
  <si>
    <t>20170307015005200418202101</t>
  </si>
  <si>
    <t>20170307015005200418203101</t>
  </si>
  <si>
    <t>20170307015091000211202101</t>
  </si>
  <si>
    <t>20170307015091000211202102</t>
  </si>
  <si>
    <t>20170307015091000211203101</t>
  </si>
  <si>
    <t>20170307015091000211204101</t>
  </si>
  <si>
    <t>20170307015091000211204103</t>
  </si>
  <si>
    <t>20170307015091000212201102</t>
  </si>
  <si>
    <t>20170307015091000212201103</t>
  </si>
  <si>
    <t>20170307015091000212202101</t>
  </si>
  <si>
    <t>20170307015091000212202102</t>
  </si>
  <si>
    <t>20170307015091000212203101</t>
  </si>
  <si>
    <t>20170307015091000212203102</t>
  </si>
  <si>
    <t>20170307015091000217201101</t>
  </si>
  <si>
    <t>20170307015091000217201102</t>
  </si>
  <si>
    <t>20170307015091000217202101</t>
  </si>
  <si>
    <t>20170307015091000217203101</t>
  </si>
  <si>
    <t>20170307015091000217203102</t>
  </si>
  <si>
    <t>20170307015091000218201101</t>
  </si>
  <si>
    <t>20170307015091000218201102</t>
  </si>
  <si>
    <t>20170307015091000218202101</t>
  </si>
  <si>
    <t>20170307015091000218203101</t>
  </si>
  <si>
    <t>20170307015091000411201101</t>
  </si>
  <si>
    <t>20170307015091000411201102</t>
  </si>
  <si>
    <t>20170307015091000411202101</t>
  </si>
  <si>
    <t>20170307015091000411202103</t>
  </si>
  <si>
    <t>20170307015091000411202105</t>
  </si>
  <si>
    <t>20170307015091000411203101</t>
  </si>
  <si>
    <t>20170307015091000412202101</t>
  </si>
  <si>
    <t>20170307015091000412202102</t>
  </si>
  <si>
    <t>20170307015091000412203101</t>
  </si>
  <si>
    <t>20170307015091000417201101</t>
  </si>
  <si>
    <t>20170307015091000417201102</t>
  </si>
  <si>
    <t>20170307015091000417201103</t>
  </si>
  <si>
    <t>20170307015091000417202101</t>
  </si>
  <si>
    <t>20170307015091000417203102</t>
  </si>
  <si>
    <t>20170307015091000417203103</t>
  </si>
  <si>
    <t>20170307015091000418201101</t>
  </si>
  <si>
    <t>20170307015091000418201102</t>
  </si>
  <si>
    <t>20170307015091000418202101</t>
  </si>
  <si>
    <t>20170307015091000418202102</t>
  </si>
  <si>
    <t>20170307015091000418202103</t>
  </si>
  <si>
    <t>20170307015091000418203102</t>
  </si>
  <si>
    <t>20170307015099900511201101</t>
  </si>
  <si>
    <t>20170307015099900511201103</t>
  </si>
  <si>
    <t>20170307015099900511202101</t>
  </si>
  <si>
    <t>20170307015099900511202102</t>
  </si>
  <si>
    <t>20170307015099900511202103</t>
  </si>
  <si>
    <t>20170307015099900511203101</t>
  </si>
  <si>
    <t>20170307015099900511203102</t>
  </si>
  <si>
    <t>20170307015099900512201101</t>
  </si>
  <si>
    <t>20170307015099900512202101</t>
  </si>
  <si>
    <t>20170307015099900512202102</t>
  </si>
  <si>
    <t>20170307015099900512203101</t>
  </si>
  <si>
    <t>20170307015099900512203102</t>
  </si>
  <si>
    <t>20170307015099900517202101</t>
  </si>
  <si>
    <t>20170307015099900517202103</t>
  </si>
  <si>
    <t>20170307015099900517203101</t>
  </si>
  <si>
    <t>20170307015099900517204101</t>
  </si>
  <si>
    <t>20170307015099900518202101</t>
  </si>
  <si>
    <t>20170307015099900518203101</t>
  </si>
  <si>
    <t>20170307015099900518203102</t>
  </si>
  <si>
    <t>20170307015099900518203103</t>
  </si>
  <si>
    <t>20170307015099900518204101</t>
  </si>
  <si>
    <t>20170307015099900518204103</t>
  </si>
  <si>
    <t>20170307015099900518204105</t>
  </si>
  <si>
    <t>20170307015200100111201101</t>
  </si>
  <si>
    <t>20170307015200100111201102</t>
  </si>
  <si>
    <t>20170307015200100111201103</t>
  </si>
  <si>
    <t>20170307015200100111201104</t>
  </si>
  <si>
    <t>20170307015200100111202101</t>
  </si>
  <si>
    <t>20170307015200100111203101</t>
  </si>
  <si>
    <t>20170307015200100111203103</t>
  </si>
  <si>
    <t>20170307015200100111203104</t>
  </si>
  <si>
    <t>20170307015200100111203105</t>
  </si>
  <si>
    <t>20170307015200100112201101</t>
  </si>
  <si>
    <t>20170307015200100112202101</t>
  </si>
  <si>
    <t>20170307015200100112203102</t>
  </si>
  <si>
    <t>20170307015200100112203103</t>
  </si>
  <si>
    <t>20170307015200100117201101</t>
  </si>
  <si>
    <t>20170307015200100117201103</t>
  </si>
  <si>
    <t>20170307015200100117201105</t>
  </si>
  <si>
    <t>20170307015200100117201106</t>
  </si>
  <si>
    <t>20170307015200100117202101</t>
  </si>
  <si>
    <t>20170307015200100117202102</t>
  </si>
  <si>
    <t>20170307015200100117202103</t>
  </si>
  <si>
    <t>20170307015200100118201102</t>
  </si>
  <si>
    <t>20170307015200100118201103</t>
  </si>
  <si>
    <t>20170307015200100118202101</t>
  </si>
  <si>
    <t>20170307015200100118203102</t>
  </si>
  <si>
    <t>20170307015200100118203103</t>
  </si>
  <si>
    <t>20170307015200100118203104</t>
  </si>
  <si>
    <t>20170307025000101111201101</t>
  </si>
  <si>
    <t>20170307025000101111201103</t>
  </si>
  <si>
    <t>20170307025000101111201104</t>
  </si>
  <si>
    <t>20170307025000101111202101</t>
  </si>
  <si>
    <t>20170307025000101111202102</t>
  </si>
  <si>
    <t>20170307025000101111202103</t>
  </si>
  <si>
    <t>20170307025000101111202104</t>
  </si>
  <si>
    <t>20170307025000101111203101</t>
  </si>
  <si>
    <t>20170307025000101111203102</t>
  </si>
  <si>
    <t>20170307025000101111203103</t>
  </si>
  <si>
    <t>20170307025000101112201101</t>
  </si>
  <si>
    <t>20170307025000101112201103</t>
  </si>
  <si>
    <t>20170307025000101112202101</t>
  </si>
  <si>
    <t>20170307025000101112202102</t>
  </si>
  <si>
    <t>20170307025000101112203101</t>
  </si>
  <si>
    <t>20170307025000101112203102</t>
  </si>
  <si>
    <t>20170307025000101117201101</t>
  </si>
  <si>
    <t>20170307025000101117201103</t>
  </si>
  <si>
    <t>20170307025000101117201104</t>
  </si>
  <si>
    <t>20170307025000101117203101</t>
  </si>
  <si>
    <t>20170307025000101117203102</t>
  </si>
  <si>
    <t>20170307025000101118201101</t>
  </si>
  <si>
    <t>20170307025000101118202101</t>
  </si>
  <si>
    <t>20170307025000101118202102</t>
  </si>
  <si>
    <t>20170307025000101118203101</t>
  </si>
  <si>
    <t>20170307025000101118203102</t>
  </si>
  <si>
    <t>20170307025000101118203103</t>
  </si>
  <si>
    <t>20170307025000101118203104</t>
  </si>
  <si>
    <t>20170307025000101118203105</t>
  </si>
  <si>
    <t>20170307025099900411201101</t>
  </si>
  <si>
    <t>20170307025099900411201102</t>
  </si>
  <si>
    <t>20170307025099900411203101</t>
  </si>
  <si>
    <t>20170307025099900411204101</t>
  </si>
  <si>
    <t>20170307025099900411204104</t>
  </si>
  <si>
    <t>20170307025099900412201101</t>
  </si>
  <si>
    <t>20170307025099900412201102</t>
  </si>
  <si>
    <t>20170307025099900412201103</t>
  </si>
  <si>
    <t>20170307025099900412202101</t>
  </si>
  <si>
    <t>20170307025099900412203101</t>
  </si>
  <si>
    <t>20170307025099900412203102</t>
  </si>
  <si>
    <t>20170307025099900412203103</t>
  </si>
  <si>
    <t>20170307025099900412203104</t>
  </si>
  <si>
    <t>20170307025099900417201101</t>
  </si>
  <si>
    <t>20170307025099900417201102</t>
  </si>
  <si>
    <t>20170307025099900417202101</t>
  </si>
  <si>
    <t>20170307025099900417203102</t>
  </si>
  <si>
    <t>20170307025099900417203103</t>
  </si>
  <si>
    <t>20170307025099900417203104</t>
  </si>
  <si>
    <t>20170307025099900417203105</t>
  </si>
  <si>
    <t>20170307025099900418201101</t>
  </si>
  <si>
    <t>20170307025099900418202101</t>
  </si>
  <si>
    <t>20170307025099900418202102</t>
  </si>
  <si>
    <t>20170307025099900418202104</t>
  </si>
  <si>
    <t>20170307025099900418203101</t>
  </si>
  <si>
    <t>20170307025100100111201102</t>
  </si>
  <si>
    <t>20170307025100100111202102</t>
  </si>
  <si>
    <t>20170307025100100111202103</t>
  </si>
  <si>
    <t>20170307025100100111203101</t>
  </si>
  <si>
    <t>20170307025100100111203103</t>
  </si>
  <si>
    <t>20170307025100100112201101</t>
  </si>
  <si>
    <t>20170307025100100112201103</t>
  </si>
  <si>
    <t>20170307025100100112202101</t>
  </si>
  <si>
    <t>20170307025100100112203101</t>
  </si>
  <si>
    <t>20170307025100100112203102</t>
  </si>
  <si>
    <t>20170307025100100117202102</t>
  </si>
  <si>
    <t>20170307025100100117202103</t>
  </si>
  <si>
    <t>20170307025100100117202104</t>
  </si>
  <si>
    <t>20170307025100100117203101</t>
  </si>
  <si>
    <t>20170307025100100117203103</t>
  </si>
  <si>
    <t>20170307025100100117204101</t>
  </si>
  <si>
    <t>20170307025100100117204102</t>
  </si>
  <si>
    <t>20170307025100100117204103</t>
  </si>
  <si>
    <t>20170307025100100118201101</t>
  </si>
  <si>
    <t>20170307025100100118201102</t>
  </si>
  <si>
    <t>20170307025100100118202101</t>
  </si>
  <si>
    <t>20170307025100100118202102</t>
  </si>
  <si>
    <t>20170307025100100118203101</t>
  </si>
  <si>
    <t>20170307025100100118203103</t>
  </si>
  <si>
    <t>20170307025100100118203104</t>
  </si>
  <si>
    <t>20170307025500100111201101</t>
  </si>
  <si>
    <t>20170307025500100111201102</t>
  </si>
  <si>
    <t>20170307025500100111201103</t>
  </si>
  <si>
    <t>20170307025500100111202101</t>
  </si>
  <si>
    <t>20170307025500100111202102</t>
  </si>
  <si>
    <t>20170307025500100111203103</t>
  </si>
  <si>
    <t>20170307025500100112201101</t>
  </si>
  <si>
    <t>20170307025500100112202101</t>
  </si>
  <si>
    <t>20170307025500100112202103</t>
  </si>
  <si>
    <t>20170307025500100112203101</t>
  </si>
  <si>
    <t>20170307025500100117201101</t>
  </si>
  <si>
    <t>20170307025500100117201102</t>
  </si>
  <si>
    <t>20170307025500100117201103</t>
  </si>
  <si>
    <t>20170307025500100117202101</t>
  </si>
  <si>
    <t>20170307025500100117202102</t>
  </si>
  <si>
    <t>20170307025500100117203101</t>
  </si>
  <si>
    <t>20170307025500100117203102</t>
  </si>
  <si>
    <t>20170307025500100118201101</t>
  </si>
  <si>
    <t>20170307025500100118201102</t>
  </si>
  <si>
    <t>20170307025500100118202101</t>
  </si>
  <si>
    <t>20170307025500100118202102</t>
  </si>
  <si>
    <t>20170307025500100118203101</t>
  </si>
  <si>
    <t>20170307025599900211201101</t>
  </si>
  <si>
    <t>20170307025599900211201102</t>
  </si>
  <si>
    <t>20170307025599900211202101</t>
  </si>
  <si>
    <t>20170307025599900211202102</t>
  </si>
  <si>
    <t>20170307025599900211202104</t>
  </si>
  <si>
    <t>20170307025599900211203101</t>
  </si>
  <si>
    <t>20170307025599900211203102</t>
  </si>
  <si>
    <t>20170307025599900212201101</t>
  </si>
  <si>
    <t>20170307025599900212202101</t>
  </si>
  <si>
    <t>20170307025599900212203101</t>
  </si>
  <si>
    <t>20170307025599900212203102</t>
  </si>
  <si>
    <t>20170307025599900212203103</t>
  </si>
  <si>
    <t>20170307025599900212203104</t>
  </si>
  <si>
    <t>20170307025599900212203105</t>
  </si>
  <si>
    <t>20170307025599900212203106</t>
  </si>
  <si>
    <t>20170307025599900212203107</t>
  </si>
  <si>
    <t>20170307025599900212203108</t>
  </si>
  <si>
    <t>20170307025599900217201101</t>
  </si>
  <si>
    <t>20170307025599900217201102</t>
  </si>
  <si>
    <t>20170307025599900217202101</t>
  </si>
  <si>
    <t>20170307025599900217202102</t>
  </si>
  <si>
    <t>20170307025599900218201101</t>
  </si>
  <si>
    <t>20170307025599900218201102</t>
  </si>
  <si>
    <t>20170307025599900218203101</t>
  </si>
  <si>
    <t>20170307025599900218203102</t>
  </si>
  <si>
    <t>20170307045000100611201103</t>
  </si>
  <si>
    <t>20170307045000100611202101</t>
  </si>
  <si>
    <t>20170307045000100611202102</t>
  </si>
  <si>
    <t>20170307045000100611202103</t>
  </si>
  <si>
    <t>20170307045000100611203101</t>
  </si>
  <si>
    <t>20170307045000100612201101</t>
  </si>
  <si>
    <t>20170307045000100612201103</t>
  </si>
  <si>
    <t>20170307045000100612201104</t>
  </si>
  <si>
    <t>20170307045000100612202101</t>
  </si>
  <si>
    <t>20170307045000100612202102</t>
  </si>
  <si>
    <t>20170307045000100612203101</t>
  </si>
  <si>
    <t>20170307045000100612203102</t>
  </si>
  <si>
    <t>20170307045000100617202102</t>
  </si>
  <si>
    <t>20170307045000100617202103</t>
  </si>
  <si>
    <t>20170307045000100617202104</t>
  </si>
  <si>
    <t>20170307045000100617203201</t>
  </si>
  <si>
    <t>20170307045000100617203202</t>
  </si>
  <si>
    <t>20170307045000100618201101</t>
  </si>
  <si>
    <t>20170307045000100618201102</t>
  </si>
  <si>
    <t>20170307045000100618202102</t>
  </si>
  <si>
    <t>20170307045000100618203101</t>
  </si>
  <si>
    <t>20170307045000100618203102</t>
  </si>
  <si>
    <t>20170307045000100618203103</t>
  </si>
  <si>
    <t>20170307045000100618203104</t>
  </si>
  <si>
    <t>20170307065000400311201101</t>
  </si>
  <si>
    <t>20170307065000400311203101</t>
  </si>
  <si>
    <t>20170307065000400311204101</t>
  </si>
  <si>
    <t>20170307065000400311204102</t>
  </si>
  <si>
    <t>20170307065000400312201101</t>
  </si>
  <si>
    <t>20170307065000400312201102</t>
  </si>
  <si>
    <t>20170307065000400312202101</t>
  </si>
  <si>
    <t>20170307065000400312203101</t>
  </si>
  <si>
    <t>20170307065000400312203104</t>
  </si>
  <si>
    <t>20170307065000400317201101</t>
  </si>
  <si>
    <t>20170307065000400317202101</t>
  </si>
  <si>
    <t>20170307065000400317202102</t>
  </si>
  <si>
    <t>20170307065000400317202103</t>
  </si>
  <si>
    <t>20170307065000400317202105</t>
  </si>
  <si>
    <t>20170307065000400317203101</t>
  </si>
  <si>
    <t>20170307065000400318201102</t>
  </si>
  <si>
    <t>20170307065000400318201103</t>
  </si>
  <si>
    <t>20170307065000400318201104</t>
  </si>
  <si>
    <t>20170307065000400318202101</t>
  </si>
  <si>
    <t>20170307065000400318202102</t>
  </si>
  <si>
    <t>20170307065000400318203101</t>
  </si>
  <si>
    <t>20170307065099902611201101</t>
  </si>
  <si>
    <t>20170307065099902611201102</t>
  </si>
  <si>
    <t>20170307065099902611202101</t>
  </si>
  <si>
    <t>20170307065099902611202102</t>
  </si>
  <si>
    <t>20170307065099902611202103</t>
  </si>
  <si>
    <t>20170307065099902611202104</t>
  </si>
  <si>
    <t>20170307065099902611203101</t>
  </si>
  <si>
    <t>20170307065099902611203102</t>
  </si>
  <si>
    <t>20170307065099902612201101</t>
  </si>
  <si>
    <t>20170307065099902612201102</t>
  </si>
  <si>
    <t>20170307065099902612202101</t>
  </si>
  <si>
    <t>20170307065099902612202102</t>
  </si>
  <si>
    <t>20170307065099902612204101</t>
  </si>
  <si>
    <t>20170307065099902617201101</t>
  </si>
  <si>
    <t>20170307065099902617201102</t>
  </si>
  <si>
    <t>20170307065099902617202101</t>
  </si>
  <si>
    <t>20170307065099902617202102</t>
  </si>
  <si>
    <t>20170307065099902617202103</t>
  </si>
  <si>
    <t>20170307065099902617203101</t>
  </si>
  <si>
    <t>20170307065099902617203102</t>
  </si>
  <si>
    <t>20170307065099902618201101</t>
  </si>
  <si>
    <t>20170307065099902618201102</t>
  </si>
  <si>
    <t>20170307065099902618202101</t>
  </si>
  <si>
    <t>20170307065099902618202102</t>
  </si>
  <si>
    <t>20170307065099902618203101</t>
  </si>
  <si>
    <t>20170307065399900211201101</t>
  </si>
  <si>
    <t>20170307065399900211202101</t>
  </si>
  <si>
    <t>20170307065399900211203101</t>
  </si>
  <si>
    <t>20170307065399900211203102</t>
  </si>
  <si>
    <t>20170307065399900212201101</t>
  </si>
  <si>
    <t>20170307065399900212201103</t>
  </si>
  <si>
    <t>20170307065399900212202101</t>
  </si>
  <si>
    <t>20170307065399900212204101</t>
  </si>
  <si>
    <t>20170307065399900212204102</t>
  </si>
  <si>
    <t>20170307065399900217201101</t>
  </si>
  <si>
    <t>20170307065399900217204101</t>
  </si>
  <si>
    <t>20170307065399900217204102</t>
  </si>
  <si>
    <t>20170307065399900217204104</t>
  </si>
  <si>
    <t>20170307065399900217204201</t>
  </si>
  <si>
    <t>20170307065399900218201101</t>
  </si>
  <si>
    <t>20170307065399900218201102</t>
  </si>
  <si>
    <t>20170307065399900218203101</t>
  </si>
  <si>
    <t>20170307065399900218203102</t>
  </si>
  <si>
    <t>20170307065399900218203103</t>
  </si>
  <si>
    <t>20170307065399900218204101</t>
  </si>
  <si>
    <t>20170307075000100311201101</t>
  </si>
  <si>
    <t>20170307075000100311202101</t>
  </si>
  <si>
    <t>20170307075000100311202102</t>
  </si>
  <si>
    <t>20170307075000100311203101</t>
  </si>
  <si>
    <t>20170307075000100311203103</t>
  </si>
  <si>
    <t>20170307075000100311203104</t>
  </si>
  <si>
    <t>20170307075000100312201101</t>
  </si>
  <si>
    <t>20170307075000100312202101</t>
  </si>
  <si>
    <t>20170307075000100312202102</t>
  </si>
  <si>
    <t>20170307075000100312203101</t>
  </si>
  <si>
    <t>20170307075000100312203102</t>
  </si>
  <si>
    <t>20170307075000100312203103</t>
  </si>
  <si>
    <t>20170307075000100317201101</t>
  </si>
  <si>
    <t>20170307075000100317201102</t>
  </si>
  <si>
    <t>20170307075000100317202101</t>
  </si>
  <si>
    <t>20170307075000100317202102</t>
  </si>
  <si>
    <t>20170307075000100317202103</t>
  </si>
  <si>
    <t>20170307075000100317202104</t>
  </si>
  <si>
    <t>20170307075000100317203101</t>
  </si>
  <si>
    <t>20170307075000100318201101</t>
  </si>
  <si>
    <t>20170307075000100318203101</t>
  </si>
  <si>
    <t>20170307075000100318203103</t>
  </si>
  <si>
    <t>20170307075000100318203104</t>
  </si>
  <si>
    <t>20170307075000100318204101</t>
  </si>
  <si>
    <t>20170307075000100318204102</t>
  </si>
  <si>
    <t>20170307075000500311201101</t>
  </si>
  <si>
    <t>20170307075000500311202101</t>
  </si>
  <si>
    <t>20170307075000500311202102</t>
  </si>
  <si>
    <t>20170307075000500311204101</t>
  </si>
  <si>
    <t>20170307075000500311204102</t>
  </si>
  <si>
    <t>20170307075000500311204105</t>
  </si>
  <si>
    <t>20170307075000500312201101</t>
  </si>
  <si>
    <t>20170307075000500312201102</t>
  </si>
  <si>
    <t>20170307075000500312201103</t>
  </si>
  <si>
    <t>20170307075000500312202101</t>
  </si>
  <si>
    <t>20170307075000500312202102</t>
  </si>
  <si>
    <t>20170307075000500312203101</t>
  </si>
  <si>
    <t>20170307075000500312203102</t>
  </si>
  <si>
    <t>20170307075000500317201101</t>
  </si>
  <si>
    <t>20170307075000500317201102</t>
  </si>
  <si>
    <t>20170307075000500317203101</t>
  </si>
  <si>
    <t>20170307075000500317203103</t>
  </si>
  <si>
    <t>20170307075000500318202101</t>
  </si>
  <si>
    <t>20170307075000500318203101</t>
  </si>
  <si>
    <t>20170307075000500318203102</t>
  </si>
  <si>
    <t>20170307075000500318203103</t>
  </si>
  <si>
    <t>20170307075000500318203108</t>
  </si>
  <si>
    <t>20170307075001200511202101</t>
  </si>
  <si>
    <t>20170307075001200511203101</t>
  </si>
  <si>
    <t>20170307075001200511203102</t>
  </si>
  <si>
    <t>20170307075001200512201102</t>
  </si>
  <si>
    <t>20170307075001200512201103</t>
  </si>
  <si>
    <t>20170307075001200512202101</t>
  </si>
  <si>
    <t>20170307075001200512202102</t>
  </si>
  <si>
    <t>20170307075001200512203101</t>
  </si>
  <si>
    <t>20170307075001200512203103</t>
  </si>
  <si>
    <t>20170307075001200512203104</t>
  </si>
  <si>
    <t>20170307075001200512203105</t>
  </si>
  <si>
    <t>20170307075001200512203106</t>
  </si>
  <si>
    <t>20170307075001200517201101</t>
  </si>
  <si>
    <t>20170307075001200517201103</t>
  </si>
  <si>
    <t>20170307075001200518201101</t>
  </si>
  <si>
    <t>20170307075001200518201102</t>
  </si>
  <si>
    <t>20170307075001200518201105</t>
  </si>
  <si>
    <t>20170307075001200518202101</t>
  </si>
  <si>
    <t>20170307075001200518202102</t>
  </si>
  <si>
    <t>20170307075001200518203101</t>
  </si>
  <si>
    <t>20170307075001200518203102</t>
  </si>
  <si>
    <t>20170307085000100211201101</t>
  </si>
  <si>
    <t>20170307085000100211201102</t>
  </si>
  <si>
    <t>20170307085000100211202101</t>
  </si>
  <si>
    <t>20170307085000100211203101</t>
  </si>
  <si>
    <t>20170307085000100211203102</t>
  </si>
  <si>
    <t>20170307085000100211203103</t>
  </si>
  <si>
    <t>20170307085000100212201101</t>
  </si>
  <si>
    <t>20170307085000100212202101</t>
  </si>
  <si>
    <t>20170307085000100212202102</t>
  </si>
  <si>
    <t>20170307085000100212202103</t>
  </si>
  <si>
    <t>20170307085000100212203101</t>
  </si>
  <si>
    <t>20170307085000100217201101</t>
  </si>
  <si>
    <t>20170307085000100217202101</t>
  </si>
  <si>
    <t>20170307085000100217202102</t>
  </si>
  <si>
    <t>20170307085000100217203101</t>
  </si>
  <si>
    <t>20170307085000100217203102</t>
  </si>
  <si>
    <t>20170307085000100217203104</t>
  </si>
  <si>
    <t>20170307085000100218201101</t>
  </si>
  <si>
    <t>20170307085000100218201104</t>
  </si>
  <si>
    <t>20170307085000100218202101</t>
  </si>
  <si>
    <t>20170307085000100218203101</t>
  </si>
  <si>
    <t>20170307085000100218203103</t>
  </si>
  <si>
    <t>20170307085000100218203202</t>
  </si>
  <si>
    <t>20170307085000100911201101</t>
  </si>
  <si>
    <t>20170307085000100911201102</t>
  </si>
  <si>
    <t>20170307085000100911202101</t>
  </si>
  <si>
    <t>20170307085000100911202102</t>
  </si>
  <si>
    <t>20170307085000100911202103</t>
  </si>
  <si>
    <t>20170307085000100911204101</t>
  </si>
  <si>
    <t>20170307085000100911204102</t>
  </si>
  <si>
    <t>20170307085000100911204103</t>
  </si>
  <si>
    <t>20170307085000100912201101</t>
  </si>
  <si>
    <t>20170307085000100912201103</t>
  </si>
  <si>
    <t>20170307085000100912202101</t>
  </si>
  <si>
    <t>20170307085000100912203101</t>
  </si>
  <si>
    <t>20170307085000100912203102</t>
  </si>
  <si>
    <t>20170307085000100917201101</t>
  </si>
  <si>
    <t>20170307085000100917201103</t>
  </si>
  <si>
    <t>20170307085000100917201104</t>
  </si>
  <si>
    <t>20170307085000100917203101</t>
  </si>
  <si>
    <t>20170307085000100918201101</t>
  </si>
  <si>
    <t>20170307085000100918201102</t>
  </si>
  <si>
    <t>20170307085000100918201103</t>
  </si>
  <si>
    <t>20170307085000100918201104</t>
  </si>
  <si>
    <t>20170307085000100918201105</t>
  </si>
  <si>
    <t>20170307085000100918202101</t>
  </si>
  <si>
    <t>20170307085000100918202103</t>
  </si>
  <si>
    <t>20170307085000100918202105</t>
  </si>
  <si>
    <t>20170307085000100918203101</t>
  </si>
  <si>
    <t>20170307085000100918203102</t>
  </si>
  <si>
    <t>20170307095000800511201102</t>
  </si>
  <si>
    <t>20170307095000800511202101</t>
  </si>
  <si>
    <t>20170307095000800511202102</t>
  </si>
  <si>
    <t>20170307095000800511203102</t>
  </si>
  <si>
    <t>20170307095000800511203103</t>
  </si>
  <si>
    <t>20170307095000800512201101</t>
  </si>
  <si>
    <t>20170307095000800512201103</t>
  </si>
  <si>
    <t>20170307095000800512201104</t>
  </si>
  <si>
    <t>20170307095000800512202101</t>
  </si>
  <si>
    <t>20170307095000800512202103</t>
  </si>
  <si>
    <t>20170307095000800517201101</t>
  </si>
  <si>
    <t>20170307095000800517202101</t>
  </si>
  <si>
    <t>20170307095000800518201101</t>
  </si>
  <si>
    <t>20170307095000800518202101</t>
  </si>
  <si>
    <t>20170307095000800518202102</t>
  </si>
  <si>
    <t>20170307095000800518203101</t>
  </si>
  <si>
    <t>20170307095000900211201101</t>
  </si>
  <si>
    <t>20170307095000900211201102</t>
  </si>
  <si>
    <t>20170307095000900211201103</t>
  </si>
  <si>
    <t>20170307095000900211201104</t>
  </si>
  <si>
    <t>20170307095000900211202101</t>
  </si>
  <si>
    <t>20170307095000900212201101</t>
  </si>
  <si>
    <t>20170307095000900212202101</t>
  </si>
  <si>
    <t>20170307095000900212202107</t>
  </si>
  <si>
    <t>20170307095000900212203102</t>
  </si>
  <si>
    <t>20170307095000900212203103</t>
  </si>
  <si>
    <t>20170307095000900217201101</t>
  </si>
  <si>
    <t>20170307095000900217202101</t>
  </si>
  <si>
    <t>20170307095000900217203101</t>
  </si>
  <si>
    <t>20170307095000900217203102</t>
  </si>
  <si>
    <t>20170307095000900217203103</t>
  </si>
  <si>
    <t>20170307095000900218201101</t>
  </si>
  <si>
    <t>20170307095000900218202101</t>
  </si>
  <si>
    <t>20170307095000900218203101</t>
  </si>
  <si>
    <t>20170307095000900218203102</t>
  </si>
  <si>
    <t>20170307095001000111201102</t>
  </si>
  <si>
    <t>20170307095001000111201103</t>
  </si>
  <si>
    <t>20170307095001000111201104</t>
  </si>
  <si>
    <t>20170307095001000111202101</t>
  </si>
  <si>
    <t>20170307095001000111203101</t>
  </si>
  <si>
    <t>20170307095001000112201101</t>
  </si>
  <si>
    <t>20170307095001000112201104</t>
  </si>
  <si>
    <t>20170307095001000112202101</t>
  </si>
  <si>
    <t>20170307095001000112202102</t>
  </si>
  <si>
    <t>20170307095001000112202103</t>
  </si>
  <si>
    <t>20170307095001000112203101</t>
  </si>
  <si>
    <t>20170307095001000117201101</t>
  </si>
  <si>
    <t>20170307095001000117201102</t>
  </si>
  <si>
    <t>20170307095001000117202101</t>
  </si>
  <si>
    <t>20170307095001000117202102</t>
  </si>
  <si>
    <t>20170307095001000117202104</t>
  </si>
  <si>
    <t>20170307095001000117203101</t>
  </si>
  <si>
    <t>20170307095001000118201102</t>
  </si>
  <si>
    <t>20170307095001000118201103</t>
  </si>
  <si>
    <t>20170307095001000118201104</t>
  </si>
  <si>
    <t>20170307095001000118201105</t>
  </si>
  <si>
    <t>20170307095001200311201101</t>
  </si>
  <si>
    <t>20170307095001200311201102</t>
  </si>
  <si>
    <t>20170307095001200311202101</t>
  </si>
  <si>
    <t>20170307095001200311202102</t>
  </si>
  <si>
    <t>20170307095001200311202103</t>
  </si>
  <si>
    <t>20170307095001200311203101</t>
  </si>
  <si>
    <t>20170307095001200312203101</t>
  </si>
  <si>
    <t>20170307095001200312203102</t>
  </si>
  <si>
    <t>20170307095001200312203103</t>
  </si>
  <si>
    <t>20170307095001200312203105</t>
  </si>
  <si>
    <t>20170307095001200312204101</t>
  </si>
  <si>
    <t>20170307095001200317201101</t>
  </si>
  <si>
    <t>20170307095001200317201102</t>
  </si>
  <si>
    <t>20170307095001200317201103</t>
  </si>
  <si>
    <t>20170307095001200317202101</t>
  </si>
  <si>
    <t>20170307095001200317203101</t>
  </si>
  <si>
    <t>20170307095001200317203102</t>
  </si>
  <si>
    <t>20170307095001200318203101</t>
  </si>
  <si>
    <t>20170307095300100811201101</t>
  </si>
  <si>
    <t>20170307095300100811201103</t>
  </si>
  <si>
    <t>20170307095300100811202101</t>
  </si>
  <si>
    <t>20170307095300100811203101</t>
  </si>
  <si>
    <t>20170307095300100811203103</t>
  </si>
  <si>
    <t>20170307095300100812201101</t>
  </si>
  <si>
    <t>20170307095300100812202101</t>
  </si>
  <si>
    <t>20170307095300100812202102</t>
  </si>
  <si>
    <t>20170307095300100812203101</t>
  </si>
  <si>
    <t>20170307095300100812203102</t>
  </si>
  <si>
    <t>20170307095300100817201101</t>
  </si>
  <si>
    <t>20170307095300100817202101</t>
  </si>
  <si>
    <t>20170307095300100817203101</t>
  </si>
  <si>
    <t>20170307095300100817203102</t>
  </si>
  <si>
    <t>20170307095300100817203103</t>
  </si>
  <si>
    <t>20170307095300100818201101</t>
  </si>
  <si>
    <t>20170307095300100818201102</t>
  </si>
  <si>
    <t>20170307095300100818202101</t>
  </si>
  <si>
    <t>20170307095300100818203101</t>
  </si>
  <si>
    <t>20170307095300100818203102</t>
  </si>
  <si>
    <t>20170307095300100818203103</t>
  </si>
  <si>
    <t>20170307105000100111201101</t>
  </si>
  <si>
    <t>20170307105000100111202101</t>
  </si>
  <si>
    <t>20170307105000100111202102</t>
  </si>
  <si>
    <t>20170307105000100111202103</t>
  </si>
  <si>
    <t>20170307105000100111202104</t>
  </si>
  <si>
    <t>20170307105000100111202105</t>
  </si>
  <si>
    <t>20170307105000100111202106</t>
  </si>
  <si>
    <t>20170307105000100111203101</t>
  </si>
  <si>
    <t>20170307105000100111203102</t>
  </si>
  <si>
    <t>20170307105000100112201101</t>
  </si>
  <si>
    <t>20170307105000100112202101</t>
  </si>
  <si>
    <t>20170307105000100112202102</t>
  </si>
  <si>
    <t>20170307105000100112202103</t>
  </si>
  <si>
    <t>20170307105000100112202104</t>
  </si>
  <si>
    <t>20170307105000100112203101</t>
  </si>
  <si>
    <t>20170307105000100117202101</t>
  </si>
  <si>
    <t>20170307105000100117202102</t>
  </si>
  <si>
    <t>20170307105000100117203101</t>
  </si>
  <si>
    <t>20170307105000100117203102</t>
  </si>
  <si>
    <t>20170307105000100118201101</t>
  </si>
  <si>
    <t>20170307105000100118202101</t>
  </si>
  <si>
    <t>20170307105000100118203101</t>
  </si>
  <si>
    <t>20170307105000100118203103</t>
  </si>
  <si>
    <t>20170307105000100118203104</t>
  </si>
  <si>
    <t>20170307105000300311201102</t>
  </si>
  <si>
    <t>20170307105000300311201103</t>
  </si>
  <si>
    <t>20170307105000300311202101</t>
  </si>
  <si>
    <t>20170307105000300311203101</t>
  </si>
  <si>
    <t>20170307105000300311203102</t>
  </si>
  <si>
    <t>20170307105000300312201101</t>
  </si>
  <si>
    <t>20170307105000300312203101</t>
  </si>
  <si>
    <t>20170307105000300317201101</t>
  </si>
  <si>
    <t>20170307105000300317202101</t>
  </si>
  <si>
    <t>20170307105000300317202102</t>
  </si>
  <si>
    <t>20170307105000300317202103</t>
  </si>
  <si>
    <t>20170307105000300317203101</t>
  </si>
  <si>
    <t>20170307105000300318201101</t>
  </si>
  <si>
    <t>20170307105000300318202101</t>
  </si>
  <si>
    <t>20170307105000300318202102</t>
  </si>
  <si>
    <t>20170307105000300318203101</t>
  </si>
  <si>
    <t>20170307105299900211201101</t>
  </si>
  <si>
    <t>20170307105299900211201102</t>
  </si>
  <si>
    <t>20170307105299900211201103</t>
  </si>
  <si>
    <t>20170307105299900211201104</t>
  </si>
  <si>
    <t>20170307105299900211202101</t>
  </si>
  <si>
    <t>20170307105299900211203101</t>
  </si>
  <si>
    <t>20170307105299900211203102</t>
  </si>
  <si>
    <t>20170307105299900211203103</t>
  </si>
  <si>
    <t>20170307105299900212201101</t>
  </si>
  <si>
    <t>20170307105299900212201102</t>
  </si>
  <si>
    <t>20170307105299900212202101</t>
  </si>
  <si>
    <t>20170307105299900212203101</t>
  </si>
  <si>
    <t>20170307105299900212203102</t>
  </si>
  <si>
    <t>20170307105299900212203103</t>
  </si>
  <si>
    <t>20170307105299900212203104</t>
  </si>
  <si>
    <t>20170307105299900217201101</t>
  </si>
  <si>
    <t>20170307105299900217202101</t>
  </si>
  <si>
    <t>20170307105299900217203101</t>
  </si>
  <si>
    <t>20170307105299900218201101</t>
  </si>
  <si>
    <t>20170307105299900218202101</t>
  </si>
  <si>
    <t>20170307105299900218202102</t>
  </si>
  <si>
    <t>20170307105299900218202103</t>
  </si>
  <si>
    <t>20170307105299900218202104</t>
  </si>
  <si>
    <t>20170307105299900218202105</t>
  </si>
  <si>
    <t>20170307105299900218204101</t>
  </si>
  <si>
    <t>20170307105600100211201101</t>
  </si>
  <si>
    <t>20170307105600100211202101</t>
  </si>
  <si>
    <t>20170307105600100211203101</t>
  </si>
  <si>
    <t>20170307105600100212201101</t>
  </si>
  <si>
    <t>20170307105600100212201102</t>
  </si>
  <si>
    <t>20170307105600100212202101</t>
  </si>
  <si>
    <t>20170307105600100212202102</t>
  </si>
  <si>
    <t>20170307105600100212202103</t>
  </si>
  <si>
    <t>20170307105600100212202104</t>
  </si>
  <si>
    <t>20170307105600100212203101</t>
  </si>
  <si>
    <t>20170307105600100212203102</t>
  </si>
  <si>
    <t>20170307105600100217201101</t>
  </si>
  <si>
    <t>20170307105600100217201102</t>
  </si>
  <si>
    <t>20170307105600100217202101</t>
  </si>
  <si>
    <t>20170307105600100217203101</t>
  </si>
  <si>
    <t>20170307105600100217203102</t>
  </si>
  <si>
    <t>20170307105600100217203105</t>
  </si>
  <si>
    <t>20170307105600100217203106</t>
  </si>
  <si>
    <t>20170307105600100218201101</t>
  </si>
  <si>
    <t>20170307105600100218201102</t>
  </si>
  <si>
    <t>20170307105600100218201103</t>
  </si>
  <si>
    <t>20170307105600100218201104</t>
  </si>
  <si>
    <t>20170307105600100218201106</t>
  </si>
  <si>
    <t>20170307105600100218202101</t>
  </si>
  <si>
    <t>20170307105600100218203101</t>
  </si>
  <si>
    <t>20170307105600100218203102</t>
  </si>
  <si>
    <t>20170307125000400511201103</t>
  </si>
  <si>
    <t>20170307125000400511201104</t>
  </si>
  <si>
    <t>20170307125000400511201105</t>
  </si>
  <si>
    <t>20170307125000400511202101</t>
  </si>
  <si>
    <t>20170307125000400511202102</t>
  </si>
  <si>
    <t>20170307125000400511202103</t>
  </si>
  <si>
    <t>20170307125000400511202104</t>
  </si>
  <si>
    <t>20170307125000400511203101</t>
  </si>
  <si>
    <t>20170307125000400511203102</t>
  </si>
  <si>
    <t>20170307125000400511203105</t>
  </si>
  <si>
    <t>20170307125000400512201101</t>
  </si>
  <si>
    <t>20170307125000400512202101</t>
  </si>
  <si>
    <t>20170307125000400512203104</t>
  </si>
  <si>
    <t>20170307125000400517201101</t>
  </si>
  <si>
    <t>20170307125000400517201103</t>
  </si>
  <si>
    <t>20170307125000400517201105</t>
  </si>
  <si>
    <t>20170307125000400517204101</t>
  </si>
  <si>
    <t>20170307125000400518201101</t>
  </si>
  <si>
    <t>20170307125000400518202101</t>
  </si>
  <si>
    <t>20170307125000400518202102</t>
  </si>
  <si>
    <t>20170307125000400518203101</t>
  </si>
  <si>
    <t>20170307125000500411201101</t>
  </si>
  <si>
    <t>20170307125000500411201102</t>
  </si>
  <si>
    <t>20170307125000500411202101</t>
  </si>
  <si>
    <t>20170307125000500411203101</t>
  </si>
  <si>
    <t>20170307125000500412201101</t>
  </si>
  <si>
    <t>20170307125000500412202101</t>
  </si>
  <si>
    <t>20170307125000500412202102</t>
  </si>
  <si>
    <t>20170307125000500412203101</t>
  </si>
  <si>
    <t>20170307125000500412203102</t>
  </si>
  <si>
    <t>20170307125000500417201101</t>
  </si>
  <si>
    <t>20170307125000500417201102</t>
  </si>
  <si>
    <t>20170307125000500417201103</t>
  </si>
  <si>
    <t>20170307125000500417202101</t>
  </si>
  <si>
    <t>20170307125000500417202102</t>
  </si>
  <si>
    <t>20170307125000500417203101</t>
  </si>
  <si>
    <t>20170307125000500418202101</t>
  </si>
  <si>
    <t>20170307125000500418203101</t>
  </si>
  <si>
    <t>20170307125000500418203102</t>
  </si>
  <si>
    <t>20170307125000500418204103</t>
  </si>
  <si>
    <t>20170307125000500911201101</t>
  </si>
  <si>
    <t>20170307125000500911202101</t>
  </si>
  <si>
    <t>20170307125000500911203101</t>
  </si>
  <si>
    <t>20170307125000500911203103</t>
  </si>
  <si>
    <t>20170307125000500912201101</t>
  </si>
  <si>
    <t>20170307125000500912202101</t>
  </si>
  <si>
    <t>20170307125000500912202102</t>
  </si>
  <si>
    <t>20170307125000500912203101</t>
  </si>
  <si>
    <t>20170307125000500917201101</t>
  </si>
  <si>
    <t>20170307125000500917201102</t>
  </si>
  <si>
    <t>20170307125000500917202101</t>
  </si>
  <si>
    <t>20170307125000500917202102</t>
  </si>
  <si>
    <t>20170307125000500917203101</t>
  </si>
  <si>
    <t>20170307125000500917203102</t>
  </si>
  <si>
    <t>20170307125000500918201101</t>
  </si>
  <si>
    <t>20170307125000500918201103</t>
  </si>
  <si>
    <t>20170307125000500918202101</t>
  </si>
  <si>
    <t>20170307125000500918203101</t>
  </si>
  <si>
    <t>20170307125000900611201101</t>
  </si>
  <si>
    <t>20170307125000900611203101</t>
  </si>
  <si>
    <t>20170307125000900612201101</t>
  </si>
  <si>
    <t>20170307125000900612201102</t>
  </si>
  <si>
    <t>20170307125000900612202101</t>
  </si>
  <si>
    <t>20170307125000900612204101</t>
  </si>
  <si>
    <t>20170307125000900617201101</t>
  </si>
  <si>
    <t>20170307125000900617201102</t>
  </si>
  <si>
    <t>20170307125000900617201103</t>
  </si>
  <si>
    <t>20170307125000900617202101</t>
  </si>
  <si>
    <t>20170307125000900617202102</t>
  </si>
  <si>
    <t>20170307125000900617202103</t>
  </si>
  <si>
    <t>20170307125000900617202104</t>
  </si>
  <si>
    <t>20170307125000900617203101</t>
  </si>
  <si>
    <t>20170307125000900618201101</t>
  </si>
  <si>
    <t>20170307125000900618202101</t>
  </si>
  <si>
    <t>20170307125000900618202201</t>
  </si>
  <si>
    <t>20170307125000900618202202</t>
  </si>
  <si>
    <t>20170307125000900618203102</t>
  </si>
  <si>
    <t>20170307125000900618203103</t>
  </si>
  <si>
    <t>20170307125001100211201101</t>
  </si>
  <si>
    <t>20170307125001100211201102</t>
  </si>
  <si>
    <t>20170307125001100211202101</t>
  </si>
  <si>
    <t>20170307125001100211202102</t>
  </si>
  <si>
    <t>20170307125001100211203101</t>
  </si>
  <si>
    <t>20170307125001100211203102</t>
  </si>
  <si>
    <t>20170307125001100212201102</t>
  </si>
  <si>
    <t>20170307125001100212202101</t>
  </si>
  <si>
    <t>20170307125001100212202102</t>
  </si>
  <si>
    <t>20170307125001100217201101</t>
  </si>
  <si>
    <t>20170307125001100217202101</t>
  </si>
  <si>
    <t>20170307125001100217202102</t>
  </si>
  <si>
    <t>20170307125001100217203101</t>
  </si>
  <si>
    <t>20170307125001100217203102</t>
  </si>
  <si>
    <t>20170307125001100218202102</t>
  </si>
  <si>
    <t>20170307125001100218202104</t>
  </si>
  <si>
    <t>20170307125001100218203101</t>
  </si>
  <si>
    <t>20170307125001100218204101</t>
  </si>
  <si>
    <t>20170307125400100211201101</t>
  </si>
  <si>
    <t>20170307125400100211201102</t>
  </si>
  <si>
    <t>20170307125400100211201103</t>
  </si>
  <si>
    <t>20170307125400100211201104</t>
  </si>
  <si>
    <t>20170307125400100211203101</t>
  </si>
  <si>
    <t>20170307125400100212202101</t>
  </si>
  <si>
    <t>20170307125400100212202102</t>
  </si>
  <si>
    <t>20170307125400100212204101</t>
  </si>
  <si>
    <t>20170307125400100212204102</t>
  </si>
  <si>
    <t>20170307125400100212204103</t>
  </si>
  <si>
    <t>20170307125400100217201101</t>
  </si>
  <si>
    <t>20170307125400100217204101</t>
  </si>
  <si>
    <t>20170307125400100217204102</t>
  </si>
  <si>
    <t>20170307125400100217204103</t>
  </si>
  <si>
    <t>20170307125400100218202101</t>
  </si>
  <si>
    <t>20170307125400100218202102</t>
  </si>
  <si>
    <t>20170307125400100218202106</t>
  </si>
  <si>
    <t>20170307125400100218203101</t>
  </si>
  <si>
    <t>20170307125400100218203102</t>
  </si>
  <si>
    <t>20170307135000100611201101</t>
  </si>
  <si>
    <t>20170307135000100611202101</t>
  </si>
  <si>
    <t>20170307135000100611204101</t>
  </si>
  <si>
    <t>20170307135000100612201102</t>
  </si>
  <si>
    <t>20170307135000100612202101</t>
  </si>
  <si>
    <t>20170307135000100612203101</t>
  </si>
  <si>
    <t>20170307135000100617201101</t>
  </si>
  <si>
    <t>20170307135000100617203101</t>
  </si>
  <si>
    <t>20170307135000100618201101</t>
  </si>
  <si>
    <t>20170307135000100618201102</t>
  </si>
  <si>
    <t>20170307135000100618202101</t>
  </si>
  <si>
    <t>20170307135000300511201101</t>
  </si>
  <si>
    <t>20170307135000300511201102</t>
  </si>
  <si>
    <t>20170307135000300511201103</t>
  </si>
  <si>
    <t>20170307135000300511202101</t>
  </si>
  <si>
    <t>20170307135000300512202101</t>
  </si>
  <si>
    <t>20170307135000300512203101</t>
  </si>
  <si>
    <t>20170307135000300512203102</t>
  </si>
  <si>
    <t>20170307135000300512204101</t>
  </si>
  <si>
    <t>20170307135000300517201101</t>
  </si>
  <si>
    <t>20170307135000300517202101</t>
  </si>
  <si>
    <t>20170307135000300517203101</t>
  </si>
  <si>
    <t>20170307135000300518201101</t>
  </si>
  <si>
    <t>20170307135499900411201102</t>
  </si>
  <si>
    <t>20170307135499900411203101</t>
  </si>
  <si>
    <t>20170307135499900411203102</t>
  </si>
  <si>
    <t>20170307135499900411203103</t>
  </si>
  <si>
    <t>20170307135499900411204101</t>
  </si>
  <si>
    <t>20170307135499900412201101</t>
  </si>
  <si>
    <t>20170307135499900412202101</t>
  </si>
  <si>
    <t>20170307135499900412203101</t>
  </si>
  <si>
    <t>20170307135499900412203102</t>
  </si>
  <si>
    <t>20170307135499900412203103</t>
  </si>
  <si>
    <t>20170307135499900417201101</t>
  </si>
  <si>
    <t>20170307135499900417201102</t>
  </si>
  <si>
    <t>20170307135499900417202101</t>
  </si>
  <si>
    <t>20170307135499900417202102</t>
  </si>
  <si>
    <t>20170307135499900417203101</t>
  </si>
  <si>
    <t>20170307135499900417203102</t>
  </si>
  <si>
    <t>20170307135499900417203104</t>
  </si>
  <si>
    <t>20170307135499900417203105</t>
  </si>
  <si>
    <t>20170307135499900418201101</t>
  </si>
  <si>
    <t>20170307135499900418201102</t>
  </si>
  <si>
    <t>20170307135499900418202101</t>
  </si>
  <si>
    <t>20170307135499900418202102</t>
  </si>
  <si>
    <t>20170307135499900418202103</t>
  </si>
  <si>
    <t>20170307135499900418202105</t>
  </si>
  <si>
    <t>20170307135499900418203101</t>
  </si>
  <si>
    <t>20170307135499900418203102</t>
  </si>
  <si>
    <t>20170307135499900418203103</t>
  </si>
  <si>
    <t>20170307135499900418203104</t>
  </si>
  <si>
    <t>20170307135600100111201101</t>
  </si>
  <si>
    <t>20170307135600100111202101</t>
  </si>
  <si>
    <t>20170307135600100111202102</t>
  </si>
  <si>
    <t>20170307135600100111202103</t>
  </si>
  <si>
    <t>20170307135600100111202104</t>
  </si>
  <si>
    <t>20170307135600100111204101</t>
  </si>
  <si>
    <t>20170307135600100111204102</t>
  </si>
  <si>
    <t>20170307135600100112201101</t>
  </si>
  <si>
    <t>20170307135600100112203101</t>
  </si>
  <si>
    <t>20170307135600100112203103</t>
  </si>
  <si>
    <t>20170307135600100117201101</t>
  </si>
  <si>
    <t>20170307135600100117201102</t>
  </si>
  <si>
    <t>20170307135600100117202101</t>
  </si>
  <si>
    <t>20170307135600100117202102</t>
  </si>
  <si>
    <t>20170307135600100117204101</t>
  </si>
  <si>
    <t>20170307135600100118201101</t>
  </si>
  <si>
    <t>20170307135600100118202101</t>
  </si>
  <si>
    <t>20170307135600100118202103</t>
  </si>
  <si>
    <t>20170307135600100118203101</t>
  </si>
  <si>
    <t>20170307135600100118203103</t>
  </si>
  <si>
    <t>20170307135600100118203104</t>
  </si>
  <si>
    <t>20170308015000300211202104</t>
  </si>
  <si>
    <t>20170308015000300211203101</t>
  </si>
  <si>
    <t>20170308015000300211203102</t>
  </si>
  <si>
    <t>20170308015000300212201101</t>
  </si>
  <si>
    <t>20170308015000300212201102</t>
  </si>
  <si>
    <t>20170308015000300212203101</t>
  </si>
  <si>
    <t>20170308015000300212203103</t>
  </si>
  <si>
    <t>20170308015000300217201102</t>
  </si>
  <si>
    <t>20170308015000300217201103</t>
  </si>
  <si>
    <t>20170308015000300218203102</t>
  </si>
  <si>
    <t>20170308015000300218203103</t>
  </si>
  <si>
    <t>20170308015000300218203104</t>
  </si>
  <si>
    <t>20170308015000400711201101</t>
  </si>
  <si>
    <t>20170308015000400711201102</t>
  </si>
  <si>
    <t>20170308015000400711202101</t>
  </si>
  <si>
    <t>20170308015000400711202102</t>
  </si>
  <si>
    <t>20170308015000400711203101</t>
  </si>
  <si>
    <t>20170308015000400711203102</t>
  </si>
  <si>
    <t>20170308015000400711203103</t>
  </si>
  <si>
    <t>20170308015000400712201102</t>
  </si>
  <si>
    <t>20170308015000400712202101</t>
  </si>
  <si>
    <t>20170308015000400712202102</t>
  </si>
  <si>
    <t>20170308015000400712202104</t>
  </si>
  <si>
    <t>20170308015000400712202105</t>
  </si>
  <si>
    <t>20170308015000400717202102</t>
  </si>
  <si>
    <t>20170308015000400717204101</t>
  </si>
  <si>
    <t>20170308015000400718202101</t>
  </si>
  <si>
    <t>20170308015000400718202102</t>
  </si>
  <si>
    <t>20170308015000400718203101</t>
  </si>
  <si>
    <t>20170308015000400718203102</t>
  </si>
  <si>
    <t>20170308015000600411201101</t>
  </si>
  <si>
    <t>20170308015000600411202101</t>
  </si>
  <si>
    <t>20170308015000600411203101</t>
  </si>
  <si>
    <t>20170308015000600412201101</t>
  </si>
  <si>
    <t>20170308015000600412201102</t>
  </si>
  <si>
    <t>20170308015000600412202103</t>
  </si>
  <si>
    <t>20170308015000600412202104</t>
  </si>
  <si>
    <t>20170308015000600412203101</t>
  </si>
  <si>
    <t>20170308015000600417201101</t>
  </si>
  <si>
    <t>20170308015000600417201102</t>
  </si>
  <si>
    <t>20170308015000600417202101</t>
  </si>
  <si>
    <t>20170308015000600417202102</t>
  </si>
  <si>
    <t>20170308015000600418201101</t>
  </si>
  <si>
    <t>20170308015000600418202101</t>
  </si>
  <si>
    <t>20170308015000600418202102</t>
  </si>
  <si>
    <t>20170308015000600418203101</t>
  </si>
  <si>
    <t>20170308015000600418203103</t>
  </si>
  <si>
    <t>20170308015000600511201102</t>
  </si>
  <si>
    <t>20170308015000600511202101</t>
  </si>
  <si>
    <t>20170308015000600511202102</t>
  </si>
  <si>
    <t>20170308015000600511203101</t>
  </si>
  <si>
    <t>20170308015000600512201101</t>
  </si>
  <si>
    <t>20170308015000600512201102</t>
  </si>
  <si>
    <t>20170308015000600512202101</t>
  </si>
  <si>
    <t>20170308015000600517201101</t>
  </si>
  <si>
    <t>20170308015000600517201102</t>
  </si>
  <si>
    <t>20170308015000600517202101</t>
  </si>
  <si>
    <t>20170308015000600517202102</t>
  </si>
  <si>
    <t>20170308015000600517203102</t>
  </si>
  <si>
    <t>20170308015000600518201101</t>
  </si>
  <si>
    <t>20170308015000600518201103</t>
  </si>
  <si>
    <t>20170308015000600518201104</t>
  </si>
  <si>
    <t>20170308015000600518202101</t>
  </si>
  <si>
    <t>20170308015000600518203101</t>
  </si>
  <si>
    <t>20170308015000900211201101</t>
  </si>
  <si>
    <t>20170308015000900211201102</t>
  </si>
  <si>
    <t>20170308015000900211201105</t>
  </si>
  <si>
    <t>20170308015000900211202101</t>
  </si>
  <si>
    <t>20170308015000900211203101</t>
  </si>
  <si>
    <t>20170308015000900212201101</t>
  </si>
  <si>
    <t>20170308015000900212201102</t>
  </si>
  <si>
    <t>20170308015000900212202101</t>
  </si>
  <si>
    <t>20170308015000900212202102</t>
  </si>
  <si>
    <t>20170308015000900212202104</t>
  </si>
  <si>
    <t>20170308015000900212203102</t>
  </si>
  <si>
    <t>20170308015000900217201101</t>
  </si>
  <si>
    <t>20170308015000900217202101</t>
  </si>
  <si>
    <t>20170308015000900217202103</t>
  </si>
  <si>
    <t>20170308015000900217204101</t>
  </si>
  <si>
    <t>20170308015000900218201101</t>
  </si>
  <si>
    <t>20170308015000900218201102</t>
  </si>
  <si>
    <t>20170308015000900218202102</t>
  </si>
  <si>
    <t>20170308015000900218203104</t>
  </si>
  <si>
    <t>20170308015001100911201102</t>
  </si>
  <si>
    <t>20170308015001100911201103</t>
  </si>
  <si>
    <t>20170308015001100912201101</t>
  </si>
  <si>
    <t>20170308015001100912201102</t>
  </si>
  <si>
    <t>20170308015001100912202102</t>
  </si>
  <si>
    <t>20170308015001100912202104</t>
  </si>
  <si>
    <t>20170308015001100912202105</t>
  </si>
  <si>
    <t>20170308015001100912202106</t>
  </si>
  <si>
    <t>20170308015001100912202108</t>
  </si>
  <si>
    <t>20170308015001100917201102</t>
  </si>
  <si>
    <t>20170308015001100917201104</t>
  </si>
  <si>
    <t>20170308015001100917201105</t>
  </si>
  <si>
    <t>20170308015001100917202101</t>
  </si>
  <si>
    <t>20170308015001100917202102</t>
  </si>
  <si>
    <t>20170308015001100917202103</t>
  </si>
  <si>
    <t>20170308015001100917202104</t>
  </si>
  <si>
    <t>20170308015001100917202105</t>
  </si>
  <si>
    <t>20170308015001100917203101</t>
  </si>
  <si>
    <t>20170308015001100918202101</t>
  </si>
  <si>
    <t>20170308015001100918203101</t>
  </si>
  <si>
    <t>20170308015001200811201101</t>
  </si>
  <si>
    <t>20170308015001200811201102</t>
  </si>
  <si>
    <t>20170308015001200811201103</t>
  </si>
  <si>
    <t>20170308015001200811202101</t>
  </si>
  <si>
    <t>20170308015001200811202102</t>
  </si>
  <si>
    <t>20170308015001200811202103</t>
  </si>
  <si>
    <t>20170308015001200811204102</t>
  </si>
  <si>
    <t>20170308015001200811204103</t>
  </si>
  <si>
    <t>20170308015001200812201101</t>
  </si>
  <si>
    <t>20170308015001200812202104</t>
  </si>
  <si>
    <t>20170308015001200812203101</t>
  </si>
  <si>
    <t>20170308015001200817201101</t>
  </si>
  <si>
    <t>20170308015001200817201102</t>
  </si>
  <si>
    <t>20170308015001200817203101</t>
  </si>
  <si>
    <t>20170308015001200817203102</t>
  </si>
  <si>
    <t>20170308015001200817203103</t>
  </si>
  <si>
    <t>20170308015001200817203104</t>
  </si>
  <si>
    <t>20170308015001200817203105</t>
  </si>
  <si>
    <t>20170308015001200817203106</t>
  </si>
  <si>
    <t>20170308015001200818201101</t>
  </si>
  <si>
    <t>20170308015001200911201101</t>
  </si>
  <si>
    <t>20170308015001200911201102</t>
  </si>
  <si>
    <t>20170308015001200911202101</t>
  </si>
  <si>
    <t>20170308015001200911202102</t>
  </si>
  <si>
    <t>20170308015001200911203101</t>
  </si>
  <si>
    <t>20170308015001200912202102</t>
  </si>
  <si>
    <t>20170308015001200912203101</t>
  </si>
  <si>
    <t>20170308015001200917203101</t>
  </si>
  <si>
    <t>20170308015001200917203102</t>
  </si>
  <si>
    <t>20170308015001200917204101</t>
  </si>
  <si>
    <t>20170308015001200917204102</t>
  </si>
  <si>
    <t>20170308015001200918201101</t>
  </si>
  <si>
    <t>20170308015001200918201102</t>
  </si>
  <si>
    <t>20170308015001200918201103</t>
  </si>
  <si>
    <t>20170308015001200918202101</t>
  </si>
  <si>
    <t>20170308015001200918203101</t>
  </si>
  <si>
    <t>20170308015001200918203102</t>
  </si>
  <si>
    <t>20170308015001401011201102</t>
  </si>
  <si>
    <t>20170308015001401011202101</t>
  </si>
  <si>
    <t>20170308015001401011203101</t>
  </si>
  <si>
    <t>20170308015001401011203102</t>
  </si>
  <si>
    <t>20170308015001401011203103</t>
  </si>
  <si>
    <t>20170308015001401012201101</t>
  </si>
  <si>
    <t>20170308015001401012201102</t>
  </si>
  <si>
    <t>20170308015001401012201103</t>
  </si>
  <si>
    <t>20170308015001401012201105</t>
  </si>
  <si>
    <t>20170308015001401012202101</t>
  </si>
  <si>
    <t>20170308015001401012203101</t>
  </si>
  <si>
    <t>20170308015001401017201102</t>
  </si>
  <si>
    <t>20170308015001401017201103</t>
  </si>
  <si>
    <t>20170308015001401017202102</t>
  </si>
  <si>
    <t>20170308015001401017202103</t>
  </si>
  <si>
    <t>20170308015001401017203101</t>
  </si>
  <si>
    <t>20170308015001401017203102</t>
  </si>
  <si>
    <t>20170308015001401018201101</t>
  </si>
  <si>
    <t>20170308015001401018201102</t>
  </si>
  <si>
    <t>20170308015001401018201106</t>
  </si>
  <si>
    <t>20170308015001401018202101</t>
  </si>
  <si>
    <t>20170308015001401018202102</t>
  </si>
  <si>
    <t>20170308015001401018202103</t>
  </si>
  <si>
    <t>20170308015001401018202104</t>
  </si>
  <si>
    <t>20170308015001401018202105</t>
  </si>
  <si>
    <t>20170308015001401018202107</t>
  </si>
  <si>
    <t>20170308015001401018202108</t>
  </si>
  <si>
    <t>20170308015001401018203101</t>
  </si>
  <si>
    <t>20170308015001500611201101</t>
  </si>
  <si>
    <t>20170308015001500611202101</t>
  </si>
  <si>
    <t>20170308015001500611202102</t>
  </si>
  <si>
    <t>20170308015001500611202105</t>
  </si>
  <si>
    <t>20170308015001500611203101</t>
  </si>
  <si>
    <t>20170308015001500611203102</t>
  </si>
  <si>
    <t>20170308015001500612201101</t>
  </si>
  <si>
    <t>20170308015001500612201102</t>
  </si>
  <si>
    <t>20170308015001500612202101</t>
  </si>
  <si>
    <t>20170308015001500612202102</t>
  </si>
  <si>
    <t>20170308015001500612202105</t>
  </si>
  <si>
    <t>20170308015001500612203101</t>
  </si>
  <si>
    <t>20170308015001500612203103</t>
  </si>
  <si>
    <t>20170308015001500612203104</t>
  </si>
  <si>
    <t>20170308015001500617201102</t>
  </si>
  <si>
    <t>20170308015001500617201103</t>
  </si>
  <si>
    <t>20170308015001500617202101</t>
  </si>
  <si>
    <t>20170308015001500617203101</t>
  </si>
  <si>
    <t>20170308015001500617203102</t>
  </si>
  <si>
    <t>20170308015001500618201101</t>
  </si>
  <si>
    <t>20170308015001500618201102</t>
  </si>
  <si>
    <t>20170308015001500618202101</t>
  </si>
  <si>
    <t>20170308015001500618204103</t>
  </si>
  <si>
    <t>20170308015001701111201102</t>
  </si>
  <si>
    <t>20170308015001701111201103</t>
  </si>
  <si>
    <t>20170308015001701111201104</t>
  </si>
  <si>
    <t>20170308015001701111201105</t>
  </si>
  <si>
    <t>20170308015001701111201107</t>
  </si>
  <si>
    <t>20170308015001701111202101</t>
  </si>
  <si>
    <t>20170308015001701111202102</t>
  </si>
  <si>
    <t>20170308015001701111202103</t>
  </si>
  <si>
    <t>20170308015001701111203101</t>
  </si>
  <si>
    <t>20170308015001701111203102</t>
  </si>
  <si>
    <t>20170308015001701117201102</t>
  </si>
  <si>
    <t>20170308015001701117202101</t>
  </si>
  <si>
    <t>20170308015001701117202102</t>
  </si>
  <si>
    <t>20170308015001701117202103</t>
  </si>
  <si>
    <t>20170308015001701117202104</t>
  </si>
  <si>
    <t>20170308015001701117203101</t>
  </si>
  <si>
    <t>20170308015001701118201101</t>
  </si>
  <si>
    <t>20170308015001701118202101</t>
  </si>
  <si>
    <t>20170308015001701118203101</t>
  </si>
  <si>
    <t>20170308015002201211201101</t>
  </si>
  <si>
    <t>20170308015002201211202101</t>
  </si>
  <si>
    <t>20170308015002201211203101</t>
  </si>
  <si>
    <t>20170308015002201212201101</t>
  </si>
  <si>
    <t>20170308015002201212201102</t>
  </si>
  <si>
    <t>20170308015002201212201103</t>
  </si>
  <si>
    <t>20170308015002201212202101</t>
  </si>
  <si>
    <t>20170308015002201212203101</t>
  </si>
  <si>
    <t>20170308015002201217201101</t>
  </si>
  <si>
    <t>20170308015002201217202101</t>
  </si>
  <si>
    <t>20170308015002201217203101</t>
  </si>
  <si>
    <t>20170308015002201217203102</t>
  </si>
  <si>
    <t>20170308015002201218201101</t>
  </si>
  <si>
    <t>20170308015002201218202101</t>
  </si>
  <si>
    <t>20170308015002201218202102</t>
  </si>
  <si>
    <t>20170308015002201218204101</t>
  </si>
  <si>
    <t>20170308015002201218204102</t>
  </si>
  <si>
    <t>20170308015002400511201101</t>
  </si>
  <si>
    <t>20170308015002400511201102</t>
  </si>
  <si>
    <t>20170308015002400511201103</t>
  </si>
  <si>
    <t>20170308015002400511201104</t>
  </si>
  <si>
    <t>20170308015002400511201105</t>
  </si>
  <si>
    <t>20170308015002400511202101</t>
  </si>
  <si>
    <t>20170308015002400511202102</t>
  </si>
  <si>
    <t>20170308015002400511203101</t>
  </si>
  <si>
    <t>20170308015002400511203102</t>
  </si>
  <si>
    <t>20170308015002400512201101</t>
  </si>
  <si>
    <t>20170308015002400512202101</t>
  </si>
  <si>
    <t>20170308015002400512203101</t>
  </si>
  <si>
    <t>20170308015002400512203102</t>
  </si>
  <si>
    <t>20170308015002400517201101</t>
  </si>
  <si>
    <t>20170308015002400517201102</t>
  </si>
  <si>
    <t>20170308015002400517201105</t>
  </si>
  <si>
    <t>20170308015002400517204101</t>
  </si>
  <si>
    <t>20170308015002400517204102</t>
  </si>
  <si>
    <t>20170308015002400517204103</t>
  </si>
  <si>
    <t>20170308015002400517204107</t>
  </si>
  <si>
    <t>20170308015002400517204108</t>
  </si>
  <si>
    <t>20170308015002400517204109</t>
  </si>
  <si>
    <t>20170308015002400517204110</t>
  </si>
  <si>
    <t>20170308015002400517204111</t>
  </si>
  <si>
    <t>20170308015002400518202101</t>
  </si>
  <si>
    <t>20170308015002400518202108</t>
  </si>
  <si>
    <t>20170308015002400518203101</t>
  </si>
  <si>
    <t>20170308015002400518203102</t>
  </si>
  <si>
    <t>20170308015002400518203103</t>
  </si>
  <si>
    <t>20170308015002400518204101</t>
  </si>
  <si>
    <t>20170308015002400518204102</t>
  </si>
  <si>
    <t>20170308015002500111201101</t>
  </si>
  <si>
    <t>20170308015002500111201102</t>
  </si>
  <si>
    <t>20170308015002500111202101</t>
  </si>
  <si>
    <t>20170308015002500111202102</t>
  </si>
  <si>
    <t>20170308015002500111203101</t>
  </si>
  <si>
    <t>20170308015002500111203102</t>
  </si>
  <si>
    <t>20170308015002500111203103</t>
  </si>
  <si>
    <t>20170308015002500112201101</t>
  </si>
  <si>
    <t>20170308015002500112202101</t>
  </si>
  <si>
    <t>20170308015002500112202102</t>
  </si>
  <si>
    <t>20170308015002500112203104</t>
  </si>
  <si>
    <t>20170308015002500112203105</t>
  </si>
  <si>
    <t>20170308015002500112203106</t>
  </si>
  <si>
    <t>20170308015002500117201101</t>
  </si>
  <si>
    <t>20170308015002500117202101</t>
  </si>
  <si>
    <t>20170308015002500117202102</t>
  </si>
  <si>
    <t>20170308015002500117202103</t>
  </si>
  <si>
    <t>20170308015002500117203101</t>
  </si>
  <si>
    <t>20170308015002500117203102</t>
  </si>
  <si>
    <t>20170308015002500117203103</t>
  </si>
  <si>
    <t>20170308015002500118201101</t>
  </si>
  <si>
    <t>20170308015002500118202101</t>
  </si>
  <si>
    <t>20170308015002500118203101</t>
  </si>
  <si>
    <t>20170308015002500118203105</t>
  </si>
  <si>
    <t>20170308015003000211201101</t>
  </si>
  <si>
    <t>20170308015003000211202101</t>
  </si>
  <si>
    <t>20170308015003000211202102</t>
  </si>
  <si>
    <t>20170308015003000211203102</t>
  </si>
  <si>
    <t>20170308015003000211203103</t>
  </si>
  <si>
    <t>20170308015003000212201105</t>
  </si>
  <si>
    <t>20170308015003000212202101</t>
  </si>
  <si>
    <t>20170308015003000212202102</t>
  </si>
  <si>
    <t>20170308015003000212203101</t>
  </si>
  <si>
    <t>20170308015003000217201101</t>
  </si>
  <si>
    <t>20170308015003000217202101</t>
  </si>
  <si>
    <t>20170308015003000217203101</t>
  </si>
  <si>
    <t>20170308015003000217203102</t>
  </si>
  <si>
    <t>20170308015003000217203105</t>
  </si>
  <si>
    <t>20170308015003000217203106</t>
  </si>
  <si>
    <t>20170308015003000218203102</t>
  </si>
  <si>
    <t>20170308015003000218203103</t>
  </si>
  <si>
    <t>20170308015003000411201101</t>
  </si>
  <si>
    <t>20170308015003000411201102</t>
  </si>
  <si>
    <t>20170308015003000411202101</t>
  </si>
  <si>
    <t>20170308015003000411202102</t>
  </si>
  <si>
    <t>20170308015003000411203102</t>
  </si>
  <si>
    <t>20170308015003000411203103</t>
  </si>
  <si>
    <t>20170308015003000411203104</t>
  </si>
  <si>
    <t>20170308015003000412201101</t>
  </si>
  <si>
    <t>20170308015003000412201102</t>
  </si>
  <si>
    <t>20170308015003000412202101</t>
  </si>
  <si>
    <t>20170308015003000412202102</t>
  </si>
  <si>
    <t>20170308015003000412203101</t>
  </si>
  <si>
    <t>20170308015003000417201101</t>
  </si>
  <si>
    <t>20170308015003000417202101</t>
  </si>
  <si>
    <t>20170308015003000417202102</t>
  </si>
  <si>
    <t>20170308015003000417203101</t>
  </si>
  <si>
    <t>20170308015003000418201101</t>
  </si>
  <si>
    <t>20170308015003000418202101</t>
  </si>
  <si>
    <t>20170308015003000418202102</t>
  </si>
  <si>
    <t>20170308015003000418203101</t>
  </si>
  <si>
    <t>20170308015003000418203102</t>
  </si>
  <si>
    <t>20170308015003100611201101</t>
  </si>
  <si>
    <t>20170308015003100611202101</t>
  </si>
  <si>
    <t>20170308015003100611202107</t>
  </si>
  <si>
    <t>20170308015003100611203101</t>
  </si>
  <si>
    <t>20170308015003100612201101</t>
  </si>
  <si>
    <t>20170308015003100612202101</t>
  </si>
  <si>
    <t>20170308015003100612202102</t>
  </si>
  <si>
    <t>20170308015003100612203101</t>
  </si>
  <si>
    <t>20170308015003100612203102</t>
  </si>
  <si>
    <t>20170308015003100617201101</t>
  </si>
  <si>
    <t>20170308015003100617203101</t>
  </si>
  <si>
    <t>20170308015003100617204101</t>
  </si>
  <si>
    <t>20170308015003100618202101</t>
  </si>
  <si>
    <t>20170308015003100618202102</t>
  </si>
  <si>
    <t>20170308015003100618203102</t>
  </si>
  <si>
    <t>20170308015003100618203104</t>
  </si>
  <si>
    <t>20170308015003100618204101</t>
  </si>
  <si>
    <t>20170308015003100618204102</t>
  </si>
  <si>
    <t>20170308015090500111201101</t>
  </si>
  <si>
    <t>20170308015090500111202101</t>
  </si>
  <si>
    <t>20170308015090500111202107</t>
  </si>
  <si>
    <t>20170308015090500111204101</t>
  </si>
  <si>
    <t>20170308015090500111204102</t>
  </si>
  <si>
    <t>20170308015090500112203101</t>
  </si>
  <si>
    <t>20170308015090500112203102</t>
  </si>
  <si>
    <t>20170308015090500112203103</t>
  </si>
  <si>
    <t>20170308015090500112204101</t>
  </si>
  <si>
    <t>20170308015090500117201101</t>
  </si>
  <si>
    <t>20170308015090500117202101</t>
  </si>
  <si>
    <t>20170308015090500117203101</t>
  </si>
  <si>
    <t>20170308015090500118201101</t>
  </si>
  <si>
    <t>20170308015090500118201104</t>
  </si>
  <si>
    <t>20170308015090500118202101</t>
  </si>
  <si>
    <t>20170308015090500118203101</t>
  </si>
  <si>
    <t>20170308015099901111201101</t>
  </si>
  <si>
    <t>20170308015099901111201102</t>
  </si>
  <si>
    <t>20170308015099901111201106</t>
  </si>
  <si>
    <t>20170308015099901111202101</t>
  </si>
  <si>
    <t>20170308015099901111203101</t>
  </si>
  <si>
    <t>20170308015099901111203102</t>
  </si>
  <si>
    <t>20170308015099901112201101</t>
  </si>
  <si>
    <t>20170308015099901112201102</t>
  </si>
  <si>
    <t>20170308015099901112202101</t>
  </si>
  <si>
    <t>20170308015099901112202102</t>
  </si>
  <si>
    <t>20170308015099901117201101</t>
  </si>
  <si>
    <t>20170308015099901117201103</t>
  </si>
  <si>
    <t>20170308015099901117201104</t>
  </si>
  <si>
    <t>20170308015099901117201105</t>
  </si>
  <si>
    <t>20170308015099901117202101</t>
  </si>
  <si>
    <t>20170308015099901117203101</t>
  </si>
  <si>
    <t>20170308015099901117203102</t>
  </si>
  <si>
    <t>20170308015099901118201101</t>
  </si>
  <si>
    <t>20170308015099901118201107</t>
  </si>
  <si>
    <t>20170308015099901118202101</t>
  </si>
  <si>
    <t>20170308015099901118202103</t>
  </si>
  <si>
    <t>20170308015099901118203101</t>
  </si>
  <si>
    <t>20170308015200100111201101</t>
  </si>
  <si>
    <t>20170308015200100111201102</t>
  </si>
  <si>
    <t>20170308015200100111202101</t>
  </si>
  <si>
    <t>20170308015200100111202102</t>
  </si>
  <si>
    <t>20170308015200100111202103</t>
  </si>
  <si>
    <t>20170308015200100111203101</t>
  </si>
  <si>
    <t>20170308015200100111203102</t>
  </si>
  <si>
    <t>20170308015200100112201101</t>
  </si>
  <si>
    <t>20170308015200100112201102</t>
  </si>
  <si>
    <t>20170308015200100112201103</t>
  </si>
  <si>
    <t>20170308015200100112201104</t>
  </si>
  <si>
    <t>20170308015200100112202101</t>
  </si>
  <si>
    <t>20170308015200100112202102</t>
  </si>
  <si>
    <t>20170308015200100112203101</t>
  </si>
  <si>
    <t>20170308015200100112203102</t>
  </si>
  <si>
    <t>20170308015200100117201101</t>
  </si>
  <si>
    <t>20170308015200100117201102</t>
  </si>
  <si>
    <t>20170308015200100117202101</t>
  </si>
  <si>
    <t>20170308015200100117203101</t>
  </si>
  <si>
    <t>20170308015200100118202101</t>
  </si>
  <si>
    <t>20170308015200100118202102</t>
  </si>
  <si>
    <t>20170308015200100118203101</t>
  </si>
  <si>
    <t>20170308015200100118203102</t>
  </si>
  <si>
    <t>20170308015200100118204101</t>
  </si>
  <si>
    <t>20170308015200100118204102</t>
  </si>
  <si>
    <t>20170308015299900611201101</t>
  </si>
  <si>
    <t>20170308015299900611201102</t>
  </si>
  <si>
    <t>20170308015299900611201105</t>
  </si>
  <si>
    <t>20170308015299900611201107</t>
  </si>
  <si>
    <t>20170308015299900611202101</t>
  </si>
  <si>
    <t>20170308015299900611202102</t>
  </si>
  <si>
    <t>20170308015299900611203101</t>
  </si>
  <si>
    <t>20170308015299900611203102</t>
  </si>
  <si>
    <t>20170308015299900612201101</t>
  </si>
  <si>
    <t>20170308015299900612202101</t>
  </si>
  <si>
    <t>20170308015299900612202102</t>
  </si>
  <si>
    <t>20170308015299900612203101</t>
  </si>
  <si>
    <t>20170308015299900612203103</t>
  </si>
  <si>
    <t>20170308015299900617202101</t>
  </si>
  <si>
    <t>20170308015299900617203101</t>
  </si>
  <si>
    <t>20170308015299900617203102</t>
  </si>
  <si>
    <t>20170308015299900617203103</t>
  </si>
  <si>
    <t>20170308015299900618201101</t>
  </si>
  <si>
    <t>20170308015299900618201102</t>
  </si>
  <si>
    <t>20170308015299900618202101</t>
  </si>
  <si>
    <t>20170308015299900618202102</t>
  </si>
  <si>
    <t>20170308015491000111201101</t>
  </si>
  <si>
    <t>20170308015491000111201105</t>
  </si>
  <si>
    <t>20170308015491000111202101</t>
  </si>
  <si>
    <t>20170308015491000111202102</t>
  </si>
  <si>
    <t>20170308015491000111203101</t>
  </si>
  <si>
    <t>20170308015491000112201101</t>
  </si>
  <si>
    <t>20170308015491000112201102</t>
  </si>
  <si>
    <t>20170308015491000112201103</t>
  </si>
  <si>
    <t>20170308015491000112202101</t>
  </si>
  <si>
    <t>20170308015491000112202102</t>
  </si>
  <si>
    <t>20170308015491000117201101</t>
  </si>
  <si>
    <t>20170308015491000117202102</t>
  </si>
  <si>
    <t>20170308015491000117202103</t>
  </si>
  <si>
    <t>20170308015491000117203101</t>
  </si>
  <si>
    <t>20170308015491000118201101</t>
  </si>
  <si>
    <t>20170308015491000118201102</t>
  </si>
  <si>
    <t>20170308015491000118202101</t>
  </si>
  <si>
    <t>20170308015491000118203101</t>
  </si>
  <si>
    <t>20170308015499900711201101</t>
  </si>
  <si>
    <t>20170308015499900711202101</t>
  </si>
  <si>
    <t>20170308015499900711202102</t>
  </si>
  <si>
    <t>20170308015499900711203101</t>
  </si>
  <si>
    <t>20170308015499900712202101</t>
  </si>
  <si>
    <t>20170308015499900712203102</t>
  </si>
  <si>
    <t>20170308015499900717202101</t>
  </si>
  <si>
    <t>20170308015499900717202102</t>
  </si>
  <si>
    <t>20170308015499900717202104</t>
  </si>
  <si>
    <t>20170308015499900717203101</t>
  </si>
  <si>
    <t>20170308015499900717203102</t>
  </si>
  <si>
    <t>20170308015499900718201101</t>
  </si>
  <si>
    <t>20170308015499900718201102</t>
  </si>
  <si>
    <t>20170308015499900718203102</t>
  </si>
  <si>
    <t>20170308015990200111201101</t>
  </si>
  <si>
    <t>20170308015990200111201102</t>
  </si>
  <si>
    <t>20170308015990200111201103</t>
  </si>
  <si>
    <t>20170308015990200111201104</t>
  </si>
  <si>
    <t>20170308015990200111202101</t>
  </si>
  <si>
    <t>20170308015990200111202102</t>
  </si>
  <si>
    <t>20170308015990200111203101</t>
  </si>
  <si>
    <t>20170308015990200111203103</t>
  </si>
  <si>
    <t>20170308015990200111203105</t>
  </si>
  <si>
    <t>20170308015990200112201101</t>
  </si>
  <si>
    <t>20170308015990200112201102</t>
  </si>
  <si>
    <t>20170308015990200112203101</t>
  </si>
  <si>
    <t>20170308015990200112203103</t>
  </si>
  <si>
    <t>20170308015990200117201101</t>
  </si>
  <si>
    <t>20170308015990200117202101</t>
  </si>
  <si>
    <t>20170308015990200117203101</t>
  </si>
  <si>
    <t>20170308015990200117203104</t>
  </si>
  <si>
    <t>20170308015990200117203111</t>
  </si>
  <si>
    <t>20170308015990200118201101</t>
  </si>
  <si>
    <t>20170308015990200118201102</t>
  </si>
  <si>
    <t>20170308015990200118201103</t>
  </si>
  <si>
    <t>20170308015990200118201104</t>
  </si>
  <si>
    <t>20170308015990200118201105</t>
  </si>
  <si>
    <t>20170308015990200118202101</t>
  </si>
  <si>
    <t>20170308015990200118202102</t>
  </si>
  <si>
    <t>20170308015990200118202103</t>
  </si>
  <si>
    <t>20170308015990200118203102</t>
  </si>
  <si>
    <t>20170308016600100411202101</t>
  </si>
  <si>
    <t>20170308016600100412201101</t>
  </si>
  <si>
    <t>20170308016600100412201102</t>
  </si>
  <si>
    <t>20170308016600100412201103</t>
  </si>
  <si>
    <t>20170308016600100412201104</t>
  </si>
  <si>
    <t>20170308016600100412201105</t>
  </si>
  <si>
    <t>20170308016600100412202101</t>
  </si>
  <si>
    <t>20170308016600100412202102</t>
  </si>
  <si>
    <t>20170308016600100412202103</t>
  </si>
  <si>
    <t>20170308016600100412203101</t>
  </si>
  <si>
    <t>20170308016600100417202101</t>
  </si>
  <si>
    <t>20170308016600100417203101</t>
  </si>
  <si>
    <t>20170308016600100417203102</t>
  </si>
  <si>
    <t>20170308016600100418201101</t>
  </si>
  <si>
    <t>20170308016600100418201102</t>
  </si>
  <si>
    <t>20170308016600100418201103</t>
  </si>
  <si>
    <t>20170308016600100418201104</t>
  </si>
  <si>
    <t>20170308016600100418202101</t>
  </si>
  <si>
    <t>20170308016600100418203101</t>
  </si>
  <si>
    <t>20170308016600100418203102</t>
  </si>
  <si>
    <t>20170308016600100418203103</t>
  </si>
  <si>
    <t>20170308016600100418203104</t>
  </si>
  <si>
    <t>20170308016600100418203106</t>
  </si>
  <si>
    <t>20170308025000100311201101</t>
  </si>
  <si>
    <t>20170308025000100311203102</t>
  </si>
  <si>
    <t>20170308025000100312201101</t>
  </si>
  <si>
    <t>20170308025000100312201105</t>
  </si>
  <si>
    <t>20170308025000100312202101</t>
  </si>
  <si>
    <t>20170308025000100312203101</t>
  </si>
  <si>
    <t>20170308025000100312203102</t>
  </si>
  <si>
    <t>20170308025000100317202101</t>
  </si>
  <si>
    <t>20170308025000100317202102</t>
  </si>
  <si>
    <t>20170308025000100318201101</t>
  </si>
  <si>
    <t>20170308025000100318202101</t>
  </si>
  <si>
    <t>20170308025000100318202102</t>
  </si>
  <si>
    <t>20170308025000100318203101</t>
  </si>
  <si>
    <t>20170308025499900111202101</t>
  </si>
  <si>
    <t>20170308025499900111203102</t>
  </si>
  <si>
    <t>20170308025499900111204101</t>
  </si>
  <si>
    <t>20170308025499900112201101</t>
  </si>
  <si>
    <t>20170308025499900112201102</t>
  </si>
  <si>
    <t>20170308025499900112201104</t>
  </si>
  <si>
    <t>20170308025499900112202101</t>
  </si>
  <si>
    <t>20170308025499900112204101</t>
  </si>
  <si>
    <t>20170308025499900112204104</t>
  </si>
  <si>
    <t>20170308025499900117202101</t>
  </si>
  <si>
    <t>20170308025499900117203101</t>
  </si>
  <si>
    <t>20170308025499900118202101</t>
  </si>
  <si>
    <t>20170308025499900118203101</t>
  </si>
  <si>
    <t>20170308025800100111201101</t>
  </si>
  <si>
    <t>20170308025800100111202101</t>
  </si>
  <si>
    <t>20170308025800100111203101</t>
  </si>
  <si>
    <t>20170308025800100112201101</t>
  </si>
  <si>
    <t>20170308025800100112201102</t>
  </si>
  <si>
    <t>20170308025800100112202101</t>
  </si>
  <si>
    <t>20170308025800100112202102</t>
  </si>
  <si>
    <t>20170308025800100112203101</t>
  </si>
  <si>
    <t>20170308025800100112203102</t>
  </si>
  <si>
    <t>20170308025800100117201101</t>
  </si>
  <si>
    <t>20170308025800100117202101</t>
  </si>
  <si>
    <t>20170308025800100117202102</t>
  </si>
  <si>
    <t>20170308025800100117203101</t>
  </si>
  <si>
    <t>20170308025800100118201101</t>
  </si>
  <si>
    <t>20170308025800100118201102</t>
  </si>
  <si>
    <t>20170308025800100118202101</t>
  </si>
  <si>
    <t>20170308025800100118203101</t>
  </si>
  <si>
    <t>20170308025800100118203102</t>
  </si>
  <si>
    <t>20170308026000100111201101</t>
  </si>
  <si>
    <t>20170308026000100111202101</t>
  </si>
  <si>
    <t>20170308026000100111202103</t>
  </si>
  <si>
    <t>20170308026000100111203101</t>
  </si>
  <si>
    <t>20170308026000100112204103</t>
  </si>
  <si>
    <t>20170308026000100117201101</t>
  </si>
  <si>
    <t>20170308026000100117201102</t>
  </si>
  <si>
    <t>20170308026000100117202101</t>
  </si>
  <si>
    <t>20170308026000100117202102</t>
  </si>
  <si>
    <t>20170308026000100117202103</t>
  </si>
  <si>
    <t>20170308026000100118201101</t>
  </si>
  <si>
    <t>20170308026000100118202101</t>
  </si>
  <si>
    <t>20170308026000100118202102</t>
  </si>
  <si>
    <t>20170308026000100118203101</t>
  </si>
  <si>
    <t>20170308026199900211201101</t>
  </si>
  <si>
    <t>20170308026199900211201111</t>
  </si>
  <si>
    <t>20170308026199900211202101</t>
  </si>
  <si>
    <t>20170308026199900211202102</t>
  </si>
  <si>
    <t>20170308026199900211203101</t>
  </si>
  <si>
    <t>20170308026199900211203103</t>
  </si>
  <si>
    <t>20170308026199900212202101</t>
  </si>
  <si>
    <t>20170308026199900212202102</t>
  </si>
  <si>
    <t>20170308026199900212202103</t>
  </si>
  <si>
    <t>20170308026199900212203101</t>
  </si>
  <si>
    <t>20170308026199900212203102</t>
  </si>
  <si>
    <t>20170308026199900212203103</t>
  </si>
  <si>
    <t>20170308026199900212203104</t>
  </si>
  <si>
    <t>20170308026199900212203105</t>
  </si>
  <si>
    <t>20170308026199900212203106</t>
  </si>
  <si>
    <t>20170308026199900212203111</t>
  </si>
  <si>
    <t>20170308026199900212204101</t>
  </si>
  <si>
    <t>20170308026199900212204102</t>
  </si>
  <si>
    <t>20170308026199900212204105</t>
  </si>
  <si>
    <t>20170308026199900217202101</t>
  </si>
  <si>
    <t>20170308026199900217202102</t>
  </si>
  <si>
    <t>20170308026199900217202103</t>
  </si>
  <si>
    <t>20170308026199900217202104</t>
  </si>
  <si>
    <t>20170308026199900217202105</t>
  </si>
  <si>
    <t>20170308026199900217203101</t>
  </si>
  <si>
    <t>20170308026199900217204101</t>
  </si>
  <si>
    <t>20170308026199900218202101</t>
  </si>
  <si>
    <t>20170308026199900218203101</t>
  </si>
  <si>
    <t>20170308026199900218204101</t>
  </si>
  <si>
    <t>20170308026199900218204102</t>
  </si>
  <si>
    <t>20170308026199900218204103</t>
  </si>
  <si>
    <t>20170308026200100211201101</t>
  </si>
  <si>
    <t>20170308026200100211201103</t>
  </si>
  <si>
    <t>20170308026200100211201104</t>
  </si>
  <si>
    <t>20170308026200100211202101</t>
  </si>
  <si>
    <t>20170308026200100211202103</t>
  </si>
  <si>
    <t>20170308026200100211202104</t>
  </si>
  <si>
    <t>20170308026200100211203101</t>
  </si>
  <si>
    <t>20170308026200100211203102</t>
  </si>
  <si>
    <t>20170308026200100212201101</t>
  </si>
  <si>
    <t>20170308026200100212202101</t>
  </si>
  <si>
    <t>20170308026200100212202102</t>
  </si>
  <si>
    <t>20170308026200100212202103</t>
  </si>
  <si>
    <t>20170308026200100212202104</t>
  </si>
  <si>
    <t>20170308026200100212203101</t>
  </si>
  <si>
    <t>20170308026200100217201101</t>
  </si>
  <si>
    <t>20170308026200100217202101</t>
  </si>
  <si>
    <t>20170308026200100217203101</t>
  </si>
  <si>
    <t>20170308026200100217203102</t>
  </si>
  <si>
    <t>20170308026200100218201101</t>
  </si>
  <si>
    <t>20170308026200100218202101</t>
  </si>
  <si>
    <t>20170308026200100218202102</t>
  </si>
  <si>
    <t>20170308035099900111201101</t>
  </si>
  <si>
    <t>20170308035099900111201102</t>
  </si>
  <si>
    <t>20170308035099900111202101</t>
  </si>
  <si>
    <t>20170308035099900111202102</t>
  </si>
  <si>
    <t>20170308035099900111203101</t>
  </si>
  <si>
    <t>20170308035099900111203102</t>
  </si>
  <si>
    <t>20170308035099900111203103</t>
  </si>
  <si>
    <t>20170308035099900111203104</t>
  </si>
  <si>
    <t>20170308035099900112201102</t>
  </si>
  <si>
    <t>20170308035099900112201103</t>
  </si>
  <si>
    <t>20170308035099900112202101</t>
  </si>
  <si>
    <t>20170308035099900112202102</t>
  </si>
  <si>
    <t>20170308035099900112202103</t>
  </si>
  <si>
    <t>20170308035099900112203101</t>
  </si>
  <si>
    <t>20170308035099900112203102</t>
  </si>
  <si>
    <t>20170308035099900117201101</t>
  </si>
  <si>
    <t>20170308035099900117201103</t>
  </si>
  <si>
    <t>20170308035099900117201104</t>
  </si>
  <si>
    <t>20170308035099900117201106</t>
  </si>
  <si>
    <t>20170308035099900117202101</t>
  </si>
  <si>
    <t>20170308035099900117203101</t>
  </si>
  <si>
    <t>20170308035099900117203103</t>
  </si>
  <si>
    <t>20170308035099900118201101</t>
  </si>
  <si>
    <t>20170308035099900118202101</t>
  </si>
  <si>
    <t>20170308035099900118203101</t>
  </si>
  <si>
    <t>20170308035099900118203102</t>
  </si>
  <si>
    <t>20170308035799900511201101</t>
  </si>
  <si>
    <t>20170308035799900511202101</t>
  </si>
  <si>
    <t>20170308035799900511202102</t>
  </si>
  <si>
    <t>20170308035799900511203101</t>
  </si>
  <si>
    <t>20170308035799900512201101</t>
  </si>
  <si>
    <t>20170308035799900512201102</t>
  </si>
  <si>
    <t>20170308035799900512202101</t>
  </si>
  <si>
    <t>20170308035799900517201101</t>
  </si>
  <si>
    <t>20170308035799900517202101</t>
  </si>
  <si>
    <t>20170308035799900517202102</t>
  </si>
  <si>
    <t>20170308035799900517203102</t>
  </si>
  <si>
    <t>20170308035799900518201101</t>
  </si>
  <si>
    <t>20170308035799900518202101</t>
  </si>
  <si>
    <t>20170308035799900518202102</t>
  </si>
  <si>
    <t>20170308035799900518203101</t>
  </si>
  <si>
    <t>20170308035799900518203102</t>
  </si>
  <si>
    <t>20170308045000200811201101</t>
  </si>
  <si>
    <t>20170308045000200811202101</t>
  </si>
  <si>
    <t>20170308045000200811202102</t>
  </si>
  <si>
    <t>20170308045000200811203101</t>
  </si>
  <si>
    <t>20170308045000200811203102</t>
  </si>
  <si>
    <t>20170308045000200812201102</t>
  </si>
  <si>
    <t>20170308045000200812201103</t>
  </si>
  <si>
    <t>20170308045000200812201104</t>
  </si>
  <si>
    <t>20170308045000200812202101</t>
  </si>
  <si>
    <t>20170308045000200812203101</t>
  </si>
  <si>
    <t>20170308045000200812203103</t>
  </si>
  <si>
    <t>20170308045000200817202103</t>
  </si>
  <si>
    <t>20170308045000200817202104</t>
  </si>
  <si>
    <t>20170308045000200817203102</t>
  </si>
  <si>
    <t>20170308045000200818202101</t>
  </si>
  <si>
    <t>20170308045000200818202103</t>
  </si>
  <si>
    <t>20170308045000200818203101</t>
  </si>
  <si>
    <t>20170308045000200818203102</t>
  </si>
  <si>
    <t>20170308045000200818204101</t>
  </si>
  <si>
    <t>20170308045000200818204102</t>
  </si>
  <si>
    <t>20170308045000500811201101</t>
  </si>
  <si>
    <t>20170308045000500811203101</t>
  </si>
  <si>
    <t>20170308045000500811203103</t>
  </si>
  <si>
    <t>20170308045000500812202101</t>
  </si>
  <si>
    <t>20170308045000500812203101</t>
  </si>
  <si>
    <t>20170308045000500817202101</t>
  </si>
  <si>
    <t>20170308045000500817202102</t>
  </si>
  <si>
    <t>20170308045000500817202103</t>
  </si>
  <si>
    <t>20170308045000500817202104</t>
  </si>
  <si>
    <t>20170308045000500817203101</t>
  </si>
  <si>
    <t>20170308045000500818202101</t>
  </si>
  <si>
    <t>20170308045000500818202102</t>
  </si>
  <si>
    <t>20170308045000500818203102</t>
  </si>
  <si>
    <t>20170308045000500818203103</t>
  </si>
  <si>
    <t>20170308045000500818204101</t>
  </si>
  <si>
    <t>20170308045000500818204102</t>
  </si>
  <si>
    <t>20170308045000500818204103</t>
  </si>
  <si>
    <t>20170308045000600311201101</t>
  </si>
  <si>
    <t>20170308045000600311201102</t>
  </si>
  <si>
    <t>20170308045000600311202102</t>
  </si>
  <si>
    <t>20170308045000600311203101</t>
  </si>
  <si>
    <t>20170308045000600311203107</t>
  </si>
  <si>
    <t>20170308045000600312201101</t>
  </si>
  <si>
    <t>20170308045000600312202101</t>
  </si>
  <si>
    <t>20170308045000600317201101</t>
  </si>
  <si>
    <t>20170308045000600317202101</t>
  </si>
  <si>
    <t>20170308045000600317202102</t>
  </si>
  <si>
    <t>20170308045000600317203101</t>
  </si>
  <si>
    <t>20170308045000600317203102</t>
  </si>
  <si>
    <t>20170308045000600317203103</t>
  </si>
  <si>
    <t>20170308045000600318201101</t>
  </si>
  <si>
    <t>20170308045000600318202101</t>
  </si>
  <si>
    <t>20170308045000600318202103</t>
  </si>
  <si>
    <t>20170308045000600318203101</t>
  </si>
  <si>
    <t>20170308045000700311201101</t>
  </si>
  <si>
    <t>20170308045000700311201102</t>
  </si>
  <si>
    <t>20170308045000700311201103</t>
  </si>
  <si>
    <t>20170308045000700311201104</t>
  </si>
  <si>
    <t>20170308045000700311203101</t>
  </si>
  <si>
    <t>20170308045000700312201101</t>
  </si>
  <si>
    <t>20170308045000700312201102</t>
  </si>
  <si>
    <t>20170308045000700312201103</t>
  </si>
  <si>
    <t>20170308045000700312202102</t>
  </si>
  <si>
    <t>20170308045000700312202103</t>
  </si>
  <si>
    <t>20170308045000700312202104</t>
  </si>
  <si>
    <t>20170308045000700312203101</t>
  </si>
  <si>
    <t>20170308045000700317201101</t>
  </si>
  <si>
    <t>20170308045000700317202101</t>
  </si>
  <si>
    <t>20170308045000700317203101</t>
  </si>
  <si>
    <t>20170308045000700318201101</t>
  </si>
  <si>
    <t>20170308045000700318201104</t>
  </si>
  <si>
    <t>20170308045000700318202102</t>
  </si>
  <si>
    <t>20170308045000700318204101</t>
  </si>
  <si>
    <t>20170308045000700318204103</t>
  </si>
  <si>
    <t>20170308045099900911201101</t>
  </si>
  <si>
    <t>20170308045099900911202101</t>
  </si>
  <si>
    <t>20170308045099900911202102</t>
  </si>
  <si>
    <t>20170308045099900911203101</t>
  </si>
  <si>
    <t>20170308045099900912201101</t>
  </si>
  <si>
    <t>20170308045099900912203101</t>
  </si>
  <si>
    <t>20170308045099900917201103</t>
  </si>
  <si>
    <t>20170308045099900917202101</t>
  </si>
  <si>
    <t>20170308045099900917203101</t>
  </si>
  <si>
    <t>20170308045099900918202101</t>
  </si>
  <si>
    <t>20170308045099900918202103</t>
  </si>
  <si>
    <t>20170308045099900918203101</t>
  </si>
  <si>
    <t>20170308045099900918203102</t>
  </si>
  <si>
    <t>20170308045099901211201101</t>
  </si>
  <si>
    <t>20170308045099901211201102</t>
  </si>
  <si>
    <t>20170308045099901211201103</t>
  </si>
  <si>
    <t>20170308045099901211201104</t>
  </si>
  <si>
    <t>20170308045099901211201105</t>
  </si>
  <si>
    <t>20170308045099901211201106</t>
  </si>
  <si>
    <t>20170308045099901211202101</t>
  </si>
  <si>
    <t>20170308045099901211203101</t>
  </si>
  <si>
    <t>20170308045099901212201101</t>
  </si>
  <si>
    <t>20170308045099901212202101</t>
  </si>
  <si>
    <t>20170308045099901212203101</t>
  </si>
  <si>
    <t>20170308045099901212203102</t>
  </si>
  <si>
    <t>20170308045099901217201101</t>
  </si>
  <si>
    <t>20170308045099901217202101</t>
  </si>
  <si>
    <t>20170308045099901217203103</t>
  </si>
  <si>
    <t>20170308045099901218201101</t>
  </si>
  <si>
    <t>20170308045099901218202101</t>
  </si>
  <si>
    <t>20170308045099901218204101</t>
  </si>
  <si>
    <t>20170308045099901218204102</t>
  </si>
  <si>
    <t>20170308045099907011201101</t>
  </si>
  <si>
    <t>20170308045099907011201102</t>
  </si>
  <si>
    <t>20170308045099907011202101</t>
  </si>
  <si>
    <t>20170308045099907011203101</t>
  </si>
  <si>
    <t>20170308045099907012201101</t>
  </si>
  <si>
    <t>20170308045099907012202101</t>
  </si>
  <si>
    <t>20170308045099907012202102</t>
  </si>
  <si>
    <t>20170308045099907012202103</t>
  </si>
  <si>
    <t>20170308045099907012202104</t>
  </si>
  <si>
    <t>20170308045099907012203102</t>
  </si>
  <si>
    <t>20170308045099907017201101</t>
  </si>
  <si>
    <t>20170308045099907017202103</t>
  </si>
  <si>
    <t>20170308045099907017203101</t>
  </si>
  <si>
    <t>20170308045099907018201101</t>
  </si>
  <si>
    <t>20170308045099907018201102</t>
  </si>
  <si>
    <t>20170308045099907018202101</t>
  </si>
  <si>
    <t>20170308045099907018203101</t>
  </si>
  <si>
    <t>20170308045199901911201101</t>
  </si>
  <si>
    <t>20170308045199901911202101</t>
  </si>
  <si>
    <t>20170308045199901911203101</t>
  </si>
  <si>
    <t>20170308045199901911203102</t>
  </si>
  <si>
    <t>20170308045199901911203103</t>
  </si>
  <si>
    <t>20170308045199901911203104</t>
  </si>
  <si>
    <t>20170308045199901911203105</t>
  </si>
  <si>
    <t>20170308045199901912201101</t>
  </si>
  <si>
    <t>20170308045199901912201102</t>
  </si>
  <si>
    <t>20170308045199901912202101</t>
  </si>
  <si>
    <t>20170308045199901912203101</t>
  </si>
  <si>
    <t>20170308045199901917201101</t>
  </si>
  <si>
    <t>20170308045199901917201102</t>
  </si>
  <si>
    <t>20170308045199901917201103</t>
  </si>
  <si>
    <t>20170308045199901917202103</t>
  </si>
  <si>
    <t>20170308045199901917203101</t>
  </si>
  <si>
    <t>20170308045199901917203102</t>
  </si>
  <si>
    <t>20170308045199901918201101</t>
  </si>
  <si>
    <t>20170308045199901918202101</t>
  </si>
  <si>
    <t>20170308045199901918203101</t>
  </si>
  <si>
    <t>20170308045399900111201101</t>
  </si>
  <si>
    <t>20170308045399900111201103</t>
  </si>
  <si>
    <t>20170308045399900111202101</t>
  </si>
  <si>
    <t>20170308045399900111202102</t>
  </si>
  <si>
    <t>20170308045399900111203101</t>
  </si>
  <si>
    <t>20170308045399900111203102</t>
  </si>
  <si>
    <t>20170308045399900112201101</t>
  </si>
  <si>
    <t>20170308045399900112204101</t>
  </si>
  <si>
    <t>20170308045399900112204102</t>
  </si>
  <si>
    <t>20170308045399900117201101</t>
  </si>
  <si>
    <t>20170308045399900117201103</t>
  </si>
  <si>
    <t>20170308045399900117201104</t>
  </si>
  <si>
    <t>20170308045399900117202101</t>
  </si>
  <si>
    <t>20170308045399900117202102</t>
  </si>
  <si>
    <t>20170308045399900117203101</t>
  </si>
  <si>
    <t>20170308045399900117203102</t>
  </si>
  <si>
    <t>20170308045399900117203103</t>
  </si>
  <si>
    <t>20170308045399900118201101</t>
  </si>
  <si>
    <t>20170308045399900118201102</t>
  </si>
  <si>
    <t>20170308045399900118202101</t>
  </si>
  <si>
    <t>20170308045399900118203101</t>
  </si>
  <si>
    <t>20170308045399900118203103</t>
  </si>
  <si>
    <t>20170308045399900511201101</t>
  </si>
  <si>
    <t>20170308045399900511201102</t>
  </si>
  <si>
    <t>20170308045399900511202101</t>
  </si>
  <si>
    <t>20170308045399900511202104</t>
  </si>
  <si>
    <t>20170308045399900511203101</t>
  </si>
  <si>
    <t>20170308045399900511203103</t>
  </si>
  <si>
    <t>20170308045399900512201101</t>
  </si>
  <si>
    <t>20170308045399900512202101</t>
  </si>
  <si>
    <t>20170308045399900512202102</t>
  </si>
  <si>
    <t>20170308045399900512202107</t>
  </si>
  <si>
    <t>20170308045399900512203101</t>
  </si>
  <si>
    <t>20170308045399900517201101</t>
  </si>
  <si>
    <t>20170308045399900517201102</t>
  </si>
  <si>
    <t>20170308045399900517201103</t>
  </si>
  <si>
    <t>20170308045399900517201104</t>
  </si>
  <si>
    <t>20170308045399900517201105</t>
  </si>
  <si>
    <t>20170308045399900517202101</t>
  </si>
  <si>
    <t>20170308045399900517202102</t>
  </si>
  <si>
    <t>20170308045399900517202103</t>
  </si>
  <si>
    <t>20170308045399900517203101</t>
  </si>
  <si>
    <t>20170308045399900517203102</t>
  </si>
  <si>
    <t>20170308045399900517203104</t>
  </si>
  <si>
    <t>20170308045399900518201101</t>
  </si>
  <si>
    <t>20170308045399900518201102</t>
  </si>
  <si>
    <t>20170308045399900518202101</t>
  </si>
  <si>
    <t>20170308045399900518202102</t>
  </si>
  <si>
    <t>20170308045399900518202103</t>
  </si>
  <si>
    <t>20170308045399900518202104</t>
  </si>
  <si>
    <t>20170308045399900518203101</t>
  </si>
  <si>
    <t>20170308045399900518203102</t>
  </si>
  <si>
    <t>20170308045399901611201101</t>
  </si>
  <si>
    <t>20170308045399901611201104</t>
  </si>
  <si>
    <t>20170308045399901611202101</t>
  </si>
  <si>
    <t>20170308045399901611203101</t>
  </si>
  <si>
    <t>20170308045399901611203102</t>
  </si>
  <si>
    <t>20170308045399901612201101</t>
  </si>
  <si>
    <t>20170308045399901612201102</t>
  </si>
  <si>
    <t>20170308045399901612201103</t>
  </si>
  <si>
    <t>20170308045399901612201104</t>
  </si>
  <si>
    <t>20170308045399901612201110</t>
  </si>
  <si>
    <t>20170308045399901612201116</t>
  </si>
  <si>
    <t>20170308045399901612202101</t>
  </si>
  <si>
    <t>20170308045399901612202102</t>
  </si>
  <si>
    <t>20170308045399901612202103</t>
  </si>
  <si>
    <t>20170308045399901612203101</t>
  </si>
  <si>
    <t>20170308045399901612203102</t>
  </si>
  <si>
    <t>20170308045399901617201101</t>
  </si>
  <si>
    <t>20170308045399901617201103</t>
  </si>
  <si>
    <t>20170308045399901617202101</t>
  </si>
  <si>
    <t>20170308045399901617202102</t>
  </si>
  <si>
    <t>20170308045399901617203101</t>
  </si>
  <si>
    <t>20170308045399901618201101</t>
  </si>
  <si>
    <t>20170308045399901618201102</t>
  </si>
  <si>
    <t>20170308045399901618202101</t>
  </si>
  <si>
    <t>20170308045399901618202102</t>
  </si>
  <si>
    <t>20170308045399901618203101</t>
  </si>
  <si>
    <t>20170308045399901618203102</t>
  </si>
  <si>
    <t>20170308045399901618203103</t>
  </si>
  <si>
    <t>20170308045399901618203104</t>
  </si>
  <si>
    <t>20170308045399901618203105</t>
  </si>
  <si>
    <t>20170308045399901618203106</t>
  </si>
  <si>
    <t>20170308045399901618203107</t>
  </si>
  <si>
    <t>20170308045399902111201101</t>
  </si>
  <si>
    <t>20170308045399902111202101</t>
  </si>
  <si>
    <t>20170308045399902111202102</t>
  </si>
  <si>
    <t>20170308045399902111203101</t>
  </si>
  <si>
    <t>20170308045399902111203102</t>
  </si>
  <si>
    <t>20170308045399902112201101</t>
  </si>
  <si>
    <t>20170308045399902112203101</t>
  </si>
  <si>
    <t>20170308045399902112203102</t>
  </si>
  <si>
    <t>20170308045399902112203103</t>
  </si>
  <si>
    <t>20170308045399902112203104</t>
  </si>
  <si>
    <t>20170308045399902112203105</t>
  </si>
  <si>
    <t>20170308045399902117201101</t>
  </si>
  <si>
    <t>20170308045399902117201102</t>
  </si>
  <si>
    <t>20170308045399902117202101</t>
  </si>
  <si>
    <t>20170308045399902117202102</t>
  </si>
  <si>
    <t>20170308045399902117203103</t>
  </si>
  <si>
    <t>20170308045399902117203104</t>
  </si>
  <si>
    <t>20170308045399902118201101</t>
  </si>
  <si>
    <t>20170308045399902118201102</t>
  </si>
  <si>
    <t>20170308045399902118203101</t>
  </si>
  <si>
    <t>20170308045399902118203102</t>
  </si>
  <si>
    <t>20170308045399902118203105</t>
  </si>
  <si>
    <t>20170308045399902118204101</t>
  </si>
  <si>
    <t>20170308045399902211201101</t>
  </si>
  <si>
    <t>20170308045399902211201102</t>
  </si>
  <si>
    <t>20170308045399902211202101</t>
  </si>
  <si>
    <t>20170308045399902211202103</t>
  </si>
  <si>
    <t>20170308045399902211202104</t>
  </si>
  <si>
    <t>20170308045399902211203101</t>
  </si>
  <si>
    <t>20170308045399902211203103</t>
  </si>
  <si>
    <t>20170308045399902212201101</t>
  </si>
  <si>
    <t>20170308045399902212201102</t>
  </si>
  <si>
    <t>20170308045399902212202101</t>
  </si>
  <si>
    <t>20170308045399902212202102</t>
  </si>
  <si>
    <t>20170308045399902212203101</t>
  </si>
  <si>
    <t>20170308045399902217201102</t>
  </si>
  <si>
    <t>20170308045399902217201103</t>
  </si>
  <si>
    <t>20170308045399902217201104</t>
  </si>
  <si>
    <t>20170308045399902217202101</t>
  </si>
  <si>
    <t>20170308045399902217202102</t>
  </si>
  <si>
    <t>20170308045399902217202103</t>
  </si>
  <si>
    <t>20170308045399902217202104</t>
  </si>
  <si>
    <t>20170308045399902217203101</t>
  </si>
  <si>
    <t>20170308045399902217203104</t>
  </si>
  <si>
    <t>20170308045399902218201101</t>
  </si>
  <si>
    <t>20170308045399902218201201</t>
  </si>
  <si>
    <t>20170308045399902218201202</t>
  </si>
  <si>
    <t>20170308045399902218201203</t>
  </si>
  <si>
    <t>20170308045399902218202101</t>
  </si>
  <si>
    <t>20170308045399902218202102</t>
  </si>
  <si>
    <t>20170308045399902218203101</t>
  </si>
  <si>
    <t>20170308045599900711201101</t>
  </si>
  <si>
    <t>20170308045599900711201103</t>
  </si>
  <si>
    <t>20170308045599900711202101</t>
  </si>
  <si>
    <t>20170308045599900711202102</t>
  </si>
  <si>
    <t>20170308045599900711203101</t>
  </si>
  <si>
    <t>20170308045599900711203103</t>
  </si>
  <si>
    <t>20170308045599900712201101</t>
  </si>
  <si>
    <t>20170308045599900712201105</t>
  </si>
  <si>
    <t>20170308045599900712204101</t>
  </si>
  <si>
    <t>20170308045599900712204102</t>
  </si>
  <si>
    <t>20170308045599900712204104</t>
  </si>
  <si>
    <t>20170308045599900717201101</t>
  </si>
  <si>
    <t>20170308045599900717202101</t>
  </si>
  <si>
    <t>20170308045599900717202102</t>
  </si>
  <si>
    <t>20170308045599900717203101</t>
  </si>
  <si>
    <t>20170308045599900718201101</t>
  </si>
  <si>
    <t>20170308045599900718201102</t>
  </si>
  <si>
    <t>20170308045599900718202101</t>
  </si>
  <si>
    <t>20170308045599900718202102</t>
  </si>
  <si>
    <t>20170308045599900718203102</t>
  </si>
  <si>
    <t>20170308055000100311201101</t>
  </si>
  <si>
    <t>20170308055000100311201102</t>
  </si>
  <si>
    <t>20170308055000100311201103</t>
  </si>
  <si>
    <t>20170308055000100311203103</t>
  </si>
  <si>
    <t>20170308055000100311203104</t>
  </si>
  <si>
    <t>20170308055000100312201101</t>
  </si>
  <si>
    <t>20170308055000100312201102</t>
  </si>
  <si>
    <t>20170308055000100312202101</t>
  </si>
  <si>
    <t>20170308055000100312202103</t>
  </si>
  <si>
    <t>20170308055000100312203101</t>
  </si>
  <si>
    <t>20170308055000100317202102</t>
  </si>
  <si>
    <t>20170308055000100317202103</t>
  </si>
  <si>
    <t>20170308055000100317203101</t>
  </si>
  <si>
    <t>20170308055000100317203102</t>
  </si>
  <si>
    <t>20170308055000100317203103</t>
  </si>
  <si>
    <t>20170308055000100317203104</t>
  </si>
  <si>
    <t>20170308055000100317204101</t>
  </si>
  <si>
    <t>20170308055000100318201101</t>
  </si>
  <si>
    <t>20170308055000100318201102</t>
  </si>
  <si>
    <t>20170308055000100318202101</t>
  </si>
  <si>
    <t>20170308055000100318203101</t>
  </si>
  <si>
    <t>20170308055000100411201101</t>
  </si>
  <si>
    <t>20170308055000100411201102</t>
  </si>
  <si>
    <t>20170308055000100411202101</t>
  </si>
  <si>
    <t>20170308055000100411202102</t>
  </si>
  <si>
    <t>20170308055000100412201102</t>
  </si>
  <si>
    <t>20170308055000100412202101</t>
  </si>
  <si>
    <t>20170308055000100412202102</t>
  </si>
  <si>
    <t>20170308055000100412203101</t>
  </si>
  <si>
    <t>20170308055000100417201101</t>
  </si>
  <si>
    <t>20170308055000100417201102</t>
  </si>
  <si>
    <t>20170308055000100417202101</t>
  </si>
  <si>
    <t>20170308055000100417203101</t>
  </si>
  <si>
    <t>20170308055000100417203104</t>
  </si>
  <si>
    <t>20170308055000100417203106</t>
  </si>
  <si>
    <t>20170308055000100417203107</t>
  </si>
  <si>
    <t>20170308055000100418201101</t>
  </si>
  <si>
    <t>20170308055000100418201102</t>
  </si>
  <si>
    <t>20170308055000100418202101</t>
  </si>
  <si>
    <t>20170308055000100418203101</t>
  </si>
  <si>
    <t>20170308055000200611201101</t>
  </si>
  <si>
    <t>20170308055000200611202101</t>
  </si>
  <si>
    <t>20170308055000200611203101</t>
  </si>
  <si>
    <t>20170308055000200612201101</t>
  </si>
  <si>
    <t>20170308055000200612201102</t>
  </si>
  <si>
    <t>20170308055000200612201103</t>
  </si>
  <si>
    <t>20170308055000200612202101</t>
  </si>
  <si>
    <t>20170308055000200612202102</t>
  </si>
  <si>
    <t>20170308055000200612202103</t>
  </si>
  <si>
    <t>20170308055000200612202104</t>
  </si>
  <si>
    <t>20170308055000200612203101</t>
  </si>
  <si>
    <t>20170308055000200612203103</t>
  </si>
  <si>
    <t>20170308055000200617201101</t>
  </si>
  <si>
    <t>20170308055000200617202101</t>
  </si>
  <si>
    <t>20170308055000200617202102</t>
  </si>
  <si>
    <t>20170308055000200617203101</t>
  </si>
  <si>
    <t>20170308055000200617203102</t>
  </si>
  <si>
    <t>20170308055000200618203102</t>
  </si>
  <si>
    <t>20170308055000200618204101</t>
  </si>
  <si>
    <t>20170308055000200618204102</t>
  </si>
  <si>
    <t>20170308055000300211201101</t>
  </si>
  <si>
    <t>20170308055000300211201103</t>
  </si>
  <si>
    <t>20170308055000300211201104</t>
  </si>
  <si>
    <t>20170308055000300211201105</t>
  </si>
  <si>
    <t>20170308055000300211202101</t>
  </si>
  <si>
    <t>20170308055000300211203101</t>
  </si>
  <si>
    <t>20170308055000300211203102</t>
  </si>
  <si>
    <t>20170308055000300211203103</t>
  </si>
  <si>
    <t>20170308055000300212201101</t>
  </si>
  <si>
    <t>20170308055000300212201102</t>
  </si>
  <si>
    <t>20170308055000300212202102</t>
  </si>
  <si>
    <t>20170308055000300212203101</t>
  </si>
  <si>
    <t>20170308055000300217201101</t>
  </si>
  <si>
    <t>20170308055000300217202101</t>
  </si>
  <si>
    <t>20170308055000300217202102</t>
  </si>
  <si>
    <t>20170308055000300217202104</t>
  </si>
  <si>
    <t>20170308055000300217203101</t>
  </si>
  <si>
    <t>20170308055000300217203102</t>
  </si>
  <si>
    <t>20170308055000300218201101</t>
  </si>
  <si>
    <t>20170308055000300218201102</t>
  </si>
  <si>
    <t>20170308055000300218202101</t>
  </si>
  <si>
    <t>20170308055000300218202102</t>
  </si>
  <si>
    <t>20170308055000300218203101</t>
  </si>
  <si>
    <t>20170308055099900211201101</t>
  </si>
  <si>
    <t>20170308055099900211201102</t>
  </si>
  <si>
    <t>20170308055099900211202101</t>
  </si>
  <si>
    <t>20170308055099900211204101</t>
  </si>
  <si>
    <t>20170308055099900211204103</t>
  </si>
  <si>
    <t>20170308055099900211204104</t>
  </si>
  <si>
    <t>20170308055099900211204105</t>
  </si>
  <si>
    <t>20170308055099900211204110</t>
  </si>
  <si>
    <t>20170308055099900211204111</t>
  </si>
  <si>
    <t>20170308055099900211204112</t>
  </si>
  <si>
    <t>20170308055099900212202101</t>
  </si>
  <si>
    <t>20170308055099900212203101</t>
  </si>
  <si>
    <t>20170308055099900212203102</t>
  </si>
  <si>
    <t>20170308055099900217201101</t>
  </si>
  <si>
    <t>20170308055099900217202101</t>
  </si>
  <si>
    <t>20170308055099900217202102</t>
  </si>
  <si>
    <t>20170308055099900217202103</t>
  </si>
  <si>
    <t>20170308055099900217203101</t>
  </si>
  <si>
    <t>20170308055099900218201101</t>
  </si>
  <si>
    <t>20170308055099900218201102</t>
  </si>
  <si>
    <t>20170308055099900218201109</t>
  </si>
  <si>
    <t>20170308055099900218201114</t>
  </si>
  <si>
    <t>20170308055099900218201115</t>
  </si>
  <si>
    <t>20170308055099900218203101</t>
  </si>
  <si>
    <t>20170308055199900411201101</t>
  </si>
  <si>
    <t>20170308055199900411201102</t>
  </si>
  <si>
    <t>20170308055199900411202101</t>
  </si>
  <si>
    <t>20170308055199900411202102</t>
  </si>
  <si>
    <t>20170308055199900412202101</t>
  </si>
  <si>
    <t>20170308055199900412203101</t>
  </si>
  <si>
    <t>20170308055199900412204102</t>
  </si>
  <si>
    <t>20170308055199900417201101</t>
  </si>
  <si>
    <t>20170308055199900417202102</t>
  </si>
  <si>
    <t>20170308055199900417203102</t>
  </si>
  <si>
    <t>20170308055199900418201101</t>
  </si>
  <si>
    <t>20170308055199900418201102</t>
  </si>
  <si>
    <t>20170308055199900418201103</t>
  </si>
  <si>
    <t>20170308055199900418203102</t>
  </si>
  <si>
    <t>20170308055199900418203103</t>
  </si>
  <si>
    <t>20170308055199900418203104</t>
  </si>
  <si>
    <t>20170308055199900418204101</t>
  </si>
  <si>
    <t>20170308055199900418204106</t>
  </si>
  <si>
    <t>20170308065000400311201102</t>
  </si>
  <si>
    <t>20170308065000400311202102</t>
  </si>
  <si>
    <t>20170308065000400311203101</t>
  </si>
  <si>
    <t>20170308065000400311203102</t>
  </si>
  <si>
    <t>20170308065000400312201101</t>
  </si>
  <si>
    <t>20170308065000400312201103</t>
  </si>
  <si>
    <t>20170308065000400312203101</t>
  </si>
  <si>
    <t>20170308065000400312203102</t>
  </si>
  <si>
    <t>20170308065000400312203103</t>
  </si>
  <si>
    <t>20170308065000400312204101</t>
  </si>
  <si>
    <t>20170308065000400312204103</t>
  </si>
  <si>
    <t>20170308065000400317202101</t>
  </si>
  <si>
    <t>20170308065000400317203102</t>
  </si>
  <si>
    <t>20170308065000400317204101</t>
  </si>
  <si>
    <t>20170308065000400318201101</t>
  </si>
  <si>
    <t>20170308065000400318202101</t>
  </si>
  <si>
    <t>20170308065000400318202102</t>
  </si>
  <si>
    <t>20170308065000400318203101</t>
  </si>
  <si>
    <t>20170308065200100111201101</t>
  </si>
  <si>
    <t>20170308065200100111201102</t>
  </si>
  <si>
    <t>20170308065200100111202102</t>
  </si>
  <si>
    <t>20170308065200100111202103</t>
  </si>
  <si>
    <t>20170308065200100111203101</t>
  </si>
  <si>
    <t>20170308065200100112201101</t>
  </si>
  <si>
    <t>20170308065200100112201104</t>
  </si>
  <si>
    <t>20170308065200100112201105</t>
  </si>
  <si>
    <t>20170308065200100112201107</t>
  </si>
  <si>
    <t>20170308065200100112202101</t>
  </si>
  <si>
    <t>20170308065200100112203102</t>
  </si>
  <si>
    <t>20170308065200100112203105</t>
  </si>
  <si>
    <t>20170308065200100112203107</t>
  </si>
  <si>
    <t>20170308065200100117201101</t>
  </si>
  <si>
    <t>20170308065200100117201102</t>
  </si>
  <si>
    <t>20170308065200100117203101</t>
  </si>
  <si>
    <t>20170308065200100117203102</t>
  </si>
  <si>
    <t>20170308065200100117203103</t>
  </si>
  <si>
    <t>20170308065200100117203106</t>
  </si>
  <si>
    <t>20170308065200100118202102</t>
  </si>
  <si>
    <t>20170308065200100118202103</t>
  </si>
  <si>
    <t>20170308065200100118202104</t>
  </si>
  <si>
    <t>20170308065200100118202105</t>
  </si>
  <si>
    <t>20170308065200100118203101</t>
  </si>
  <si>
    <t>20170308075300100111201101</t>
  </si>
  <si>
    <t>20170308075300100111201103</t>
  </si>
  <si>
    <t>20170308075300100111202101</t>
  </si>
  <si>
    <t>20170308075300100111203101</t>
  </si>
  <si>
    <t>20170308075300100111203102</t>
  </si>
  <si>
    <t>20170308075300100112201101</t>
  </si>
  <si>
    <t>20170308075300100112201102</t>
  </si>
  <si>
    <t>20170308075300100112203101</t>
  </si>
  <si>
    <t>20170308075300100117201101</t>
  </si>
  <si>
    <t>20170308075300100117201102</t>
  </si>
  <si>
    <t>20170308075300100117202101</t>
  </si>
  <si>
    <t>20170308075300100117202103</t>
  </si>
  <si>
    <t>20170308075300100117203101</t>
  </si>
  <si>
    <t>20170308075300100118201101</t>
  </si>
  <si>
    <t>20170308075300100118201103</t>
  </si>
  <si>
    <t>20170308075300100118201104</t>
  </si>
  <si>
    <t>20170308075300100118202101</t>
  </si>
  <si>
    <t>20170308075300100118202102</t>
  </si>
  <si>
    <t>20170308075499900911201101</t>
  </si>
  <si>
    <t>20170308075499900911201102</t>
  </si>
  <si>
    <t>20170308075499900911201103</t>
  </si>
  <si>
    <t>20170308075499900911202101</t>
  </si>
  <si>
    <t>20170308075499900911202102</t>
  </si>
  <si>
    <t>20170308075499900911203101</t>
  </si>
  <si>
    <t>20170308075499900911203102</t>
  </si>
  <si>
    <t>20170308075499900912201101</t>
  </si>
  <si>
    <t>20170308075499900912202101</t>
  </si>
  <si>
    <t>20170308075499900912202103</t>
  </si>
  <si>
    <t>20170308075499900912203101</t>
  </si>
  <si>
    <t>20170308075499900912203102</t>
  </si>
  <si>
    <t>20170308075499900917201101</t>
  </si>
  <si>
    <t>20170308075499900917201102</t>
  </si>
  <si>
    <t>20170308075499900917202101</t>
  </si>
  <si>
    <t>20170308075499900917203101</t>
  </si>
  <si>
    <t>20170308075499900917203102</t>
  </si>
  <si>
    <t>20170308075499900917203105</t>
  </si>
  <si>
    <t>20170308075499900918202101</t>
  </si>
  <si>
    <t>20170308075499900918203101</t>
  </si>
  <si>
    <t>20170308075499900918203102</t>
  </si>
  <si>
    <t>20170308075500100311201101</t>
  </si>
  <si>
    <t>20170308075500100311201102</t>
  </si>
  <si>
    <t>20170308075500100311201103</t>
  </si>
  <si>
    <t>20170308075500100311201104</t>
  </si>
  <si>
    <t>20170308075500100311202101</t>
  </si>
  <si>
    <t>20170308075500100311202102</t>
  </si>
  <si>
    <t>20170308075500100311202103</t>
  </si>
  <si>
    <t>20170308075500100311203103</t>
  </si>
  <si>
    <t>20170308075500100312201101</t>
  </si>
  <si>
    <t>20170308075500100312202101</t>
  </si>
  <si>
    <t>20170308075500100312202102</t>
  </si>
  <si>
    <t>20170308075500100312203101</t>
  </si>
  <si>
    <t>20170308075500100317203101</t>
  </si>
  <si>
    <t>20170308075500100318201101</t>
  </si>
  <si>
    <t>20170308075500100318201102</t>
  </si>
  <si>
    <t>20170308075500100318202103</t>
  </si>
  <si>
    <t>20170308075500100318203101</t>
  </si>
  <si>
    <t>20170308075500100611201102</t>
  </si>
  <si>
    <t>20170308075500100611202101</t>
  </si>
  <si>
    <t>20170308075500100611202102</t>
  </si>
  <si>
    <t>20170308075500100611203101</t>
  </si>
  <si>
    <t>20170308075500100612201101</t>
  </si>
  <si>
    <t>20170308075500100612201102</t>
  </si>
  <si>
    <t>20170308075500100612202103</t>
  </si>
  <si>
    <t>20170308075500100612203101</t>
  </si>
  <si>
    <t>20170308075500100617202106</t>
  </si>
  <si>
    <t>20170308075500100617203102</t>
  </si>
  <si>
    <t>20170308075500100618201101</t>
  </si>
  <si>
    <t>20170308075500100618202101</t>
  </si>
  <si>
    <t>20170308075500100618202103</t>
  </si>
  <si>
    <t>20170308075500100618203101</t>
  </si>
  <si>
    <t>20170309015000200511201101</t>
  </si>
  <si>
    <t>20170309015000200511201102</t>
  </si>
  <si>
    <t>20170309015000200511202101</t>
  </si>
  <si>
    <t>20170309015000200511202102</t>
  </si>
  <si>
    <t>20170309015000200511203101</t>
  </si>
  <si>
    <t>20170309015000200511203102</t>
  </si>
  <si>
    <t>20170309015000200511203103</t>
  </si>
  <si>
    <t>20170309015000200512201101</t>
  </si>
  <si>
    <t>20170309015000200512202101</t>
  </si>
  <si>
    <t>20170309015000200512202102</t>
  </si>
  <si>
    <t>20170309015000200512202103</t>
  </si>
  <si>
    <t>20170309015000200512202104</t>
  </si>
  <si>
    <t>20170309015000200512203101</t>
  </si>
  <si>
    <t>20170309015000200512203102</t>
  </si>
  <si>
    <t>20170309015000200512203103</t>
  </si>
  <si>
    <t>20170309015000200512203104</t>
  </si>
  <si>
    <t>20170309015000200512203105</t>
  </si>
  <si>
    <t>20170309015000200517201101</t>
  </si>
  <si>
    <t>20170309015000200517201102</t>
  </si>
  <si>
    <t>20170309015000200517201106</t>
  </si>
  <si>
    <t>20170309015000200517202101</t>
  </si>
  <si>
    <t>20170309015000200517202102</t>
  </si>
  <si>
    <t>20170309015000200517203101</t>
  </si>
  <si>
    <t>20170309015000200518201101</t>
  </si>
  <si>
    <t>20170309015000200518201102</t>
  </si>
  <si>
    <t>20170309015000200518201104</t>
  </si>
  <si>
    <t>20170309015000200518202101</t>
  </si>
  <si>
    <t>20170309015000200518203101</t>
  </si>
  <si>
    <t>20170309015000600511201101</t>
  </si>
  <si>
    <t>20170309015000600511201103</t>
  </si>
  <si>
    <t>20170309015000600511201104</t>
  </si>
  <si>
    <t>20170309015000600511201106</t>
  </si>
  <si>
    <t>20170309015000600511202101</t>
  </si>
  <si>
    <t>20170309015000600511203101</t>
  </si>
  <si>
    <t>20170309015000600512201101</t>
  </si>
  <si>
    <t>20170309015000600512201102</t>
  </si>
  <si>
    <t>20170309015000600512201103</t>
  </si>
  <si>
    <t>20170309015000600512201104</t>
  </si>
  <si>
    <t>20170309015000600512201201</t>
  </si>
  <si>
    <t>20170309015000600512201202</t>
  </si>
  <si>
    <t>20170309015000600512201301</t>
  </si>
  <si>
    <t>20170309015000600512201302</t>
  </si>
  <si>
    <t>20170309015000600512202101</t>
  </si>
  <si>
    <t>20170309015000600512202102</t>
  </si>
  <si>
    <t>20170309015000600512203101</t>
  </si>
  <si>
    <t>20170309015000600512203102</t>
  </si>
  <si>
    <t>20170309015000600512203103</t>
  </si>
  <si>
    <t>20170309015000600517201101</t>
  </si>
  <si>
    <t>20170309015000600517201102</t>
  </si>
  <si>
    <t>20170309015000600517202101</t>
  </si>
  <si>
    <t>20170309015000600517203101</t>
  </si>
  <si>
    <t>20170309015000600517203102</t>
  </si>
  <si>
    <t>20170309015000600517203103</t>
  </si>
  <si>
    <t>20170309015000600517203105</t>
  </si>
  <si>
    <t>20170309015000600518201101</t>
  </si>
  <si>
    <t>20170309015000600518202101</t>
  </si>
  <si>
    <t>20170309015000600518203101</t>
  </si>
  <si>
    <t>20170309015000600518203104</t>
  </si>
  <si>
    <t>20170309015000600518203105</t>
  </si>
  <si>
    <t>20170309015001000811201102</t>
  </si>
  <si>
    <t>20170309015001000811201103</t>
  </si>
  <si>
    <t>20170309015001000811202101</t>
  </si>
  <si>
    <t>20170309015001000811202102</t>
  </si>
  <si>
    <t>20170309015001000811202104</t>
  </si>
  <si>
    <t>20170309015001000811202105</t>
  </si>
  <si>
    <t>20170309015001000811203101</t>
  </si>
  <si>
    <t>20170309015001000811203102</t>
  </si>
  <si>
    <t>20170309015001000812201101</t>
  </si>
  <si>
    <t>20170309015001000812201102</t>
  </si>
  <si>
    <t>20170309015001000812202101</t>
  </si>
  <si>
    <t>20170309015001000812202102</t>
  </si>
  <si>
    <t>20170309015001000812202103</t>
  </si>
  <si>
    <t>20170309015001000812202104</t>
  </si>
  <si>
    <t>20170309015001000812203101</t>
  </si>
  <si>
    <t>20170309015001000812203102</t>
  </si>
  <si>
    <t>20170309015001000817201101</t>
  </si>
  <si>
    <t>20170309015001000817202101</t>
  </si>
  <si>
    <t>20170309015001000817202102</t>
  </si>
  <si>
    <t>20170309015001000817202103</t>
  </si>
  <si>
    <t>20170309015001000817203101</t>
  </si>
  <si>
    <t>20170309015001000817203103</t>
  </si>
  <si>
    <t>20170309015001000817203106</t>
  </si>
  <si>
    <t>20170309015001000818201101</t>
  </si>
  <si>
    <t>20170309015001000818201102</t>
  </si>
  <si>
    <t>20170309015001000818204101</t>
  </si>
  <si>
    <t>20170309015001401211201102</t>
  </si>
  <si>
    <t>20170309015001401211201103</t>
  </si>
  <si>
    <t>20170309015001401211202101</t>
  </si>
  <si>
    <t>20170309015001401211203101</t>
  </si>
  <si>
    <t>20170309015001401211203102</t>
  </si>
  <si>
    <t>20170309015001401211203103</t>
  </si>
  <si>
    <t>20170309015001401212201101</t>
  </si>
  <si>
    <t>20170309015001401212201102</t>
  </si>
  <si>
    <t>20170309015001401212202101</t>
  </si>
  <si>
    <t>20170309015001401212202102</t>
  </si>
  <si>
    <t>20170309015001401212203101</t>
  </si>
  <si>
    <t>20170309015001401212203102</t>
  </si>
  <si>
    <t>20170309015001401217202101</t>
  </si>
  <si>
    <t>20170309015001401217203102</t>
  </si>
  <si>
    <t>20170309015001401218202101</t>
  </si>
  <si>
    <t>20170309015001401218203101</t>
  </si>
  <si>
    <t>20170309015001600711201101</t>
  </si>
  <si>
    <t>20170309015001600711201103</t>
  </si>
  <si>
    <t>20170309015001600711201104</t>
  </si>
  <si>
    <t>20170309015001600711201106</t>
  </si>
  <si>
    <t>20170309015001600711202101</t>
  </si>
  <si>
    <t>20170309015001600711203101</t>
  </si>
  <si>
    <t>20170309015001600711203102</t>
  </si>
  <si>
    <t>20170309015001600712201101</t>
  </si>
  <si>
    <t>20170309015001600712202101</t>
  </si>
  <si>
    <t>20170309015001600712202102</t>
  </si>
  <si>
    <t>20170309015001600712203101</t>
  </si>
  <si>
    <t>20170309015001600717201101</t>
  </si>
  <si>
    <t>20170309015001600717202101</t>
  </si>
  <si>
    <t>20170309015001600717202102</t>
  </si>
  <si>
    <t>20170309015001600717203101</t>
  </si>
  <si>
    <t>20170309015001600718201101</t>
  </si>
  <si>
    <t>20170309015001600718202101</t>
  </si>
  <si>
    <t>20170309015001600718203101</t>
  </si>
  <si>
    <t>20170309015002000711201103</t>
  </si>
  <si>
    <t>20170309015002000711202101</t>
  </si>
  <si>
    <t>20170309015002000711202102</t>
  </si>
  <si>
    <t>20170309015002000712201101</t>
  </si>
  <si>
    <t>20170309015002000712201102</t>
  </si>
  <si>
    <t>20170309015002000712203101</t>
  </si>
  <si>
    <t>20170309015002000712203103</t>
  </si>
  <si>
    <t>20170309015002000712203104</t>
  </si>
  <si>
    <t>20170309015002000712203106</t>
  </si>
  <si>
    <t>20170309015002000717201101</t>
  </si>
  <si>
    <t>20170309015002000717201102</t>
  </si>
  <si>
    <t>20170309015002000717202101</t>
  </si>
  <si>
    <t>20170309015002000717203101</t>
  </si>
  <si>
    <t>20170309015002000717203102</t>
  </si>
  <si>
    <t>20170309015002000718201102</t>
  </si>
  <si>
    <t>20170309015002000718202101</t>
  </si>
  <si>
    <t>20170309015002000718202102</t>
  </si>
  <si>
    <t>20170309015002000718203102</t>
  </si>
  <si>
    <t>20170309015002400411201101</t>
  </si>
  <si>
    <t>20170309015002400411202101</t>
  </si>
  <si>
    <t>20170309015002400411202102</t>
  </si>
  <si>
    <t>20170309015002400411203107</t>
  </si>
  <si>
    <t>20170309015002400412201101</t>
  </si>
  <si>
    <t>20170309015002400412202101</t>
  </si>
  <si>
    <t>20170309015002400417201101</t>
  </si>
  <si>
    <t>20170309015002400417201102</t>
  </si>
  <si>
    <t>20170309015002400417202103</t>
  </si>
  <si>
    <t>20170309015002400417202104</t>
  </si>
  <si>
    <t>20170309015002400417203101</t>
  </si>
  <si>
    <t>20170309015002400417203103</t>
  </si>
  <si>
    <t>20170309015002400418201102</t>
  </si>
  <si>
    <t>20170309015002400418201103</t>
  </si>
  <si>
    <t>20170309015002400418201104</t>
  </si>
  <si>
    <t>20170309015002400418201106</t>
  </si>
  <si>
    <t>20170309015002400418201107</t>
  </si>
  <si>
    <t>20170309015002400418202101</t>
  </si>
  <si>
    <t>20170309015002400418203102</t>
  </si>
  <si>
    <t>20170309015002400418203103</t>
  </si>
  <si>
    <t>20170309015002400418203104</t>
  </si>
  <si>
    <t>20170309015002401111201101</t>
  </si>
  <si>
    <t>20170309015002401111202101</t>
  </si>
  <si>
    <t>20170309015002401111203101</t>
  </si>
  <si>
    <t>20170309015002401111203102</t>
  </si>
  <si>
    <t>20170309015002401112201101</t>
  </si>
  <si>
    <t>20170309015002401112201102</t>
  </si>
  <si>
    <t>20170309015002401112201103</t>
  </si>
  <si>
    <t>20170309015002401112201104</t>
  </si>
  <si>
    <t>20170309015002401112202101</t>
  </si>
  <si>
    <t>20170309015002401112202102</t>
  </si>
  <si>
    <t>20170309015002401112202103</t>
  </si>
  <si>
    <t>20170309015002401112203101</t>
  </si>
  <si>
    <t>20170309015002401112203102</t>
  </si>
  <si>
    <t>20170309015002401117201101</t>
  </si>
  <si>
    <t>20170309015002401117202102</t>
  </si>
  <si>
    <t>20170309015002401117203101</t>
  </si>
  <si>
    <t>20170309015002401117203102</t>
  </si>
  <si>
    <t>20170309015002401118201101</t>
  </si>
  <si>
    <t>20170309015002401118202101</t>
  </si>
  <si>
    <t>20170309015002401118203101</t>
  </si>
  <si>
    <t>20170309015003000811201101</t>
  </si>
  <si>
    <t>20170309015003000811201102</t>
  </si>
  <si>
    <t>20170309015003000811202104</t>
  </si>
  <si>
    <t>20170309015003000811203101</t>
  </si>
  <si>
    <t>20170309015003000811203102</t>
  </si>
  <si>
    <t>20170309015003000811203103</t>
  </si>
  <si>
    <t>20170309015003000812201101</t>
  </si>
  <si>
    <t>20170309015003000812202103</t>
  </si>
  <si>
    <t>20170309015003000812203101</t>
  </si>
  <si>
    <t>20170309015003000812203102</t>
  </si>
  <si>
    <t>20170309015003000812203103</t>
  </si>
  <si>
    <t>20170309015003000817201101</t>
  </si>
  <si>
    <t>20170309015003000817201102</t>
  </si>
  <si>
    <t>20170309015003000817202101</t>
  </si>
  <si>
    <t>20170309015003000817202103</t>
  </si>
  <si>
    <t>20170309015003000817202104</t>
  </si>
  <si>
    <t>20170309015003000817202105</t>
  </si>
  <si>
    <t>20170309015003000817203101</t>
  </si>
  <si>
    <t>20170309015003000818201101</t>
  </si>
  <si>
    <t>20170309015003000818201102</t>
  </si>
  <si>
    <t>20170309015003000818202101</t>
  </si>
  <si>
    <t>20170309015003000818203101</t>
  </si>
  <si>
    <t>20170309015003000818203102</t>
  </si>
  <si>
    <t>20170309015003000818203103</t>
  </si>
  <si>
    <t>20170309015003000818203104</t>
  </si>
  <si>
    <t>20170309015003300411201101</t>
  </si>
  <si>
    <t>20170309015003300411201102</t>
  </si>
  <si>
    <t>20170309015003300411201103</t>
  </si>
  <si>
    <t>20170309015003300411202102</t>
  </si>
  <si>
    <t>20170309015003300411203101</t>
  </si>
  <si>
    <t>20170309015003300411203102</t>
  </si>
  <si>
    <t>20170309015003300412201101</t>
  </si>
  <si>
    <t>20170309015003300412201102</t>
  </si>
  <si>
    <t>20170309015003300412201103</t>
  </si>
  <si>
    <t>20170309015003300412201104</t>
  </si>
  <si>
    <t>20170309015003300412202101</t>
  </si>
  <si>
    <t>20170309015003300412202102</t>
  </si>
  <si>
    <t>20170309015003300412203101</t>
  </si>
  <si>
    <t>20170309015003300417201102</t>
  </si>
  <si>
    <t>20170309015003300417201103</t>
  </si>
  <si>
    <t>20170309015003300417202101</t>
  </si>
  <si>
    <t>20170309015003300417203101</t>
  </si>
  <si>
    <t>20170309015003300417203102</t>
  </si>
  <si>
    <t>20170309015003300417203103</t>
  </si>
  <si>
    <t>20170309015003300418202101</t>
  </si>
  <si>
    <t>20170309015003300418202103</t>
  </si>
  <si>
    <t>20170309015003300418204102</t>
  </si>
  <si>
    <t>20170309015003300418204103</t>
  </si>
  <si>
    <t>20170309015003400911202102</t>
  </si>
  <si>
    <t>20170309015003400912201101</t>
  </si>
  <si>
    <t>20170309015003400912202101</t>
  </si>
  <si>
    <t>20170309015003400912202102</t>
  </si>
  <si>
    <t>20170309015003400912203101</t>
  </si>
  <si>
    <t>20170309015003400912203102</t>
  </si>
  <si>
    <t>20170309015003400912203103</t>
  </si>
  <si>
    <t>20170309015003400917203101</t>
  </si>
  <si>
    <t>20170309015003400917203103</t>
  </si>
  <si>
    <t>20170309015003400918201101</t>
  </si>
  <si>
    <t>20170309015003400918201102</t>
  </si>
  <si>
    <t>20170309015003400918202101</t>
  </si>
  <si>
    <t>20170309015003400918202102</t>
  </si>
  <si>
    <t>20170309015003400918203101</t>
  </si>
  <si>
    <t>20170309015003500811201101</t>
  </si>
  <si>
    <t>20170309015003500811201102</t>
  </si>
  <si>
    <t>20170309015003500811203102</t>
  </si>
  <si>
    <t>20170309015003500811203103</t>
  </si>
  <si>
    <t>20170309015003500812201101</t>
  </si>
  <si>
    <t>20170309015003500812202101</t>
  </si>
  <si>
    <t>20170309015003500812202102</t>
  </si>
  <si>
    <t>20170309015003500812202103</t>
  </si>
  <si>
    <t>20170309015003500812204101</t>
  </si>
  <si>
    <t>20170309015003500817202101</t>
  </si>
  <si>
    <t>20170309015003500817202102</t>
  </si>
  <si>
    <t>20170309015003500817203101</t>
  </si>
  <si>
    <t>20170309015003500817203102</t>
  </si>
  <si>
    <t>20170309015003500817203103</t>
  </si>
  <si>
    <t>20170309015003500818201101</t>
  </si>
  <si>
    <t>20170309015003500818201102</t>
  </si>
  <si>
    <t>20170309015003500818202101</t>
  </si>
  <si>
    <t>20170309015004200211201101</t>
  </si>
  <si>
    <t>20170309015004200211201103</t>
  </si>
  <si>
    <t>20170309015004200211201105</t>
  </si>
  <si>
    <t>20170309015004200211201107</t>
  </si>
  <si>
    <t>20170309015004200211201201</t>
  </si>
  <si>
    <t>20170309015004200211201202</t>
  </si>
  <si>
    <t>20170309015004200211202101</t>
  </si>
  <si>
    <t>20170309015004200211203101</t>
  </si>
  <si>
    <t>20170309015004200212201101</t>
  </si>
  <si>
    <t>20170309015004200212201103</t>
  </si>
  <si>
    <t>20170309015004200212201201</t>
  </si>
  <si>
    <t>20170309015004200212202101</t>
  </si>
  <si>
    <t>20170309015004200212202102</t>
  </si>
  <si>
    <t>20170309015004200212203101</t>
  </si>
  <si>
    <t>20170309015004200212203102</t>
  </si>
  <si>
    <t>20170309015004200212203103</t>
  </si>
  <si>
    <t>20170309015004200212203104</t>
  </si>
  <si>
    <t>20170309015004200217201101</t>
  </si>
  <si>
    <t>20170309015004200217201102</t>
  </si>
  <si>
    <t>20170309015004200217201103</t>
  </si>
  <si>
    <t>20170309015004200217202101</t>
  </si>
  <si>
    <t>20170309015004200217202102</t>
  </si>
  <si>
    <t>20170309015004200217202103</t>
  </si>
  <si>
    <t>20170309015004200217202104</t>
  </si>
  <si>
    <t>20170309015004200217203101</t>
  </si>
  <si>
    <t>20170309015004200217203102</t>
  </si>
  <si>
    <t>20170309015004200218201101</t>
  </si>
  <si>
    <t>20170309015004200218201102</t>
  </si>
  <si>
    <t>20170309015004200218201103</t>
  </si>
  <si>
    <t>20170309015004200218202101</t>
  </si>
  <si>
    <t>20170309015004200218203101</t>
  </si>
  <si>
    <t>20170309015004300111201101</t>
  </si>
  <si>
    <t>20170309015004300111201103</t>
  </si>
  <si>
    <t>20170309015004300111202101</t>
  </si>
  <si>
    <t>20170309015004300111202102</t>
  </si>
  <si>
    <t>20170309015004300111202103</t>
  </si>
  <si>
    <t>20170309015004300111203101</t>
  </si>
  <si>
    <t>20170309015004300111203102</t>
  </si>
  <si>
    <t>20170309015004300112201101</t>
  </si>
  <si>
    <t>20170309015004300112202101</t>
  </si>
  <si>
    <t>20170309015004300112202102</t>
  </si>
  <si>
    <t>20170309015004300112203101</t>
  </si>
  <si>
    <t>20170309015004300117201101</t>
  </si>
  <si>
    <t>20170309015004300117201102</t>
  </si>
  <si>
    <t>20170309015004300117201103</t>
  </si>
  <si>
    <t>20170309015004300117202101</t>
  </si>
  <si>
    <t>20170309015004300117202102</t>
  </si>
  <si>
    <t>20170309015004300117202104</t>
  </si>
  <si>
    <t>20170309015004300117203101</t>
  </si>
  <si>
    <t>20170309015004300118201102</t>
  </si>
  <si>
    <t>20170309015004300118202101</t>
  </si>
  <si>
    <t>20170309015004300118203101</t>
  </si>
  <si>
    <t>20170309015004300118203102</t>
  </si>
  <si>
    <t>20170309015004300118203103</t>
  </si>
  <si>
    <t>20170309015004500611201101</t>
  </si>
  <si>
    <t>20170309015004500611201102</t>
  </si>
  <si>
    <t>20170309015004500611201103</t>
  </si>
  <si>
    <t>20170309015004500611201104</t>
  </si>
  <si>
    <t>20170309015004500611202101</t>
  </si>
  <si>
    <t>20170309015004500611203101</t>
  </si>
  <si>
    <t>20170309015004500611203102</t>
  </si>
  <si>
    <t>20170309015004500612201101</t>
  </si>
  <si>
    <t>20170309015004500612201102</t>
  </si>
  <si>
    <t>20170309015004500612201104</t>
  </si>
  <si>
    <t>20170309015004500612202101</t>
  </si>
  <si>
    <t>20170309015004500612202102</t>
  </si>
  <si>
    <t>20170309015004500612203101</t>
  </si>
  <si>
    <t>20170309015004500612203103</t>
  </si>
  <si>
    <t>20170309015004500617201102</t>
  </si>
  <si>
    <t>20170309015004500617202101</t>
  </si>
  <si>
    <t>20170309015004500617203101</t>
  </si>
  <si>
    <t>20170309015004500617203103</t>
  </si>
  <si>
    <t>20170309015004500618201101</t>
  </si>
  <si>
    <t>20170309015004500618201102</t>
  </si>
  <si>
    <t>20170309015004500618202101</t>
  </si>
  <si>
    <t>20170309015004500618203101</t>
  </si>
  <si>
    <t>20170309015004500618203102</t>
  </si>
  <si>
    <t>20170309015004700811201101</t>
  </si>
  <si>
    <t>20170309015004700811201102</t>
  </si>
  <si>
    <t>20170309015004700811202101</t>
  </si>
  <si>
    <t>20170309015004700811202102</t>
  </si>
  <si>
    <t>20170309015004700811202103</t>
  </si>
  <si>
    <t>20170309015004700811202104</t>
  </si>
  <si>
    <t>20170309015004700811203101</t>
  </si>
  <si>
    <t>20170309015004700811203109</t>
  </si>
  <si>
    <t>20170309015004700812201101</t>
  </si>
  <si>
    <t>20170309015004700812202101</t>
  </si>
  <si>
    <t>20170309015004700812202103</t>
  </si>
  <si>
    <t>20170309015004700812202104</t>
  </si>
  <si>
    <t>20170309015004700812203101</t>
  </si>
  <si>
    <t>20170309015004700812203102</t>
  </si>
  <si>
    <t>20170309015004700812203103</t>
  </si>
  <si>
    <t>20170309015004700812203104</t>
  </si>
  <si>
    <t>20170309015004700812203105</t>
  </si>
  <si>
    <t>20170309015004700812203106</t>
  </si>
  <si>
    <t>20170309015004700812203107</t>
  </si>
  <si>
    <t>20170309015004700817201101</t>
  </si>
  <si>
    <t>20170309015004700817202101</t>
  </si>
  <si>
    <t>20170309015004700817203101</t>
  </si>
  <si>
    <t>20170309015004700817203102</t>
  </si>
  <si>
    <t>20170309015004700818201101</t>
  </si>
  <si>
    <t>20170309015004700818202103</t>
  </si>
  <si>
    <t>20170309015004700818203101</t>
  </si>
  <si>
    <t>20170309015004700818203102</t>
  </si>
  <si>
    <t>20170309015004700818203103</t>
  </si>
  <si>
    <t>20170309015005200211201101</t>
  </si>
  <si>
    <t>20170309015005200211202101</t>
  </si>
  <si>
    <t>20170309015005200211202102</t>
  </si>
  <si>
    <t>20170309015005200211202103</t>
  </si>
  <si>
    <t>20170309015005200211203101</t>
  </si>
  <si>
    <t>20170309015005200211203102</t>
  </si>
  <si>
    <t>20170309015005200211203103</t>
  </si>
  <si>
    <t>20170309015005200211203105</t>
  </si>
  <si>
    <t>20170309015005200212201101</t>
  </si>
  <si>
    <t>20170309015005200212201103</t>
  </si>
  <si>
    <t>20170309015005200212202101</t>
  </si>
  <si>
    <t>20170309015005200212202102</t>
  </si>
  <si>
    <t>20170309015005200212203101</t>
  </si>
  <si>
    <t>20170309015005200212203102</t>
  </si>
  <si>
    <t>20170309015005200212203103</t>
  </si>
  <si>
    <t>20170309015005200212203104</t>
  </si>
  <si>
    <t>20170309015005200217201101</t>
  </si>
  <si>
    <t>20170309015005200217201102</t>
  </si>
  <si>
    <t>20170309015005200217202101</t>
  </si>
  <si>
    <t>20170309015005200218201101</t>
  </si>
  <si>
    <t>20170309015005200218202101</t>
  </si>
  <si>
    <t>20170309015005200218202103</t>
  </si>
  <si>
    <t>20170309015005200218202104</t>
  </si>
  <si>
    <t>20170309015005200218203101</t>
  </si>
  <si>
    <t>20170309015005500611201101</t>
  </si>
  <si>
    <t>20170309015005500611202101</t>
  </si>
  <si>
    <t>20170309015005500611204101</t>
  </si>
  <si>
    <t>20170309015005500612201101</t>
  </si>
  <si>
    <t>20170309015005500612201102</t>
  </si>
  <si>
    <t>20170309015005500612202101</t>
  </si>
  <si>
    <t>20170309015005500612202102</t>
  </si>
  <si>
    <t>20170309015005500612203101</t>
  </si>
  <si>
    <t>20170309015005500617201101</t>
  </si>
  <si>
    <t>20170309015005500617201102</t>
  </si>
  <si>
    <t>20170309015005500617201105</t>
  </si>
  <si>
    <t>20170309015005500617201202</t>
  </si>
  <si>
    <t>20170309015005500617202101</t>
  </si>
  <si>
    <t>20170309015005500617202103</t>
  </si>
  <si>
    <t>20170309015005500617203101</t>
  </si>
  <si>
    <t>20170309015005500617203102</t>
  </si>
  <si>
    <t>20170309015005500618201101</t>
  </si>
  <si>
    <t>20170309015005500618202101</t>
  </si>
  <si>
    <t>20170309015005500618203101</t>
  </si>
  <si>
    <t>20170309015005500618203102</t>
  </si>
  <si>
    <t>20170309015005500618203104</t>
  </si>
  <si>
    <t>20170309015005500618203201</t>
  </si>
  <si>
    <t>20170309015006000311201101</t>
  </si>
  <si>
    <t>20170309015006000311202102</t>
  </si>
  <si>
    <t>20170309015006000311203101</t>
  </si>
  <si>
    <t>20170309015006000312201104</t>
  </si>
  <si>
    <t>20170309015006000312202101</t>
  </si>
  <si>
    <t>20170309015006000312203103</t>
  </si>
  <si>
    <t>20170309015006000312203104</t>
  </si>
  <si>
    <t>20170309015006000312203105</t>
  </si>
  <si>
    <t>20170309015006000317201101</t>
  </si>
  <si>
    <t>20170309015006000317201102</t>
  </si>
  <si>
    <t>20170309015006000317201104</t>
  </si>
  <si>
    <t>20170309015006000317202101</t>
  </si>
  <si>
    <t>20170309015006000317202102</t>
  </si>
  <si>
    <t>20170309015006000317203101</t>
  </si>
  <si>
    <t>20170309015006000317203102</t>
  </si>
  <si>
    <t>20170309015006000318202101</t>
  </si>
  <si>
    <t>20170309015006000318202103</t>
  </si>
  <si>
    <t>20170309015006000318202104</t>
  </si>
  <si>
    <t>20170309015006000318203101</t>
  </si>
  <si>
    <t>20170309015006000318203103</t>
  </si>
  <si>
    <t>20170309015006200511201101</t>
  </si>
  <si>
    <t>20170309015006200511201102</t>
  </si>
  <si>
    <t>20170309015006200511202101</t>
  </si>
  <si>
    <t>20170309015006200511203102</t>
  </si>
  <si>
    <t>20170309015006200512201101</t>
  </si>
  <si>
    <t>20170309015006200512202101</t>
  </si>
  <si>
    <t>20170309015006200512202103</t>
  </si>
  <si>
    <t>20170309015006200512203103</t>
  </si>
  <si>
    <t>20170309015006200517201101</t>
  </si>
  <si>
    <t>20170309015006200517201104</t>
  </si>
  <si>
    <t>20170309015006200517201105</t>
  </si>
  <si>
    <t>20170309015006200517202101</t>
  </si>
  <si>
    <t>20170309015006200517203101</t>
  </si>
  <si>
    <t>20170309015006200517203102</t>
  </si>
  <si>
    <t>20170309015006200518201101</t>
  </si>
  <si>
    <t>20170309015006200518201102</t>
  </si>
  <si>
    <t>20170309015006200518202101</t>
  </si>
  <si>
    <t>20170309015006200518202102</t>
  </si>
  <si>
    <t>20170309015006200518203102</t>
  </si>
  <si>
    <t>20170309015006200811201101</t>
  </si>
  <si>
    <t>20170309015006200811201102</t>
  </si>
  <si>
    <t>20170309015006200811201103</t>
  </si>
  <si>
    <t>20170309015006200811201104</t>
  </si>
  <si>
    <t>20170309015006200811202101</t>
  </si>
  <si>
    <t>20170309015006200811203102</t>
  </si>
  <si>
    <t>20170309015006200812202101</t>
  </si>
  <si>
    <t>20170309015006200812202102</t>
  </si>
  <si>
    <t>20170309015006200812203101</t>
  </si>
  <si>
    <t>20170309015006200812203103</t>
  </si>
  <si>
    <t>20170309015006200812203104</t>
  </si>
  <si>
    <t>20170309015006200817201101</t>
  </si>
  <si>
    <t>20170309015006200817202101</t>
  </si>
  <si>
    <t>20170309015006200817202103</t>
  </si>
  <si>
    <t>20170309015006200817202105</t>
  </si>
  <si>
    <t>20170309015006200817203101</t>
  </si>
  <si>
    <t>20170309015006200817203102</t>
  </si>
  <si>
    <t>20170309015006200818201101</t>
  </si>
  <si>
    <t>20170309015006200818201102</t>
  </si>
  <si>
    <t>20170309015006200818202101</t>
  </si>
  <si>
    <t>20170309015006200818202102</t>
  </si>
  <si>
    <t>20170309015006200818202103</t>
  </si>
  <si>
    <t>20170309015006200818203102</t>
  </si>
  <si>
    <t>20170309015007000711201101</t>
  </si>
  <si>
    <t>20170309015007000711201102</t>
  </si>
  <si>
    <t>20170309015007000711201103</t>
  </si>
  <si>
    <t>20170309015007000711202102</t>
  </si>
  <si>
    <t>20170309015007000711203101</t>
  </si>
  <si>
    <t>20170309015007000711203102</t>
  </si>
  <si>
    <t>20170309015007000711203103</t>
  </si>
  <si>
    <t>20170309015007000711203104</t>
  </si>
  <si>
    <t>20170309015007000711203105</t>
  </si>
  <si>
    <t>20170309015007000712201101</t>
  </si>
  <si>
    <t>20170309015007000712201103</t>
  </si>
  <si>
    <t>20170309015007000712202101</t>
  </si>
  <si>
    <t>20170309015007000712202103</t>
  </si>
  <si>
    <t>20170309015007000712203101</t>
  </si>
  <si>
    <t>20170309015007000712203102</t>
  </si>
  <si>
    <t>20170309015007000717201101</t>
  </si>
  <si>
    <t>20170309015007000717201102</t>
  </si>
  <si>
    <t>20170309015007000717201103</t>
  </si>
  <si>
    <t>20170309015007000717202101</t>
  </si>
  <si>
    <t>20170309015007000717202102</t>
  </si>
  <si>
    <t>20170309015007000717203103</t>
  </si>
  <si>
    <t>20170309015007000717203104</t>
  </si>
  <si>
    <t>20170309015007000718202101</t>
  </si>
  <si>
    <t>20170309015007000718202102</t>
  </si>
  <si>
    <t>20170309015007000718203103</t>
  </si>
  <si>
    <t>20170309015007000718204101</t>
  </si>
  <si>
    <t>20170309015007000718204103</t>
  </si>
  <si>
    <t>20170309015007200511201101</t>
  </si>
  <si>
    <t>20170309015007200511201102</t>
  </si>
  <si>
    <t>20170309015007200511203101</t>
  </si>
  <si>
    <t>20170309015007200511204101</t>
  </si>
  <si>
    <t>20170309015007200511204102</t>
  </si>
  <si>
    <t>20170309015007200512201101</t>
  </si>
  <si>
    <t>20170309015007200512201102</t>
  </si>
  <si>
    <t>20170309015007200512202101</t>
  </si>
  <si>
    <t>20170309015007200512203102</t>
  </si>
  <si>
    <t>20170309015007200517201101</t>
  </si>
  <si>
    <t>20170309015007200517202102</t>
  </si>
  <si>
    <t>20170309015007200517202103</t>
  </si>
  <si>
    <t>20170309015007200517202105</t>
  </si>
  <si>
    <t>20170309015007200517202106</t>
  </si>
  <si>
    <t>20170309015007200517203101</t>
  </si>
  <si>
    <t>20170309015007200517203103</t>
  </si>
  <si>
    <t>20170309015007200518201101</t>
  </si>
  <si>
    <t>20170309015007200518201102</t>
  </si>
  <si>
    <t>20170309015007200518202101</t>
  </si>
  <si>
    <t>20170309015007200518202102</t>
  </si>
  <si>
    <t>20170309015007200518203101</t>
  </si>
  <si>
    <t>20170309015007200518203102</t>
  </si>
  <si>
    <t>20170309015007400311201103</t>
  </si>
  <si>
    <t>20170309015007400311202101</t>
  </si>
  <si>
    <t>20170309015007400312201103</t>
  </si>
  <si>
    <t>20170309015007400312202102</t>
  </si>
  <si>
    <t>20170309015007400312202103</t>
  </si>
  <si>
    <t>20170309015007400312203101</t>
  </si>
  <si>
    <t>20170309015007400317201102</t>
  </si>
  <si>
    <t>20170309015007400317202101</t>
  </si>
  <si>
    <t>20170309015007400317202102</t>
  </si>
  <si>
    <t>20170309015007400318201102</t>
  </si>
  <si>
    <t>20170309015007400318202103</t>
  </si>
  <si>
    <t>20170309015007400318202104</t>
  </si>
  <si>
    <t>20170309015007400318203101</t>
  </si>
  <si>
    <t>20170309015007400318203102</t>
  </si>
  <si>
    <t>20170309015007800111201101</t>
  </si>
  <si>
    <t>20170309015007800111201103</t>
  </si>
  <si>
    <t>20170309015007800111202101</t>
  </si>
  <si>
    <t>20170309015007800111202102</t>
  </si>
  <si>
    <t>20170309015007800111202103</t>
  </si>
  <si>
    <t>20170309015007800111202104</t>
  </si>
  <si>
    <t>20170309015007800111203101</t>
  </si>
  <si>
    <t>20170309015007800112201101</t>
  </si>
  <si>
    <t>20170309015007800112202101</t>
  </si>
  <si>
    <t>20170309015007800112203101</t>
  </si>
  <si>
    <t>20170309015007800112203104</t>
  </si>
  <si>
    <t>20170309015007800117201101</t>
  </si>
  <si>
    <t>20170309015007800117202102</t>
  </si>
  <si>
    <t>20170309015007800117202103</t>
  </si>
  <si>
    <t>20170309015007800117203101</t>
  </si>
  <si>
    <t>20170309015007800117203102</t>
  </si>
  <si>
    <t>20170309015007800118201101</t>
  </si>
  <si>
    <t>20170309015007800118201102</t>
  </si>
  <si>
    <t>20170309015007800118202101</t>
  </si>
  <si>
    <t>20170309015007800118203103</t>
  </si>
  <si>
    <t>20170309015008100511201101</t>
  </si>
  <si>
    <t>20170309015008100511201103</t>
  </si>
  <si>
    <t>20170309015008100511202101</t>
  </si>
  <si>
    <t>20170309015008100511202102</t>
  </si>
  <si>
    <t>20170309015008100511203101</t>
  </si>
  <si>
    <t>20170309015008100511203102</t>
  </si>
  <si>
    <t>20170309015008100511203103</t>
  </si>
  <si>
    <t>20170309015008100511203104</t>
  </si>
  <si>
    <t>20170309015008100512201101</t>
  </si>
  <si>
    <t>20170309015008100512201102</t>
  </si>
  <si>
    <t>20170309015008100512202102</t>
  </si>
  <si>
    <t>20170309015008100512202103</t>
  </si>
  <si>
    <t>20170309015008100512202106</t>
  </si>
  <si>
    <t>20170309015008100512203101</t>
  </si>
  <si>
    <t>20170309015008100517201101</t>
  </si>
  <si>
    <t>20170309015008100517201102</t>
  </si>
  <si>
    <t>20170309015008100517202101</t>
  </si>
  <si>
    <t>20170309015008100517202103</t>
  </si>
  <si>
    <t>20170309015008100517202104</t>
  </si>
  <si>
    <t>20170309015008100517202105</t>
  </si>
  <si>
    <t>20170309015008100517202106</t>
  </si>
  <si>
    <t>20170309015008100517204101</t>
  </si>
  <si>
    <t>20170309015008100518202101</t>
  </si>
  <si>
    <t>20170309015008100518202102</t>
  </si>
  <si>
    <t>20170309015008100518202103</t>
  </si>
  <si>
    <t>20170309015008100518203101</t>
  </si>
  <si>
    <t>20170309015008100518203102</t>
  </si>
  <si>
    <t>20170309015008100518203105</t>
  </si>
  <si>
    <t>20170309015008100811201101</t>
  </si>
  <si>
    <t>20170309015008100811204101</t>
  </si>
  <si>
    <t>20170309015008100812201101</t>
  </si>
  <si>
    <t>20170309015008100812202101</t>
  </si>
  <si>
    <t>20170309015008100812203101</t>
  </si>
  <si>
    <t>20170309015008100817201101</t>
  </si>
  <si>
    <t>20170309015008100817201102</t>
  </si>
  <si>
    <t>20170309015008100817201103</t>
  </si>
  <si>
    <t>20170309015008100817203101</t>
  </si>
  <si>
    <t>20170309015008100817203106</t>
  </si>
  <si>
    <t>20170309015008100818202101</t>
  </si>
  <si>
    <t>20170309015008100818203101</t>
  </si>
  <si>
    <t>20170309015008100818203103</t>
  </si>
  <si>
    <t>20170309015008100818203104</t>
  </si>
  <si>
    <t>20170309015008100818203105</t>
  </si>
  <si>
    <t>20170309015008100818204102</t>
  </si>
  <si>
    <t>20170309015008600411201101</t>
  </si>
  <si>
    <t>20170309015008600411201102</t>
  </si>
  <si>
    <t>20170309015008600411202102</t>
  </si>
  <si>
    <t>20170309015008600411203101</t>
  </si>
  <si>
    <t>20170309015008600412201101</t>
  </si>
  <si>
    <t>20170309015008600412203101</t>
  </si>
  <si>
    <t>20170309015008600412203102</t>
  </si>
  <si>
    <t>20170309015008600417201101</t>
  </si>
  <si>
    <t>20170309015008600417202101</t>
  </si>
  <si>
    <t>20170309015008600417202102</t>
  </si>
  <si>
    <t>20170309015008600417203102</t>
  </si>
  <si>
    <t>20170309015008600417203103</t>
  </si>
  <si>
    <t>20170309015008600418201101</t>
  </si>
  <si>
    <t>20170309015008600418202103</t>
  </si>
  <si>
    <t>20170309015008600418203101</t>
  </si>
  <si>
    <t>20170309015008600418203103</t>
  </si>
  <si>
    <t>20170309015008600418203104</t>
  </si>
  <si>
    <t>20170309015008600418203105</t>
  </si>
  <si>
    <t>20170309015009000711201101</t>
  </si>
  <si>
    <t>20170309015009000711202101</t>
  </si>
  <si>
    <t>20170309015009000711202104</t>
  </si>
  <si>
    <t>20170309015009000711202105</t>
  </si>
  <si>
    <t>20170309015009000711203101</t>
  </si>
  <si>
    <t>20170309015009000712201101</t>
  </si>
  <si>
    <t>20170309015009000712201102</t>
  </si>
  <si>
    <t>20170309015009000712202101</t>
  </si>
  <si>
    <t>20170309015009000712202102</t>
  </si>
  <si>
    <t>20170309015009000712202103</t>
  </si>
  <si>
    <t>20170309015009000712203101</t>
  </si>
  <si>
    <t>20170309015009000712203102</t>
  </si>
  <si>
    <t>20170309015009000712203105</t>
  </si>
  <si>
    <t>20170309015009000712203106</t>
  </si>
  <si>
    <t>20170309015009000717201101</t>
  </si>
  <si>
    <t>20170309015009000717201102</t>
  </si>
  <si>
    <t>20170309015009000717202101</t>
  </si>
  <si>
    <t>20170309015009000717202103</t>
  </si>
  <si>
    <t>20170309015009000717202104</t>
  </si>
  <si>
    <t>20170309015009000717202105</t>
  </si>
  <si>
    <t>20170309015009000717202110</t>
  </si>
  <si>
    <t>20170309015009000717203101</t>
  </si>
  <si>
    <t>20170309015009000717203102</t>
  </si>
  <si>
    <t>20170309015009000717203103</t>
  </si>
  <si>
    <t>20170309015009000718201102</t>
  </si>
  <si>
    <t>20170309015009000718202101</t>
  </si>
  <si>
    <t>20170309015009000718202102</t>
  </si>
  <si>
    <t>20170309015009000718202103</t>
  </si>
  <si>
    <t>20170309015009000718202105</t>
  </si>
  <si>
    <t>20170309015009000718203101</t>
  </si>
  <si>
    <t>20170309015009400611202101</t>
  </si>
  <si>
    <t>20170309015009400611203101</t>
  </si>
  <si>
    <t>20170309015009400612201101</t>
  </si>
  <si>
    <t>20170309015009400612202101</t>
  </si>
  <si>
    <t>20170309015009400612202102</t>
  </si>
  <si>
    <t>20170309015009400612202104</t>
  </si>
  <si>
    <t>20170309015009400612203101</t>
  </si>
  <si>
    <t>20170309015009400617201101</t>
  </si>
  <si>
    <t>20170309015009400617202101</t>
  </si>
  <si>
    <t>20170309015009400617202102</t>
  </si>
  <si>
    <t>20170309015009400617203101</t>
  </si>
  <si>
    <t>20170309015009400618201101</t>
  </si>
  <si>
    <t>20170309015009400618202102</t>
  </si>
  <si>
    <t>20170309015009400618203101</t>
  </si>
  <si>
    <t>20170309015009500111201101</t>
  </si>
  <si>
    <t>20170309015009500111202101</t>
  </si>
  <si>
    <t>20170309015009500111202102</t>
  </si>
  <si>
    <t>20170309015009500111202105</t>
  </si>
  <si>
    <t>20170309015009500111203101</t>
  </si>
  <si>
    <t>20170309015009500112201103</t>
  </si>
  <si>
    <t>20170309015009500112202101</t>
  </si>
  <si>
    <t>20170309015009500112203101</t>
  </si>
  <si>
    <t>20170309015009500117201101</t>
  </si>
  <si>
    <t>20170309015009500117201102</t>
  </si>
  <si>
    <t>20170309015009500117202101</t>
  </si>
  <si>
    <t>20170309015009500117202106</t>
  </si>
  <si>
    <t>20170309015009500117202107</t>
  </si>
  <si>
    <t>20170309015009500117203101</t>
  </si>
  <si>
    <t>20170309015009500117203102</t>
  </si>
  <si>
    <t>20170309015009500117203103</t>
  </si>
  <si>
    <t>20170309015009500118201101</t>
  </si>
  <si>
    <t>20170309015009500118201102</t>
  </si>
  <si>
    <t>20170309015009500118202101</t>
  </si>
  <si>
    <t>20170309015009500118202102</t>
  </si>
  <si>
    <t>20170309015009500118202103</t>
  </si>
  <si>
    <t>20170309015009500118202104</t>
  </si>
  <si>
    <t>20170309015009500118203101</t>
  </si>
  <si>
    <t>20170309015009500118203102</t>
  </si>
  <si>
    <t>20170309015009700311201102</t>
  </si>
  <si>
    <t>20170309015009700311201103</t>
  </si>
  <si>
    <t>20170309015009700311201104</t>
  </si>
  <si>
    <t>20170309015009700311202101</t>
  </si>
  <si>
    <t>20170309015009700311203101</t>
  </si>
  <si>
    <t>20170309015009700312201101</t>
  </si>
  <si>
    <t>20170309015009700312201103</t>
  </si>
  <si>
    <t>20170309015009700312202102</t>
  </si>
  <si>
    <t>20170309015009700312203101</t>
  </si>
  <si>
    <t>20170309015009700312203102</t>
  </si>
  <si>
    <t>20170309015009700317201101</t>
  </si>
  <si>
    <t>20170309015009700317201102</t>
  </si>
  <si>
    <t>20170309015009700317202101</t>
  </si>
  <si>
    <t>20170309015009700317203101</t>
  </si>
  <si>
    <t>20170309015009700318201101</t>
  </si>
  <si>
    <t>20170309015009700318201102</t>
  </si>
  <si>
    <t>20170309015009700318202101</t>
  </si>
  <si>
    <t>20170309015009700318202102</t>
  </si>
  <si>
    <t>20170309015009700318202103</t>
  </si>
  <si>
    <t>20170309015009700318203101</t>
  </si>
  <si>
    <t>20170309015009700318203102</t>
  </si>
  <si>
    <t>20170309015010000811201101</t>
  </si>
  <si>
    <t>20170309015010000811202101</t>
  </si>
  <si>
    <t>20170309015010000811202103</t>
  </si>
  <si>
    <t>20170309015010000811203101</t>
  </si>
  <si>
    <t>20170309015010000811203102</t>
  </si>
  <si>
    <t>20170309015010000812201102</t>
  </si>
  <si>
    <t>20170309015010000812203101</t>
  </si>
  <si>
    <t>20170309015010000812203102</t>
  </si>
  <si>
    <t>20170309015010000817201101</t>
  </si>
  <si>
    <t>20170309015010000817202101</t>
  </si>
  <si>
    <t>20170309015010000817203101</t>
  </si>
  <si>
    <t>20170309015010000817203102</t>
  </si>
  <si>
    <t>20170309015010000818201101</t>
  </si>
  <si>
    <t>20170309015010000818201102</t>
  </si>
  <si>
    <t>20170309015010000818201103</t>
  </si>
  <si>
    <t>20170309015010000818202102</t>
  </si>
  <si>
    <t>20170309015010000818203101</t>
  </si>
  <si>
    <t>20170309015010000818203102</t>
  </si>
  <si>
    <t>20170309015010300211201103</t>
  </si>
  <si>
    <t>20170309015010300211202103</t>
  </si>
  <si>
    <t>20170309015010300211203101</t>
  </si>
  <si>
    <t>20170309015010300211203102</t>
  </si>
  <si>
    <t>20170309015010300211203103</t>
  </si>
  <si>
    <t>20170309015010300211203104</t>
  </si>
  <si>
    <t>20170309015010300212201101</t>
  </si>
  <si>
    <t>20170309015010300212201102</t>
  </si>
  <si>
    <t>20170309015010300212202102</t>
  </si>
  <si>
    <t>20170309015010300212202104</t>
  </si>
  <si>
    <t>20170309015010300212203101</t>
  </si>
  <si>
    <t>20170309015010300217202103</t>
  </si>
  <si>
    <t>20170309015010300217202104</t>
  </si>
  <si>
    <t>20170309015010300217203101</t>
  </si>
  <si>
    <t>20170309015010300218202101</t>
  </si>
  <si>
    <t>20170309015010300218202102</t>
  </si>
  <si>
    <t>20170309015010300218203101</t>
  </si>
  <si>
    <t>20170309015010500811202102</t>
  </si>
  <si>
    <t>20170309015010500811202103</t>
  </si>
  <si>
    <t>20170309015010500811204101</t>
  </si>
  <si>
    <t>20170309015010500811204102</t>
  </si>
  <si>
    <t>20170309015010500812201101</t>
  </si>
  <si>
    <t>20170309015010500812201103</t>
  </si>
  <si>
    <t>20170309015010500812202101</t>
  </si>
  <si>
    <t>20170309015010500812202102</t>
  </si>
  <si>
    <t>20170309015010500812203102</t>
  </si>
  <si>
    <t>20170309015010500812203103</t>
  </si>
  <si>
    <t>20170309015010500812203104</t>
  </si>
  <si>
    <t>20170309015010500817201103</t>
  </si>
  <si>
    <t>20170309015010500817203101</t>
  </si>
  <si>
    <t>20170309015010500817203102</t>
  </si>
  <si>
    <t>20170309015010500817203103</t>
  </si>
  <si>
    <t>20170309015010500818203103</t>
  </si>
  <si>
    <t>20170309015011100111201101</t>
  </si>
  <si>
    <t>20170309015011100111201102</t>
  </si>
  <si>
    <t>20170309015011100111201103</t>
  </si>
  <si>
    <t>20170309015011100111201104</t>
  </si>
  <si>
    <t>20170309015011100111202102</t>
  </si>
  <si>
    <t>20170309015011100111202103</t>
  </si>
  <si>
    <t>20170309015011100111202104</t>
  </si>
  <si>
    <t>20170309015011100111203101</t>
  </si>
  <si>
    <t>20170309015011100111203102</t>
  </si>
  <si>
    <t>20170309015011100112202101</t>
  </si>
  <si>
    <t>20170309015011100117202101</t>
  </si>
  <si>
    <t>20170309015011100117203101</t>
  </si>
  <si>
    <t>20170309015011100118202101</t>
  </si>
  <si>
    <t>20170309015011100118203101</t>
  </si>
  <si>
    <t>20170309015011100118203103</t>
  </si>
  <si>
    <t>20170309015011100118203104</t>
  </si>
  <si>
    <t>20170309015011600511201101</t>
  </si>
  <si>
    <t>20170309015011600511202101</t>
  </si>
  <si>
    <t>20170309015011600511202102</t>
  </si>
  <si>
    <t>20170309015011600511203102</t>
  </si>
  <si>
    <t>20170309015011600511203103</t>
  </si>
  <si>
    <t>20170309015011600511203105</t>
  </si>
  <si>
    <t>20170309015011600511203106</t>
  </si>
  <si>
    <t>20170309015011600511203108</t>
  </si>
  <si>
    <t>20170309015011600512201101</t>
  </si>
  <si>
    <t>20170309015011600512202101</t>
  </si>
  <si>
    <t>20170309015011600512202102</t>
  </si>
  <si>
    <t>20170309015011600512203101</t>
  </si>
  <si>
    <t>20170309015011600517201101</t>
  </si>
  <si>
    <t>20170309015011600517202101</t>
  </si>
  <si>
    <t>20170309015011600518201101</t>
  </si>
  <si>
    <t>20170309015011600518202102</t>
  </si>
  <si>
    <t>20170309015011600518203101</t>
  </si>
  <si>
    <t>20170309015011600518203102</t>
  </si>
  <si>
    <t>20170309015011600518203103</t>
  </si>
  <si>
    <t>20170309015012200811201101</t>
  </si>
  <si>
    <t>20170309015012200811202101</t>
  </si>
  <si>
    <t>20170309015012200811203102</t>
  </si>
  <si>
    <t>20170309015012200812201101</t>
  </si>
  <si>
    <t>20170309015012200812201102</t>
  </si>
  <si>
    <t>20170309015012200812202102</t>
  </si>
  <si>
    <t>20170309015012200812203101</t>
  </si>
  <si>
    <t>20170309015012200817201101</t>
  </si>
  <si>
    <t>20170309015012200817201102</t>
  </si>
  <si>
    <t>20170309015012200817201103</t>
  </si>
  <si>
    <t>20170309015012200817201104</t>
  </si>
  <si>
    <t>20170309015012200817202101</t>
  </si>
  <si>
    <t>20170309015012200817202102</t>
  </si>
  <si>
    <t>20170309015012200817203101</t>
  </si>
  <si>
    <t>20170309015012200817203103</t>
  </si>
  <si>
    <t>20170309015012200818201101</t>
  </si>
  <si>
    <t>20170309015012200818203101</t>
  </si>
  <si>
    <t>20170309015012700411201101</t>
  </si>
  <si>
    <t>20170309015012700411202101</t>
  </si>
  <si>
    <t>20170309015012700411203101</t>
  </si>
  <si>
    <t>20170309015012700412201101</t>
  </si>
  <si>
    <t>20170309015012700412201106</t>
  </si>
  <si>
    <t>20170309015012700412202101</t>
  </si>
  <si>
    <t>20170309015012700412203101</t>
  </si>
  <si>
    <t>20170309015012700417201101</t>
  </si>
  <si>
    <t>20170309015012700417201103</t>
  </si>
  <si>
    <t>20170309015012700417201105</t>
  </si>
  <si>
    <t>20170309015012700417202101</t>
  </si>
  <si>
    <t>20170309015012700417203101</t>
  </si>
  <si>
    <t>20170309015012700417203102</t>
  </si>
  <si>
    <t>20170309015012700418201101</t>
  </si>
  <si>
    <t>20170309015012700418201103</t>
  </si>
  <si>
    <t>20170309015012700418203101</t>
  </si>
  <si>
    <t>20170309015013100511201101</t>
  </si>
  <si>
    <t>20170309015013100511202101</t>
  </si>
  <si>
    <t>20170309015013100511202102</t>
  </si>
  <si>
    <t>20170309015013100511203101</t>
  </si>
  <si>
    <t>20170309015013100512201101</t>
  </si>
  <si>
    <t>20170309015013100512201102</t>
  </si>
  <si>
    <t>20170309015013100512202101</t>
  </si>
  <si>
    <t>20170309015013100512202102</t>
  </si>
  <si>
    <t>20170309015013100512203101</t>
  </si>
  <si>
    <t>20170309015013100517201101</t>
  </si>
  <si>
    <t>20170309015013100517201103</t>
  </si>
  <si>
    <t>20170309015013100517201104</t>
  </si>
  <si>
    <t>20170309015013100517202102</t>
  </si>
  <si>
    <t>20170309015013100517203101</t>
  </si>
  <si>
    <t>20170309015013100518201101</t>
  </si>
  <si>
    <t>20170309015013100518202101</t>
  </si>
  <si>
    <t>20170309015013100518203102</t>
  </si>
  <si>
    <t>20170309015013100518203103</t>
  </si>
  <si>
    <t>20170309015013100518203105</t>
  </si>
  <si>
    <t>20170309015013100518203106</t>
  </si>
  <si>
    <t>20170309015013100518203107</t>
  </si>
  <si>
    <t>20170309015013100518203108</t>
  </si>
  <si>
    <t>20170309015013400311201101</t>
  </si>
  <si>
    <t>20170309015013400311201103</t>
  </si>
  <si>
    <t>20170309015013400311202101</t>
  </si>
  <si>
    <t>20170309015013400311203101</t>
  </si>
  <si>
    <t>20170309015013400311203102</t>
  </si>
  <si>
    <t>20170309015013400312201102</t>
  </si>
  <si>
    <t>20170309015013400312201103</t>
  </si>
  <si>
    <t>20170309015013400312201104</t>
  </si>
  <si>
    <t>20170309015013400312202101</t>
  </si>
  <si>
    <t>20170309015013400312202102</t>
  </si>
  <si>
    <t>20170309015013400312203101</t>
  </si>
  <si>
    <t>20170309015013400312203102</t>
  </si>
  <si>
    <t>20170309015013400312203201</t>
  </si>
  <si>
    <t>20170309015013400312203202</t>
  </si>
  <si>
    <t>20170309015013400317201101</t>
  </si>
  <si>
    <t>20170309015013400317201103</t>
  </si>
  <si>
    <t>20170309015013400317203101</t>
  </si>
  <si>
    <t>20170309015013400317203102</t>
  </si>
  <si>
    <t>20170309015013400318201101</t>
  </si>
  <si>
    <t>20170309015013400318201102</t>
  </si>
  <si>
    <t>20170309015013400318201103</t>
  </si>
  <si>
    <t>20170309015013400318202105</t>
  </si>
  <si>
    <t>20170309015013400318203101</t>
  </si>
  <si>
    <t>20170309015013400318203102</t>
  </si>
  <si>
    <t>20170309015013600211201101</t>
  </si>
  <si>
    <t>20170309015013600211201102</t>
  </si>
  <si>
    <t>20170309015013600211202101</t>
  </si>
  <si>
    <t>20170309015013600211202102</t>
  </si>
  <si>
    <t>20170309015013600211202104</t>
  </si>
  <si>
    <t>20170309015013600211203101</t>
  </si>
  <si>
    <t>20170309015013600211203102</t>
  </si>
  <si>
    <t>20170309015013600212201101</t>
  </si>
  <si>
    <t>20170309015013600212201102</t>
  </si>
  <si>
    <t>20170309015013600212201103</t>
  </si>
  <si>
    <t>20170309015013600212202101</t>
  </si>
  <si>
    <t>20170309015013600212202102</t>
  </si>
  <si>
    <t>20170309015013600212202107</t>
  </si>
  <si>
    <t>20170309015013600217201101</t>
  </si>
  <si>
    <t>20170309015013600217202101</t>
  </si>
  <si>
    <t>20170309015013600217202102</t>
  </si>
  <si>
    <t>20170309015013600217203101</t>
  </si>
  <si>
    <t>20170309015013600217203102</t>
  </si>
  <si>
    <t>20170309015013600218201101</t>
  </si>
  <si>
    <t>20170309015013600218202101</t>
  </si>
  <si>
    <t>20170309015013600218203101</t>
  </si>
  <si>
    <t>20170309015013600218203102</t>
  </si>
  <si>
    <t>20170309015014100711201101</t>
  </si>
  <si>
    <t>20170309015014100711202101</t>
  </si>
  <si>
    <t>20170309015014100711202102</t>
  </si>
  <si>
    <t>20170309015014100711203101</t>
  </si>
  <si>
    <t>20170309015014100711203102</t>
  </si>
  <si>
    <t>20170309015014100711203103</t>
  </si>
  <si>
    <t>20170309015014100711203104</t>
  </si>
  <si>
    <t>20170309015014100712201101</t>
  </si>
  <si>
    <t>20170309015014100712202101</t>
  </si>
  <si>
    <t>20170309015014100712203101</t>
  </si>
  <si>
    <t>20170309015014100717201101</t>
  </si>
  <si>
    <t>20170309015014100717202101</t>
  </si>
  <si>
    <t>20170309015014100717202102</t>
  </si>
  <si>
    <t>20170309015014100717202105</t>
  </si>
  <si>
    <t>20170309015014100717203101</t>
  </si>
  <si>
    <t>20170309015014100717203102</t>
  </si>
  <si>
    <t>20170309015014100717203103</t>
  </si>
  <si>
    <t>20170309015014100718201101</t>
  </si>
  <si>
    <t>20170309015014100718201102</t>
  </si>
  <si>
    <t>20170309015014100718202101</t>
  </si>
  <si>
    <t>20170309015014100718202102</t>
  </si>
  <si>
    <t>20170309015014100718203101</t>
  </si>
  <si>
    <t>20170309015014100718203102</t>
  </si>
  <si>
    <t>20170309015014300911202101</t>
  </si>
  <si>
    <t>20170309015014300911202102</t>
  </si>
  <si>
    <t>20170309015014300911203101</t>
  </si>
  <si>
    <t>20170309015014300911203102</t>
  </si>
  <si>
    <t>20170309015014300912201101</t>
  </si>
  <si>
    <t>20170309015014300912202101</t>
  </si>
  <si>
    <t>20170309015014300912203101</t>
  </si>
  <si>
    <t>20170309015014300912203103</t>
  </si>
  <si>
    <t>20170309015014300917201101</t>
  </si>
  <si>
    <t>20170309015014300917201102</t>
  </si>
  <si>
    <t>20170309015014300917201103</t>
  </si>
  <si>
    <t>20170309015014300917202102</t>
  </si>
  <si>
    <t>20170309015014300917203101</t>
  </si>
  <si>
    <t>20170309015014300917203102</t>
  </si>
  <si>
    <t>20170309015014300918201101</t>
  </si>
  <si>
    <t>20170309015014300918201102</t>
  </si>
  <si>
    <t>20170309015014300918201103</t>
  </si>
  <si>
    <t>20170309015014300918201104</t>
  </si>
  <si>
    <t>20170309015014300918201106</t>
  </si>
  <si>
    <t>20170309015014300918202101</t>
  </si>
  <si>
    <t>20170309015014300918202102</t>
  </si>
  <si>
    <t>20170309015014300918203102</t>
  </si>
  <si>
    <t>20170309015014300918203103</t>
  </si>
  <si>
    <t>20170309015014500311201101</t>
  </si>
  <si>
    <t>20170309015014500311202101</t>
  </si>
  <si>
    <t>20170309015014500311203101</t>
  </si>
  <si>
    <t>20170309015014500312201101</t>
  </si>
  <si>
    <t>20170309015014500312201102</t>
  </si>
  <si>
    <t>20170309015014500312202101</t>
  </si>
  <si>
    <t>20170309015014500312203102</t>
  </si>
  <si>
    <t>20170309015014500317201101</t>
  </si>
  <si>
    <t>20170309015014500317201102</t>
  </si>
  <si>
    <t>20170309015014500317202102</t>
  </si>
  <si>
    <t>20170309015014500317203101</t>
  </si>
  <si>
    <t>20170309015014500317203102</t>
  </si>
  <si>
    <t>20170309015014500318201101</t>
  </si>
  <si>
    <t>20170309015014500318201102</t>
  </si>
  <si>
    <t>20170309015014500318202101</t>
  </si>
  <si>
    <t>20170309015014500318202102</t>
  </si>
  <si>
    <t>20170309015014500318203101</t>
  </si>
  <si>
    <t>20170309015015200711201101</t>
  </si>
  <si>
    <t>20170309015015200711202102</t>
  </si>
  <si>
    <t>20170309015015200711202104</t>
  </si>
  <si>
    <t>20170309015015200711202105</t>
  </si>
  <si>
    <t>20170309015015200711203101</t>
  </si>
  <si>
    <t>20170309015015200711203102</t>
  </si>
  <si>
    <t>20170309015015200712201102</t>
  </si>
  <si>
    <t>20170309015015200712201105</t>
  </si>
  <si>
    <t>20170309015015200712202101</t>
  </si>
  <si>
    <t>20170309015015200712202104</t>
  </si>
  <si>
    <t>20170309015015200712202105</t>
  </si>
  <si>
    <t>20170309015015200712203101</t>
  </si>
  <si>
    <t>20170309015015200717202102</t>
  </si>
  <si>
    <t>20170309015015200717203101</t>
  </si>
  <si>
    <t>20170309015015200718201101</t>
  </si>
  <si>
    <t>20170309015015200718202101</t>
  </si>
  <si>
    <t>20170309015015200718202102</t>
  </si>
  <si>
    <t>20170309015015200718203101</t>
  </si>
  <si>
    <t>20170309015015200718203102</t>
  </si>
  <si>
    <t>20170309015015300911201101</t>
  </si>
  <si>
    <t>20170309015015300911201102</t>
  </si>
  <si>
    <t>20170309015015300911201103</t>
  </si>
  <si>
    <t>20170309015015300911202101</t>
  </si>
  <si>
    <t>20170309015015300911202102</t>
  </si>
  <si>
    <t>20170309015015300911203101</t>
  </si>
  <si>
    <t>20170309015015300911203102</t>
  </si>
  <si>
    <t>20170309015015300912201101</t>
  </si>
  <si>
    <t>20170309015015300912201102</t>
  </si>
  <si>
    <t>20170309015015300912202101</t>
  </si>
  <si>
    <t>20170309015015300912202102</t>
  </si>
  <si>
    <t>20170309015015300912204101</t>
  </si>
  <si>
    <t>20170309015015300912204102</t>
  </si>
  <si>
    <t>20170309015015300912204103</t>
  </si>
  <si>
    <t>20170309015015300912204106</t>
  </si>
  <si>
    <t>20170309015015300917201101</t>
  </si>
  <si>
    <t>20170309015015300917203101</t>
  </si>
  <si>
    <t>20170309015015300918201101</t>
  </si>
  <si>
    <t>20170309015015300918201102</t>
  </si>
  <si>
    <t>20170309015015300918202102</t>
  </si>
  <si>
    <t>20170309015015300918203101</t>
  </si>
  <si>
    <t>20170309015015500311201101</t>
  </si>
  <si>
    <t>20170309015015500311203101</t>
  </si>
  <si>
    <t>20170309015015500311203102</t>
  </si>
  <si>
    <t>20170309015015500311203103</t>
  </si>
  <si>
    <t>20170309015015500311203104</t>
  </si>
  <si>
    <t>20170309015015500312201101</t>
  </si>
  <si>
    <t>20170309015015500312202101</t>
  </si>
  <si>
    <t>20170309015015500312202102</t>
  </si>
  <si>
    <t>20170309015015500312203101</t>
  </si>
  <si>
    <t>20170309015015500312203102</t>
  </si>
  <si>
    <t>20170309015015500312203103</t>
  </si>
  <si>
    <t>20170309015015500317201101</t>
  </si>
  <si>
    <t>20170309015015500317201102</t>
  </si>
  <si>
    <t>20170309015015500317202101</t>
  </si>
  <si>
    <t>20170309015015500318201101</t>
  </si>
  <si>
    <t>20170309015015500318202103</t>
  </si>
  <si>
    <t>20170309015015500318203101</t>
  </si>
  <si>
    <t>20170309015015500318203102</t>
  </si>
  <si>
    <t>20170309015015901011201101</t>
  </si>
  <si>
    <t>20170309015015901011201102</t>
  </si>
  <si>
    <t>20170309015015901011202101</t>
  </si>
  <si>
    <t>20170309015015901011203102</t>
  </si>
  <si>
    <t>20170309015015901012201101</t>
  </si>
  <si>
    <t>20170309015015901012201102</t>
  </si>
  <si>
    <t>20170309015015901012201103</t>
  </si>
  <si>
    <t>20170309015015901012202102</t>
  </si>
  <si>
    <t>20170309015015901012203101</t>
  </si>
  <si>
    <t>20170309015015901012203102</t>
  </si>
  <si>
    <t>20170309015015901017201101</t>
  </si>
  <si>
    <t>20170309015015901017202101</t>
  </si>
  <si>
    <t>20170309015015901017202102</t>
  </si>
  <si>
    <t>20170309015015901017202103</t>
  </si>
  <si>
    <t>20170309015015901017203102</t>
  </si>
  <si>
    <t>20170309015015901018201101</t>
  </si>
  <si>
    <t>20170309015015901018201102</t>
  </si>
  <si>
    <t>20170309015015901018201106</t>
  </si>
  <si>
    <t>20170309015015901018202101</t>
  </si>
  <si>
    <t>20170309015015901018202103</t>
  </si>
  <si>
    <t>20170309015015901018203101</t>
  </si>
  <si>
    <t>20170309015015901018203103</t>
  </si>
  <si>
    <t>20170309015016000411201101</t>
  </si>
  <si>
    <t>20170309015016000411201102</t>
  </si>
  <si>
    <t>20170309015016000411201103</t>
  </si>
  <si>
    <t>20170309015016000411201106</t>
  </si>
  <si>
    <t>20170309015016000411202101</t>
  </si>
  <si>
    <t>20170309015016000411203101</t>
  </si>
  <si>
    <t>20170309015016000412201101</t>
  </si>
  <si>
    <t>20170309015016000412202101</t>
  </si>
  <si>
    <t>20170309015016000412203101</t>
  </si>
  <si>
    <t>20170309015016000417201101</t>
  </si>
  <si>
    <t>20170309015016000417201102</t>
  </si>
  <si>
    <t>20170309015016000417201105</t>
  </si>
  <si>
    <t>20170309015016000417203101</t>
  </si>
  <si>
    <t>20170309015016000417203102</t>
  </si>
  <si>
    <t>20170309015016000418201101</t>
  </si>
  <si>
    <t>20170309015016000418201102</t>
  </si>
  <si>
    <t>20170309015016000418202101</t>
  </si>
  <si>
    <t>20170309015016000418203101</t>
  </si>
  <si>
    <t>20170309015016000418203102</t>
  </si>
  <si>
    <t>20170309015016000418203103</t>
  </si>
  <si>
    <t>20170309015016000418203107</t>
  </si>
  <si>
    <t>20170309015016500211201101</t>
  </si>
  <si>
    <t>20170309015016500211201103</t>
  </si>
  <si>
    <t>20170309015016500211202101</t>
  </si>
  <si>
    <t>20170309015016500211202106</t>
  </si>
  <si>
    <t>20170309015016500211203101</t>
  </si>
  <si>
    <t>20170309015016500211203103</t>
  </si>
  <si>
    <t>20170309015016500212201101</t>
  </si>
  <si>
    <t>20170309015016500212201102</t>
  </si>
  <si>
    <t>20170309015016500212203101</t>
  </si>
  <si>
    <t>20170309015016500212203102</t>
  </si>
  <si>
    <t>20170309015016500217201101</t>
  </si>
  <si>
    <t>20170309015016500217201102</t>
  </si>
  <si>
    <t>20170309015016500217202101</t>
  </si>
  <si>
    <t>20170309015016500217202102</t>
  </si>
  <si>
    <t>20170309015016500217203101</t>
  </si>
  <si>
    <t>20170309015016500218201101</t>
  </si>
  <si>
    <t>20170309015016500218201102</t>
  </si>
  <si>
    <t>20170309015016500218203101</t>
  </si>
  <si>
    <t>20170309015016500218203102</t>
  </si>
  <si>
    <t>20170309015017600411201101</t>
  </si>
  <si>
    <t>20170309015017600411202101</t>
  </si>
  <si>
    <t>20170309015017600411203101</t>
  </si>
  <si>
    <t>20170309015017600411203102</t>
  </si>
  <si>
    <t>20170309015017600412201101</t>
  </si>
  <si>
    <t>20170309015017600412202102</t>
  </si>
  <si>
    <t>20170309015017600412203102</t>
  </si>
  <si>
    <t>20170309015017600412203103</t>
  </si>
  <si>
    <t>20170309015017600417201101</t>
  </si>
  <si>
    <t>20170309015017600417202101</t>
  </si>
  <si>
    <t>20170309015017600417202102</t>
  </si>
  <si>
    <t>20170309015017600417203102</t>
  </si>
  <si>
    <t>20170309015017600417203103</t>
  </si>
  <si>
    <t>20170309015017600417203104</t>
  </si>
  <si>
    <t>20170309015017600417203105</t>
  </si>
  <si>
    <t>20170309015017600417203106</t>
  </si>
  <si>
    <t>20170309015017600418201102</t>
  </si>
  <si>
    <t>20170309015017600418202103</t>
  </si>
  <si>
    <t>20170309015017700611201101</t>
  </si>
  <si>
    <t>20170309015017700611201102</t>
  </si>
  <si>
    <t>20170309015017700611202101</t>
  </si>
  <si>
    <t>20170309015017700611202103</t>
  </si>
  <si>
    <t>20170309015017700611203102</t>
  </si>
  <si>
    <t>20170309015017700612202101</t>
  </si>
  <si>
    <t>20170309015017700612203101</t>
  </si>
  <si>
    <t>20170309015017700612203102</t>
  </si>
  <si>
    <t>20170309015017700617201101</t>
  </si>
  <si>
    <t>20170309015017700617201102</t>
  </si>
  <si>
    <t>20170309015017700617202101</t>
  </si>
  <si>
    <t>20170309015017700617202102</t>
  </si>
  <si>
    <t>20170309015017700617202104</t>
  </si>
  <si>
    <t>20170309015017700618201103</t>
  </si>
  <si>
    <t>20170309015017700618201104</t>
  </si>
  <si>
    <t>20170309015017700618202102</t>
  </si>
  <si>
    <t>20170309015017700618202104</t>
  </si>
  <si>
    <t>20170309015017700618202105</t>
  </si>
  <si>
    <t>20170309015017700618202106</t>
  </si>
  <si>
    <t>20170309015017700618202107</t>
  </si>
  <si>
    <t>20170309015017700618202108</t>
  </si>
  <si>
    <t>20170309015017700618202109</t>
  </si>
  <si>
    <t>20170309015017700618203101</t>
  </si>
  <si>
    <t>20170309015017700618203104</t>
  </si>
  <si>
    <t>20170309015018000211202102</t>
  </si>
  <si>
    <t>20170309015018000211202103</t>
  </si>
  <si>
    <t>20170309015018000211202104</t>
  </si>
  <si>
    <t>20170309015018000211202105</t>
  </si>
  <si>
    <t>20170309015018000211203101</t>
  </si>
  <si>
    <t>20170309015018000211203102</t>
  </si>
  <si>
    <t>20170309015018000211203103</t>
  </si>
  <si>
    <t>20170309015018000212201101</t>
  </si>
  <si>
    <t>20170309015018000212201102</t>
  </si>
  <si>
    <t>20170309015018000212202101</t>
  </si>
  <si>
    <t>20170309015018000212202103</t>
  </si>
  <si>
    <t>20170309015018000212202105</t>
  </si>
  <si>
    <t>20170309015018000212203101</t>
  </si>
  <si>
    <t>20170309015018000212203103</t>
  </si>
  <si>
    <t>20170309015018000212203104</t>
  </si>
  <si>
    <t>20170309015018000217201101</t>
  </si>
  <si>
    <t>20170309015018000217202101</t>
  </si>
  <si>
    <t>20170309015018000217203101</t>
  </si>
  <si>
    <t>20170309015018000218202101</t>
  </si>
  <si>
    <t>20170309015018000218202102</t>
  </si>
  <si>
    <t>20170309015018000218203102</t>
  </si>
  <si>
    <t>20170309015018000218203103</t>
  </si>
  <si>
    <t>20170309015018000218203104</t>
  </si>
  <si>
    <t>20170309015018000218203105</t>
  </si>
  <si>
    <t>20170309015018100911201101</t>
  </si>
  <si>
    <t>20170309015018100911201103</t>
  </si>
  <si>
    <t>20170309015018100911202101</t>
  </si>
  <si>
    <t>20170309015018100911202104</t>
  </si>
  <si>
    <t>20170309015018100911202105</t>
  </si>
  <si>
    <t>20170309015018100911202107</t>
  </si>
  <si>
    <t>20170309015018100911203101</t>
  </si>
  <si>
    <t>20170309015018100912201101</t>
  </si>
  <si>
    <t>20170309015018100912201102</t>
  </si>
  <si>
    <t>20170309015018100912201103</t>
  </si>
  <si>
    <t>20170309015018100912201105</t>
  </si>
  <si>
    <t>20170309015018100912202101</t>
  </si>
  <si>
    <t>20170309015018100912203101</t>
  </si>
  <si>
    <t>20170309015018100912203102</t>
  </si>
  <si>
    <t>20170309015018100917201101</t>
  </si>
  <si>
    <t>20170309015018100917202101</t>
  </si>
  <si>
    <t>20170309015018100917202102</t>
  </si>
  <si>
    <t>20170309015018100917203101</t>
  </si>
  <si>
    <t>20170309015018100917203106</t>
  </si>
  <si>
    <t>20170309015018100918201101</t>
  </si>
  <si>
    <t>20170309015018100918202101</t>
  </si>
  <si>
    <t>20170309015018100918203101</t>
  </si>
  <si>
    <t>20170309015018100918203102</t>
  </si>
  <si>
    <t>20170309015018400611201101</t>
  </si>
  <si>
    <t>20170309015018400611201102</t>
  </si>
  <si>
    <t>20170309015018400611203101</t>
  </si>
  <si>
    <t>20170309015018400611203102</t>
  </si>
  <si>
    <t>20170309015018400611203103</t>
  </si>
  <si>
    <t>20170309015018400612201101</t>
  </si>
  <si>
    <t>20170309015018400612201102</t>
  </si>
  <si>
    <t>20170309015018400612202101</t>
  </si>
  <si>
    <t>20170309015018400612202103</t>
  </si>
  <si>
    <t>20170309015018400612202105</t>
  </si>
  <si>
    <t>20170309015018400612203101</t>
  </si>
  <si>
    <t>20170309015018400617202102</t>
  </si>
  <si>
    <t>20170309015018400617203101</t>
  </si>
  <si>
    <t>20170309015018400617203104</t>
  </si>
  <si>
    <t>20170309015018400617204101</t>
  </si>
  <si>
    <t>20170309015018400617204102</t>
  </si>
  <si>
    <t>20170309015018400617204103</t>
  </si>
  <si>
    <t>20170309015018400618201101</t>
  </si>
  <si>
    <t>20170309015018400618203101</t>
  </si>
  <si>
    <t>20170309015019200211201101</t>
  </si>
  <si>
    <t>20170309015019200211201102</t>
  </si>
  <si>
    <t>20170309015019200211202101</t>
  </si>
  <si>
    <t>20170309015019200212201101</t>
  </si>
  <si>
    <t>20170309015019200212201102</t>
  </si>
  <si>
    <t>20170309015019200212202101</t>
  </si>
  <si>
    <t>20170309015019200212202102</t>
  </si>
  <si>
    <t>20170309015019200212203101</t>
  </si>
  <si>
    <t>20170309015019200212203102</t>
  </si>
  <si>
    <t>20170309015019200217201101</t>
  </si>
  <si>
    <t>20170309015019200217201105</t>
  </si>
  <si>
    <t>20170309015019200217202101</t>
  </si>
  <si>
    <t>20170309015019200217203101</t>
  </si>
  <si>
    <t>20170309015019200217203102</t>
  </si>
  <si>
    <t>20170309015019200218201101</t>
  </si>
  <si>
    <t>20170309015019200218202101</t>
  </si>
  <si>
    <t>20170309015019200218202102</t>
  </si>
  <si>
    <t>20170309015019200218202104</t>
  </si>
  <si>
    <t>20170309015019200218202105</t>
  </si>
  <si>
    <t>20170309015019200218203101</t>
  </si>
  <si>
    <t>20170309015019200218203102</t>
  </si>
  <si>
    <t>20170309015019401011201101</t>
  </si>
  <si>
    <t>20170309015019401011202101</t>
  </si>
  <si>
    <t>20170309015019401011202102</t>
  </si>
  <si>
    <t>20170309015019401011202103</t>
  </si>
  <si>
    <t>20170309015019401012201101</t>
  </si>
  <si>
    <t>20170309015019401012201102</t>
  </si>
  <si>
    <t>20170309015019401012201103</t>
  </si>
  <si>
    <t>20170309015019401012201104</t>
  </si>
  <si>
    <t>20170309015019401012201110</t>
  </si>
  <si>
    <t>20170309015019401012202101</t>
  </si>
  <si>
    <t>20170309015019401012202104</t>
  </si>
  <si>
    <t>20170309015019401012203104</t>
  </si>
  <si>
    <t>20170309015019401012203105</t>
  </si>
  <si>
    <t>20170309015019401017201103</t>
  </si>
  <si>
    <t>20170309015019401017201104</t>
  </si>
  <si>
    <t>20170309015019401017202101</t>
  </si>
  <si>
    <t>20170309015019401017202102</t>
  </si>
  <si>
    <t>20170309015019401017203103</t>
  </si>
  <si>
    <t>20170309015019401017203104</t>
  </si>
  <si>
    <t>20170309015019401018202101</t>
  </si>
  <si>
    <t>20170309015019401018202102</t>
  </si>
  <si>
    <t>20170309015019401018203101</t>
  </si>
  <si>
    <t>20170309015019401018203103</t>
  </si>
  <si>
    <t>20170309015019401018204101</t>
  </si>
  <si>
    <t>20170309015019401018204102</t>
  </si>
  <si>
    <t>20170309015019900811201102</t>
  </si>
  <si>
    <t>20170309015019900811201103</t>
  </si>
  <si>
    <t>20170309015019900811202101</t>
  </si>
  <si>
    <t>20170309015019900811202102</t>
  </si>
  <si>
    <t>20170309015019900811203101</t>
  </si>
  <si>
    <t>20170309015019900811203102</t>
  </si>
  <si>
    <t>20170309015019900811203103</t>
  </si>
  <si>
    <t>20170309015019900812201101</t>
  </si>
  <si>
    <t>20170309015019900812201102</t>
  </si>
  <si>
    <t>20170309015019900812202101</t>
  </si>
  <si>
    <t>20170309015019900812203101</t>
  </si>
  <si>
    <t>20170309015019900812203102</t>
  </si>
  <si>
    <t>20170309015019900817201101</t>
  </si>
  <si>
    <t>20170309015019900817202101</t>
  </si>
  <si>
    <t>20170309015019900818201101</t>
  </si>
  <si>
    <t>20170309015019900818201102</t>
  </si>
  <si>
    <t>20170309015019900818202101</t>
  </si>
  <si>
    <t>20170309015019900818203101</t>
  </si>
  <si>
    <t>20170309015019900818203201</t>
  </si>
  <si>
    <t>20170309015019900818203203</t>
  </si>
  <si>
    <t>20170309015020300611201101</t>
  </si>
  <si>
    <t>20170309015020300611201102</t>
  </si>
  <si>
    <t>20170309015020300611202103</t>
  </si>
  <si>
    <t>20170309015020300611202104</t>
  </si>
  <si>
    <t>20170309015020300611203101</t>
  </si>
  <si>
    <t>20170309015020300612201101</t>
  </si>
  <si>
    <t>20170309015020300612201102</t>
  </si>
  <si>
    <t>20170309015020300612203101</t>
  </si>
  <si>
    <t>20170309015020300617201101</t>
  </si>
  <si>
    <t>20170309015020300617201102</t>
  </si>
  <si>
    <t>20170309015020300617202101</t>
  </si>
  <si>
    <t>20170309015020300617203102</t>
  </si>
  <si>
    <t>20170309015020300617203103</t>
  </si>
  <si>
    <t>20170309015020300617203104</t>
  </si>
  <si>
    <t>20170309015020300618201102</t>
  </si>
  <si>
    <t>20170309015020300618202101</t>
  </si>
  <si>
    <t>20170309015020300618202102</t>
  </si>
  <si>
    <t>20170309015020300618203101</t>
  </si>
  <si>
    <t>20170309015020300618203102</t>
  </si>
  <si>
    <t>20170309015020500811201102</t>
  </si>
  <si>
    <t>20170309015020500811202101</t>
  </si>
  <si>
    <t>20170309015020500811202102</t>
  </si>
  <si>
    <t>20170309015020500811203102</t>
  </si>
  <si>
    <t>20170309015020500811203103</t>
  </si>
  <si>
    <t>20170309015020500811203104</t>
  </si>
  <si>
    <t>20170309015020500812201101</t>
  </si>
  <si>
    <t>20170309015020500812201105</t>
  </si>
  <si>
    <t>20170309015020500812201106</t>
  </si>
  <si>
    <t>20170309015020500812202102</t>
  </si>
  <si>
    <t>20170309015020500812203101</t>
  </si>
  <si>
    <t>20170309015020500812203102</t>
  </si>
  <si>
    <t>20170309015020500817202101</t>
  </si>
  <si>
    <t>20170309015020500818201101</t>
  </si>
  <si>
    <t>20170309015020500818203101</t>
  </si>
  <si>
    <t>20170309015020500818203103</t>
  </si>
  <si>
    <t>20170309015021000711201101</t>
  </si>
  <si>
    <t>20170309015021000711202101</t>
  </si>
  <si>
    <t>20170309015021000711203101</t>
  </si>
  <si>
    <t>20170309015021000711203102</t>
  </si>
  <si>
    <t>20170309015021000712201102</t>
  </si>
  <si>
    <t>20170309015021000712201103</t>
  </si>
  <si>
    <t>20170309015021000712201104</t>
  </si>
  <si>
    <t>20170309015021000712203101</t>
  </si>
  <si>
    <t>20170309015021000712203103</t>
  </si>
  <si>
    <t>20170309015021000712203104</t>
  </si>
  <si>
    <t>20170309015021000712203105</t>
  </si>
  <si>
    <t>20170309015021000717202101</t>
  </si>
  <si>
    <t>20170309015021000717202102</t>
  </si>
  <si>
    <t>20170309015021000717203101</t>
  </si>
  <si>
    <t>20170309015021000717203103</t>
  </si>
  <si>
    <t>20170309015021000718201101</t>
  </si>
  <si>
    <t>20170309015021000718202101</t>
  </si>
  <si>
    <t>20170309015021000718202102</t>
  </si>
  <si>
    <t>20170309015021000718203102</t>
  </si>
  <si>
    <t>20170309015021900111202101</t>
  </si>
  <si>
    <t>20170309015021900111203101</t>
  </si>
  <si>
    <t>20170309015021900112201101</t>
  </si>
  <si>
    <t>20170309015021900112201102</t>
  </si>
  <si>
    <t>20170309015021900112203101</t>
  </si>
  <si>
    <t>20170309015021900112203102</t>
  </si>
  <si>
    <t>20170309015021900117202101</t>
  </si>
  <si>
    <t>20170309015021900117202102</t>
  </si>
  <si>
    <t>20170309015021900117202103</t>
  </si>
  <si>
    <t>20170309015021900117203101</t>
  </si>
  <si>
    <t>20170309015021900117203102</t>
  </si>
  <si>
    <t>20170309015021900118201101</t>
  </si>
  <si>
    <t>20170309015021900118201102</t>
  </si>
  <si>
    <t>20170309015021900118202101</t>
  </si>
  <si>
    <t>20170309015021900118203102</t>
  </si>
  <si>
    <t>20170309015021900118203103</t>
  </si>
  <si>
    <t>20170309015021900118203104</t>
  </si>
  <si>
    <t>20170309015021900118203105</t>
  </si>
  <si>
    <t>20170309015022600611202101</t>
  </si>
  <si>
    <t>20170309015022600611203101</t>
  </si>
  <si>
    <t>20170309015022600612201102</t>
  </si>
  <si>
    <t>20170309015022600612201103</t>
  </si>
  <si>
    <t>20170309015022600612201104</t>
  </si>
  <si>
    <t>20170309015022600612201105</t>
  </si>
  <si>
    <t>20170309015022600612201106</t>
  </si>
  <si>
    <t>20170309015022600612201108</t>
  </si>
  <si>
    <t>20170309015022600617201101</t>
  </si>
  <si>
    <t>20170309015022600617201102</t>
  </si>
  <si>
    <t>20170309015022600617201103</t>
  </si>
  <si>
    <t>20170309015022600617201104</t>
  </si>
  <si>
    <t>20170309015022600617202101</t>
  </si>
  <si>
    <t>20170309015022600617202103</t>
  </si>
  <si>
    <t>20170309015022600617202105</t>
  </si>
  <si>
    <t>20170309015022600617203101</t>
  </si>
  <si>
    <t>20170309015022600617203105</t>
  </si>
  <si>
    <t>20170309015022600617203106</t>
  </si>
  <si>
    <t>20170309015022600618201104</t>
  </si>
  <si>
    <t>20170309015022600618202101</t>
  </si>
  <si>
    <t>20170309015022600618203102</t>
  </si>
  <si>
    <t>20170309015022600911201101</t>
  </si>
  <si>
    <t>20170309015022600911202101</t>
  </si>
  <si>
    <t>20170309015022600911203101</t>
  </si>
  <si>
    <t>20170309015022600911203102</t>
  </si>
  <si>
    <t>20170309015022600912201101</t>
  </si>
  <si>
    <t>20170309015022600912204101</t>
  </si>
  <si>
    <t>20170309015022600917201101</t>
  </si>
  <si>
    <t>20170309015022600917201102</t>
  </si>
  <si>
    <t>20170309015022600917202101</t>
  </si>
  <si>
    <t>20170309015022600917203101</t>
  </si>
  <si>
    <t>20170309015022600917203102</t>
  </si>
  <si>
    <t>20170309015022600917203103</t>
  </si>
  <si>
    <t>20170309015022600917203104</t>
  </si>
  <si>
    <t>20170309015022600918201101</t>
  </si>
  <si>
    <t>20170309015022600918201102</t>
  </si>
  <si>
    <t>20170309015022600918201105</t>
  </si>
  <si>
    <t>20170309015022600918202102</t>
  </si>
  <si>
    <t>20170309015022600918203101</t>
  </si>
  <si>
    <t>20170309015022900811202101</t>
  </si>
  <si>
    <t>20170309015022900811203101</t>
  </si>
  <si>
    <t>20170309015022900811203103</t>
  </si>
  <si>
    <t>20170309015022900811204101</t>
  </si>
  <si>
    <t>20170309015022900811204102</t>
  </si>
  <si>
    <t>20170309015022900811204103</t>
  </si>
  <si>
    <t>20170309015022900812201101</t>
  </si>
  <si>
    <t>20170309015022900812201102</t>
  </si>
  <si>
    <t>20170309015022900812201103</t>
  </si>
  <si>
    <t>20170309015022900812202101</t>
  </si>
  <si>
    <t>20170309015022900812202102</t>
  </si>
  <si>
    <t>20170309015022900812202105</t>
  </si>
  <si>
    <t>20170309015022900812203101</t>
  </si>
  <si>
    <t>20170309015022900817201101</t>
  </si>
  <si>
    <t>20170309015022900817201102</t>
  </si>
  <si>
    <t>20170309015022900817202101</t>
  </si>
  <si>
    <t>20170309015022900817203103</t>
  </si>
  <si>
    <t>20170309015022900818201101</t>
  </si>
  <si>
    <t>20170309015022900818201103</t>
  </si>
  <si>
    <t>20170309015022900818202101</t>
  </si>
  <si>
    <t>20170309015022900818202102</t>
  </si>
  <si>
    <t>20170309015022900818203101</t>
  </si>
  <si>
    <t>20170309015023100111201101</t>
  </si>
  <si>
    <t>20170309015023100111202101</t>
  </si>
  <si>
    <t>20170309015023100111203101</t>
  </si>
  <si>
    <t>20170309015023100112202101</t>
  </si>
  <si>
    <t>20170309015023100112202102</t>
  </si>
  <si>
    <t>20170309015023100112203101</t>
  </si>
  <si>
    <t>20170309015023100112203102</t>
  </si>
  <si>
    <t>20170309015023100117202102</t>
  </si>
  <si>
    <t>20170309015023100117203101</t>
  </si>
  <si>
    <t>20170309015023100117204101</t>
  </si>
  <si>
    <t>20170309015023100117204103</t>
  </si>
  <si>
    <t>20170309015023100118201101</t>
  </si>
  <si>
    <t>20170309015023100118202101</t>
  </si>
  <si>
    <t>20170309015023100118202102</t>
  </si>
  <si>
    <t>20170309015023100118203101</t>
  </si>
  <si>
    <t>20170309015023100118203102</t>
  </si>
  <si>
    <t>20170309015023100118203104</t>
  </si>
  <si>
    <t>20170309015024001011201101</t>
  </si>
  <si>
    <t>20170309015024001011203102</t>
  </si>
  <si>
    <t>20170309015024001011203105</t>
  </si>
  <si>
    <t>20170309015024001011204101</t>
  </si>
  <si>
    <t>20170309015024001011204102</t>
  </si>
  <si>
    <t>20170309015024001012201102</t>
  </si>
  <si>
    <t>20170309015024001012201103</t>
  </si>
  <si>
    <t>20170309015024001012202101</t>
  </si>
  <si>
    <t>20170309015024001012202102</t>
  </si>
  <si>
    <t>20170309015024001012202103</t>
  </si>
  <si>
    <t>20170309015024001012202104</t>
  </si>
  <si>
    <t>20170309015024001012203101</t>
  </si>
  <si>
    <t>20170309015024001012203102</t>
  </si>
  <si>
    <t>20170309015024001017201101</t>
  </si>
  <si>
    <t>20170309015024001017201102</t>
  </si>
  <si>
    <t>20170309015024001017201105</t>
  </si>
  <si>
    <t>20170309015024001017202101</t>
  </si>
  <si>
    <t>20170309015024001017202102</t>
  </si>
  <si>
    <t>20170309015024001017203101</t>
  </si>
  <si>
    <t>20170309015024001017203102</t>
  </si>
  <si>
    <t>20170309015024001017203103</t>
  </si>
  <si>
    <t>20170309015024001017203104</t>
  </si>
  <si>
    <t>20170309015024001018202101</t>
  </si>
  <si>
    <t>20170309015024001018202102</t>
  </si>
  <si>
    <t>20170309015024001018203102</t>
  </si>
  <si>
    <t>20170309015024001018204101</t>
  </si>
  <si>
    <t>20170309015024001018204102</t>
  </si>
  <si>
    <t>20170309015024200311201101</t>
  </si>
  <si>
    <t>20170309015024200311201103</t>
  </si>
  <si>
    <t>20170309015024200311201104</t>
  </si>
  <si>
    <t>20170309015024200311203102</t>
  </si>
  <si>
    <t>20170309015024200311203103</t>
  </si>
  <si>
    <t>20170309015024200312201101</t>
  </si>
  <si>
    <t>20170309015024200312201102</t>
  </si>
  <si>
    <t>20170309015024200312202103</t>
  </si>
  <si>
    <t>20170309015024200312203101</t>
  </si>
  <si>
    <t>20170309015024200312203102</t>
  </si>
  <si>
    <t>20170309015024200312203103</t>
  </si>
  <si>
    <t>20170309015024200317201101</t>
  </si>
  <si>
    <t>20170309015024200317201102</t>
  </si>
  <si>
    <t>20170309015024200317202102</t>
  </si>
  <si>
    <t>20170309015024200317202103</t>
  </si>
  <si>
    <t>20170309015024200317202104</t>
  </si>
  <si>
    <t>20170309015024200317204101</t>
  </si>
  <si>
    <t>20170309015024200317204102</t>
  </si>
  <si>
    <t>20170309015024200318201101</t>
  </si>
  <si>
    <t>20170309015024200318201102</t>
  </si>
  <si>
    <t>20170309015024200318201103</t>
  </si>
  <si>
    <t>20170309015024200318201104</t>
  </si>
  <si>
    <t>20170309015024200318201105</t>
  </si>
  <si>
    <t>20170309015024200318202101</t>
  </si>
  <si>
    <t>20170309015024200318202102</t>
  </si>
  <si>
    <t>20170309015024200318202103</t>
  </si>
  <si>
    <t>20170309015024200318203101</t>
  </si>
  <si>
    <t>20170309015024200318203102</t>
  </si>
  <si>
    <t>20170309015024200318203103</t>
  </si>
  <si>
    <t>20170309015024200318203104</t>
  </si>
  <si>
    <t>20170309015025301211201101</t>
  </si>
  <si>
    <t>20170309015025301211201103</t>
  </si>
  <si>
    <t>20170309015025301211201104</t>
  </si>
  <si>
    <t>20170309015025301211201105</t>
  </si>
  <si>
    <t>20170309015025301211202101</t>
  </si>
  <si>
    <t>20170309015025301211202102</t>
  </si>
  <si>
    <t>20170309015025301211202105</t>
  </si>
  <si>
    <t>20170309015025301211203101</t>
  </si>
  <si>
    <t>20170309015025301211203106</t>
  </si>
  <si>
    <t>20170309015025301212202101</t>
  </si>
  <si>
    <t>20170309015025301212202102</t>
  </si>
  <si>
    <t>20170309015025301212202104</t>
  </si>
  <si>
    <t>20170309015025301212203101</t>
  </si>
  <si>
    <t>20170309015025301212203102</t>
  </si>
  <si>
    <t>20170309015025301212203103</t>
  </si>
  <si>
    <t>20170309015025301212203104</t>
  </si>
  <si>
    <t>20170309015025301212203105</t>
  </si>
  <si>
    <t>20170309015025301217201101</t>
  </si>
  <si>
    <t>20170309015025301217201102</t>
  </si>
  <si>
    <t>20170309015025301217201104</t>
  </si>
  <si>
    <t>20170309015025301217201105</t>
  </si>
  <si>
    <t>20170309015025301217203101</t>
  </si>
  <si>
    <t>20170309015025301217203103</t>
  </si>
  <si>
    <t>20170309015025301217204101</t>
  </si>
  <si>
    <t>20170309015025301218201101</t>
  </si>
  <si>
    <t>20170309015025301218201103</t>
  </si>
  <si>
    <t>20170309015025301218201104</t>
  </si>
  <si>
    <t>20170309015025301218201105</t>
  </si>
  <si>
    <t>20170309015025301218202101</t>
  </si>
  <si>
    <t>20170309015025301218202103</t>
  </si>
  <si>
    <t>20170309015025301218202104</t>
  </si>
  <si>
    <t>20170309015025301218203101</t>
  </si>
  <si>
    <t>20170309015025900411201101</t>
  </si>
  <si>
    <t>20170309015025900411202101</t>
  </si>
  <si>
    <t>20170309015025900412201101</t>
  </si>
  <si>
    <t>20170309015025900412202101</t>
  </si>
  <si>
    <t>20170309015025900412203102</t>
  </si>
  <si>
    <t>20170309015025900417203101</t>
  </si>
  <si>
    <t>20170309015025900417203102</t>
  </si>
  <si>
    <t>20170309015025900418201101</t>
  </si>
  <si>
    <t>20170309015025900418201102</t>
  </si>
  <si>
    <t>20170309015025900418202101</t>
  </si>
  <si>
    <t>20170309015025900418202106</t>
  </si>
  <si>
    <t>20170309015025900511201103</t>
  </si>
  <si>
    <t>20170309015025900511202102</t>
  </si>
  <si>
    <t>20170309015025900511202103</t>
  </si>
  <si>
    <t>20170309015025900511203102</t>
  </si>
  <si>
    <t>20170309015025900511203103</t>
  </si>
  <si>
    <t>20170309015025900512201102</t>
  </si>
  <si>
    <t>20170309015025900512201103</t>
  </si>
  <si>
    <t>20170309015025900512202101</t>
  </si>
  <si>
    <t>20170309015025900512202102</t>
  </si>
  <si>
    <t>20170309015025900512202103</t>
  </si>
  <si>
    <t>20170309015025900512202104</t>
  </si>
  <si>
    <t>20170309015025900512203101</t>
  </si>
  <si>
    <t>20170309015025900512203102</t>
  </si>
  <si>
    <t>20170309015025900517202101</t>
  </si>
  <si>
    <t>20170309015025900517202102</t>
  </si>
  <si>
    <t>20170309015025900517203101</t>
  </si>
  <si>
    <t>20170309015025900517204101</t>
  </si>
  <si>
    <t>20170309015025900517204102</t>
  </si>
  <si>
    <t>20170309015025900518201101</t>
  </si>
  <si>
    <t>20170309015025900518201102</t>
  </si>
  <si>
    <t>20170309015025900518202103</t>
  </si>
  <si>
    <t>20170309015025900518203101</t>
  </si>
  <si>
    <t>20170309015025900518203102</t>
  </si>
  <si>
    <t>20170309015025900518203103</t>
  </si>
  <si>
    <t>20170309015026401011201101</t>
  </si>
  <si>
    <t>20170309015026401011202101</t>
  </si>
  <si>
    <t>20170309015026401011202102</t>
  </si>
  <si>
    <t>20170309015026401011203101</t>
  </si>
  <si>
    <t>20170309015026401011203102</t>
  </si>
  <si>
    <t>20170309015026401011203103</t>
  </si>
  <si>
    <t>20170309015026401012201101</t>
  </si>
  <si>
    <t>20170309015026401012201103</t>
  </si>
  <si>
    <t>20170309015026401012201104</t>
  </si>
  <si>
    <t>20170309015026401012201105</t>
  </si>
  <si>
    <t>20170309015026401012202101</t>
  </si>
  <si>
    <t>20170309015026401012203101</t>
  </si>
  <si>
    <t>20170309015026401012203102</t>
  </si>
  <si>
    <t>20170309015026401017201101</t>
  </si>
  <si>
    <t>20170309015026401017201104</t>
  </si>
  <si>
    <t>20170309015026401017202101</t>
  </si>
  <si>
    <t>20170309015026401017202102</t>
  </si>
  <si>
    <t>20170309015026401017202103</t>
  </si>
  <si>
    <t>20170309015026401017204101</t>
  </si>
  <si>
    <t>20170309015026401017204103</t>
  </si>
  <si>
    <t>20170309015026401017204104</t>
  </si>
  <si>
    <t>20170309015026401017204105</t>
  </si>
  <si>
    <t>20170309015026401018201101</t>
  </si>
  <si>
    <t>20170309015026401018201102</t>
  </si>
  <si>
    <t>20170309015026401018202101</t>
  </si>
  <si>
    <t>20170309015026401018202102</t>
  </si>
  <si>
    <t>20170309015026401018202103</t>
  </si>
  <si>
    <t>20170309015026401018203101</t>
  </si>
  <si>
    <t>20170309015026600411201102</t>
  </si>
  <si>
    <t>20170309015026600411201103</t>
  </si>
  <si>
    <t>20170309015026600411203101</t>
  </si>
  <si>
    <t>20170309015026600411203102</t>
  </si>
  <si>
    <t>20170309015026600411203103</t>
  </si>
  <si>
    <t>20170309015026600411203104</t>
  </si>
  <si>
    <t>20170309015026600412201101</t>
  </si>
  <si>
    <t>20170309015026600412201102</t>
  </si>
  <si>
    <t>20170309015026600412201103</t>
  </si>
  <si>
    <t>20170309015026600412202101</t>
  </si>
  <si>
    <t>20170309015026600412202102</t>
  </si>
  <si>
    <t>20170309015026600412203101</t>
  </si>
  <si>
    <t>20170309015026600412203103</t>
  </si>
  <si>
    <t>20170309015026600412203107</t>
  </si>
  <si>
    <t>20170309015026600417201101</t>
  </si>
  <si>
    <t>20170309015026600417202101</t>
  </si>
  <si>
    <t>20170309015026600417202102</t>
  </si>
  <si>
    <t>20170309015026600417203101</t>
  </si>
  <si>
    <t>20170309015026600418202101</t>
  </si>
  <si>
    <t>20170309015026600418202102</t>
  </si>
  <si>
    <t>20170309015026600418202103</t>
  </si>
  <si>
    <t>20170309015026600418202104</t>
  </si>
  <si>
    <t>20170309015026600418202105</t>
  </si>
  <si>
    <t>20170309015026800211201101</t>
  </si>
  <si>
    <t>20170309015026800211201105</t>
  </si>
  <si>
    <t>20170309015026800211203103</t>
  </si>
  <si>
    <t>20170309015026800212201101</t>
  </si>
  <si>
    <t>20170309015026800212201102</t>
  </si>
  <si>
    <t>20170309015026800212202101</t>
  </si>
  <si>
    <t>20170309015026800212202104</t>
  </si>
  <si>
    <t>20170309015026800212203101</t>
  </si>
  <si>
    <t>20170309015026800212203102</t>
  </si>
  <si>
    <t>20170309015026800217201101</t>
  </si>
  <si>
    <t>20170309015026800217201102</t>
  </si>
  <si>
    <t>20170309015026800217201103</t>
  </si>
  <si>
    <t>20170309015026800217202101</t>
  </si>
  <si>
    <t>20170309015026800217202102</t>
  </si>
  <si>
    <t>20170309015026800217203101</t>
  </si>
  <si>
    <t>20170309015026800217203102</t>
  </si>
  <si>
    <t>20170309015026800217203103</t>
  </si>
  <si>
    <t>20170309015026800217203104</t>
  </si>
  <si>
    <t>20170309015026800217203105</t>
  </si>
  <si>
    <t>20170309015026800217203108</t>
  </si>
  <si>
    <t>20170309015026800218201101</t>
  </si>
  <si>
    <t>20170309015026800218201103</t>
  </si>
  <si>
    <t>20170309015026800218202101</t>
  </si>
  <si>
    <t>20170309015026800218203101</t>
  </si>
  <si>
    <t>20170309015026800218203103</t>
  </si>
  <si>
    <t>20170309015026800218203104</t>
  </si>
  <si>
    <t>20170309015027500611201101</t>
  </si>
  <si>
    <t>20170309015027500611201102</t>
  </si>
  <si>
    <t>20170309015027500611202103</t>
  </si>
  <si>
    <t>20170309015027500611203101</t>
  </si>
  <si>
    <t>20170309015027500611203103</t>
  </si>
  <si>
    <t>20170309015027500612201101</t>
  </si>
  <si>
    <t>20170309015027500612203101</t>
  </si>
  <si>
    <t>20170309015027500612203102</t>
  </si>
  <si>
    <t>20170309015027500617201101</t>
  </si>
  <si>
    <t>20170309015027500617202103</t>
  </si>
  <si>
    <t>20170309015027500617203101</t>
  </si>
  <si>
    <t>20170309015027500617203103</t>
  </si>
  <si>
    <t>20170309015027500618202101</t>
  </si>
  <si>
    <t>20170309015027500618202102</t>
  </si>
  <si>
    <t>20170309015027500618202103</t>
  </si>
  <si>
    <t>20170309015027500618202104</t>
  </si>
  <si>
    <t>20170309015027500618203101</t>
  </si>
  <si>
    <t>20170309015027500618203102</t>
  </si>
  <si>
    <t>20170309015027500618203103</t>
  </si>
  <si>
    <t>20170309015028301011201101</t>
  </si>
  <si>
    <t>20170309015028301011202101</t>
  </si>
  <si>
    <t>20170309015028301011203101</t>
  </si>
  <si>
    <t>20170309015028301011203102</t>
  </si>
  <si>
    <t>20170309015028301011203103</t>
  </si>
  <si>
    <t>20170309015028301011203104</t>
  </si>
  <si>
    <t>20170309015028301012201102</t>
  </si>
  <si>
    <t>20170309015028301012201103</t>
  </si>
  <si>
    <t>20170309015028301012201104</t>
  </si>
  <si>
    <t>20170309015028301012201105</t>
  </si>
  <si>
    <t>20170309015028301017201101</t>
  </si>
  <si>
    <t>20170309015028301017201103</t>
  </si>
  <si>
    <t>20170309015028301017201104</t>
  </si>
  <si>
    <t>20170309015028301017202101</t>
  </si>
  <si>
    <t>20170309015028301017202102</t>
  </si>
  <si>
    <t>20170309015028301017203101</t>
  </si>
  <si>
    <t>20170309015028301018201101</t>
  </si>
  <si>
    <t>20170309015028301018202101</t>
  </si>
  <si>
    <t>20170309015028301018202103</t>
  </si>
  <si>
    <t>20170309015028301018203101</t>
  </si>
  <si>
    <t>20170309015028301018203103</t>
  </si>
  <si>
    <t>20170309015028500311201101</t>
  </si>
  <si>
    <t>20170309015028500311201102</t>
  </si>
  <si>
    <t>20170309015028500311202101</t>
  </si>
  <si>
    <t>20170309015028500311203101</t>
  </si>
  <si>
    <t>20170309015028500311203102</t>
  </si>
  <si>
    <t>20170309015028500312201103</t>
  </si>
  <si>
    <t>20170309015028500312202101</t>
  </si>
  <si>
    <t>20170309015028500312202102</t>
  </si>
  <si>
    <t>20170309015028500312202103</t>
  </si>
  <si>
    <t>20170309015028500312202104</t>
  </si>
  <si>
    <t>20170309015028500312203101</t>
  </si>
  <si>
    <t>20170309015028500312203102</t>
  </si>
  <si>
    <t>20170309015028500312203103</t>
  </si>
  <si>
    <t>20170309015028500317203101</t>
  </si>
  <si>
    <t>20170309015028500317203102</t>
  </si>
  <si>
    <t>20170309015028500317203103</t>
  </si>
  <si>
    <t>20170309015028500317203104</t>
  </si>
  <si>
    <t>20170309015028500317203105</t>
  </si>
  <si>
    <t>20170309015028500318201101</t>
  </si>
  <si>
    <t>20170309015028500318201102</t>
  </si>
  <si>
    <t>20170309015028500318202101</t>
  </si>
  <si>
    <t>20170309015028500318202103</t>
  </si>
  <si>
    <t>20170309015028500318202104</t>
  </si>
  <si>
    <t>20170309015028500318203101</t>
  </si>
  <si>
    <t>20170309015028500318203103</t>
  </si>
  <si>
    <t>20170309015029000211202103</t>
  </si>
  <si>
    <t>20170309015029000211203103</t>
  </si>
  <si>
    <t>20170309015029000212201102</t>
  </si>
  <si>
    <t>20170309015029000212202101</t>
  </si>
  <si>
    <t>20170309015029000212202102</t>
  </si>
  <si>
    <t>20170309015029000212204101</t>
  </si>
  <si>
    <t>20170309015029000212204102</t>
  </si>
  <si>
    <t>20170309015029000217202103</t>
  </si>
  <si>
    <t>20170309015029000217203101</t>
  </si>
  <si>
    <t>20170309015029000217203102</t>
  </si>
  <si>
    <t>20170309015029000217204101</t>
  </si>
  <si>
    <t>20170309015029000217204102</t>
  </si>
  <si>
    <t>20170309015029000218201101</t>
  </si>
  <si>
    <t>20170309015029000218202101</t>
  </si>
  <si>
    <t>20170309015029000218203101</t>
  </si>
  <si>
    <t>20170309015029400311201103</t>
  </si>
  <si>
    <t>20170309015029400311202101</t>
  </si>
  <si>
    <t>20170309015029400311202102</t>
  </si>
  <si>
    <t>20170309015029400311203101</t>
  </si>
  <si>
    <t>20170309015029400311203102</t>
  </si>
  <si>
    <t>20170309015029400312201101</t>
  </si>
  <si>
    <t>20170309015029400312201102</t>
  </si>
  <si>
    <t>20170309015029400312203101</t>
  </si>
  <si>
    <t>20170309015029400312203102</t>
  </si>
  <si>
    <t>20170309015029400312204101</t>
  </si>
  <si>
    <t>20170309015029400312204103</t>
  </si>
  <si>
    <t>20170309015029400312204104</t>
  </si>
  <si>
    <t>20170309015029400317201101</t>
  </si>
  <si>
    <t>20170309015029400317201102</t>
  </si>
  <si>
    <t>20170309015029400317202101</t>
  </si>
  <si>
    <t>20170309015029400317202102</t>
  </si>
  <si>
    <t>20170309015029400317202103</t>
  </si>
  <si>
    <t>20170309015029400317204101</t>
  </si>
  <si>
    <t>20170309015029400317204102</t>
  </si>
  <si>
    <t>20170309015029400318201101</t>
  </si>
  <si>
    <t>20170309015029400318202101</t>
  </si>
  <si>
    <t>20170309015029400318202102</t>
  </si>
  <si>
    <t>20170309015029400318203103</t>
  </si>
  <si>
    <t>20170309015029400318203104</t>
  </si>
  <si>
    <t>20170309015030100211201101</t>
  </si>
  <si>
    <t>20170309015030100211201102</t>
  </si>
  <si>
    <t>20170309015030100211203101</t>
  </si>
  <si>
    <t>20170309015030100212201101</t>
  </si>
  <si>
    <t>20170309015030100212202101</t>
  </si>
  <si>
    <t>20170309015030100212202102</t>
  </si>
  <si>
    <t>20170309015030100212203103</t>
  </si>
  <si>
    <t>20170309015030100212203104</t>
  </si>
  <si>
    <t>20170309015030100217202102</t>
  </si>
  <si>
    <t>20170309015030100218201101</t>
  </si>
  <si>
    <t>20170309015030100218201103</t>
  </si>
  <si>
    <t>20170309015030100218201104</t>
  </si>
  <si>
    <t>20170309015030100218202101</t>
  </si>
  <si>
    <t>20170309015030100218202103</t>
  </si>
  <si>
    <t>20170309015030100218202104</t>
  </si>
  <si>
    <t>20170309015030100218204103</t>
  </si>
  <si>
    <t>20170309015030600911202101</t>
  </si>
  <si>
    <t>20170309015030600911202102</t>
  </si>
  <si>
    <t>20170309015030600911203101</t>
  </si>
  <si>
    <t>20170309015030600911203103</t>
  </si>
  <si>
    <t>20170309015030600912201101</t>
  </si>
  <si>
    <t>20170309015030600912201103</t>
  </si>
  <si>
    <t>20170309015030600912201104</t>
  </si>
  <si>
    <t>20170309015030600912202103</t>
  </si>
  <si>
    <t>20170309015030600912202104</t>
  </si>
  <si>
    <t>20170309015030600912202105</t>
  </si>
  <si>
    <t>20170309015030600912203101</t>
  </si>
  <si>
    <t>20170309015030600912203103</t>
  </si>
  <si>
    <t>20170309015030600912203104</t>
  </si>
  <si>
    <t>20170309015030600912203105</t>
  </si>
  <si>
    <t>20170309015030600917201101</t>
  </si>
  <si>
    <t>20170309015030600917201102</t>
  </si>
  <si>
    <t>20170309015030600917202101</t>
  </si>
  <si>
    <t>20170309015030600917202102</t>
  </si>
  <si>
    <t>20170309015030600918201101</t>
  </si>
  <si>
    <t>20170309015030600918201103</t>
  </si>
  <si>
    <t>20170309015030600918202103</t>
  </si>
  <si>
    <t>20170309015030600918202104</t>
  </si>
  <si>
    <t>20170309015030600918203101</t>
  </si>
  <si>
    <t>20170309015030600918203102</t>
  </si>
  <si>
    <t>20170309015030600918203103</t>
  </si>
  <si>
    <t>20170309015031400911201101</t>
  </si>
  <si>
    <t>20170309015031400911201102</t>
  </si>
  <si>
    <t>20170309015031400911202101</t>
  </si>
  <si>
    <t>20170309015031400911202103</t>
  </si>
  <si>
    <t>20170309015031400911203101</t>
  </si>
  <si>
    <t>20170309015031400911203102</t>
  </si>
  <si>
    <t>20170309015031400912201102</t>
  </si>
  <si>
    <t>20170309015031400912202101</t>
  </si>
  <si>
    <t>20170309015031400912203103</t>
  </si>
  <si>
    <t>20170309015031400917201101</t>
  </si>
  <si>
    <t>20170309015031400917201102</t>
  </si>
  <si>
    <t>20170309015031400917202101</t>
  </si>
  <si>
    <t>20170309015031400917202102</t>
  </si>
  <si>
    <t>20170309015031400917202104</t>
  </si>
  <si>
    <t>20170309015031400917203101</t>
  </si>
  <si>
    <t>20170309015031400918201101</t>
  </si>
  <si>
    <t>20170309015031400918201102</t>
  </si>
  <si>
    <t>20170309015031400918202101</t>
  </si>
  <si>
    <t>20170309015031400918202103</t>
  </si>
  <si>
    <t>20170309015031400918202104</t>
  </si>
  <si>
    <t>20170309015031400918203101</t>
  </si>
  <si>
    <t>20170309015031400918203102</t>
  </si>
  <si>
    <t>20170309015031501111201101</t>
  </si>
  <si>
    <t>20170309015031501111202101</t>
  </si>
  <si>
    <t>20170309015031501111202103</t>
  </si>
  <si>
    <t>20170309015031501111203101</t>
  </si>
  <si>
    <t>20170309015031501111203102</t>
  </si>
  <si>
    <t>20170309015031501111203103</t>
  </si>
  <si>
    <t>20170309015031501112201101</t>
  </si>
  <si>
    <t>20170309015031501112201102</t>
  </si>
  <si>
    <t>20170309015031501112201103</t>
  </si>
  <si>
    <t>20170309015031501112202101</t>
  </si>
  <si>
    <t>20170309015031501112202102</t>
  </si>
  <si>
    <t>20170309015031501112202103</t>
  </si>
  <si>
    <t>20170309015031501112202104</t>
  </si>
  <si>
    <t>20170309015031501112202105</t>
  </si>
  <si>
    <t>20170309015031501112202106</t>
  </si>
  <si>
    <t>20170309015031501112202107</t>
  </si>
  <si>
    <t>20170309015031501112203101</t>
  </si>
  <si>
    <t>20170309015031501117201101</t>
  </si>
  <si>
    <t>20170309015031501117201102</t>
  </si>
  <si>
    <t>20170309015031501117201103</t>
  </si>
  <si>
    <t>20170309015031501117201104</t>
  </si>
  <si>
    <t>20170309015031501117201105</t>
  </si>
  <si>
    <t>20170309015031501117201106</t>
  </si>
  <si>
    <t>20170309015031501117202101</t>
  </si>
  <si>
    <t>20170309015031501117202102</t>
  </si>
  <si>
    <t>20170309015031501117203101</t>
  </si>
  <si>
    <t>20170309015031501117203102</t>
  </si>
  <si>
    <t>20170309015031501118201101</t>
  </si>
  <si>
    <t>20170309015031501118202101</t>
  </si>
  <si>
    <t>20170309015031501118202103</t>
  </si>
  <si>
    <t>20170309015031501118202104</t>
  </si>
  <si>
    <t>20170309015031501118203101</t>
  </si>
  <si>
    <t>20170309015031501118203102</t>
  </si>
  <si>
    <t>20170309015031501118203103</t>
  </si>
  <si>
    <t>20170309015031501118203104</t>
  </si>
  <si>
    <t>20170309015031700711201101</t>
  </si>
  <si>
    <t>20170309015031700711201102</t>
  </si>
  <si>
    <t>20170309015031700711201103</t>
  </si>
  <si>
    <t>20170309015031700711201104</t>
  </si>
  <si>
    <t>20170309015031700711202101</t>
  </si>
  <si>
    <t>20170309015031700711202102</t>
  </si>
  <si>
    <t>20170309015031700711203101</t>
  </si>
  <si>
    <t>20170309015031700711203102</t>
  </si>
  <si>
    <t>20170309015031700712201101</t>
  </si>
  <si>
    <t>20170309015031700712201102</t>
  </si>
  <si>
    <t>20170309015031700712201104</t>
  </si>
  <si>
    <t>20170309015031700712201105</t>
  </si>
  <si>
    <t>20170309015031700712201106</t>
  </si>
  <si>
    <t>20170309015031700712202101</t>
  </si>
  <si>
    <t>20170309015031700712202102</t>
  </si>
  <si>
    <t>20170309015031700712203101</t>
  </si>
  <si>
    <t>20170309015031700712203102</t>
  </si>
  <si>
    <t>20170309015031700717201101</t>
  </si>
  <si>
    <t>20170309015031700717201102</t>
  </si>
  <si>
    <t>20170309015031700717201103</t>
  </si>
  <si>
    <t>20170309015031700717202103</t>
  </si>
  <si>
    <t>20170309015031700717202104</t>
  </si>
  <si>
    <t>20170309015031700717203101</t>
  </si>
  <si>
    <t>20170309015031700718201101</t>
  </si>
  <si>
    <t>20170309015031700718201102</t>
  </si>
  <si>
    <t>20170309015031700718201103</t>
  </si>
  <si>
    <t>20170309015031700718201104</t>
  </si>
  <si>
    <t>20170309015031700718201105</t>
  </si>
  <si>
    <t>20170309015031700718201106</t>
  </si>
  <si>
    <t>20170309015031700718202101</t>
  </si>
  <si>
    <t>20170309015031700718203101</t>
  </si>
  <si>
    <t>20170309015031700718203102</t>
  </si>
  <si>
    <t>20170309015031700718203103</t>
  </si>
  <si>
    <t>20170309015032001111201101</t>
  </si>
  <si>
    <t>20170309015032001111201102</t>
  </si>
  <si>
    <t>20170309015032001111201103</t>
  </si>
  <si>
    <t>20170309015032001111202102</t>
  </si>
  <si>
    <t>20170309015032001111202103</t>
  </si>
  <si>
    <t>20170309015032001111202104</t>
  </si>
  <si>
    <t>20170309015032001111202105</t>
  </si>
  <si>
    <t>20170309015032001111203102</t>
  </si>
  <si>
    <t>20170309015032001112201101</t>
  </si>
  <si>
    <t>20170309015032001112201102</t>
  </si>
  <si>
    <t>20170309015032001112201103</t>
  </si>
  <si>
    <t>20170309015032001112201104</t>
  </si>
  <si>
    <t>20170309015032001112201106</t>
  </si>
  <si>
    <t>20170309015032001112201107</t>
  </si>
  <si>
    <t>20170309015032001112201108</t>
  </si>
  <si>
    <t>20170309015032001112202101</t>
  </si>
  <si>
    <t>20170309015032001112203101</t>
  </si>
  <si>
    <t>20170309015032001112203102</t>
  </si>
  <si>
    <t>20170309015032001112203103</t>
  </si>
  <si>
    <t>20170309015032001112203105</t>
  </si>
  <si>
    <t>20170309015032001117201101</t>
  </si>
  <si>
    <t>20170309015032001117202101</t>
  </si>
  <si>
    <t>20170309015032001117202102</t>
  </si>
  <si>
    <t>20170309015032001117203101</t>
  </si>
  <si>
    <t>20170309015032001118201101</t>
  </si>
  <si>
    <t>20170309015032001118201102</t>
  </si>
  <si>
    <t>20170309015032001118201103</t>
  </si>
  <si>
    <t>20170309015032001118202102</t>
  </si>
  <si>
    <t>20170309015032001118202103</t>
  </si>
  <si>
    <t>20170309015032001118203101</t>
  </si>
  <si>
    <t>20170309015032500111201101</t>
  </si>
  <si>
    <t>20170309015032500111202101</t>
  </si>
  <si>
    <t>20170309015032500111202102</t>
  </si>
  <si>
    <t>20170309015032500111203101</t>
  </si>
  <si>
    <t>20170309015032500112203101</t>
  </si>
  <si>
    <t>20170309015032500112203102</t>
  </si>
  <si>
    <t>20170309015032500112204101</t>
  </si>
  <si>
    <t>20170309015032500112204103</t>
  </si>
  <si>
    <t>20170309015032500117201101</t>
  </si>
  <si>
    <t>20170309015032500117201102</t>
  </si>
  <si>
    <t>20170309015032500117202101</t>
  </si>
  <si>
    <t>20170309015032500117202102</t>
  </si>
  <si>
    <t>20170309015032500117202103</t>
  </si>
  <si>
    <t>20170309015032500117203101</t>
  </si>
  <si>
    <t>20170309015032500117203102</t>
  </si>
  <si>
    <t>20170309015032500117203103</t>
  </si>
  <si>
    <t>20170309015032500118201101</t>
  </si>
  <si>
    <t>20170309015032500118202101</t>
  </si>
  <si>
    <t>20170309015032500118202104</t>
  </si>
  <si>
    <t>20170309015032500118203101</t>
  </si>
  <si>
    <t>20170309015032500118203102</t>
  </si>
  <si>
    <t>20170309015032500118203103</t>
  </si>
  <si>
    <t>20170309015032500611201101</t>
  </si>
  <si>
    <t>20170309015032500611202101</t>
  </si>
  <si>
    <t>20170309015032500611202102</t>
  </si>
  <si>
    <t>20170309015032500611202103</t>
  </si>
  <si>
    <t>20170309015032500611203101</t>
  </si>
  <si>
    <t>20170309015032500612201101</t>
  </si>
  <si>
    <t>20170309015032500612202103</t>
  </si>
  <si>
    <t>20170309015032500612203101</t>
  </si>
  <si>
    <t>20170309015032500612203103</t>
  </si>
  <si>
    <t>20170309015032500617201101</t>
  </si>
  <si>
    <t>20170309015032500617202101</t>
  </si>
  <si>
    <t>20170309015032500617202102</t>
  </si>
  <si>
    <t>20170309015032500617203101</t>
  </si>
  <si>
    <t>20170309015032500618201101</t>
  </si>
  <si>
    <t>20170309015032500618201102</t>
  </si>
  <si>
    <t>20170309015032500618202102</t>
  </si>
  <si>
    <t>20170309015032500618203101</t>
  </si>
  <si>
    <t>20170309015033100711201101</t>
  </si>
  <si>
    <t>20170309015033100711201103</t>
  </si>
  <si>
    <t>20170309015033100711202101</t>
  </si>
  <si>
    <t>20170309015033100711202102</t>
  </si>
  <si>
    <t>20170309015033100711203101</t>
  </si>
  <si>
    <t>20170309015033100711203102</t>
  </si>
  <si>
    <t>20170309015033100711203103</t>
  </si>
  <si>
    <t>20170309015033100712201102</t>
  </si>
  <si>
    <t>20170309015033100712201103</t>
  </si>
  <si>
    <t>20170309015033100712202101</t>
  </si>
  <si>
    <t>20170309015033100712203102</t>
  </si>
  <si>
    <t>20170309015033100712203103</t>
  </si>
  <si>
    <t>20170309015033100717201101</t>
  </si>
  <si>
    <t>20170309015033100717202103</t>
  </si>
  <si>
    <t>20170309015033100717203101</t>
  </si>
  <si>
    <t>20170309015033100718201101</t>
  </si>
  <si>
    <t>20170309015033100718203101</t>
  </si>
  <si>
    <t>20170309015033100718203102</t>
  </si>
  <si>
    <t>20170309015033501111201102</t>
  </si>
  <si>
    <t>20170309015033501111201103</t>
  </si>
  <si>
    <t>20170309015033501111202101</t>
  </si>
  <si>
    <t>20170309015033501111202102</t>
  </si>
  <si>
    <t>20170309015033501111202103</t>
  </si>
  <si>
    <t>20170309015033501111203101</t>
  </si>
  <si>
    <t>20170309015033501111203102</t>
  </si>
  <si>
    <t>20170309015033501112201101</t>
  </si>
  <si>
    <t>20170309015033501112204101</t>
  </si>
  <si>
    <t>20170309015033501112204102</t>
  </si>
  <si>
    <t>20170309015033501112204103</t>
  </si>
  <si>
    <t>20170309015033501112204104</t>
  </si>
  <si>
    <t>20170309015033501112204105</t>
  </si>
  <si>
    <t>20170309015033501117201101</t>
  </si>
  <si>
    <t>20170309015033501117201102</t>
  </si>
  <si>
    <t>20170309015033501117201103</t>
  </si>
  <si>
    <t>20170309015033501117201104</t>
  </si>
  <si>
    <t>20170309015033501117201105</t>
  </si>
  <si>
    <t>20170309015033501117202101</t>
  </si>
  <si>
    <t>20170309015033501117204101</t>
  </si>
  <si>
    <t>20170309015033501117204102</t>
  </si>
  <si>
    <t>20170309015033501118201101</t>
  </si>
  <si>
    <t>20170309015033501118201103</t>
  </si>
  <si>
    <t>20170309015033501118201104</t>
  </si>
  <si>
    <t>20170309015033501118201105</t>
  </si>
  <si>
    <t>20170309015033501118202101</t>
  </si>
  <si>
    <t>20170309015033501118202102</t>
  </si>
  <si>
    <t>20170309015033501118203101</t>
  </si>
  <si>
    <t>20170309015033501118203102</t>
  </si>
  <si>
    <t>20170309015034000811201101</t>
  </si>
  <si>
    <t>20170309015034000811201102</t>
  </si>
  <si>
    <t>20170309015034000811202102</t>
  </si>
  <si>
    <t>20170309015034000811202103</t>
  </si>
  <si>
    <t>20170309015034000811203101</t>
  </si>
  <si>
    <t>20170309015034000812201101</t>
  </si>
  <si>
    <t>20170309015034000812201102</t>
  </si>
  <si>
    <t>20170309015034000812202101</t>
  </si>
  <si>
    <t>20170309015034000812202102</t>
  </si>
  <si>
    <t>20170309015034000812203101</t>
  </si>
  <si>
    <t>20170309015034000817201101</t>
  </si>
  <si>
    <t>20170309015034000817202101</t>
  </si>
  <si>
    <t>20170309015034000817203102</t>
  </si>
  <si>
    <t>20170309015034000818201102</t>
  </si>
  <si>
    <t>20170309015034000818201106</t>
  </si>
  <si>
    <t>20170309015034000818202102</t>
  </si>
  <si>
    <t>20170309015034000818202103</t>
  </si>
  <si>
    <t>20170309015034000818202104</t>
  </si>
  <si>
    <t>20170309015034000818203101</t>
  </si>
  <si>
    <t>20170309015034000818203103</t>
  </si>
  <si>
    <t>20170309015034400811201101</t>
  </si>
  <si>
    <t>20170309015034400811201103</t>
  </si>
  <si>
    <t>20170309015034400811202101</t>
  </si>
  <si>
    <t>20170309015034400811203101</t>
  </si>
  <si>
    <t>20170309015034400811203102</t>
  </si>
  <si>
    <t>20170309015034400811203103</t>
  </si>
  <si>
    <t>20170309015034400812201101</t>
  </si>
  <si>
    <t>20170309015034400812201102</t>
  </si>
  <si>
    <t>20170309015034400812202102</t>
  </si>
  <si>
    <t>20170309015034400812203102</t>
  </si>
  <si>
    <t>20170309015034400812203103</t>
  </si>
  <si>
    <t>20170309015034400817201101</t>
  </si>
  <si>
    <t>20170309015034400817202101</t>
  </si>
  <si>
    <t>20170309015034400817202103</t>
  </si>
  <si>
    <t>20170309015034400817203101</t>
  </si>
  <si>
    <t>20170309015034400817203102</t>
  </si>
  <si>
    <t>20170309015034400818201101</t>
  </si>
  <si>
    <t>20170309015034400818201102</t>
  </si>
  <si>
    <t>20170309015034400818202101</t>
  </si>
  <si>
    <t>20170309015034400818202102</t>
  </si>
  <si>
    <t>20170309015034400818203101</t>
  </si>
  <si>
    <t>20170309015034800111201101</t>
  </si>
  <si>
    <t>20170309015034800111201103</t>
  </si>
  <si>
    <t>20170309015034800111202101</t>
  </si>
  <si>
    <t>20170309015034800111203101</t>
  </si>
  <si>
    <t>20170309015034800111203102</t>
  </si>
  <si>
    <t>20170309015034800112201101</t>
  </si>
  <si>
    <t>20170309015034800112201102</t>
  </si>
  <si>
    <t>20170309015034800112203101</t>
  </si>
  <si>
    <t>20170309015034800112203102</t>
  </si>
  <si>
    <t>20170309015034800112204101</t>
  </si>
  <si>
    <t>20170309015034800112204102</t>
  </si>
  <si>
    <t>20170309015034800112204103</t>
  </si>
  <si>
    <t>20170309015034800112204104</t>
  </si>
  <si>
    <t>20170309015034800112204105</t>
  </si>
  <si>
    <t>20170309015034800112204106</t>
  </si>
  <si>
    <t>20170309015034800112204107</t>
  </si>
  <si>
    <t>20170309015034800117201101</t>
  </si>
  <si>
    <t>20170309015034800117201102</t>
  </si>
  <si>
    <t>20170309015034800117202101</t>
  </si>
  <si>
    <t>20170309015034800117202102</t>
  </si>
  <si>
    <t>20170309015034800117203101</t>
  </si>
  <si>
    <t>20170309015034800117203102</t>
  </si>
  <si>
    <t>20170309015034800118201101</t>
  </si>
  <si>
    <t>20170309015034800118201102</t>
  </si>
  <si>
    <t>20170309015034800118202101</t>
  </si>
  <si>
    <t>20170309015034800118203102</t>
  </si>
  <si>
    <t>20170309015035700311201101</t>
  </si>
  <si>
    <t>20170309015035700311201103</t>
  </si>
  <si>
    <t>20170309015035700311202101</t>
  </si>
  <si>
    <t>20170309015035700311202102</t>
  </si>
  <si>
    <t>20170309015035700311203101</t>
  </si>
  <si>
    <t>20170309015035700311203102</t>
  </si>
  <si>
    <t>20170309015035700312202101</t>
  </si>
  <si>
    <t>20170309015035700312202102</t>
  </si>
  <si>
    <t>20170309015035700312203101</t>
  </si>
  <si>
    <t>20170309015035700317201101</t>
  </si>
  <si>
    <t>20170309015035700317201102</t>
  </si>
  <si>
    <t>20170309015035700317201103</t>
  </si>
  <si>
    <t>20170309015035700317202101</t>
  </si>
  <si>
    <t>20170309015035700317202102</t>
  </si>
  <si>
    <t>20170309015035700317202103</t>
  </si>
  <si>
    <t>20170309015035700317203101</t>
  </si>
  <si>
    <t>20170309015035700318201101</t>
  </si>
  <si>
    <t>20170309015035700318201102</t>
  </si>
  <si>
    <t>20170309015035700318203101</t>
  </si>
  <si>
    <t>20170309015035700318203106</t>
  </si>
  <si>
    <t>20170309015035700318203107</t>
  </si>
  <si>
    <t>20170309015035700318204101</t>
  </si>
  <si>
    <t>20170309015035700318204102</t>
  </si>
  <si>
    <t>20170309015036200111201101</t>
  </si>
  <si>
    <t>20170309015036200111201102</t>
  </si>
  <si>
    <t>20170309015036200111202102</t>
  </si>
  <si>
    <t>20170309015036200111203101</t>
  </si>
  <si>
    <t>20170309015036200111203102</t>
  </si>
  <si>
    <t>20170309015036200111203104</t>
  </si>
  <si>
    <t>20170309015036200112201101</t>
  </si>
  <si>
    <t>20170309015036200112202101</t>
  </si>
  <si>
    <t>20170309015036200112203101</t>
  </si>
  <si>
    <t>20170309015036200117201101</t>
  </si>
  <si>
    <t>20170309015036200117201102</t>
  </si>
  <si>
    <t>20170309015036200117201103</t>
  </si>
  <si>
    <t>20170309015036200117202101</t>
  </si>
  <si>
    <t>20170309015036200117202102</t>
  </si>
  <si>
    <t>20170309015036200117202103</t>
  </si>
  <si>
    <t>20170309015036200117203101</t>
  </si>
  <si>
    <t>20170309015036200117203103</t>
  </si>
  <si>
    <t>20170309015036200118201101</t>
  </si>
  <si>
    <t>20170309015036200118201102</t>
  </si>
  <si>
    <t>20170309015036200118202101</t>
  </si>
  <si>
    <t>20170309015036200118202102</t>
  </si>
  <si>
    <t>20170309015036200118203103</t>
  </si>
  <si>
    <t>20170309015036200811201103</t>
  </si>
  <si>
    <t>20170309015036200811201104</t>
  </si>
  <si>
    <t>20170309015036200811202101</t>
  </si>
  <si>
    <t>20170309015036200811203101</t>
  </si>
  <si>
    <t>20170309015036200811203102</t>
  </si>
  <si>
    <t>20170309015036200812201101</t>
  </si>
  <si>
    <t>20170309015036200812202101</t>
  </si>
  <si>
    <t>20170309015036200812203101</t>
  </si>
  <si>
    <t>20170309015036200812203103</t>
  </si>
  <si>
    <t>20170309015036200817201101</t>
  </si>
  <si>
    <t>20170309015036200817201102</t>
  </si>
  <si>
    <t>20170309015036200817202102</t>
  </si>
  <si>
    <t>20170309015036200817202103</t>
  </si>
  <si>
    <t>20170309015036200817202104</t>
  </si>
  <si>
    <t>20170309015036200817203101</t>
  </si>
  <si>
    <t>20170309015036200817203103</t>
  </si>
  <si>
    <t>20170309015036200818201101</t>
  </si>
  <si>
    <t>20170309015036200818201102</t>
  </si>
  <si>
    <t>20170309015036200818201103</t>
  </si>
  <si>
    <t>20170309015036200818202101</t>
  </si>
  <si>
    <t>20170309015036200818203101</t>
  </si>
  <si>
    <t>20170309015036200818203102</t>
  </si>
  <si>
    <t>20170309015036200818203103</t>
  </si>
  <si>
    <t>20170309015036400711201102</t>
  </si>
  <si>
    <t>20170309015036400711202101</t>
  </si>
  <si>
    <t>20170309015036400711202102</t>
  </si>
  <si>
    <t>20170309015036400711202103</t>
  </si>
  <si>
    <t>20170309015036400711203101</t>
  </si>
  <si>
    <t>20170309015036400711203102</t>
  </si>
  <si>
    <t>20170309015036400712201101</t>
  </si>
  <si>
    <t>20170309015036400712201103</t>
  </si>
  <si>
    <t>20170309015036400712202101</t>
  </si>
  <si>
    <t>20170309015036400712203101</t>
  </si>
  <si>
    <t>20170309015036400712203102</t>
  </si>
  <si>
    <t>20170309015036400717201102</t>
  </si>
  <si>
    <t>20170309015036400717201103</t>
  </si>
  <si>
    <t>20170309015036400717201104</t>
  </si>
  <si>
    <t>20170309015036400717202101</t>
  </si>
  <si>
    <t>20170309015036400717202102</t>
  </si>
  <si>
    <t>20170309015036400717203101</t>
  </si>
  <si>
    <t>20170309015036400717203102</t>
  </si>
  <si>
    <t>20170309015036400717203103</t>
  </si>
  <si>
    <t>20170309015036400718201101</t>
  </si>
  <si>
    <t>20170309015036400718201102</t>
  </si>
  <si>
    <t>20170309015036400718202101</t>
  </si>
  <si>
    <t>20170309015036400718202102</t>
  </si>
  <si>
    <t>20170309015036400718203101</t>
  </si>
  <si>
    <t>20170309015036400718203102</t>
  </si>
  <si>
    <t>20170309015036400718203103</t>
  </si>
  <si>
    <t>20170309015036400718203104</t>
  </si>
  <si>
    <t>20170309015036400718203105</t>
  </si>
  <si>
    <t>20170309015036600111201101</t>
  </si>
  <si>
    <t>20170309015036600111202101</t>
  </si>
  <si>
    <t>20170309015036600111203101</t>
  </si>
  <si>
    <t>20170309015036600111203102</t>
  </si>
  <si>
    <t>20170309015036600112201101</t>
  </si>
  <si>
    <t>20170309015036600112201102</t>
  </si>
  <si>
    <t>20170309015036600112202101</t>
  </si>
  <si>
    <t>20170309015036600112203101</t>
  </si>
  <si>
    <t>20170309015036600117201101</t>
  </si>
  <si>
    <t>20170309015036600117202101</t>
  </si>
  <si>
    <t>20170309015036600117203101</t>
  </si>
  <si>
    <t>20170309015036600117203102</t>
  </si>
  <si>
    <t>20170309015036600118201101</t>
  </si>
  <si>
    <t>20170309015036600118202101</t>
  </si>
  <si>
    <t>20170309015036600118202102</t>
  </si>
  <si>
    <t>20170309015036600118203101</t>
  </si>
  <si>
    <t>20170309015037000911202101</t>
  </si>
  <si>
    <t>20170309015037000911202102</t>
  </si>
  <si>
    <t>20170309015037000911202103</t>
  </si>
  <si>
    <t>20170309015037000911203101</t>
  </si>
  <si>
    <t>20170309015037000911203201</t>
  </si>
  <si>
    <t>20170309015037000911204101</t>
  </si>
  <si>
    <t>20170309015037000911204102</t>
  </si>
  <si>
    <t>20170309015037000912201101</t>
  </si>
  <si>
    <t>20170309015037000912202101</t>
  </si>
  <si>
    <t>20170309015037000912202103</t>
  </si>
  <si>
    <t>20170309015037000912203101</t>
  </si>
  <si>
    <t>20170309015037000917201101</t>
  </si>
  <si>
    <t>20170309015037000918201102</t>
  </si>
  <si>
    <t>20170309015037000918202102</t>
  </si>
  <si>
    <t>20170309015037000918203101</t>
  </si>
  <si>
    <t>20170309015037800111201102</t>
  </si>
  <si>
    <t>20170309015037800111202101</t>
  </si>
  <si>
    <t>20170309015037800111202102</t>
  </si>
  <si>
    <t>20170309015037800111203101</t>
  </si>
  <si>
    <t>20170309015037800112201101</t>
  </si>
  <si>
    <t>20170309015037800112202101</t>
  </si>
  <si>
    <t>20170309015037800112203101</t>
  </si>
  <si>
    <t>20170309015037800112203102</t>
  </si>
  <si>
    <t>20170309015037800117201101</t>
  </si>
  <si>
    <t>20170309015037800117202101</t>
  </si>
  <si>
    <t>20170309015037800117203101</t>
  </si>
  <si>
    <t>20170309015037800118201101</t>
  </si>
  <si>
    <t>20170309015037800118202101</t>
  </si>
  <si>
    <t>20170309015037800118204101</t>
  </si>
  <si>
    <t>20170309015037800118204102</t>
  </si>
  <si>
    <t>20170309015037800118204103</t>
  </si>
  <si>
    <t>20170309015037800118204104</t>
  </si>
  <si>
    <t>20170309015038400811201101</t>
  </si>
  <si>
    <t>20170309015038400811202101</t>
  </si>
  <si>
    <t>20170309015038400811203101</t>
  </si>
  <si>
    <t>20170309015038400811203102</t>
  </si>
  <si>
    <t>20170309015038400811203103</t>
  </si>
  <si>
    <t>20170309015038400812201101</t>
  </si>
  <si>
    <t>20170309015038400812201102</t>
  </si>
  <si>
    <t>20170309015038400812201103</t>
  </si>
  <si>
    <t>20170309015038400812202101</t>
  </si>
  <si>
    <t>20170309015038400817201101</t>
  </si>
  <si>
    <t>20170309015038400817202101</t>
  </si>
  <si>
    <t>20170309015038400817202102</t>
  </si>
  <si>
    <t>20170309015038400817203101</t>
  </si>
  <si>
    <t>20170309015038400817203103</t>
  </si>
  <si>
    <t>20170309015038400818201101</t>
  </si>
  <si>
    <t>20170309015038400818202101</t>
  </si>
  <si>
    <t>20170309015038400818202102</t>
  </si>
  <si>
    <t>20170309015038400818203101</t>
  </si>
  <si>
    <t>20170309015038400818203102</t>
  </si>
  <si>
    <t>20170309015039000511201101</t>
  </si>
  <si>
    <t>20170309015039000511202102</t>
  </si>
  <si>
    <t>20170309015039000511203101</t>
  </si>
  <si>
    <t>20170309015039000511203102</t>
  </si>
  <si>
    <t>20170309015039000512201101</t>
  </si>
  <si>
    <t>20170309015039000512202101</t>
  </si>
  <si>
    <t>20170309015039000512202102</t>
  </si>
  <si>
    <t>20170309015039000512204101</t>
  </si>
  <si>
    <t>20170309015039000517201101</t>
  </si>
  <si>
    <t>20170309015039000517202101</t>
  </si>
  <si>
    <t>20170309015039000517202102</t>
  </si>
  <si>
    <t>20170309015039000517203101</t>
  </si>
  <si>
    <t>20170309015039000517203102</t>
  </si>
  <si>
    <t>20170309015039000518201101</t>
  </si>
  <si>
    <t>20170309015039000518201102</t>
  </si>
  <si>
    <t>20170309015039000518201107</t>
  </si>
  <si>
    <t>20170309015039000518202101</t>
  </si>
  <si>
    <t>20170309015039000518202102</t>
  </si>
  <si>
    <t>20170309015039000518202103</t>
  </si>
  <si>
    <t>20170309015039000518203102</t>
  </si>
  <si>
    <t>20170309015039000518203103</t>
  </si>
  <si>
    <t>20170309015039000518203104</t>
  </si>
  <si>
    <t>20170309015039500411201101</t>
  </si>
  <si>
    <t>20170309015039500411201104</t>
  </si>
  <si>
    <t>20170309015039500411202101</t>
  </si>
  <si>
    <t>20170309015039500411202103</t>
  </si>
  <si>
    <t>20170309015039500411203101</t>
  </si>
  <si>
    <t>20170309015039500411203105</t>
  </si>
  <si>
    <t>20170309015039500412201101</t>
  </si>
  <si>
    <t>20170309015039500412202101</t>
  </si>
  <si>
    <t>20170309015039500412203101</t>
  </si>
  <si>
    <t>20170309015039500412203102</t>
  </si>
  <si>
    <t>20170309015039500417201101</t>
  </si>
  <si>
    <t>20170309015039500417201102</t>
  </si>
  <si>
    <t>20170309015039500417202101</t>
  </si>
  <si>
    <t>20170309015039500417203101</t>
  </si>
  <si>
    <t>20170309015039500417203106</t>
  </si>
  <si>
    <t>20170309015039500418201101</t>
  </si>
  <si>
    <t>20170309015039500418201102</t>
  </si>
  <si>
    <t>20170309015039500418203102</t>
  </si>
  <si>
    <t>20170309015039500418203103</t>
  </si>
  <si>
    <t>20170309015039500418203106</t>
  </si>
  <si>
    <t>20170309015040000111201101</t>
  </si>
  <si>
    <t>20170309015040000111202101</t>
  </si>
  <si>
    <t>20170309015040000111202102</t>
  </si>
  <si>
    <t>20170309015040000111203101</t>
  </si>
  <si>
    <t>20170309015040000111203102</t>
  </si>
  <si>
    <t>20170309015040000111203104</t>
  </si>
  <si>
    <t>20170309015040000112201101</t>
  </si>
  <si>
    <t>20170309015040000112201102</t>
  </si>
  <si>
    <t>20170309015040000112201104</t>
  </si>
  <si>
    <t>20170309015040000112201105</t>
  </si>
  <si>
    <t>20170309015040000112202102</t>
  </si>
  <si>
    <t>20170309015040000112202103</t>
  </si>
  <si>
    <t>20170309015040000112203101</t>
  </si>
  <si>
    <t>20170309015040000117201101</t>
  </si>
  <si>
    <t>20170309015040000117201102</t>
  </si>
  <si>
    <t>20170309015040000117202101</t>
  </si>
  <si>
    <t>20170309015040000118201101</t>
  </si>
  <si>
    <t>20170309015040000118201103</t>
  </si>
  <si>
    <t>20170309015040000118202101</t>
  </si>
  <si>
    <t>20170309015040000118202102</t>
  </si>
  <si>
    <t>20170309015040000118203101</t>
  </si>
  <si>
    <t>20170309015040000511201101</t>
  </si>
  <si>
    <t>20170309015040000511202101</t>
  </si>
  <si>
    <t>20170309015040000511202102</t>
  </si>
  <si>
    <t>20170309015040000511203101</t>
  </si>
  <si>
    <t>20170309015040000511203103</t>
  </si>
  <si>
    <t>20170309015040000512201101</t>
  </si>
  <si>
    <t>20170309015040000512202101</t>
  </si>
  <si>
    <t>20170309015040000512203101</t>
  </si>
  <si>
    <t>20170309015040000512203103</t>
  </si>
  <si>
    <t>20170309015040000512203104</t>
  </si>
  <si>
    <t>20170309015040000517201101</t>
  </si>
  <si>
    <t>20170309015040000517202101</t>
  </si>
  <si>
    <t>20170309015040000517202102</t>
  </si>
  <si>
    <t>20170309015040000517203101</t>
  </si>
  <si>
    <t>20170309015040000518201101</t>
  </si>
  <si>
    <t>20170309015040000518202101</t>
  </si>
  <si>
    <t>20170309015040000518202102</t>
  </si>
  <si>
    <t>20170309015040000518203101</t>
  </si>
  <si>
    <t>20170309015040100911201101</t>
  </si>
  <si>
    <t>20170309015040100911202101</t>
  </si>
  <si>
    <t>20170309015040100911202102</t>
  </si>
  <si>
    <t>20170309015040100911202104</t>
  </si>
  <si>
    <t>20170309015040100911202105</t>
  </si>
  <si>
    <t>20170309015040100911203101</t>
  </si>
  <si>
    <t>20170309015040100912201101</t>
  </si>
  <si>
    <t>20170309015040100912201102</t>
  </si>
  <si>
    <t>20170309015040100912202101</t>
  </si>
  <si>
    <t>20170309015040100912202102</t>
  </si>
  <si>
    <t>20170309015040100912203101</t>
  </si>
  <si>
    <t>20170309015040100917201101</t>
  </si>
  <si>
    <t>20170309015040100917202101</t>
  </si>
  <si>
    <t>20170309015040100917202102</t>
  </si>
  <si>
    <t>20170309015040100917203101</t>
  </si>
  <si>
    <t>20170309015040100918201101</t>
  </si>
  <si>
    <t>20170309015040100918202101</t>
  </si>
  <si>
    <t>20170309015040100918202102</t>
  </si>
  <si>
    <t>20170309015040100918202103</t>
  </si>
  <si>
    <t>20170309015040100918203101</t>
  </si>
  <si>
    <t>20170309015040501111201101</t>
  </si>
  <si>
    <t>20170309015040501111202101</t>
  </si>
  <si>
    <t>20170309015040501111202102</t>
  </si>
  <si>
    <t>20170309015040501111203101</t>
  </si>
  <si>
    <t>20170309015040501111203102</t>
  </si>
  <si>
    <t>20170309015040501112201102</t>
  </si>
  <si>
    <t>20170309015040501112202101</t>
  </si>
  <si>
    <t>20170309015040501112202102</t>
  </si>
  <si>
    <t>20170309015040501112203101</t>
  </si>
  <si>
    <t>20170309015040501112203102</t>
  </si>
  <si>
    <t>20170309015040501117201102</t>
  </si>
  <si>
    <t>20170309015040501117202101</t>
  </si>
  <si>
    <t>20170309015040501117203101</t>
  </si>
  <si>
    <t>20170309015040501117203103</t>
  </si>
  <si>
    <t>20170309015040501118201102</t>
  </si>
  <si>
    <t>20170309015040501118202102</t>
  </si>
  <si>
    <t>20170309015040501118203101</t>
  </si>
  <si>
    <t>20170309015041801111201101</t>
  </si>
  <si>
    <t>20170309015041801111202101</t>
  </si>
  <si>
    <t>20170309015041801111203101</t>
  </si>
  <si>
    <t>20170309015041801111203102</t>
  </si>
  <si>
    <t>20170309015041801111203103</t>
  </si>
  <si>
    <t>20170309015041801112201101</t>
  </si>
  <si>
    <t>20170309015041801112201102</t>
  </si>
  <si>
    <t>20170309015041801112201103</t>
  </si>
  <si>
    <t>20170309015041801112202101</t>
  </si>
  <si>
    <t>20170309015041801112202103</t>
  </si>
  <si>
    <t>20170309015041801112203101</t>
  </si>
  <si>
    <t>20170309015041801112203102</t>
  </si>
  <si>
    <t>20170309015041801117201101</t>
  </si>
  <si>
    <t>20170309015041801117202101</t>
  </si>
  <si>
    <t>20170309015041801117202102</t>
  </si>
  <si>
    <t>20170309015041801117203102</t>
  </si>
  <si>
    <t>20170309015041801117203103</t>
  </si>
  <si>
    <t>20170309015041801118201101</t>
  </si>
  <si>
    <t>20170309015041801118202101</t>
  </si>
  <si>
    <t>20170309015041801118202102</t>
  </si>
  <si>
    <t>20170309015041801118202105</t>
  </si>
  <si>
    <t>20170309015041801118202106</t>
  </si>
  <si>
    <t>20170309015041801118203101</t>
  </si>
  <si>
    <t>20170309015041801118203102</t>
  </si>
  <si>
    <t>20170309015041801118203103</t>
  </si>
  <si>
    <t>20170309015041801118203104</t>
  </si>
  <si>
    <t>20170309015042700211201101</t>
  </si>
  <si>
    <t>20170309015042700211201102</t>
  </si>
  <si>
    <t>20170309015042700211202101</t>
  </si>
  <si>
    <t>20170309015042700211202102</t>
  </si>
  <si>
    <t>20170309015042700211202103</t>
  </si>
  <si>
    <t>20170309015042700211202106</t>
  </si>
  <si>
    <t>20170309015042700211204101</t>
  </si>
  <si>
    <t>20170309015042700211204103</t>
  </si>
  <si>
    <t>20170309015042700212201103</t>
  </si>
  <si>
    <t>20170309015042700212201104</t>
  </si>
  <si>
    <t>20170309015042700212203101</t>
  </si>
  <si>
    <t>20170309015042700212203102</t>
  </si>
  <si>
    <t>20170309015042700217201101</t>
  </si>
  <si>
    <t>20170309015042700217204101</t>
  </si>
  <si>
    <t>20170309015042700217204102</t>
  </si>
  <si>
    <t>20170309015042700217204103</t>
  </si>
  <si>
    <t>20170309015042700217204104</t>
  </si>
  <si>
    <t>20170309015042700217204106</t>
  </si>
  <si>
    <t>20170309015042700218201101</t>
  </si>
  <si>
    <t>20170309015042700218203102</t>
  </si>
  <si>
    <t>20170309015042700218204101</t>
  </si>
  <si>
    <t>20170309015043000711201101</t>
  </si>
  <si>
    <t>20170309015043000711201103</t>
  </si>
  <si>
    <t>20170309015043000711201104</t>
  </si>
  <si>
    <t>20170309015043000711202102</t>
  </si>
  <si>
    <t>20170309015043000711202103</t>
  </si>
  <si>
    <t>20170309015043000711203101</t>
  </si>
  <si>
    <t>20170309015043000711203102</t>
  </si>
  <si>
    <t>20170309015043000712201101</t>
  </si>
  <si>
    <t>20170309015043000712202101</t>
  </si>
  <si>
    <t>20170309015043000712202102</t>
  </si>
  <si>
    <t>20170309015043000712202103</t>
  </si>
  <si>
    <t>20170309015043000712202104</t>
  </si>
  <si>
    <t>20170309015043000712202201</t>
  </si>
  <si>
    <t>20170309015043000712203101</t>
  </si>
  <si>
    <t>20170309015043000717201101</t>
  </si>
  <si>
    <t>20170309015043000717201102</t>
  </si>
  <si>
    <t>20170309015043000717201103</t>
  </si>
  <si>
    <t>20170309015043000717201104</t>
  </si>
  <si>
    <t>20170309015043000717201105</t>
  </si>
  <si>
    <t>20170309015043000717201106</t>
  </si>
  <si>
    <t>20170309015043000717202101</t>
  </si>
  <si>
    <t>20170309015043000717202104</t>
  </si>
  <si>
    <t>20170309015043000717203101</t>
  </si>
  <si>
    <t>20170309015043000717203102</t>
  </si>
  <si>
    <t>20170309015043000717203103</t>
  </si>
  <si>
    <t>20170309015043000717203104</t>
  </si>
  <si>
    <t>20170309015043000718201101</t>
  </si>
  <si>
    <t>20170309015043000718204101</t>
  </si>
  <si>
    <t>20170309015043300711201101</t>
  </si>
  <si>
    <t>20170309015043300711202101</t>
  </si>
  <si>
    <t>20170309015043300711202103</t>
  </si>
  <si>
    <t>20170309015043300711202104</t>
  </si>
  <si>
    <t>20170309015043300711202106</t>
  </si>
  <si>
    <t>20170309015043300711203101</t>
  </si>
  <si>
    <t>20170309015043300711203102</t>
  </si>
  <si>
    <t>20170309015043300712202101</t>
  </si>
  <si>
    <t>20170309015043300712202102</t>
  </si>
  <si>
    <t>20170309015043300712203101</t>
  </si>
  <si>
    <t>20170309015043300712203102</t>
  </si>
  <si>
    <t>20170309015043300712203103</t>
  </si>
  <si>
    <t>20170309015043300717201101</t>
  </si>
  <si>
    <t>20170309015043300717201103</t>
  </si>
  <si>
    <t>20170309015043300717201104</t>
  </si>
  <si>
    <t>20170309015043300717201105</t>
  </si>
  <si>
    <t>20170309015043300717202101</t>
  </si>
  <si>
    <t>20170309015043300717202103</t>
  </si>
  <si>
    <t>20170309015043300717203101</t>
  </si>
  <si>
    <t>20170309015043300718201101</t>
  </si>
  <si>
    <t>20170309015043300718203101</t>
  </si>
  <si>
    <t>20170309015043501011201101</t>
  </si>
  <si>
    <t>20170309015043501011201102</t>
  </si>
  <si>
    <t>20170309015043501011202101</t>
  </si>
  <si>
    <t>20170309015043501011204103</t>
  </si>
  <si>
    <t>20170309015043501011204104</t>
  </si>
  <si>
    <t>20170309015043501012201101</t>
  </si>
  <si>
    <t>20170309015043501012202101</t>
  </si>
  <si>
    <t>20170309015043501012202102</t>
  </si>
  <si>
    <t>20170309015043501012203101</t>
  </si>
  <si>
    <t>20170309015043501012203102</t>
  </si>
  <si>
    <t>20170309015043501017201101</t>
  </si>
  <si>
    <t>20170309015043501017201103</t>
  </si>
  <si>
    <t>20170309015043501017202101</t>
  </si>
  <si>
    <t>20170309015043501017203101</t>
  </si>
  <si>
    <t>20170309015043501017203102</t>
  </si>
  <si>
    <t>20170309015043501018201101</t>
  </si>
  <si>
    <t>20170309015043501018202101</t>
  </si>
  <si>
    <t>20170309015043501018202102</t>
  </si>
  <si>
    <t>20170309015043501018202103</t>
  </si>
  <si>
    <t>20170309015043501018203101</t>
  </si>
  <si>
    <t>20170309015043501018203102</t>
  </si>
  <si>
    <t>20170309015043501018203103</t>
  </si>
  <si>
    <t>20170309015043501018203104</t>
  </si>
  <si>
    <t>20170309015043600811201101</t>
  </si>
  <si>
    <t>20170309015043600811202101</t>
  </si>
  <si>
    <t>20170309015043600811203102</t>
  </si>
  <si>
    <t>20170309015043600812201102</t>
  </si>
  <si>
    <t>20170309015043600812202101</t>
  </si>
  <si>
    <t>20170309015043600812202102</t>
  </si>
  <si>
    <t>20170309015043600812203101</t>
  </si>
  <si>
    <t>20170309015043600812203102</t>
  </si>
  <si>
    <t>20170309015043600812203103</t>
  </si>
  <si>
    <t>20170309015043600817201101</t>
  </si>
  <si>
    <t>20170309015043600817201102</t>
  </si>
  <si>
    <t>20170309015043600817201103</t>
  </si>
  <si>
    <t>20170309015043600817201105</t>
  </si>
  <si>
    <t>20170309015043600817202101</t>
  </si>
  <si>
    <t>20170309015043600817203101</t>
  </si>
  <si>
    <t>20170309015043600818201101</t>
  </si>
  <si>
    <t>20170309015043600818201102</t>
  </si>
  <si>
    <t>20170309015043600818201103</t>
  </si>
  <si>
    <t>20170309015043600818201104</t>
  </si>
  <si>
    <t>20170309015043600818202101</t>
  </si>
  <si>
    <t>20170309015043600818202102</t>
  </si>
  <si>
    <t>20170309015043600818203101</t>
  </si>
  <si>
    <t>20170309015043600818203102</t>
  </si>
  <si>
    <t>20170309015043600818203103</t>
  </si>
  <si>
    <t>20170309015044200911202101</t>
  </si>
  <si>
    <t>20170309015044200911202102</t>
  </si>
  <si>
    <t>20170309015044200911203101</t>
  </si>
  <si>
    <t>20170309015044200912201101</t>
  </si>
  <si>
    <t>20170309015044200912201102</t>
  </si>
  <si>
    <t>20170309015044200912201103</t>
  </si>
  <si>
    <t>20170309015044200912201104</t>
  </si>
  <si>
    <t>20170309015044200912202101</t>
  </si>
  <si>
    <t>20170309015044200912203101</t>
  </si>
  <si>
    <t>20170309015044200917201101</t>
  </si>
  <si>
    <t>20170309015044200917202103</t>
  </si>
  <si>
    <t>20170309015044200917203101</t>
  </si>
  <si>
    <t>20170309015044200917203102</t>
  </si>
  <si>
    <t>20170309015044200918201101</t>
  </si>
  <si>
    <t>20170309015044200918201102</t>
  </si>
  <si>
    <t>20170309015044200918202101</t>
  </si>
  <si>
    <t>20170309015044200918202103</t>
  </si>
  <si>
    <t>20170309015044200918203101</t>
  </si>
  <si>
    <t>20170309015044400711201101</t>
  </si>
  <si>
    <t>20170309015044400711202101</t>
  </si>
  <si>
    <t>20170309015044400711203101</t>
  </si>
  <si>
    <t>20170309015044400711203102</t>
  </si>
  <si>
    <t>20170309015044400712201101</t>
  </si>
  <si>
    <t>20170309015044400712202101</t>
  </si>
  <si>
    <t>20170309015044400712202102</t>
  </si>
  <si>
    <t>20170309015044400712202103</t>
  </si>
  <si>
    <t>20170309015044400712203101</t>
  </si>
  <si>
    <t>20170309015044400712203102</t>
  </si>
  <si>
    <t>20170309015044400712203103</t>
  </si>
  <si>
    <t>20170309015044400712203104</t>
  </si>
  <si>
    <t>20170309015044400717201101</t>
  </si>
  <si>
    <t>20170309015044400717201102</t>
  </si>
  <si>
    <t>20170309015044400717202101</t>
  </si>
  <si>
    <t>20170309015044400717203101</t>
  </si>
  <si>
    <t>20170309015044400717203102</t>
  </si>
  <si>
    <t>20170309015044400717203103</t>
  </si>
  <si>
    <t>20170309015044400718203101</t>
  </si>
  <si>
    <t>20170309015044400718203102</t>
  </si>
  <si>
    <t>20170309015044400718203103</t>
  </si>
  <si>
    <t>20170309015044400718204101</t>
  </si>
  <si>
    <t>20170309015044400718204102</t>
  </si>
  <si>
    <t>20170309015044400718204103</t>
  </si>
  <si>
    <t>20170309015044500211201101</t>
  </si>
  <si>
    <t>20170309015044500211201102</t>
  </si>
  <si>
    <t>20170309015044500211202101</t>
  </si>
  <si>
    <t>20170309015044500211202102</t>
  </si>
  <si>
    <t>20170309015044500211202103</t>
  </si>
  <si>
    <t>20170309015044500211203102</t>
  </si>
  <si>
    <t>20170309015044500211203104</t>
  </si>
  <si>
    <t>20170309015044500212201101</t>
  </si>
  <si>
    <t>20170309015044500212201102</t>
  </si>
  <si>
    <t>20170309015044500212202101</t>
  </si>
  <si>
    <t>20170309015044500212202105</t>
  </si>
  <si>
    <t>20170309015044500212202106</t>
  </si>
  <si>
    <t>20170309015044500212204102</t>
  </si>
  <si>
    <t>20170309015044500217202101</t>
  </si>
  <si>
    <t>20170309015044500217202102</t>
  </si>
  <si>
    <t>20170309015044500217202103</t>
  </si>
  <si>
    <t>20170309015044500217202105</t>
  </si>
  <si>
    <t>20170309015044500217203101</t>
  </si>
  <si>
    <t>20170309015044500217203102</t>
  </si>
  <si>
    <t>20170309015044500217203103</t>
  </si>
  <si>
    <t>20170309015044500218201101</t>
  </si>
  <si>
    <t>20170309015044500218201103</t>
  </si>
  <si>
    <t>20170309015044500218201104</t>
  </si>
  <si>
    <t>20170309015044500218201105</t>
  </si>
  <si>
    <t>20170309015044500218202101</t>
  </si>
  <si>
    <t>20170309015044500218202102</t>
  </si>
  <si>
    <t>20170309015044500218202103</t>
  </si>
  <si>
    <t>20170309015044500218202104</t>
  </si>
  <si>
    <t>20170309015044500218203101</t>
  </si>
  <si>
    <t>20170309015044500218203102</t>
  </si>
  <si>
    <t>20170309015044500218203104</t>
  </si>
  <si>
    <t>20170309015044800511201101</t>
  </si>
  <si>
    <t>20170309015044800511202101</t>
  </si>
  <si>
    <t>20170309015044800511202102</t>
  </si>
  <si>
    <t>20170309015044800511202103</t>
  </si>
  <si>
    <t>20170309015044800511203101</t>
  </si>
  <si>
    <t>20170309015044800512202101</t>
  </si>
  <si>
    <t>20170309015044800512202102</t>
  </si>
  <si>
    <t>20170309015044800512203101</t>
  </si>
  <si>
    <t>20170309015044800512203102</t>
  </si>
  <si>
    <t>20170309015044800517201101</t>
  </si>
  <si>
    <t>20170309015044800517202101</t>
  </si>
  <si>
    <t>20170309015044800517202102</t>
  </si>
  <si>
    <t>20170309015044800517204102</t>
  </si>
  <si>
    <t>20170309015044800517204104</t>
  </si>
  <si>
    <t>20170309015044800518201102</t>
  </si>
  <si>
    <t>20170309015044800518201103</t>
  </si>
  <si>
    <t>20170309015044800518202101</t>
  </si>
  <si>
    <t>20170309015044800518202102</t>
  </si>
  <si>
    <t>20170309015044800518203101</t>
  </si>
  <si>
    <t>20170309015044800518203102</t>
  </si>
  <si>
    <t>20170309015044800518203103</t>
  </si>
  <si>
    <t>20170309015045600811201101</t>
  </si>
  <si>
    <t>20170309015045600811202101</t>
  </si>
  <si>
    <t>20170309015045600811202102</t>
  </si>
  <si>
    <t>20170309015045600811203101</t>
  </si>
  <si>
    <t>20170309015045600812201101</t>
  </si>
  <si>
    <t>20170309015045600812201104</t>
  </si>
  <si>
    <t>20170309015045600812202101</t>
  </si>
  <si>
    <t>20170309015045600812202102</t>
  </si>
  <si>
    <t>20170309015045600812203101</t>
  </si>
  <si>
    <t>20170309015045600817202101</t>
  </si>
  <si>
    <t>20170309015045600817203101</t>
  </si>
  <si>
    <t>20170309015045600817203102</t>
  </si>
  <si>
    <t>20170309015045600817203103</t>
  </si>
  <si>
    <t>20170309015045600817203104</t>
  </si>
  <si>
    <t>20170309015045600817204101</t>
  </si>
  <si>
    <t>20170309015045600818201101</t>
  </si>
  <si>
    <t>20170309015045600818201102</t>
  </si>
  <si>
    <t>20170309015045600818202101</t>
  </si>
  <si>
    <t>20170309015045600818203101</t>
  </si>
  <si>
    <t>20170309015045700911201103</t>
  </si>
  <si>
    <t>20170309015045700911202101</t>
  </si>
  <si>
    <t>20170309015045700911203101</t>
  </si>
  <si>
    <t>20170309015045700912201101</t>
  </si>
  <si>
    <t>20170309015045700912201102</t>
  </si>
  <si>
    <t>20170309015045700912202101</t>
  </si>
  <si>
    <t>20170309015045700912203101</t>
  </si>
  <si>
    <t>20170309015045700917202101</t>
  </si>
  <si>
    <t>20170309015045700917202102</t>
  </si>
  <si>
    <t>20170309015045700917203101</t>
  </si>
  <si>
    <t>20170309015045700918201101</t>
  </si>
  <si>
    <t>20170309015045700918201102</t>
  </si>
  <si>
    <t>20170309015045700918202101</t>
  </si>
  <si>
    <t>20170309015045700918202103</t>
  </si>
  <si>
    <t>20170309015045700918203101</t>
  </si>
  <si>
    <t>20170309015045900411201101</t>
  </si>
  <si>
    <t>20170309015045900411202101</t>
  </si>
  <si>
    <t>20170309015045900411203101</t>
  </si>
  <si>
    <t>20170309015045900411203102</t>
  </si>
  <si>
    <t>20170309015045900412201101</t>
  </si>
  <si>
    <t>20170309015045900412202101</t>
  </si>
  <si>
    <t>20170309015045900412202102</t>
  </si>
  <si>
    <t>20170309015045900412203102</t>
  </si>
  <si>
    <t>20170309015045900417201101</t>
  </si>
  <si>
    <t>20170309015045900417201102</t>
  </si>
  <si>
    <t>20170309015045900417201103</t>
  </si>
  <si>
    <t>20170309015045900417201104</t>
  </si>
  <si>
    <t>20170309015045900417202101</t>
  </si>
  <si>
    <t>20170309015045900417202106</t>
  </si>
  <si>
    <t>20170309015045900417203101</t>
  </si>
  <si>
    <t>20170309015045900417203102</t>
  </si>
  <si>
    <t>20170309015045900417203103</t>
  </si>
  <si>
    <t>20170309015045900418201101</t>
  </si>
  <si>
    <t>20170309015045900418202101</t>
  </si>
  <si>
    <t>20170309015045900418203101</t>
  </si>
  <si>
    <t>20170309015045900418203102</t>
  </si>
  <si>
    <t>20170309015045900418203103</t>
  </si>
  <si>
    <t>20170309015045900418203104</t>
  </si>
  <si>
    <t>20170309015046700611201101</t>
  </si>
  <si>
    <t>20170309015046700611202101</t>
  </si>
  <si>
    <t>20170309015046700611202102</t>
  </si>
  <si>
    <t>20170309015046700611202106</t>
  </si>
  <si>
    <t>20170309015046700611202108</t>
  </si>
  <si>
    <t>20170309015046700611203102</t>
  </si>
  <si>
    <t>20170309015046700612201101</t>
  </si>
  <si>
    <t>20170309015046700612201102</t>
  </si>
  <si>
    <t>20170309015046700612202101</t>
  </si>
  <si>
    <t>20170309015046700612202102</t>
  </si>
  <si>
    <t>20170309015046700612203101</t>
  </si>
  <si>
    <t>20170309015046700617201101</t>
  </si>
  <si>
    <t>20170309015046700617201102</t>
  </si>
  <si>
    <t>20170309015046700617202101</t>
  </si>
  <si>
    <t>20170309015046700617202102</t>
  </si>
  <si>
    <t>20170309015046700617203101</t>
  </si>
  <si>
    <t>20170309015046700618201101</t>
  </si>
  <si>
    <t>20170309015046700618201102</t>
  </si>
  <si>
    <t>20170309015046700618201103</t>
  </si>
  <si>
    <t>20170309015046700618202101</t>
  </si>
  <si>
    <t>20170309015046700618203101</t>
  </si>
  <si>
    <t>20170309015046700618203102</t>
  </si>
  <si>
    <t>20170309015046700618203103</t>
  </si>
  <si>
    <t>20170309015046800311201101</t>
  </si>
  <si>
    <t>20170309015046800311202101</t>
  </si>
  <si>
    <t>20170309015046800311202102</t>
  </si>
  <si>
    <t>20170309015046800311202103</t>
  </si>
  <si>
    <t>20170309015046800311203101</t>
  </si>
  <si>
    <t>20170309015046800312201101</t>
  </si>
  <si>
    <t>20170309015046800312202101</t>
  </si>
  <si>
    <t>20170309015046800312202102</t>
  </si>
  <si>
    <t>20170309015046800312203101</t>
  </si>
  <si>
    <t>20170309015046800312203102</t>
  </si>
  <si>
    <t>20170309015046800317201101</t>
  </si>
  <si>
    <t>20170309015046800317201103</t>
  </si>
  <si>
    <t>20170309015046800317202101</t>
  </si>
  <si>
    <t>20170309015046800317203101</t>
  </si>
  <si>
    <t>20170309015046800318201101</t>
  </si>
  <si>
    <t>20170309015046800318201102</t>
  </si>
  <si>
    <t>20170309015046800318201103</t>
  </si>
  <si>
    <t>20170309015046800318202101</t>
  </si>
  <si>
    <t>20170309015046800318202102</t>
  </si>
  <si>
    <t>20170309015046800318203101</t>
  </si>
  <si>
    <t>20170309015047300211201101</t>
  </si>
  <si>
    <t>20170309015047300211201107</t>
  </si>
  <si>
    <t>20170309015047300211202101</t>
  </si>
  <si>
    <t>20170309015047300211203101</t>
  </si>
  <si>
    <t>20170309015047300211203104</t>
  </si>
  <si>
    <t>20170309015047300212201101</t>
  </si>
  <si>
    <t>20170309015047300212201103</t>
  </si>
  <si>
    <t>20170309015047300212201105</t>
  </si>
  <si>
    <t>20170309015047300212202101</t>
  </si>
  <si>
    <t>20170309015047300212202102</t>
  </si>
  <si>
    <t>20170309015047300212203101</t>
  </si>
  <si>
    <t>20170309015047300217201102</t>
  </si>
  <si>
    <t>20170309015047300217201103</t>
  </si>
  <si>
    <t>20170309015047300217201105</t>
  </si>
  <si>
    <t>20170309015047300217203101</t>
  </si>
  <si>
    <t>20170309015047300218201101</t>
  </si>
  <si>
    <t>20170309015047300218201102</t>
  </si>
  <si>
    <t>20170309015047300218202101</t>
  </si>
  <si>
    <t>20170309015047300218203101</t>
  </si>
  <si>
    <t>20170309015047300311201101</t>
  </si>
  <si>
    <t>20170309015047300311202101</t>
  </si>
  <si>
    <t>20170309015047300311202102</t>
  </si>
  <si>
    <t>20170309015047300312201101</t>
  </si>
  <si>
    <t>20170309015047300312202101</t>
  </si>
  <si>
    <t>20170309015047300312202102</t>
  </si>
  <si>
    <t>20170309015047300312203101</t>
  </si>
  <si>
    <t>20170309015047300312203103</t>
  </si>
  <si>
    <t>20170309015047300312203104</t>
  </si>
  <si>
    <t>20170309015047300317201102</t>
  </si>
  <si>
    <t>20170309015047300317202101</t>
  </si>
  <si>
    <t>20170309015047300317202103</t>
  </si>
  <si>
    <t>20170309015047300317203101</t>
  </si>
  <si>
    <t>20170309015047300318201101</t>
  </si>
  <si>
    <t>20170309015047300318202101</t>
  </si>
  <si>
    <t>20170309015047300318203102</t>
  </si>
  <si>
    <t>20170309015048100711201101</t>
  </si>
  <si>
    <t>20170309015048100711201102</t>
  </si>
  <si>
    <t>20170309015048100711202102</t>
  </si>
  <si>
    <t>20170309015048100711203101</t>
  </si>
  <si>
    <t>20170309015048100711203102</t>
  </si>
  <si>
    <t>20170309015048100712201101</t>
  </si>
  <si>
    <t>20170309015048100712201103</t>
  </si>
  <si>
    <t>20170309015048100712202101</t>
  </si>
  <si>
    <t>20170309015048100712202105</t>
  </si>
  <si>
    <t>20170309015048100712203101</t>
  </si>
  <si>
    <t>20170309015048100717201101</t>
  </si>
  <si>
    <t>20170309015048100717201102</t>
  </si>
  <si>
    <t>20170309015048100717201103</t>
  </si>
  <si>
    <t>20170309015048100717202101</t>
  </si>
  <si>
    <t>20170309015048100717202102</t>
  </si>
  <si>
    <t>20170309015048100717202104</t>
  </si>
  <si>
    <t>20170309015048100717203101</t>
  </si>
  <si>
    <t>20170309015048100718201101</t>
  </si>
  <si>
    <t>20170309015048100718201102</t>
  </si>
  <si>
    <t>20170309015048100718202101</t>
  </si>
  <si>
    <t>20170309015048100718203101</t>
  </si>
  <si>
    <t>20170309015048100718203103</t>
  </si>
  <si>
    <t>20170309015048100718203104</t>
  </si>
  <si>
    <t>20170309015048100718203105</t>
  </si>
  <si>
    <t>20170309045000200111201101</t>
  </si>
  <si>
    <t>20170309045000200111202101</t>
  </si>
  <si>
    <t>20170309045000200111202102</t>
  </si>
  <si>
    <t>20170309045000200111203101</t>
  </si>
  <si>
    <t>20170309045000200111203102</t>
  </si>
  <si>
    <t>20170309045000200111203103</t>
  </si>
  <si>
    <t>20170309045000200112201101</t>
  </si>
  <si>
    <t>20170309045000200112201104</t>
  </si>
  <si>
    <t>20170309045000200112202101</t>
  </si>
  <si>
    <t>20170309045000200112202102</t>
  </si>
  <si>
    <t>20170309045000200117203102</t>
  </si>
  <si>
    <t>20170309045000200118201101</t>
  </si>
  <si>
    <t>20170309045000200118201102</t>
  </si>
  <si>
    <t>20170309045000200118202101</t>
  </si>
  <si>
    <t>20170309045000200118203101</t>
  </si>
  <si>
    <t>20170309045000200118203103</t>
  </si>
  <si>
    <t>20170309045000200118203104</t>
  </si>
  <si>
    <t>20170309045000200118203105</t>
  </si>
  <si>
    <t>20170309045000200118203107</t>
  </si>
  <si>
    <t>20170309045099900711201101</t>
  </si>
  <si>
    <t>20170309045099900711202101</t>
  </si>
  <si>
    <t>20170309045099900711203101</t>
  </si>
  <si>
    <t>20170309045099900712201101</t>
  </si>
  <si>
    <t>20170309045099900712201102</t>
  </si>
  <si>
    <t>20170309045099900712202101</t>
  </si>
  <si>
    <t>20170309045099900712202103</t>
  </si>
  <si>
    <t>20170309045099900712203101</t>
  </si>
  <si>
    <t>20170309045099900712203102</t>
  </si>
  <si>
    <t>20170309045099900712203103</t>
  </si>
  <si>
    <t>20170309045099900717201101</t>
  </si>
  <si>
    <t>20170309045099900717202101</t>
  </si>
  <si>
    <t>20170309045099900717203101</t>
  </si>
  <si>
    <t>20170309045099900717203102</t>
  </si>
  <si>
    <t>20170309045099900717203103</t>
  </si>
  <si>
    <t>20170309045099900718201101</t>
  </si>
  <si>
    <t>20170309045099900718201106</t>
  </si>
  <si>
    <t>20170309045099900718201107</t>
  </si>
  <si>
    <t>20170309045099900718202101</t>
  </si>
  <si>
    <t>20170309085000700311201101</t>
  </si>
  <si>
    <t>20170309085000700311202101</t>
  </si>
  <si>
    <t>20170309085000700311202102</t>
  </si>
  <si>
    <t>20170309085000700311203101</t>
  </si>
  <si>
    <t>20170309085000700312201101</t>
  </si>
  <si>
    <t>20170309085000700312201102</t>
  </si>
  <si>
    <t>20170309085000700312202101</t>
  </si>
  <si>
    <t>20170309085000700312204101</t>
  </si>
  <si>
    <t>20170309085000700317201101</t>
  </si>
  <si>
    <t>20170309085000700317202101</t>
  </si>
  <si>
    <t>20170309085000700317202102</t>
  </si>
  <si>
    <t>20170309085000700317203101</t>
  </si>
  <si>
    <t>20170309085000700317203103</t>
  </si>
  <si>
    <t>20170309085000700317203105</t>
  </si>
  <si>
    <t>20170309085000700318201101</t>
  </si>
  <si>
    <t>20170309085000700318202101</t>
  </si>
  <si>
    <t>20170309085000700318202102</t>
  </si>
  <si>
    <t>20170309085000700318202103</t>
  </si>
  <si>
    <t>20170309085000700318203101</t>
  </si>
  <si>
    <t>20170309085100100211202101</t>
  </si>
  <si>
    <t>20170309085100100211203101</t>
  </si>
  <si>
    <t>20170309085100100212201101</t>
  </si>
  <si>
    <t>20170309085100100212201102</t>
  </si>
  <si>
    <t>20170309085100100212202101</t>
  </si>
  <si>
    <t>20170309085100100212204101</t>
  </si>
  <si>
    <t>20170309085100100217201101</t>
  </si>
  <si>
    <t>20170309085100100217202101</t>
  </si>
  <si>
    <t>20170309085100100217202102</t>
  </si>
  <si>
    <t>20170309085100100217203101</t>
  </si>
  <si>
    <t>20170309085100100218201101</t>
  </si>
  <si>
    <t>20170309085100100218203101</t>
  </si>
  <si>
    <t>20170309095000600111201101</t>
  </si>
  <si>
    <t>20170309095000600111201102</t>
  </si>
  <si>
    <t>20170309095000600111201103</t>
  </si>
  <si>
    <t>20170309095000600111202101</t>
  </si>
  <si>
    <t>20170309095000600111204101</t>
  </si>
  <si>
    <t>20170309095000600112201102</t>
  </si>
  <si>
    <t>20170309095000600112201103</t>
  </si>
  <si>
    <t>20170309095000600112202101</t>
  </si>
  <si>
    <t>20170309095000600112202102</t>
  </si>
  <si>
    <t>20170309095000600112203101</t>
  </si>
  <si>
    <t>20170309095000600112203102</t>
  </si>
  <si>
    <t>20170309095000600112203104</t>
  </si>
  <si>
    <t>20170309095000600117201101</t>
  </si>
  <si>
    <t>20170309095000600117202101</t>
  </si>
  <si>
    <t>20170309095000600117202102</t>
  </si>
  <si>
    <t>20170309095000600117202103</t>
  </si>
  <si>
    <t>20170309095000600118201101</t>
  </si>
  <si>
    <t>20170309095000600118201102</t>
  </si>
  <si>
    <t>20170309095000600118201103</t>
  </si>
  <si>
    <t>20170309095000600118202101</t>
  </si>
  <si>
    <t>20170309095000600118202103</t>
  </si>
  <si>
    <t>20170309095000600118203101</t>
  </si>
  <si>
    <t>20170309105000300111202101</t>
  </si>
  <si>
    <t>20170309105000300111203101</t>
  </si>
  <si>
    <t>20170309105000300112201101</t>
  </si>
  <si>
    <t>20170309105000300112201102</t>
  </si>
  <si>
    <t>20170309105000300112203101</t>
  </si>
  <si>
    <t>20170309105000300112203201</t>
  </si>
  <si>
    <t>20170309105000300112203202</t>
  </si>
  <si>
    <t>20170309105000300112204101</t>
  </si>
  <si>
    <t>20170309105000300112204103</t>
  </si>
  <si>
    <t>20170309105000300117201101</t>
  </si>
  <si>
    <t>20170309105000300117202101</t>
  </si>
  <si>
    <t>20170309105000300118201101</t>
  </si>
  <si>
    <t>20170309105000300118202101</t>
  </si>
  <si>
    <t>20170309105000300118203102</t>
  </si>
  <si>
    <t>20170309105001700911201101</t>
  </si>
  <si>
    <t>20170309105001700911201102</t>
  </si>
  <si>
    <t>20170309105001700911202101</t>
  </si>
  <si>
    <t>20170309105001700911203102</t>
  </si>
  <si>
    <t>20170309105001700911203103</t>
  </si>
  <si>
    <t>20170309105001700911203104</t>
  </si>
  <si>
    <t>20170309105001700911203106</t>
  </si>
  <si>
    <t>20170309105001700912201101</t>
  </si>
  <si>
    <t>20170309105001700912202101</t>
  </si>
  <si>
    <t>20170309105001700912202102</t>
  </si>
  <si>
    <t>20170309105001700912202103</t>
  </si>
  <si>
    <t>20170309105001700912203101</t>
  </si>
  <si>
    <t>20170309105001700912203103</t>
  </si>
  <si>
    <t>20170309105001700917201101</t>
  </si>
  <si>
    <t>20170309105001700917202101</t>
  </si>
  <si>
    <t>20170309105001700917202102</t>
  </si>
  <si>
    <t>20170309105001700917203101</t>
  </si>
  <si>
    <t>20170309105001700917203102</t>
  </si>
  <si>
    <t>20170309105001700918201101</t>
  </si>
  <si>
    <t>20170309105001700918202101</t>
  </si>
  <si>
    <t>20170309105001700918203101</t>
  </si>
  <si>
    <t>20170309105001700918203102</t>
  </si>
  <si>
    <t>20170309105001700918203103</t>
  </si>
  <si>
    <t>20170309105001800411201103</t>
  </si>
  <si>
    <t>20170309105001800411202101</t>
  </si>
  <si>
    <t>20170309105001800411202102</t>
  </si>
  <si>
    <t>20170309105001800411203101</t>
  </si>
  <si>
    <t>20170309105001800411203102</t>
  </si>
  <si>
    <t>20170309105001800412201101</t>
  </si>
  <si>
    <t>20170309105001800412201102</t>
  </si>
  <si>
    <t>20170309105001800412202101</t>
  </si>
  <si>
    <t>20170309105001800412203102</t>
  </si>
  <si>
    <t>20170309105001800412203103</t>
  </si>
  <si>
    <t>20170309105001800417201101</t>
  </si>
  <si>
    <t>20170309105001800417201102</t>
  </si>
  <si>
    <t>20170309105001800417202101</t>
  </si>
  <si>
    <t>20170309105001800417202102</t>
  </si>
  <si>
    <t>20170309105001800417202103</t>
  </si>
  <si>
    <t>20170309105001800417203102</t>
  </si>
  <si>
    <t>20170309105001800417203103</t>
  </si>
  <si>
    <t>20170309105001800418202101</t>
  </si>
  <si>
    <t>20170309105001800418202103</t>
  </si>
  <si>
    <t>20170309105001800418203101</t>
  </si>
  <si>
    <t>20170309105003300511202101</t>
  </si>
  <si>
    <t>20170309105003300511202103</t>
  </si>
  <si>
    <t>20170309105003300511203102</t>
  </si>
  <si>
    <t>20170309105003300512201101</t>
  </si>
  <si>
    <t>20170309105003300512202101</t>
  </si>
  <si>
    <t>20170309105003300512202102</t>
  </si>
  <si>
    <t>20170309105003300512202104</t>
  </si>
  <si>
    <t>20170309105003300512202105</t>
  </si>
  <si>
    <t>20170309105003300512203101</t>
  </si>
  <si>
    <t>20170309105003300517201101</t>
  </si>
  <si>
    <t>20170309105003300517201102</t>
  </si>
  <si>
    <t>20170309105003300517202101</t>
  </si>
  <si>
    <t>20170309105003300517202102</t>
  </si>
  <si>
    <t>20170309105003300517203101</t>
  </si>
  <si>
    <t>20170309105003300518201102</t>
  </si>
  <si>
    <t>20170309105003300518202101</t>
  </si>
  <si>
    <t>20170309105003300518203101</t>
  </si>
  <si>
    <t>20170309115000400711201101</t>
  </si>
  <si>
    <t>20170309115000400711201102</t>
  </si>
  <si>
    <t>20170309115000400711202101</t>
  </si>
  <si>
    <t>20170309115000400711202102</t>
  </si>
  <si>
    <t>20170309115000400711202103</t>
  </si>
  <si>
    <t>20170309115000400711203101</t>
  </si>
  <si>
    <t>20170309115000400712201101</t>
  </si>
  <si>
    <t>20170309115000400712202101</t>
  </si>
  <si>
    <t>20170309115000400712202105</t>
  </si>
  <si>
    <t>20170309115000400712203101</t>
  </si>
  <si>
    <t>20170309115000400712203102</t>
  </si>
  <si>
    <t>20170309115000400717201101</t>
  </si>
  <si>
    <t>20170309115000400717201102</t>
  </si>
  <si>
    <t>20170309115000400717202101</t>
  </si>
  <si>
    <t>20170309115000400717203101</t>
  </si>
  <si>
    <t>20170309115000400717203103</t>
  </si>
  <si>
    <t>20170309115000400717203107</t>
  </si>
  <si>
    <t>20170309115000400718201101</t>
  </si>
  <si>
    <t>20170309115000400718201102</t>
  </si>
  <si>
    <t>20170309115000400718201103</t>
  </si>
  <si>
    <t>20170309115000400718202101</t>
  </si>
  <si>
    <t>20170309115000400718203101</t>
  </si>
  <si>
    <t>20170309115000400718203102</t>
  </si>
  <si>
    <t>20170309115000400718203103</t>
  </si>
  <si>
    <t>20170309115000400718203105</t>
  </si>
  <si>
    <t>20170309115000400718203106</t>
  </si>
  <si>
    <t>20170309115290200411201101</t>
  </si>
  <si>
    <t>20170309115290200411201102</t>
  </si>
  <si>
    <t>20170309115290200411202101</t>
  </si>
  <si>
    <t>20170309115290200411203101</t>
  </si>
  <si>
    <t>20170309115290200411203102</t>
  </si>
  <si>
    <t>20170309115290200411203103</t>
  </si>
  <si>
    <t>20170309115290200412201101</t>
  </si>
  <si>
    <t>20170309115290200412201104</t>
  </si>
  <si>
    <t>20170309115290200412202101</t>
  </si>
  <si>
    <t>20170309115290200412203101</t>
  </si>
  <si>
    <t>20170309115290200412203102</t>
  </si>
  <si>
    <t>20170309115290200417202101</t>
  </si>
  <si>
    <t>20170309115290200417202102</t>
  </si>
  <si>
    <t>20170309115290200417203101</t>
  </si>
  <si>
    <t>20170309115290200418201101</t>
  </si>
  <si>
    <t>20170309115290200418203101</t>
  </si>
  <si>
    <t>20170309115290200418204101</t>
  </si>
  <si>
    <t>20170309115391000211201101</t>
  </si>
  <si>
    <t>20170309115391000211201102</t>
  </si>
  <si>
    <t>20170309115391000211202101</t>
  </si>
  <si>
    <t>20170309115391000211203101</t>
  </si>
  <si>
    <t>20170309115391000212201101</t>
  </si>
  <si>
    <t>20170309115391000212201102</t>
  </si>
  <si>
    <t>20170309115391000212202101</t>
  </si>
  <si>
    <t>20170309115391000217201101</t>
  </si>
  <si>
    <t>20170309115391000217202101</t>
  </si>
  <si>
    <t>20170309115391000217203102</t>
  </si>
  <si>
    <t>20170309115391000218201101</t>
  </si>
  <si>
    <t>20170309115391000218201102</t>
  </si>
  <si>
    <t>20170309115391000218202101</t>
  </si>
  <si>
    <t>20170309115391000218202102</t>
  </si>
  <si>
    <t>20170309115391000218202103</t>
  </si>
  <si>
    <t>20170309115391000218203101</t>
  </si>
  <si>
    <t>20170309115391000218203102</t>
  </si>
  <si>
    <t>20170309115391000218203103</t>
  </si>
  <si>
    <t>20170309115391000218203104</t>
  </si>
  <si>
    <t>20170309115391000218203105</t>
  </si>
  <si>
    <t>20170309115499901911201101</t>
  </si>
  <si>
    <t>20170309115499901911201102</t>
  </si>
  <si>
    <t>20170309115499901911201103</t>
  </si>
  <si>
    <t>20170309115499901911201106</t>
  </si>
  <si>
    <t>20170309115499901911202101</t>
  </si>
  <si>
    <t>20170309115499901911202102</t>
  </si>
  <si>
    <t>20170309115499901911203101</t>
  </si>
  <si>
    <t>20170309115499901911203102</t>
  </si>
  <si>
    <t>20170309115499901912201101</t>
  </si>
  <si>
    <t>20170309115499901912201106</t>
  </si>
  <si>
    <t>20170309115499901912202101</t>
  </si>
  <si>
    <t>20170309115499901912203101</t>
  </si>
  <si>
    <t>20170309115499901917201101</t>
  </si>
  <si>
    <t>20170309115499901917202101</t>
  </si>
  <si>
    <t>20170309115499901917204101</t>
  </si>
  <si>
    <t>20170309115499901918201101</t>
  </si>
  <si>
    <t>20170309115499901918202101</t>
  </si>
  <si>
    <t>20170309115499901918203101</t>
  </si>
  <si>
    <t>20170309115499901918203102</t>
  </si>
  <si>
    <t>20170309145099900811201101</t>
  </si>
  <si>
    <t>20170309145099900811201102</t>
  </si>
  <si>
    <t>20170309145099900811201103</t>
  </si>
  <si>
    <t>20170309145099900811201104</t>
  </si>
  <si>
    <t>20170309145099900811203101</t>
  </si>
  <si>
    <t>20170309145099900811203102</t>
  </si>
  <si>
    <t>20170309145099900812201101</t>
  </si>
  <si>
    <t>20170309145099900812201102</t>
  </si>
  <si>
    <t>20170309145099900812201103</t>
  </si>
  <si>
    <t>20170309145099900812202101</t>
  </si>
  <si>
    <t>20170309145099900812202102</t>
  </si>
  <si>
    <t>20170309145099900812203101</t>
  </si>
  <si>
    <t>20170309145099900812203102</t>
  </si>
  <si>
    <t>20170309145099900817201101</t>
  </si>
  <si>
    <t>20170309145099900817202101</t>
  </si>
  <si>
    <t>20170309145099900817202103</t>
  </si>
  <si>
    <t>20170309145099900817202104</t>
  </si>
  <si>
    <t>20170309145099900817202105</t>
  </si>
  <si>
    <t>20170309145099900817204101</t>
  </si>
  <si>
    <t>20170309145099900817204102</t>
  </si>
  <si>
    <t>20170309145099900817204103</t>
  </si>
  <si>
    <t>20170309145099900818201101</t>
  </si>
  <si>
    <t>20170309145099900818202102</t>
  </si>
  <si>
    <t>20170309145099900818203101</t>
  </si>
  <si>
    <t>20170309195000200211201101</t>
  </si>
  <si>
    <t>20170309195000200211201102</t>
  </si>
  <si>
    <t>20170309195000200211201103</t>
  </si>
  <si>
    <t>20170309195000200211201104</t>
  </si>
  <si>
    <t>20170309195000200211201105</t>
  </si>
  <si>
    <t>20170309195000200211201106</t>
  </si>
  <si>
    <t>20170309195000200211202103</t>
  </si>
  <si>
    <t>20170309195000200211202104</t>
  </si>
  <si>
    <t>20170309195000200211203101</t>
  </si>
  <si>
    <t>20170309195000200211203102</t>
  </si>
  <si>
    <t>20170309195000200212202101</t>
  </si>
  <si>
    <t>20170309195000200212202103</t>
  </si>
  <si>
    <t>20170309195000200212202104</t>
  </si>
  <si>
    <t>20170309195000200212202105</t>
  </si>
  <si>
    <t>20170309195000200217201101</t>
  </si>
  <si>
    <t>20170309195000200217201102</t>
  </si>
  <si>
    <t>20170309195000200217202101</t>
  </si>
  <si>
    <t>20170309195000200217202103</t>
  </si>
  <si>
    <t>20170309195000200217203101</t>
  </si>
  <si>
    <t>20170309195000200217203102</t>
  </si>
  <si>
    <t>20170309195000200218201101</t>
  </si>
  <si>
    <t>20170309195000200218201103</t>
  </si>
  <si>
    <t>20170309195000200218202101</t>
  </si>
  <si>
    <t>20170309195000200218202104</t>
  </si>
  <si>
    <t>20170309195199900911201101</t>
  </si>
  <si>
    <t>20170309195199900911202102</t>
  </si>
  <si>
    <t>20170309195199900911203102</t>
  </si>
  <si>
    <t>20170309195199900912201101</t>
  </si>
  <si>
    <t>20170309195199900912202101</t>
  </si>
  <si>
    <t>20170309195199900912202102</t>
  </si>
  <si>
    <t>20170309195199900912203101</t>
  </si>
  <si>
    <t>20170309195199900912203102</t>
  </si>
  <si>
    <t>20170309195199900917201101</t>
  </si>
  <si>
    <t>20170309195199900917202101</t>
  </si>
  <si>
    <t>20170309195199900917203102</t>
  </si>
  <si>
    <t>20170309195199900918201101</t>
  </si>
  <si>
    <t>20170309195199900918202101</t>
  </si>
  <si>
    <t>20170309195199900918202102</t>
  </si>
  <si>
    <t>20170309195199900918203102</t>
  </si>
  <si>
    <t>20170309195199900918203103</t>
  </si>
  <si>
    <t>20170309195199900918203104</t>
  </si>
  <si>
    <t>20170310015000101211201101</t>
  </si>
  <si>
    <t>20170310015000101211202101</t>
  </si>
  <si>
    <t>20170310015000101211202102</t>
  </si>
  <si>
    <t>20170310015000101211203101</t>
  </si>
  <si>
    <t>20170310015000101212201101</t>
  </si>
  <si>
    <t>20170310015000101212201102</t>
  </si>
  <si>
    <t>20170310015000101212201103</t>
  </si>
  <si>
    <t>20170310015000101212201104</t>
  </si>
  <si>
    <t>20170310015000101212202101</t>
  </si>
  <si>
    <t>20170310015000101212203101</t>
  </si>
  <si>
    <t>20170310015000101212203102</t>
  </si>
  <si>
    <t>20170310015000101217201101</t>
  </si>
  <si>
    <t>20170310015000101217202101</t>
  </si>
  <si>
    <t>20170310015000101217202102</t>
  </si>
  <si>
    <t>20170310015000101217203101</t>
  </si>
  <si>
    <t>20170310015000101217203102</t>
  </si>
  <si>
    <t>20170310015000101217203104</t>
  </si>
  <si>
    <t>20170310015000101218201101</t>
  </si>
  <si>
    <t>20170310015000101218201102</t>
  </si>
  <si>
    <t>20170310015000101218202101</t>
  </si>
  <si>
    <t>20170310015000101218202102</t>
  </si>
  <si>
    <t>20170310015000101218202103</t>
  </si>
  <si>
    <t>20170310015000101218202105</t>
  </si>
  <si>
    <t>20170310015000101218203101</t>
  </si>
  <si>
    <t>20170310015000200611201101</t>
  </si>
  <si>
    <t>20170310015000200611201102</t>
  </si>
  <si>
    <t>20170310015000200611201103</t>
  </si>
  <si>
    <t>20170310015000200611201104</t>
  </si>
  <si>
    <t>20170310015000200611202101</t>
  </si>
  <si>
    <t>20170310015000200611203101</t>
  </si>
  <si>
    <t>20170310015000200612201101</t>
  </si>
  <si>
    <t>20170310015000200612203101</t>
  </si>
  <si>
    <t>20170310015000200617202101</t>
  </si>
  <si>
    <t>20170310015000200617202102</t>
  </si>
  <si>
    <t>20170310015000200617202103</t>
  </si>
  <si>
    <t>20170310015000200617202104</t>
  </si>
  <si>
    <t>20170310015000200617203101</t>
  </si>
  <si>
    <t>20170310015000200618201101</t>
  </si>
  <si>
    <t>20170310015000200618201102</t>
  </si>
  <si>
    <t>20170310015000200618201107</t>
  </si>
  <si>
    <t>20170310015000200618202101</t>
  </si>
  <si>
    <t>20170310015000200618202102</t>
  </si>
  <si>
    <t>20170310015000200618202105</t>
  </si>
  <si>
    <t>20170310015000800711201102</t>
  </si>
  <si>
    <t>20170310015000800711202101</t>
  </si>
  <si>
    <t>20170310015000800711202102</t>
  </si>
  <si>
    <t>20170310015000800712201101</t>
  </si>
  <si>
    <t>20170310015000800712201103</t>
  </si>
  <si>
    <t>20170310015000800712201104</t>
  </si>
  <si>
    <t>20170310015000800712201105</t>
  </si>
  <si>
    <t>20170310015000800712202101</t>
  </si>
  <si>
    <t>20170310015000800717201101</t>
  </si>
  <si>
    <t>20170310015000800717201102</t>
  </si>
  <si>
    <t>20170310015000800717202101</t>
  </si>
  <si>
    <t>20170310015000800717202103</t>
  </si>
  <si>
    <t>20170310015000800717202104</t>
  </si>
  <si>
    <t>20170310015000800717204101</t>
  </si>
  <si>
    <t>20170310015000800718203101</t>
  </si>
  <si>
    <t>20170310015000800718203102</t>
  </si>
  <si>
    <t>20170310015000900711201101</t>
  </si>
  <si>
    <t>20170310015000900711201102</t>
  </si>
  <si>
    <t>20170310015000900711202101</t>
  </si>
  <si>
    <t>20170310015000900712202101</t>
  </si>
  <si>
    <t>20170310015000900712202102</t>
  </si>
  <si>
    <t>20170310015000900712202103</t>
  </si>
  <si>
    <t>20170310015000900712202104</t>
  </si>
  <si>
    <t>20170310015000900712202105</t>
  </si>
  <si>
    <t>20170310015000900712203101</t>
  </si>
  <si>
    <t>20170310015000900712203102</t>
  </si>
  <si>
    <t>20170310015000900717202101</t>
  </si>
  <si>
    <t>20170310015000900717202103</t>
  </si>
  <si>
    <t>20170310015000900717203101</t>
  </si>
  <si>
    <t>20170310015000900717203103</t>
  </si>
  <si>
    <t>20170310015000900717204101</t>
  </si>
  <si>
    <t>20170310015000900718201101</t>
  </si>
  <si>
    <t>20170310015000900718202101</t>
  </si>
  <si>
    <t>20170310015000900718202102</t>
  </si>
  <si>
    <t>20170310015000900718203101</t>
  </si>
  <si>
    <t>20170310015000900718203102</t>
  </si>
  <si>
    <t>20170310015001300411201105</t>
  </si>
  <si>
    <t>20170310015001300411202103</t>
  </si>
  <si>
    <t>20170310015001300411203101</t>
  </si>
  <si>
    <t>20170310015001300411203103</t>
  </si>
  <si>
    <t>20170310015001300412201102</t>
  </si>
  <si>
    <t>20170310015001300412201103</t>
  </si>
  <si>
    <t>20170310015001300412201104</t>
  </si>
  <si>
    <t>20170310015001300412202101</t>
  </si>
  <si>
    <t>20170310015001300412203101</t>
  </si>
  <si>
    <t>20170310015001300417201102</t>
  </si>
  <si>
    <t>20170310015001300417201103</t>
  </si>
  <si>
    <t>20170310015001300417202101</t>
  </si>
  <si>
    <t>20170310015001300417203104</t>
  </si>
  <si>
    <t>20170310015001300418201102</t>
  </si>
  <si>
    <t>20170310015001300418202101</t>
  </si>
  <si>
    <t>20170310015001300418203101</t>
  </si>
  <si>
    <t>20170310015001300418203103</t>
  </si>
  <si>
    <t>20170310015001400611201103</t>
  </si>
  <si>
    <t>20170310015001400611201104</t>
  </si>
  <si>
    <t>20170310015001400611202101</t>
  </si>
  <si>
    <t>20170310015001400611203102</t>
  </si>
  <si>
    <t>20170310015001400611203103</t>
  </si>
  <si>
    <t>20170310015001400612201101</t>
  </si>
  <si>
    <t>20170310015001400612202101</t>
  </si>
  <si>
    <t>20170310015001400612203101</t>
  </si>
  <si>
    <t>20170310015001400617202103</t>
  </si>
  <si>
    <t>20170310015001400617202105</t>
  </si>
  <si>
    <t>20170310015001400617203101</t>
  </si>
  <si>
    <t>20170310015001400617204101</t>
  </si>
  <si>
    <t>20170310015001400618201101</t>
  </si>
  <si>
    <t>20170310015001400618202101</t>
  </si>
  <si>
    <t>20170310015001400618202102</t>
  </si>
  <si>
    <t>20170310015001400618203101</t>
  </si>
  <si>
    <t>20170310015001500511201101</t>
  </si>
  <si>
    <t>20170310015001500511202103</t>
  </si>
  <si>
    <t>20170310015001500511203101</t>
  </si>
  <si>
    <t>20170310015001500512201101</t>
  </si>
  <si>
    <t>20170310015001500512201102</t>
  </si>
  <si>
    <t>20170310015001500512202101</t>
  </si>
  <si>
    <t>20170310015001500517201101</t>
  </si>
  <si>
    <t>20170310015001500517202101</t>
  </si>
  <si>
    <t>20170310015001500517202103</t>
  </si>
  <si>
    <t>20170310015001500517203101</t>
  </si>
  <si>
    <t>20170310015001500518202102</t>
  </si>
  <si>
    <t>20170310015001500518202103</t>
  </si>
  <si>
    <t>20170310015001500518203101</t>
  </si>
  <si>
    <t>20170310015001500518203103</t>
  </si>
  <si>
    <t>20170310015001700211201101</t>
  </si>
  <si>
    <t>20170310015001700211201103</t>
  </si>
  <si>
    <t>20170310015001700212202101</t>
  </si>
  <si>
    <t>20170310015001700212203101</t>
  </si>
  <si>
    <t>20170310015001700212203102</t>
  </si>
  <si>
    <t>20170310015001700217201101</t>
  </si>
  <si>
    <t>20170310015001700217201102</t>
  </si>
  <si>
    <t>20170310015001700217202101</t>
  </si>
  <si>
    <t>20170310015001700217202102</t>
  </si>
  <si>
    <t>20170310015001700217203101</t>
  </si>
  <si>
    <t>20170310015001700217203102</t>
  </si>
  <si>
    <t>20170310015001700218202101</t>
  </si>
  <si>
    <t>20170310015001700218202102</t>
  </si>
  <si>
    <t>20170310015001700218203101</t>
  </si>
  <si>
    <t>20170310015001700218203102</t>
  </si>
  <si>
    <t>20170310015001900811201101</t>
  </si>
  <si>
    <t>20170310015001900811201102</t>
  </si>
  <si>
    <t>20170310015001900811202101</t>
  </si>
  <si>
    <t>20170310015001900812202101</t>
  </si>
  <si>
    <t>20170310015001900812202102</t>
  </si>
  <si>
    <t>20170310015001900812203103</t>
  </si>
  <si>
    <t>20170310015001900817201101</t>
  </si>
  <si>
    <t>20170310015001900817201106</t>
  </si>
  <si>
    <t>20170310015001900817202101</t>
  </si>
  <si>
    <t>20170310015001900817202102</t>
  </si>
  <si>
    <t>20170310015001900817203101</t>
  </si>
  <si>
    <t>20170310015001900818201102</t>
  </si>
  <si>
    <t>20170310015001900818201103</t>
  </si>
  <si>
    <t>20170310015001900818201104</t>
  </si>
  <si>
    <t>20170310015001900818202101</t>
  </si>
  <si>
    <t>20170310015001900818202102</t>
  </si>
  <si>
    <t>20170310015001900818202103</t>
  </si>
  <si>
    <t>20170310015001900818203101</t>
  </si>
  <si>
    <t>20170310015002000811202101</t>
  </si>
  <si>
    <t>20170310015002000811202102</t>
  </si>
  <si>
    <t>20170310015002000811203101</t>
  </si>
  <si>
    <t>20170310015002000811203102</t>
  </si>
  <si>
    <t>20170310015002000812201102</t>
  </si>
  <si>
    <t>20170310015002000812202101</t>
  </si>
  <si>
    <t>20170310015002000812203101</t>
  </si>
  <si>
    <t>20170310015002000817201101</t>
  </si>
  <si>
    <t>20170310015002000817201102</t>
  </si>
  <si>
    <t>20170310015002000817201103</t>
  </si>
  <si>
    <t>20170310015002000817202101</t>
  </si>
  <si>
    <t>20170310015002000817202102</t>
  </si>
  <si>
    <t>20170310015002000817203101</t>
  </si>
  <si>
    <t>20170310015002000818201101</t>
  </si>
  <si>
    <t>20170310015002000818201103</t>
  </si>
  <si>
    <t>20170310015002000818202101</t>
  </si>
  <si>
    <t>20170310015002000818202102</t>
  </si>
  <si>
    <t>20170310015002000818203101</t>
  </si>
  <si>
    <t>20170310015002200411202101</t>
  </si>
  <si>
    <t>20170310015002200411202103</t>
  </si>
  <si>
    <t>20170310015002200411202104</t>
  </si>
  <si>
    <t>20170310015002200411203101</t>
  </si>
  <si>
    <t>20170310015002200411203102</t>
  </si>
  <si>
    <t>20170310015002200411204101</t>
  </si>
  <si>
    <t>20170310015002200411204102</t>
  </si>
  <si>
    <t>20170310015002200412201102</t>
  </si>
  <si>
    <t>20170310015002200412201103</t>
  </si>
  <si>
    <t>20170310015002200412201104</t>
  </si>
  <si>
    <t>20170310015002200412202101</t>
  </si>
  <si>
    <t>20170310015002200412202104</t>
  </si>
  <si>
    <t>20170310015002200412202105</t>
  </si>
  <si>
    <t>20170310015002200417201101</t>
  </si>
  <si>
    <t>20170310015002200417201102</t>
  </si>
  <si>
    <t>20170310015002200417203101</t>
  </si>
  <si>
    <t>20170310015002200417203103</t>
  </si>
  <si>
    <t>20170310015002200418201101</t>
  </si>
  <si>
    <t>20170310015002200418201102</t>
  </si>
  <si>
    <t>20170310015002200418202101</t>
  </si>
  <si>
    <t>20170310015002200418203103</t>
  </si>
  <si>
    <t>20170310015002400311201101</t>
  </si>
  <si>
    <t>20170310015002400311201102</t>
  </si>
  <si>
    <t>20170310015002400311203101</t>
  </si>
  <si>
    <t>20170310015002400312202101</t>
  </si>
  <si>
    <t>20170310015002400312202102</t>
  </si>
  <si>
    <t>20170310015002400312203101</t>
  </si>
  <si>
    <t>20170310015002400312203103</t>
  </si>
  <si>
    <t>20170310015002400312204102</t>
  </si>
  <si>
    <t>20170310015002400317202102</t>
  </si>
  <si>
    <t>20170310015002400317202103</t>
  </si>
  <si>
    <t>20170310015002400317203101</t>
  </si>
  <si>
    <t>20170310015002400317203102</t>
  </si>
  <si>
    <t>20170310015002400317204101</t>
  </si>
  <si>
    <t>20170310015002400318201101</t>
  </si>
  <si>
    <t>20170310015002400318201102</t>
  </si>
  <si>
    <t>20170310015002400318202101</t>
  </si>
  <si>
    <t>20170310015002400318202102</t>
  </si>
  <si>
    <t>20170310015002400318202103</t>
  </si>
  <si>
    <t>20170310015002400318202104</t>
  </si>
  <si>
    <t>20170310015002400318203101</t>
  </si>
  <si>
    <t>20170310015002500311201101</t>
  </si>
  <si>
    <t>20170310015002500311201102</t>
  </si>
  <si>
    <t>20170310015002500311202101</t>
  </si>
  <si>
    <t>20170310015002500311202103</t>
  </si>
  <si>
    <t>20170310015002500311204101</t>
  </si>
  <si>
    <t>20170310015002500312201103</t>
  </si>
  <si>
    <t>20170310015002500312203101</t>
  </si>
  <si>
    <t>20170310015002500312203102</t>
  </si>
  <si>
    <t>20170310015002500317201101</t>
  </si>
  <si>
    <t>20170310015002500317201102</t>
  </si>
  <si>
    <t>20170310015002500317202101</t>
  </si>
  <si>
    <t>20170310015002500317202102</t>
  </si>
  <si>
    <t>20170310015002500317202103</t>
  </si>
  <si>
    <t>20170310015002500317203101</t>
  </si>
  <si>
    <t>20170310015002500317203102</t>
  </si>
  <si>
    <t>20170310015002500318201101</t>
  </si>
  <si>
    <t>20170310015002500318202101</t>
  </si>
  <si>
    <t>20170310015002500318203101</t>
  </si>
  <si>
    <t>20170310015002500318203103</t>
  </si>
  <si>
    <t>20170310015002700411201103</t>
  </si>
  <si>
    <t>20170310015002700411201104</t>
  </si>
  <si>
    <t>20170310015002700411202101</t>
  </si>
  <si>
    <t>20170310015002700411202102</t>
  </si>
  <si>
    <t>20170310015002700411203101</t>
  </si>
  <si>
    <t>20170310015002700412201101</t>
  </si>
  <si>
    <t>20170310015002700412201103</t>
  </si>
  <si>
    <t>20170310015002700412201104</t>
  </si>
  <si>
    <t>20170310015002700412203101</t>
  </si>
  <si>
    <t>20170310015002700412203102</t>
  </si>
  <si>
    <t>20170310015002700412203104</t>
  </si>
  <si>
    <t>20170310015002700412204101</t>
  </si>
  <si>
    <t>20170310015002700412204102</t>
  </si>
  <si>
    <t>20170310015002700412204103</t>
  </si>
  <si>
    <t>20170310015002700417201101</t>
  </si>
  <si>
    <t>20170310015002700417201102</t>
  </si>
  <si>
    <t>20170310015002700417202101</t>
  </si>
  <si>
    <t>20170310015002700417202102</t>
  </si>
  <si>
    <t>20170310015002700417203101</t>
  </si>
  <si>
    <t>20170310015002700418201101</t>
  </si>
  <si>
    <t>20170310015002700418201102</t>
  </si>
  <si>
    <t>20170310015002700418202101</t>
  </si>
  <si>
    <t>20170310015002700418202102</t>
  </si>
  <si>
    <t>20170310015002700418202103</t>
  </si>
  <si>
    <t>20170310015002700418203102</t>
  </si>
  <si>
    <t>20170310015002700418203103</t>
  </si>
  <si>
    <t>20170310015002800211201101</t>
  </si>
  <si>
    <t>20170310015002800211202101</t>
  </si>
  <si>
    <t>20170310015002800211202103</t>
  </si>
  <si>
    <t>20170310015002800211203101</t>
  </si>
  <si>
    <t>20170310015002800211203103</t>
  </si>
  <si>
    <t>20170310015002800212201101</t>
  </si>
  <si>
    <t>20170310015002800212201102</t>
  </si>
  <si>
    <t>20170310015002800212202101</t>
  </si>
  <si>
    <t>20170310015002800212203101</t>
  </si>
  <si>
    <t>20170310015002800212203102</t>
  </si>
  <si>
    <t>20170310015002800217202101</t>
  </si>
  <si>
    <t>20170310015002800218201101</t>
  </si>
  <si>
    <t>20170310015002800218202101</t>
  </si>
  <si>
    <t>20170310015002800218202102</t>
  </si>
  <si>
    <t>20170310015002800218204101</t>
  </si>
  <si>
    <t>20170310015002800218204102</t>
  </si>
  <si>
    <t>20170310015099901311201101</t>
  </si>
  <si>
    <t>20170310015099901311201102</t>
  </si>
  <si>
    <t>20170310015099901311202101</t>
  </si>
  <si>
    <t>20170310015099901311202102</t>
  </si>
  <si>
    <t>20170310015099901311202106</t>
  </si>
  <si>
    <t>20170310015099901311203101</t>
  </si>
  <si>
    <t>20170310015099901311203103</t>
  </si>
  <si>
    <t>20170310015099901311203104</t>
  </si>
  <si>
    <t>20170310015099901311203105</t>
  </si>
  <si>
    <t>20170310015099901312201101</t>
  </si>
  <si>
    <t>20170310015099901312201102</t>
  </si>
  <si>
    <t>20170310015099901312201103</t>
  </si>
  <si>
    <t>20170310015099901312201104</t>
  </si>
  <si>
    <t>20170310015099901312201105</t>
  </si>
  <si>
    <t>20170310015099901312201107</t>
  </si>
  <si>
    <t>20170310015099901312201108</t>
  </si>
  <si>
    <t>20170310015099901312203101</t>
  </si>
  <si>
    <t>20170310015099901317201101</t>
  </si>
  <si>
    <t>20170310015099901317201102</t>
  </si>
  <si>
    <t>20170310015099901317202101</t>
  </si>
  <si>
    <t>20170310015099901317203101</t>
  </si>
  <si>
    <t>20170310015099901317203102</t>
  </si>
  <si>
    <t>20170310015099901318201101</t>
  </si>
  <si>
    <t>20170310015099901318201102</t>
  </si>
  <si>
    <t>20170310015099901318203101</t>
  </si>
  <si>
    <t>20170310015099901318203103</t>
  </si>
  <si>
    <t>20170310015099901511201101</t>
  </si>
  <si>
    <t>20170310015099901511201102</t>
  </si>
  <si>
    <t>20170310015099901511202101</t>
  </si>
  <si>
    <t>20170310015099901511202102</t>
  </si>
  <si>
    <t>20170310015099901511203101</t>
  </si>
  <si>
    <t>20170310015099901512201101</t>
  </si>
  <si>
    <t>20170310015099901512201102</t>
  </si>
  <si>
    <t>20170310015099901512202101</t>
  </si>
  <si>
    <t>20170310015099901512202102</t>
  </si>
  <si>
    <t>20170310015099901512202103</t>
  </si>
  <si>
    <t>20170310015099901512202104</t>
  </si>
  <si>
    <t>20170310015099901512203101</t>
  </si>
  <si>
    <t>20170310015099901512203102</t>
  </si>
  <si>
    <t>20170310015099901517201101</t>
  </si>
  <si>
    <t>20170310015099901517202101</t>
  </si>
  <si>
    <t>20170310015099901517203101</t>
  </si>
  <si>
    <t>20170310015099901517203102</t>
  </si>
  <si>
    <t>20170310015099901518201101</t>
  </si>
  <si>
    <t>20170310015099901518201103</t>
  </si>
  <si>
    <t>20170310015099901518202101</t>
  </si>
  <si>
    <t>20170310015099901518202102</t>
  </si>
  <si>
    <t>20170310015099901518203101</t>
  </si>
  <si>
    <t>20170310015100100111201101</t>
  </si>
  <si>
    <t>20170310015100100111201104</t>
  </si>
  <si>
    <t>20170310015100100111202101</t>
  </si>
  <si>
    <t>20170310015100100111202103</t>
  </si>
  <si>
    <t>20170310015100100111203101</t>
  </si>
  <si>
    <t>20170310015100100111203102</t>
  </si>
  <si>
    <t>20170310015100100112201101</t>
  </si>
  <si>
    <t>20170310015100100112201102</t>
  </si>
  <si>
    <t>20170310015100100112202101</t>
  </si>
  <si>
    <t>20170310015100100112202103</t>
  </si>
  <si>
    <t>20170310015100100112202104</t>
  </si>
  <si>
    <t>20170310015100100112203101</t>
  </si>
  <si>
    <t>20170310015100100112203102</t>
  </si>
  <si>
    <t>20170310015100100117201102</t>
  </si>
  <si>
    <t>20170310015100100117201103</t>
  </si>
  <si>
    <t>20170310015100100117202101</t>
  </si>
  <si>
    <t>20170310015100100117203101</t>
  </si>
  <si>
    <t>20170310015100100117203102</t>
  </si>
  <si>
    <t>20170310015100100117203103</t>
  </si>
  <si>
    <t>20170310015100100118202101</t>
  </si>
  <si>
    <t>20170310015100100118202103</t>
  </si>
  <si>
    <t>20170310015100100118203101</t>
  </si>
  <si>
    <t>20170310015199901011201101</t>
  </si>
  <si>
    <t>20170310015199901011201102</t>
  </si>
  <si>
    <t>20170310015199901011202102</t>
  </si>
  <si>
    <t>20170310015199901011202104</t>
  </si>
  <si>
    <t>20170310015199901012201101</t>
  </si>
  <si>
    <t>20170310015199901012201102</t>
  </si>
  <si>
    <t>20170310015199901012201103</t>
  </si>
  <si>
    <t>20170310015199901012202101</t>
  </si>
  <si>
    <t>20170310015199901012203102</t>
  </si>
  <si>
    <t>20170310015199901012203103</t>
  </si>
  <si>
    <t>20170310015199901012203104</t>
  </si>
  <si>
    <t>20170310015199901012203105</t>
  </si>
  <si>
    <t>20170310015199901017201101</t>
  </si>
  <si>
    <t>20170310015199901017201102</t>
  </si>
  <si>
    <t>20170310015199901017201104</t>
  </si>
  <si>
    <t>20170310015199901017201105</t>
  </si>
  <si>
    <t>20170310015199901017202101</t>
  </si>
  <si>
    <t>20170310015199901017202102</t>
  </si>
  <si>
    <t>20170310015199901017203101</t>
  </si>
  <si>
    <t>20170310015199901017203102</t>
  </si>
  <si>
    <t>20170310015199901018201101</t>
  </si>
  <si>
    <t>20170310015199901018201102</t>
  </si>
  <si>
    <t>20170310015199901018202101</t>
  </si>
  <si>
    <t>20170310015199901018202102</t>
  </si>
  <si>
    <t>20170310015299901511201101</t>
  </si>
  <si>
    <t>20170310015299901511202101</t>
  </si>
  <si>
    <t>20170310015299901511203101</t>
  </si>
  <si>
    <t>20170310015299901511203102</t>
  </si>
  <si>
    <t>20170310015299901512201101</t>
  </si>
  <si>
    <t>20170310015299901512202101</t>
  </si>
  <si>
    <t>20170310015299901512202102</t>
  </si>
  <si>
    <t>20170310015299901512203101</t>
  </si>
  <si>
    <t>20170310015299901512203102</t>
  </si>
  <si>
    <t>20170310015299901512203103</t>
  </si>
  <si>
    <t>20170310015299901512203104</t>
  </si>
  <si>
    <t>20170310015299901517201101</t>
  </si>
  <si>
    <t>20170310015299901517202101</t>
  </si>
  <si>
    <t>20170310015299901517202102</t>
  </si>
  <si>
    <t>20170310015299901517202103</t>
  </si>
  <si>
    <t>20170310015299901517202104</t>
  </si>
  <si>
    <t>20170310015299901517203101</t>
  </si>
  <si>
    <t>20170310015299901518201101</t>
  </si>
  <si>
    <t>20170310015299901518202101</t>
  </si>
  <si>
    <t>20170310015299901518202102</t>
  </si>
  <si>
    <t>20170310015299901518203101</t>
  </si>
  <si>
    <t>20170310015391300111202101</t>
  </si>
  <si>
    <t>20170310015391300111202107</t>
  </si>
  <si>
    <t>20170310015391300111203101</t>
  </si>
  <si>
    <t>20170310015391300111203102</t>
  </si>
  <si>
    <t>20170310015391300111203103</t>
  </si>
  <si>
    <t>20170310015391300111203104</t>
  </si>
  <si>
    <t>20170310015391300111203105</t>
  </si>
  <si>
    <t>20170310015391300112201101</t>
  </si>
  <si>
    <t>20170310015391300112201102</t>
  </si>
  <si>
    <t>20170310015391300112202101</t>
  </si>
  <si>
    <t>20170310015391300112202102</t>
  </si>
  <si>
    <t>20170310015391300112202103</t>
  </si>
  <si>
    <t>20170310015391300112202104</t>
  </si>
  <si>
    <t>20170310015391300112203101</t>
  </si>
  <si>
    <t>20170310015391300117201101</t>
  </si>
  <si>
    <t>20170310015391300117202101</t>
  </si>
  <si>
    <t>20170310015391300117202104</t>
  </si>
  <si>
    <t>20170310015391300118201101</t>
  </si>
  <si>
    <t>20170310015391300118201102</t>
  </si>
  <si>
    <t>20170310015391300118202101</t>
  </si>
  <si>
    <t>20170310015391300118203101</t>
  </si>
  <si>
    <t>20170310015391300118203102</t>
  </si>
  <si>
    <t>20170310015499900311201101</t>
  </si>
  <si>
    <t>20170310015499900311201102</t>
  </si>
  <si>
    <t>20170310015499900311202102</t>
  </si>
  <si>
    <t>20170310015499900311202103</t>
  </si>
  <si>
    <t>20170310015499900311202104</t>
  </si>
  <si>
    <t>20170310015499900311202105</t>
  </si>
  <si>
    <t>20170310015499900311203101</t>
  </si>
  <si>
    <t>20170310015499900311203102</t>
  </si>
  <si>
    <t>20170310015499900311203103</t>
  </si>
  <si>
    <t>20170310015499900311203104</t>
  </si>
  <si>
    <t>20170310015499900312201101</t>
  </si>
  <si>
    <t>20170310015499900312201103</t>
  </si>
  <si>
    <t>20170310015499900312202101</t>
  </si>
  <si>
    <t>20170310015499900312203101</t>
  </si>
  <si>
    <t>20170310015499900317201101</t>
  </si>
  <si>
    <t>20170310015499900317201102</t>
  </si>
  <si>
    <t>20170310015499900317201105</t>
  </si>
  <si>
    <t>20170310015499900317202101</t>
  </si>
  <si>
    <t>20170310015499900317203101</t>
  </si>
  <si>
    <t>20170310015499900317203102</t>
  </si>
  <si>
    <t>20170310015499900317203103</t>
  </si>
  <si>
    <t>20170310015499900318201102</t>
  </si>
  <si>
    <t>20170310015499900318202103</t>
  </si>
  <si>
    <t>20170310015499900318202104</t>
  </si>
  <si>
    <t>20170310015499900318203101</t>
  </si>
  <si>
    <t>20170310015499900318203102</t>
  </si>
  <si>
    <t>20170310015499900611201101</t>
  </si>
  <si>
    <t>20170310015499900611202101</t>
  </si>
  <si>
    <t>20170310015499900611203101</t>
  </si>
  <si>
    <t>20170310015499900611203102</t>
  </si>
  <si>
    <t>20170310015499900611203103</t>
  </si>
  <si>
    <t>20170310015499900612201101</t>
  </si>
  <si>
    <t>20170310015499900612202101</t>
  </si>
  <si>
    <t>20170310015499900612202102</t>
  </si>
  <si>
    <t>20170310015499900612203101</t>
  </si>
  <si>
    <t>20170310015499900612203102</t>
  </si>
  <si>
    <t>20170310015499900612203103</t>
  </si>
  <si>
    <t>20170310015499900617201101</t>
  </si>
  <si>
    <t>20170310015499900617201102</t>
  </si>
  <si>
    <t>20170310015499900617201103</t>
  </si>
  <si>
    <t>20170310015499900617202101</t>
  </si>
  <si>
    <t>20170310015499900617203101</t>
  </si>
  <si>
    <t>20170310015499900618201101</t>
  </si>
  <si>
    <t>20170310015499900618201102</t>
  </si>
  <si>
    <t>20170310015499900618202101</t>
  </si>
  <si>
    <t>20170310015499900618202102</t>
  </si>
  <si>
    <t>20170310015499900618202103</t>
  </si>
  <si>
    <t>20170310015499900618202104</t>
  </si>
  <si>
    <t>20170310015499900618202105</t>
  </si>
  <si>
    <t>20170310015499900618202106</t>
  </si>
  <si>
    <t>20170310015499900618203101</t>
  </si>
  <si>
    <t>20170310015499900618203102</t>
  </si>
  <si>
    <t>20170310015499900618203103</t>
  </si>
  <si>
    <t>20170310015499900618203104</t>
  </si>
  <si>
    <t>20170310015499900618203105</t>
  </si>
  <si>
    <t>20170310015499901611201101</t>
  </si>
  <si>
    <t>20170310015499901611201102</t>
  </si>
  <si>
    <t>20170310015499901611202101</t>
  </si>
  <si>
    <t>20170310015499901612201101</t>
  </si>
  <si>
    <t>20170310015499901612201102</t>
  </si>
  <si>
    <t>20170310015499901612202101</t>
  </si>
  <si>
    <t>20170310015499901612203101</t>
  </si>
  <si>
    <t>20170310015499901612203103</t>
  </si>
  <si>
    <t>20170310015499901612203104</t>
  </si>
  <si>
    <t>20170310015499901612203110</t>
  </si>
  <si>
    <t>20170310015499901617201101</t>
  </si>
  <si>
    <t>20170310015499901617201102</t>
  </si>
  <si>
    <t>20170310015499901617202101</t>
  </si>
  <si>
    <t>20170310015499901618201101</t>
  </si>
  <si>
    <t>20170310015499901618201103</t>
  </si>
  <si>
    <t>20170310015499901618203101</t>
  </si>
  <si>
    <t>20170310015499901618204101</t>
  </si>
  <si>
    <t>20170310015499901618204102</t>
  </si>
  <si>
    <t>20170310015792400311201101</t>
  </si>
  <si>
    <t>20170310015792400311201103</t>
  </si>
  <si>
    <t>20170310015792400311201105</t>
  </si>
  <si>
    <t>20170310015792400311201106</t>
  </si>
  <si>
    <t>20170310015792400311202101</t>
  </si>
  <si>
    <t>20170310015792400311203101</t>
  </si>
  <si>
    <t>20170310015792400311203102</t>
  </si>
  <si>
    <t>20170310015792400312201101</t>
  </si>
  <si>
    <t>20170310015792400312201102</t>
  </si>
  <si>
    <t>20170310015792400312202101</t>
  </si>
  <si>
    <t>20170310015792400312203101</t>
  </si>
  <si>
    <t>20170310015792400312203102</t>
  </si>
  <si>
    <t>20170310015792400317201102</t>
  </si>
  <si>
    <t>20170310015792400317201103</t>
  </si>
  <si>
    <t>20170310015792400317201104</t>
  </si>
  <si>
    <t>20170310015792400317201105</t>
  </si>
  <si>
    <t>20170310015792400317201106</t>
  </si>
  <si>
    <t>20170310015792400317202101</t>
  </si>
  <si>
    <t>20170310015792400317202102</t>
  </si>
  <si>
    <t>20170310015792400317203102</t>
  </si>
  <si>
    <t>20170310015792400318202101</t>
  </si>
  <si>
    <t>20170310015792400318202103</t>
  </si>
  <si>
    <t>20170310015792400318202104</t>
  </si>
  <si>
    <t>20170310015792400318203101</t>
  </si>
  <si>
    <t>20170310015799901011202101</t>
  </si>
  <si>
    <t>20170310015799901011202102</t>
  </si>
  <si>
    <t>20170310015799901011203102</t>
  </si>
  <si>
    <t>20170310015799901012202101</t>
  </si>
  <si>
    <t>20170310015799901012203101</t>
  </si>
  <si>
    <t>20170310015799901012204101</t>
  </si>
  <si>
    <t>20170310015799901012204102</t>
  </si>
  <si>
    <t>20170310015799901017201101</t>
  </si>
  <si>
    <t>20170310015799901017203101</t>
  </si>
  <si>
    <t>20170310015799901017203102</t>
  </si>
  <si>
    <t>20170310015799901017203103</t>
  </si>
  <si>
    <t>20170310015799901018201101</t>
  </si>
  <si>
    <t>20170310015799901018201102</t>
  </si>
  <si>
    <t>20170310015799901018202101</t>
  </si>
  <si>
    <t>20170310015799901018202102</t>
  </si>
  <si>
    <t>20170310015799901911201101</t>
  </si>
  <si>
    <t>20170310015799901911201102</t>
  </si>
  <si>
    <t>20170310015799901911202101</t>
  </si>
  <si>
    <t>20170310015799901911203101</t>
  </si>
  <si>
    <t>20170310015799901912201101</t>
  </si>
  <si>
    <t>20170310015799901912201102</t>
  </si>
  <si>
    <t>20170310015799901912201105</t>
  </si>
  <si>
    <t>20170310015799901912202101</t>
  </si>
  <si>
    <t>20170310015799901912203101</t>
  </si>
  <si>
    <t>20170310015799901912203102</t>
  </si>
  <si>
    <t>20170310015799901912203103</t>
  </si>
  <si>
    <t>20170310015799901912203104</t>
  </si>
  <si>
    <t>20170310015799901917201101</t>
  </si>
  <si>
    <t>20170310015799901917201102</t>
  </si>
  <si>
    <t>20170310015799901917201103</t>
  </si>
  <si>
    <t>20170310015799901917202101</t>
  </si>
  <si>
    <t>20170310015799901917203101</t>
  </si>
  <si>
    <t>20170310015799901917203102</t>
  </si>
  <si>
    <t>20170310015799901917203103</t>
  </si>
  <si>
    <t>20170310015799901918201101</t>
  </si>
  <si>
    <t>20170310015799901918201102</t>
  </si>
  <si>
    <t>20170310015799901918202101</t>
  </si>
  <si>
    <t>20170310015799901918202102</t>
  </si>
  <si>
    <t>20170310015799901918203101</t>
  </si>
  <si>
    <t>20170310015799901918203102</t>
  </si>
  <si>
    <t>20170310025000100111201102</t>
  </si>
  <si>
    <t>20170310025000100111201103</t>
  </si>
  <si>
    <t>20170310025000100111201104</t>
  </si>
  <si>
    <t>20170310025000100111202101</t>
  </si>
  <si>
    <t>20170310025000100111202102</t>
  </si>
  <si>
    <t>20170310025000100111203101</t>
  </si>
  <si>
    <t>20170310025000100111203102</t>
  </si>
  <si>
    <t>20170310025000100112201101</t>
  </si>
  <si>
    <t>20170310025000100112201102</t>
  </si>
  <si>
    <t>20170310025000100112202101</t>
  </si>
  <si>
    <t>20170310025000100112203101</t>
  </si>
  <si>
    <t>20170310025000100117201101</t>
  </si>
  <si>
    <t>20170310025000100117202101</t>
  </si>
  <si>
    <t>20170310025000100117202102</t>
  </si>
  <si>
    <t>20170310025000100118201101</t>
  </si>
  <si>
    <t>20170310025000100118201102</t>
  </si>
  <si>
    <t>20170310025000100118202101</t>
  </si>
  <si>
    <t>20170310025000100118203101</t>
  </si>
  <si>
    <t>20170310025000100118203102</t>
  </si>
  <si>
    <t>20170310025000100811201101</t>
  </si>
  <si>
    <t>20170310025000100811201102</t>
  </si>
  <si>
    <t>20170310025000100811202101</t>
  </si>
  <si>
    <t>20170310025000100811202102</t>
  </si>
  <si>
    <t>20170310025000100811203102</t>
  </si>
  <si>
    <t>20170310025000100811203103</t>
  </si>
  <si>
    <t>20170310025000100812202101</t>
  </si>
  <si>
    <t>20170310025000100812203101</t>
  </si>
  <si>
    <t>20170310025000100812203102</t>
  </si>
  <si>
    <t>20170310025000100812203109</t>
  </si>
  <si>
    <t>20170310025000100812204102</t>
  </si>
  <si>
    <t>20170310025000100817201101</t>
  </si>
  <si>
    <t>20170310025000100817202101</t>
  </si>
  <si>
    <t>20170310025000100817202102</t>
  </si>
  <si>
    <t>20170310025000100817203103</t>
  </si>
  <si>
    <t>20170310025000100818201101</t>
  </si>
  <si>
    <t>20170310025000100818201102</t>
  </si>
  <si>
    <t>20170310025000100818203101</t>
  </si>
  <si>
    <t>20170310025000100818203103</t>
  </si>
  <si>
    <t>20170310025000100818204101</t>
  </si>
  <si>
    <t>20170310025000200711201101</t>
  </si>
  <si>
    <t>20170310025000200711202101</t>
  </si>
  <si>
    <t>20170310025000200711202102</t>
  </si>
  <si>
    <t>20170310025000200711202103</t>
  </si>
  <si>
    <t>20170310025000200711203101</t>
  </si>
  <si>
    <t>20170310025000200711203102</t>
  </si>
  <si>
    <t>20170310025000200712201101</t>
  </si>
  <si>
    <t>20170310025000200712201102</t>
  </si>
  <si>
    <t>20170310025000200712203101</t>
  </si>
  <si>
    <t>20170310025000200712203102</t>
  </si>
  <si>
    <t>20170310025000200712204101</t>
  </si>
  <si>
    <t>20170310025000200717201101</t>
  </si>
  <si>
    <t>20170310025000200717201102</t>
  </si>
  <si>
    <t>20170310025000200717201103</t>
  </si>
  <si>
    <t>20170310025000200717201104</t>
  </si>
  <si>
    <t>20170310025000200717202101</t>
  </si>
  <si>
    <t>20170310025000200717203102</t>
  </si>
  <si>
    <t>20170310025000200718201101</t>
  </si>
  <si>
    <t>20170310025000200718201102</t>
  </si>
  <si>
    <t>20170310025000200718202101</t>
  </si>
  <si>
    <t>20170310025000200718202103</t>
  </si>
  <si>
    <t>20170310025000200718203101</t>
  </si>
  <si>
    <t>20170310025000200718203102</t>
  </si>
  <si>
    <t>20170310025000300211201101</t>
  </si>
  <si>
    <t>20170310025000300211201102</t>
  </si>
  <si>
    <t>20170310025000300211202101</t>
  </si>
  <si>
    <t>20170310025000300211202102</t>
  </si>
  <si>
    <t>20170310025000300211203101</t>
  </si>
  <si>
    <t>20170310025000300211203102</t>
  </si>
  <si>
    <t>20170310025000300212203101</t>
  </si>
  <si>
    <t>20170310025000300217201101</t>
  </si>
  <si>
    <t>20170310025000300217201102</t>
  </si>
  <si>
    <t>20170310025000300217201103</t>
  </si>
  <si>
    <t>20170310025000300217201104</t>
  </si>
  <si>
    <t>20170310025000300217203101</t>
  </si>
  <si>
    <t>20170310025000300217203103</t>
  </si>
  <si>
    <t>20170310025000300217203104</t>
  </si>
  <si>
    <t>20170310025000300218201101</t>
  </si>
  <si>
    <t>20170310025000300218201102</t>
  </si>
  <si>
    <t>20170310025000300218202101</t>
  </si>
  <si>
    <t>20170310025000300218203101</t>
  </si>
  <si>
    <t>20170310025000300218203103</t>
  </si>
  <si>
    <t>20170310025000400911201101</t>
  </si>
  <si>
    <t>20170310025000400911202101</t>
  </si>
  <si>
    <t>20170310025000400911203101</t>
  </si>
  <si>
    <t>20170310025000400911203102</t>
  </si>
  <si>
    <t>20170310025000400912201101</t>
  </si>
  <si>
    <t>20170310025000400912201103</t>
  </si>
  <si>
    <t>20170310025000400912202101</t>
  </si>
  <si>
    <t>20170310025000400912202102</t>
  </si>
  <si>
    <t>20170310025000400912204101</t>
  </si>
  <si>
    <t>20170310025000400917201101</t>
  </si>
  <si>
    <t>20170310025000400917201102</t>
  </si>
  <si>
    <t>20170310025000400917201103</t>
  </si>
  <si>
    <t>20170310025000400917202101</t>
  </si>
  <si>
    <t>20170310025000400917202104</t>
  </si>
  <si>
    <t>20170310025000400917203101</t>
  </si>
  <si>
    <t>20170310025000400918201101</t>
  </si>
  <si>
    <t>20170310025000400918201102</t>
  </si>
  <si>
    <t>20170310025000400918202101</t>
  </si>
  <si>
    <t>20170310025000400918202102</t>
  </si>
  <si>
    <t>20170310025000400918203101</t>
  </si>
  <si>
    <t>20170310025000400918203102</t>
  </si>
  <si>
    <t>20170310025090200111201101</t>
  </si>
  <si>
    <t>20170310025090200111201102</t>
  </si>
  <si>
    <t>20170310025090200111201106</t>
  </si>
  <si>
    <t>20170310025090200111202101</t>
  </si>
  <si>
    <t>20170310025090200111202102</t>
  </si>
  <si>
    <t>20170310025090200111202103</t>
  </si>
  <si>
    <t>20170310025090200111202105</t>
  </si>
  <si>
    <t>20170310025090200111203101</t>
  </si>
  <si>
    <t>20170310025090200111203102</t>
  </si>
  <si>
    <t>20170310025090200112201101</t>
  </si>
  <si>
    <t>20170310025090200112201102</t>
  </si>
  <si>
    <t>20170310025090200112202101</t>
  </si>
  <si>
    <t>20170310025090200112202102</t>
  </si>
  <si>
    <t>20170310025090200112203101</t>
  </si>
  <si>
    <t>20170310025090200112203102</t>
  </si>
  <si>
    <t>20170310025090200117201101</t>
  </si>
  <si>
    <t>20170310025090200117202101</t>
  </si>
  <si>
    <t>20170310025090200117202102</t>
  </si>
  <si>
    <t>20170310025090200117203101</t>
  </si>
  <si>
    <t>20170310025090200117203102</t>
  </si>
  <si>
    <t>20170310025090200117203103</t>
  </si>
  <si>
    <t>20170310025090200118201101</t>
  </si>
  <si>
    <t>20170310025090200118201102</t>
  </si>
  <si>
    <t>20170310025090200118203101</t>
  </si>
  <si>
    <t>20170310025090200118203102</t>
  </si>
  <si>
    <t>20170310025090200118204101</t>
  </si>
  <si>
    <t>20170310025090200118204102</t>
  </si>
  <si>
    <t>20170310025100100111201101</t>
  </si>
  <si>
    <t>20170310025100100111202101</t>
  </si>
  <si>
    <t>20170310025100100111202102</t>
  </si>
  <si>
    <t>20170310025100100111203101</t>
  </si>
  <si>
    <t>20170310025100100111203102</t>
  </si>
  <si>
    <t>20170310025100100111203103</t>
  </si>
  <si>
    <t>20170310025100100112201101</t>
  </si>
  <si>
    <t>20170310025100100112201102</t>
  </si>
  <si>
    <t>20170310025100100112202101</t>
  </si>
  <si>
    <t>20170310025100100112202102</t>
  </si>
  <si>
    <t>20170310025100100112203101</t>
  </si>
  <si>
    <t>20170310025100100112203102</t>
  </si>
  <si>
    <t>20170310025100100117201101</t>
  </si>
  <si>
    <t>20170310025100100117202101</t>
  </si>
  <si>
    <t>20170310025100100117202102</t>
  </si>
  <si>
    <t>20170310025100100117202103</t>
  </si>
  <si>
    <t>20170310025100100117202104</t>
  </si>
  <si>
    <t>20170310025100100117203101</t>
  </si>
  <si>
    <t>20170310025100100117203103</t>
  </si>
  <si>
    <t>20170310025100100118201101</t>
  </si>
  <si>
    <t>20170310025100100118202101</t>
  </si>
  <si>
    <t>20170310025100100118203101</t>
  </si>
  <si>
    <t>20170310025100100118203102</t>
  </si>
  <si>
    <t>20170310025100100118203104</t>
  </si>
  <si>
    <t>20170310025200100711201101</t>
  </si>
  <si>
    <t>20170310025200100711201102</t>
  </si>
  <si>
    <t>20170310025200100711202101</t>
  </si>
  <si>
    <t>20170310025200100711202102</t>
  </si>
  <si>
    <t>20170310025200100711202105</t>
  </si>
  <si>
    <t>20170310025200100712202101</t>
  </si>
  <si>
    <t>20170310025200100712204101</t>
  </si>
  <si>
    <t>20170310025200100717202101</t>
  </si>
  <si>
    <t>20170310025200100717203101</t>
  </si>
  <si>
    <t>20170310025200100718201101</t>
  </si>
  <si>
    <t>20170310025200100718201102</t>
  </si>
  <si>
    <t>20170310025200100718202101</t>
  </si>
  <si>
    <t>20170310025200100718202102</t>
  </si>
  <si>
    <t>20170310025299900111201101</t>
  </si>
  <si>
    <t>20170310025299900111201102</t>
  </si>
  <si>
    <t>20170310025299900111202101</t>
  </si>
  <si>
    <t>20170310025299900111202102</t>
  </si>
  <si>
    <t>20170310025299900111204101</t>
  </si>
  <si>
    <t>20170310025299900112201101</t>
  </si>
  <si>
    <t>20170310025299900112201102</t>
  </si>
  <si>
    <t>20170310025299900112202101</t>
  </si>
  <si>
    <t>20170310025299900112202102</t>
  </si>
  <si>
    <t>20170310025299900112202103</t>
  </si>
  <si>
    <t>20170310025299900112202104</t>
  </si>
  <si>
    <t>20170310025299900112203101</t>
  </si>
  <si>
    <t>20170310025299900112203102</t>
  </si>
  <si>
    <t>20170310025299900117201101</t>
  </si>
  <si>
    <t>20170310025299900117202101</t>
  </si>
  <si>
    <t>20170310025299900117203101</t>
  </si>
  <si>
    <t>20170310025299900117203102</t>
  </si>
  <si>
    <t>20170310025299900117203103</t>
  </si>
  <si>
    <t>20170310025299900118201101</t>
  </si>
  <si>
    <t>20170310025299900118201102</t>
  </si>
  <si>
    <t>20170310025299900118202101</t>
  </si>
  <si>
    <t>20170310025299900118202103</t>
  </si>
  <si>
    <t>20170310025299900118203101</t>
  </si>
  <si>
    <t>20170310025299900118203102</t>
  </si>
  <si>
    <t>20170310025400100211201101</t>
  </si>
  <si>
    <t>20170310025400100211201102</t>
  </si>
  <si>
    <t>20170310025400100211202101</t>
  </si>
  <si>
    <t>20170310025400100211202103</t>
  </si>
  <si>
    <t>20170310025400100211203101</t>
  </si>
  <si>
    <t>20170310025400100211203102</t>
  </si>
  <si>
    <t>20170310025400100212201101</t>
  </si>
  <si>
    <t>20170310025400100212201102</t>
  </si>
  <si>
    <t>20170310025400100212201103</t>
  </si>
  <si>
    <t>20170310025400100212201104</t>
  </si>
  <si>
    <t>20170310025400100212201105</t>
  </si>
  <si>
    <t>20170310025400100212202101</t>
  </si>
  <si>
    <t>20170310025400100212202102</t>
  </si>
  <si>
    <t>20170310025400100212202103</t>
  </si>
  <si>
    <t>20170310025400100212202104</t>
  </si>
  <si>
    <t>20170310025400100212203101</t>
  </si>
  <si>
    <t>20170310025400100212203102</t>
  </si>
  <si>
    <t>20170310025400100212203103</t>
  </si>
  <si>
    <t>20170310025400100212203104</t>
  </si>
  <si>
    <t>20170310025400100212203105</t>
  </si>
  <si>
    <t>20170310025400100217201101</t>
  </si>
  <si>
    <t>20170310025400100217201102</t>
  </si>
  <si>
    <t>20170310025400100217201104</t>
  </si>
  <si>
    <t>20170310025400100217203101</t>
  </si>
  <si>
    <t>20170310025400100218201101</t>
  </si>
  <si>
    <t>20170310025400100218202101</t>
  </si>
  <si>
    <t>20170310025400100218202102</t>
  </si>
  <si>
    <t>20170310025400100218203101</t>
  </si>
  <si>
    <t>20170310025400100218203102</t>
  </si>
  <si>
    <t>20170310025400100811201101</t>
  </si>
  <si>
    <t>20170310025400100811201102</t>
  </si>
  <si>
    <t>20170310025400100811201103</t>
  </si>
  <si>
    <t>20170310025400100811202101</t>
  </si>
  <si>
    <t>20170310025400100811202102</t>
  </si>
  <si>
    <t>20170310025400100811203101</t>
  </si>
  <si>
    <t>20170310025400100811203102</t>
  </si>
  <si>
    <t>20170310025400100811203103</t>
  </si>
  <si>
    <t>20170310025400100812201101</t>
  </si>
  <si>
    <t>20170310025400100812201102</t>
  </si>
  <si>
    <t>20170310025400100812203101</t>
  </si>
  <si>
    <t>20170310025400100812203102</t>
  </si>
  <si>
    <t>20170310025400100812204101</t>
  </si>
  <si>
    <t>20170310025400100817201101</t>
  </si>
  <si>
    <t>20170310025400100817201102</t>
  </si>
  <si>
    <t>20170310025400100817202101</t>
  </si>
  <si>
    <t>20170310025400100817203101</t>
  </si>
  <si>
    <t>20170310025400100817203102</t>
  </si>
  <si>
    <t>20170310025400100817203103</t>
  </si>
  <si>
    <t>20170310025400100818202101</t>
  </si>
  <si>
    <t>20170310025400100818203101</t>
  </si>
  <si>
    <t>20170310025400100818203103</t>
  </si>
  <si>
    <t>20170310025400100818204101</t>
  </si>
  <si>
    <t>20170310025400100818204102</t>
  </si>
  <si>
    <t>20170310025499901611201101</t>
  </si>
  <si>
    <t>20170310025499901611201102</t>
  </si>
  <si>
    <t>20170310025499901611202101</t>
  </si>
  <si>
    <t>20170310025499901611202102</t>
  </si>
  <si>
    <t>20170310025499901611203101</t>
  </si>
  <si>
    <t>20170310025499901611203102</t>
  </si>
  <si>
    <t>20170310025499901612201101</t>
  </si>
  <si>
    <t>20170310025499901612202101</t>
  </si>
  <si>
    <t>20170310025499901612203101</t>
  </si>
  <si>
    <t>20170310025499901612203102</t>
  </si>
  <si>
    <t>20170310025499901617201101</t>
  </si>
  <si>
    <t>20170310025499901617202101</t>
  </si>
  <si>
    <t>20170310025499901617203101</t>
  </si>
  <si>
    <t>20170310025499901618201101</t>
  </si>
  <si>
    <t>20170310025499901618201102</t>
  </si>
  <si>
    <t>20170310025499901618202101</t>
  </si>
  <si>
    <t>20170310025499901618202103</t>
  </si>
  <si>
    <t>20170310025499901618203101</t>
  </si>
  <si>
    <t>20170310025499901618203102</t>
  </si>
  <si>
    <t>20170310025499901618203103</t>
  </si>
  <si>
    <t>20170310025499901618203104</t>
  </si>
  <si>
    <t>20170310035000100911202101</t>
  </si>
  <si>
    <t>20170310035000100911203101</t>
  </si>
  <si>
    <t>20170310035000100912201101</t>
  </si>
  <si>
    <t>20170310035000100912202101</t>
  </si>
  <si>
    <t>20170310035000100912202102</t>
  </si>
  <si>
    <t>20170310035000100912202104</t>
  </si>
  <si>
    <t>20170310035000100912203101</t>
  </si>
  <si>
    <t>20170310035000100912203102</t>
  </si>
  <si>
    <t>20170310035000100917202101</t>
  </si>
  <si>
    <t>20170310035000100917203101</t>
  </si>
  <si>
    <t>20170310035000100917203102</t>
  </si>
  <si>
    <t>20170310035000100918201101</t>
  </si>
  <si>
    <t>20170310035000100918201102</t>
  </si>
  <si>
    <t>20170310035000100918202103</t>
  </si>
  <si>
    <t>20170310035000100918202105</t>
  </si>
  <si>
    <t>20170310035000100918202106</t>
  </si>
  <si>
    <t>20170310035000100918203103</t>
  </si>
  <si>
    <t>20170310035299901611201101</t>
  </si>
  <si>
    <t>20170310035299901611202101</t>
  </si>
  <si>
    <t>20170310035299901611203101</t>
  </si>
  <si>
    <t>20170310035299901611203103</t>
  </si>
  <si>
    <t>20170310035299901612201101</t>
  </si>
  <si>
    <t>20170310035299901612202101</t>
  </si>
  <si>
    <t>20170310035299901612202102</t>
  </si>
  <si>
    <t>20170310035299901612203101</t>
  </si>
  <si>
    <t>20170310035299901612203102</t>
  </si>
  <si>
    <t>20170310035299901617201101</t>
  </si>
  <si>
    <t>20170310035299901617201103</t>
  </si>
  <si>
    <t>20170310035299901617202101</t>
  </si>
  <si>
    <t>20170310035299901617202102</t>
  </si>
  <si>
    <t>20170310035299901617203101</t>
  </si>
  <si>
    <t>20170310035299901618201101</t>
  </si>
  <si>
    <t>20170310035299901618202101</t>
  </si>
  <si>
    <t>20170310035299901618202102</t>
  </si>
  <si>
    <t>20170310035299901618202105</t>
  </si>
  <si>
    <t>20170310035299901618203101</t>
  </si>
  <si>
    <t>20170310035299901618203102</t>
  </si>
  <si>
    <t>20170310035299901811201101</t>
  </si>
  <si>
    <t>20170310035299901811202101</t>
  </si>
  <si>
    <t>20170310035299901811203101</t>
  </si>
  <si>
    <t>20170310035299901811203102</t>
  </si>
  <si>
    <t>20170310035299901811203103</t>
  </si>
  <si>
    <t>20170310035299901812201101</t>
  </si>
  <si>
    <t>20170310035299901812201103</t>
  </si>
  <si>
    <t>20170310035299901812201104</t>
  </si>
  <si>
    <t>20170310035299901812202101</t>
  </si>
  <si>
    <t>20170310035299901812202102</t>
  </si>
  <si>
    <t>20170310035299901812204101</t>
  </si>
  <si>
    <t>20170310035299901812204102</t>
  </si>
  <si>
    <t>20170310035299901812204103</t>
  </si>
  <si>
    <t>20170310035299901817201101</t>
  </si>
  <si>
    <t>20170310035299901817202101</t>
  </si>
  <si>
    <t>20170310035299901817203101</t>
  </si>
  <si>
    <t>20170310035299901818201101</t>
  </si>
  <si>
    <t>20170310035299901818202101</t>
  </si>
  <si>
    <t>20170310035299901818202102</t>
  </si>
  <si>
    <t>20170310035299901818203101</t>
  </si>
  <si>
    <t>20170310035699901111201101</t>
  </si>
  <si>
    <t>20170310035699901111201102</t>
  </si>
  <si>
    <t>20170310035699901111202101</t>
  </si>
  <si>
    <t>20170310035699901111203101</t>
  </si>
  <si>
    <t>20170310035699901111203103</t>
  </si>
  <si>
    <t>20170310035699901111203104</t>
  </si>
  <si>
    <t>20170310035699901111203105</t>
  </si>
  <si>
    <t>20170310035699901112201101</t>
  </si>
  <si>
    <t>20170310035699901112203101</t>
  </si>
  <si>
    <t>20170310035699901112203102</t>
  </si>
  <si>
    <t>20170310035699901117201101</t>
  </si>
  <si>
    <t>20170310035699901117202101</t>
  </si>
  <si>
    <t>20170310035699901117202103</t>
  </si>
  <si>
    <t>20170310035699901118201101</t>
  </si>
  <si>
    <t>20170310035699901118201102</t>
  </si>
  <si>
    <t>20170310035699901118201103</t>
  </si>
  <si>
    <t>20170310035699901118202101</t>
  </si>
  <si>
    <t>20170310035699901118202102</t>
  </si>
  <si>
    <t>20170310035699901118202103</t>
  </si>
  <si>
    <t>20170310035699901118203101</t>
  </si>
  <si>
    <t>20170310045000100811201101</t>
  </si>
  <si>
    <t>20170310045000100811202101</t>
  </si>
  <si>
    <t>20170310045000100811202102</t>
  </si>
  <si>
    <t>20170310045000100811203101</t>
  </si>
  <si>
    <t>20170310045000100812201101</t>
  </si>
  <si>
    <t>20170310045000100812202101</t>
  </si>
  <si>
    <t>20170310045000100812202102</t>
  </si>
  <si>
    <t>20170310045000100812202105</t>
  </si>
  <si>
    <t>20170310045000100812203101</t>
  </si>
  <si>
    <t>20170310045000100817201101</t>
  </si>
  <si>
    <t>20170310045000100817201103</t>
  </si>
  <si>
    <t>20170310045000100817202101</t>
  </si>
  <si>
    <t>20170310045000100817202102</t>
  </si>
  <si>
    <t>20170310045000100818201101</t>
  </si>
  <si>
    <t>20170310045000100818201102</t>
  </si>
  <si>
    <t>20170310045000100818202101</t>
  </si>
  <si>
    <t>20170310045000100818203101</t>
  </si>
  <si>
    <t>20170310045000300511201101</t>
  </si>
  <si>
    <t>20170310045000300511201102</t>
  </si>
  <si>
    <t>20170310045000300511202101</t>
  </si>
  <si>
    <t>20170310045000300511202102</t>
  </si>
  <si>
    <t>20170310045000300511202104</t>
  </si>
  <si>
    <t>20170310045000300512201101</t>
  </si>
  <si>
    <t>20170310045000300512202101</t>
  </si>
  <si>
    <t>20170310045000300512203101</t>
  </si>
  <si>
    <t>20170310045000300512203102</t>
  </si>
  <si>
    <t>20170310045000300517201101</t>
  </si>
  <si>
    <t>20170310045000300517201102</t>
  </si>
  <si>
    <t>20170310045000300517201103</t>
  </si>
  <si>
    <t>20170310045000300517202101</t>
  </si>
  <si>
    <t>20170310045000300517202102</t>
  </si>
  <si>
    <t>20170310045000300517202103</t>
  </si>
  <si>
    <t>20170310045000300517204101</t>
  </si>
  <si>
    <t>20170310045000300517204103</t>
  </si>
  <si>
    <t>20170310045000300517204105</t>
  </si>
  <si>
    <t>20170310045000300518201101</t>
  </si>
  <si>
    <t>20170310045000300518201102</t>
  </si>
  <si>
    <t>20170310045000300518202101</t>
  </si>
  <si>
    <t>20170310045000300518202102</t>
  </si>
  <si>
    <t>20170310045000300518204101</t>
  </si>
  <si>
    <t>20170310045000300518204102</t>
  </si>
  <si>
    <t>20170310045000400211201101</t>
  </si>
  <si>
    <t>20170310045000400211202101</t>
  </si>
  <si>
    <t>20170310045000400211202102</t>
  </si>
  <si>
    <t>20170310045000400211202103</t>
  </si>
  <si>
    <t>20170310045000400211203101</t>
  </si>
  <si>
    <t>20170310045000400211203102</t>
  </si>
  <si>
    <t>20170310045000400212201101</t>
  </si>
  <si>
    <t>20170310045000400212202101</t>
  </si>
  <si>
    <t>20170310045000400212202102</t>
  </si>
  <si>
    <t>20170310045000400212203101</t>
  </si>
  <si>
    <t>20170310045000400212203102</t>
  </si>
  <si>
    <t>20170310045000400217201101</t>
  </si>
  <si>
    <t>20170310045000400217201102</t>
  </si>
  <si>
    <t>20170310045000400217202101</t>
  </si>
  <si>
    <t>20170310045000400217203102</t>
  </si>
  <si>
    <t>20170310045000400217203104</t>
  </si>
  <si>
    <t>20170310045000400218201101</t>
  </si>
  <si>
    <t>20170310045000400218201102</t>
  </si>
  <si>
    <t>20170310045000400218202101</t>
  </si>
  <si>
    <t>20170310045000400218202102</t>
  </si>
  <si>
    <t>20170310045000400218203101</t>
  </si>
  <si>
    <t>20170310045000500211204101</t>
  </si>
  <si>
    <t>20170310045000500211204102</t>
  </si>
  <si>
    <t>20170310045000500211204103</t>
  </si>
  <si>
    <t>20170310045000500212201101</t>
  </si>
  <si>
    <t>20170310045000500212202101</t>
  </si>
  <si>
    <t>20170310045000500212202102</t>
  </si>
  <si>
    <t>20170310045000500217203101</t>
  </si>
  <si>
    <t>20170310045000500217203102</t>
  </si>
  <si>
    <t>20170310045000500217204101</t>
  </si>
  <si>
    <t>20170310045000500217204102</t>
  </si>
  <si>
    <t>20170310045000500218201101</t>
  </si>
  <si>
    <t>20170310045000500218204103</t>
  </si>
  <si>
    <t>20170310045000500218204104</t>
  </si>
  <si>
    <t>20170310045000500911201101</t>
  </si>
  <si>
    <t>20170310045000500911201102</t>
  </si>
  <si>
    <t>20170310045000500911202101</t>
  </si>
  <si>
    <t>20170310045000500911203101</t>
  </si>
  <si>
    <t>20170310045000500911203102</t>
  </si>
  <si>
    <t>20170310045000500912202101</t>
  </si>
  <si>
    <t>20170310045000500912202102</t>
  </si>
  <si>
    <t>20170310045000500912203101</t>
  </si>
  <si>
    <t>20170310045000500912203102</t>
  </si>
  <si>
    <t>20170310045000500917201101</t>
  </si>
  <si>
    <t>20170310045000500917201102</t>
  </si>
  <si>
    <t>20170310045000500917201106</t>
  </si>
  <si>
    <t>20170310045000500917202101</t>
  </si>
  <si>
    <t>20170310045000500917202102</t>
  </si>
  <si>
    <t>20170310045000500917203101</t>
  </si>
  <si>
    <t>20170310045000500918202102</t>
  </si>
  <si>
    <t>20170310045000700511201101</t>
  </si>
  <si>
    <t>20170310045000700511201102</t>
  </si>
  <si>
    <t>20170310045000700511202102</t>
  </si>
  <si>
    <t>20170310045000700511203101</t>
  </si>
  <si>
    <t>20170310045000700511203102</t>
  </si>
  <si>
    <t>20170310045000700511203103</t>
  </si>
  <si>
    <t>20170310045000700512201101</t>
  </si>
  <si>
    <t>20170310045000700512201103</t>
  </si>
  <si>
    <t>20170310045000700512201104</t>
  </si>
  <si>
    <t>20170310045000700512202101</t>
  </si>
  <si>
    <t>20170310045000700512202102</t>
  </si>
  <si>
    <t>20170310045000700512203101</t>
  </si>
  <si>
    <t>20170310045000700512203102</t>
  </si>
  <si>
    <t>20170310045000700517201101</t>
  </si>
  <si>
    <t>20170310045000700517201102</t>
  </si>
  <si>
    <t>20170310045000700517201103</t>
  </si>
  <si>
    <t>20170310045000700517201104</t>
  </si>
  <si>
    <t>20170310045000700517201105</t>
  </si>
  <si>
    <t>20170310045000700517201106</t>
  </si>
  <si>
    <t>20170310045000700517202101</t>
  </si>
  <si>
    <t>20170310045000700517202102</t>
  </si>
  <si>
    <t>20170310045000700517203101</t>
  </si>
  <si>
    <t>20170310045000700518201101</t>
  </si>
  <si>
    <t>20170310045000700518201102</t>
  </si>
  <si>
    <t>20170310045000700518202101</t>
  </si>
  <si>
    <t>20170310045000700518203101</t>
  </si>
  <si>
    <t>20170310045000701111201101</t>
  </si>
  <si>
    <t>20170310045000701111202101</t>
  </si>
  <si>
    <t>20170310045000701111202102</t>
  </si>
  <si>
    <t>20170310045000701111202106</t>
  </si>
  <si>
    <t>20170310045000701111202107</t>
  </si>
  <si>
    <t>20170310045000701111204101</t>
  </si>
  <si>
    <t>20170310045000701111204104</t>
  </si>
  <si>
    <t>20170310045000701112201101</t>
  </si>
  <si>
    <t>20170310045000701112202101</t>
  </si>
  <si>
    <t>20170310045000701112202102</t>
  </si>
  <si>
    <t>20170310045000701117201101</t>
  </si>
  <si>
    <t>20170310045000701117201102</t>
  </si>
  <si>
    <t>20170310045000701118201101</t>
  </si>
  <si>
    <t>20170310045000701118202103</t>
  </si>
  <si>
    <t>20170310045000701118202104</t>
  </si>
  <si>
    <t>20170310045000701118202105</t>
  </si>
  <si>
    <t>20170310045000701118203103</t>
  </si>
  <si>
    <t>20170310045000701118203104</t>
  </si>
  <si>
    <t>20170310045000800911201102</t>
  </si>
  <si>
    <t>20170310045000800911201103</t>
  </si>
  <si>
    <t>20170310045000800911201104</t>
  </si>
  <si>
    <t>20170310045000800911202101</t>
  </si>
  <si>
    <t>20170310045000800911203101</t>
  </si>
  <si>
    <t>20170310045000800911203102</t>
  </si>
  <si>
    <t>20170310045000800912202101</t>
  </si>
  <si>
    <t>20170310045000800912202102</t>
  </si>
  <si>
    <t>20170310045000800912203103</t>
  </si>
  <si>
    <t>20170310045000800917202101</t>
  </si>
  <si>
    <t>20170310045000800917202103</t>
  </si>
  <si>
    <t>20170310045000800917202104</t>
  </si>
  <si>
    <t>20170310045000800917202105</t>
  </si>
  <si>
    <t>20170310045000800917203101</t>
  </si>
  <si>
    <t>20170310045000800917204101</t>
  </si>
  <si>
    <t>20170310045000800918201101</t>
  </si>
  <si>
    <t>20170310045000800918203101</t>
  </si>
  <si>
    <t>20170310045000800918203102</t>
  </si>
  <si>
    <t>20170310045000800918203105</t>
  </si>
  <si>
    <t>20170310045000800918203107</t>
  </si>
  <si>
    <t>20170310045000800918203108</t>
  </si>
  <si>
    <t>20170310045199900611203101</t>
  </si>
  <si>
    <t>20170310045199900611203102</t>
  </si>
  <si>
    <t>20170310045199900611204101</t>
  </si>
  <si>
    <t>20170310045199900611204102</t>
  </si>
  <si>
    <t>20170310045199900612201101</t>
  </si>
  <si>
    <t>20170310045199900612201102</t>
  </si>
  <si>
    <t>20170310045199900612202101</t>
  </si>
  <si>
    <t>20170310045199900612202102</t>
  </si>
  <si>
    <t>20170310045199900612203101</t>
  </si>
  <si>
    <t>20170310045199900612203102</t>
  </si>
  <si>
    <t>20170310045199900617201101</t>
  </si>
  <si>
    <t>20170310045199900617201102</t>
  </si>
  <si>
    <t>20170310045199900617203101</t>
  </si>
  <si>
    <t>20170310045199900617204101</t>
  </si>
  <si>
    <t>20170310045199900618201101</t>
  </si>
  <si>
    <t>20170310045199900618201102</t>
  </si>
  <si>
    <t>20170310045199900618201103</t>
  </si>
  <si>
    <t>20170310045199900618203101</t>
  </si>
  <si>
    <t>20170310045199900618203102</t>
  </si>
  <si>
    <t>20170310045199900618204101</t>
  </si>
  <si>
    <t>20170310045199900618204102</t>
  </si>
  <si>
    <t>20170310045399901011201101</t>
  </si>
  <si>
    <t>20170310045399901011201102</t>
  </si>
  <si>
    <t>20170310045399901011202101</t>
  </si>
  <si>
    <t>20170310045399901011202102</t>
  </si>
  <si>
    <t>20170310045399901011203101</t>
  </si>
  <si>
    <t>20170310045399901011203102</t>
  </si>
  <si>
    <t>20170310045399901012201101</t>
  </si>
  <si>
    <t>20170310045399901012201103</t>
  </si>
  <si>
    <t>20170310045399901012202101</t>
  </si>
  <si>
    <t>20170310045399901012202102</t>
  </si>
  <si>
    <t>20170310045399901012202103</t>
  </si>
  <si>
    <t>20170310045399901012202104</t>
  </si>
  <si>
    <t>20170310045399901012203101</t>
  </si>
  <si>
    <t>20170310045399901012203102</t>
  </si>
  <si>
    <t>20170310045399901012203103</t>
  </si>
  <si>
    <t>20170310045399901017201102</t>
  </si>
  <si>
    <t>20170310045399901017201103</t>
  </si>
  <si>
    <t>20170310045399901017201104</t>
  </si>
  <si>
    <t>20170310045399901017202101</t>
  </si>
  <si>
    <t>20170310045399901017203101</t>
  </si>
  <si>
    <t>20170310045399901017203102</t>
  </si>
  <si>
    <t>20170310045399901017203103</t>
  </si>
  <si>
    <t>20170310045399901018201101</t>
  </si>
  <si>
    <t>20170310045399901018201102</t>
  </si>
  <si>
    <t>20170310045399901018202101</t>
  </si>
  <si>
    <t>20170310045399901018202102</t>
  </si>
  <si>
    <t>20170310045399901018203101</t>
  </si>
  <si>
    <t>20170310045599900511202101</t>
  </si>
  <si>
    <t>20170310045599900511202102</t>
  </si>
  <si>
    <t>20170310045599900511203101</t>
  </si>
  <si>
    <t>20170310045599900511203102</t>
  </si>
  <si>
    <t>20170310045599900512201101</t>
  </si>
  <si>
    <t>20170310045599900512201102</t>
  </si>
  <si>
    <t>20170310045599900512201103</t>
  </si>
  <si>
    <t>20170310045599900512201110</t>
  </si>
  <si>
    <t>20170310045599900512202101</t>
  </si>
  <si>
    <t>20170310045599900512202103</t>
  </si>
  <si>
    <t>20170310045599900512203101</t>
  </si>
  <si>
    <t>20170310045599900517201101</t>
  </si>
  <si>
    <t>20170310045599900517201102</t>
  </si>
  <si>
    <t>20170310045599900517201103</t>
  </si>
  <si>
    <t>20170310045599900517202101</t>
  </si>
  <si>
    <t>20170310045599900517202102</t>
  </si>
  <si>
    <t>20170310045599900517203101</t>
  </si>
  <si>
    <t>20170310045599900517203102</t>
  </si>
  <si>
    <t>20170310045599900517203103</t>
  </si>
  <si>
    <t>20170310045599900517203104</t>
  </si>
  <si>
    <t>20170310045599900517203105</t>
  </si>
  <si>
    <t>20170310045599900518201101</t>
  </si>
  <si>
    <t>20170310045599900518201102</t>
  </si>
  <si>
    <t>20170310045599900518201103</t>
  </si>
  <si>
    <t>20170310045599900518202101</t>
  </si>
  <si>
    <t>20170310045599900518202103</t>
  </si>
  <si>
    <t>20170310045599900518203101</t>
  </si>
  <si>
    <t>20170310045599900518203102</t>
  </si>
  <si>
    <t>20170310045599900518203103</t>
  </si>
  <si>
    <t>20170310045599901911201101</t>
  </si>
  <si>
    <t>20170310045599901911201102</t>
  </si>
  <si>
    <t>20170310045599901911201103</t>
  </si>
  <si>
    <t>20170310045599901911202101</t>
  </si>
  <si>
    <t>20170310045599901911202102</t>
  </si>
  <si>
    <t>20170310045599901911202103</t>
  </si>
  <si>
    <t>20170310045599901911203101</t>
  </si>
  <si>
    <t>20170310045599901911203102</t>
  </si>
  <si>
    <t>20170310045599901912201101</t>
  </si>
  <si>
    <t>20170310045599901912202101</t>
  </si>
  <si>
    <t>20170310045599901912203101</t>
  </si>
  <si>
    <t>20170310045599901917201101</t>
  </si>
  <si>
    <t>20170310045599901917201102</t>
  </si>
  <si>
    <t>20170310045599901917201103</t>
  </si>
  <si>
    <t>20170310045599901917201104</t>
  </si>
  <si>
    <t>20170310045599901917203101</t>
  </si>
  <si>
    <t>20170310045599901918201101</t>
  </si>
  <si>
    <t>20170310045599901918201102</t>
  </si>
  <si>
    <t>20170310045599901918201103</t>
  </si>
  <si>
    <t>20170310045599901918201104</t>
  </si>
  <si>
    <t>20170310045599901918201109</t>
  </si>
  <si>
    <t>20170310045599901918202101</t>
  </si>
  <si>
    <t>20170310045599901918203101</t>
  </si>
  <si>
    <t>20170310045600100311201101</t>
  </si>
  <si>
    <t>20170310045600100311201102</t>
  </si>
  <si>
    <t>20170310045600100311201103</t>
  </si>
  <si>
    <t>20170310045600100311202101</t>
  </si>
  <si>
    <t>20170310045600100311202103</t>
  </si>
  <si>
    <t>20170310045600100311203101</t>
  </si>
  <si>
    <t>20170310045600100312202101</t>
  </si>
  <si>
    <t>20170310045600100312202103</t>
  </si>
  <si>
    <t>20170310045600100312202104</t>
  </si>
  <si>
    <t>20170310045600100312203103</t>
  </si>
  <si>
    <t>20170310045600100317201101</t>
  </si>
  <si>
    <t>20170310045600100317202101</t>
  </si>
  <si>
    <t>20170310045600100317202102</t>
  </si>
  <si>
    <t>20170310045600100317202103</t>
  </si>
  <si>
    <t>20170310045600100317202104</t>
  </si>
  <si>
    <t>20170310045600100317203101</t>
  </si>
  <si>
    <t>20170310045600100317203103</t>
  </si>
  <si>
    <t>20170310045600100318201101</t>
  </si>
  <si>
    <t>20170310045600100318201102</t>
  </si>
  <si>
    <t>20170310045600100318202101</t>
  </si>
  <si>
    <t>20170310045600100318202102</t>
  </si>
  <si>
    <t>20170310045600100318203101</t>
  </si>
  <si>
    <t>20170310045600100318203102</t>
  </si>
  <si>
    <t>20170310045690200211201101</t>
  </si>
  <si>
    <t>20170310045690200211201103</t>
  </si>
  <si>
    <t>20170310045690200211203101</t>
  </si>
  <si>
    <t>20170310045690200211204103</t>
  </si>
  <si>
    <t>20170310045690200211204104</t>
  </si>
  <si>
    <t>20170310045690200212201101</t>
  </si>
  <si>
    <t>20170310045690200212202101</t>
  </si>
  <si>
    <t>20170310045690200212202102</t>
  </si>
  <si>
    <t>20170310045690200212202105</t>
  </si>
  <si>
    <t>20170310045690200212203101</t>
  </si>
  <si>
    <t>20170310045690200212203102</t>
  </si>
  <si>
    <t>20170310045690200217201101</t>
  </si>
  <si>
    <t>20170310045690200217201102</t>
  </si>
  <si>
    <t>20170310045690200217202101</t>
  </si>
  <si>
    <t>20170310045690200217203101</t>
  </si>
  <si>
    <t>20170310045690200217203103</t>
  </si>
  <si>
    <t>20170310045690200217203104</t>
  </si>
  <si>
    <t>20170310045690200218202101</t>
  </si>
  <si>
    <t>20170310045690200218202103</t>
  </si>
  <si>
    <t>20170310045690200218202104</t>
  </si>
  <si>
    <t>20170310045690200218203102</t>
  </si>
  <si>
    <t>20170310045690200218203103</t>
  </si>
  <si>
    <t>20170310045690200218203104</t>
  </si>
  <si>
    <t>20170310045699900111201101</t>
  </si>
  <si>
    <t>20170310045699900111201102</t>
  </si>
  <si>
    <t>20170310045699900111202101</t>
  </si>
  <si>
    <t>20170310045699900111202102</t>
  </si>
  <si>
    <t>20170310045699900111203101</t>
  </si>
  <si>
    <t>20170310045699900112201101</t>
  </si>
  <si>
    <t>20170310045699900112201201</t>
  </si>
  <si>
    <t>20170310045699900112201202</t>
  </si>
  <si>
    <t>20170310045699900112202101</t>
  </si>
  <si>
    <t>20170310045699900112203101</t>
  </si>
  <si>
    <t>20170310045699900112203102</t>
  </si>
  <si>
    <t>20170310045699900117201101</t>
  </si>
  <si>
    <t>20170310045699900117202101</t>
  </si>
  <si>
    <t>20170310045699900117202102</t>
  </si>
  <si>
    <t>20170310045699900117203101</t>
  </si>
  <si>
    <t>20170310045699900117203102</t>
  </si>
  <si>
    <t>20170310045699900118201101</t>
  </si>
  <si>
    <t>20170310045699900118202101</t>
  </si>
  <si>
    <t>20170310045699900118202102</t>
  </si>
  <si>
    <t>20170310045699900118203101</t>
  </si>
  <si>
    <t>20170310045699900118203103</t>
  </si>
  <si>
    <t>20170310045699900118203104</t>
  </si>
  <si>
    <t>20170310045899900411201101</t>
  </si>
  <si>
    <t>20170310045899900411201102</t>
  </si>
  <si>
    <t>20170310045899900411202102</t>
  </si>
  <si>
    <t>20170310045899900411202103</t>
  </si>
  <si>
    <t>20170310045899900411203101</t>
  </si>
  <si>
    <t>20170310045899900411203103</t>
  </si>
  <si>
    <t>20170310045899900411203104</t>
  </si>
  <si>
    <t>20170310045899900412202101</t>
  </si>
  <si>
    <t>20170310045899900412202104</t>
  </si>
  <si>
    <t>20170310045899900412204101</t>
  </si>
  <si>
    <t>20170310045899900412204102</t>
  </si>
  <si>
    <t>20170310045899900417201101</t>
  </si>
  <si>
    <t>20170310045899900417202101</t>
  </si>
  <si>
    <t>20170310045899900417202102</t>
  </si>
  <si>
    <t>20170310045899900417203101</t>
  </si>
  <si>
    <t>20170310045899900418201101</t>
  </si>
  <si>
    <t>20170310045899900418201102</t>
  </si>
  <si>
    <t>20170310045899900418201103</t>
  </si>
  <si>
    <t>20170310045899900418201104</t>
  </si>
  <si>
    <t>20170310045899900418201105</t>
  </si>
  <si>
    <t>20170310045899900418201106</t>
  </si>
  <si>
    <t>20170310045899900418201107</t>
  </si>
  <si>
    <t>20170310045899900418202101</t>
  </si>
  <si>
    <t>20170310045899900418202102</t>
  </si>
  <si>
    <t>20170310045899900418203101</t>
  </si>
  <si>
    <t>20170310045899900611202101</t>
  </si>
  <si>
    <t>20170310045899900611202102</t>
  </si>
  <si>
    <t>20170310045899900611203101</t>
  </si>
  <si>
    <t>20170310045899900611203102</t>
  </si>
  <si>
    <t>20170310045899900612201101</t>
  </si>
  <si>
    <t>20170310045899900612201102</t>
  </si>
  <si>
    <t>20170310045899900612202101</t>
  </si>
  <si>
    <t>20170310045899900612202102</t>
  </si>
  <si>
    <t>20170310045899900612202103</t>
  </si>
  <si>
    <t>20170310045899900612202104</t>
  </si>
  <si>
    <t>20170310045899900612203101</t>
  </si>
  <si>
    <t>20170310045899900612203102</t>
  </si>
  <si>
    <t>20170310045899900612203103</t>
  </si>
  <si>
    <t>20170310045899900612203104</t>
  </si>
  <si>
    <t>20170310045899900617201101</t>
  </si>
  <si>
    <t>20170310045899900617201102</t>
  </si>
  <si>
    <t>20170310045899900617202101</t>
  </si>
  <si>
    <t>20170310045899900617202102</t>
  </si>
  <si>
    <t>20170310045899900617203101</t>
  </si>
  <si>
    <t>20170310045899900617203102</t>
  </si>
  <si>
    <t>20170310045899900618201101</t>
  </si>
  <si>
    <t>20170310045899900618201102</t>
  </si>
  <si>
    <t>20170310045899900618201103</t>
  </si>
  <si>
    <t>20170310045899900618202101</t>
  </si>
  <si>
    <t>20170310045899900618202102</t>
  </si>
  <si>
    <t>20170310045899900618202103</t>
  </si>
  <si>
    <t>20170310045899900618203101</t>
  </si>
  <si>
    <t>20170310055000100711201101</t>
  </si>
  <si>
    <t>20170310055000100711201102</t>
  </si>
  <si>
    <t>20170310055000100711201103</t>
  </si>
  <si>
    <t>20170310055000100711202101</t>
  </si>
  <si>
    <t>20170310055000100711202102</t>
  </si>
  <si>
    <t>20170310055000100711202103</t>
  </si>
  <si>
    <t>20170310055000100711204101</t>
  </si>
  <si>
    <t>20170310055000100712201101</t>
  </si>
  <si>
    <t>20170310055000100712201102</t>
  </si>
  <si>
    <t>20170310055000100712202101</t>
  </si>
  <si>
    <t>20170310055000100712202102</t>
  </si>
  <si>
    <t>20170310055000100717202101</t>
  </si>
  <si>
    <t>20170310055000100717202102</t>
  </si>
  <si>
    <t>20170310055000100717203101</t>
  </si>
  <si>
    <t>20170310055000100717203102</t>
  </si>
  <si>
    <t>20170310055000100717203103</t>
  </si>
  <si>
    <t>20170310055000100717203104</t>
  </si>
  <si>
    <t>20170310055000100718201101</t>
  </si>
  <si>
    <t>20170310055000100718201102</t>
  </si>
  <si>
    <t>20170310055000100718201103</t>
  </si>
  <si>
    <t>20170310055000100718202101</t>
  </si>
  <si>
    <t>20170310055000100718202102</t>
  </si>
  <si>
    <t>20170310055000100718203101</t>
  </si>
  <si>
    <t>20170310055000100718203102</t>
  </si>
  <si>
    <t>20170310055000101311201101</t>
  </si>
  <si>
    <t>20170310055000101311201102</t>
  </si>
  <si>
    <t>20170310055000101311202101</t>
  </si>
  <si>
    <t>20170310055000101311203101</t>
  </si>
  <si>
    <t>20170310055000101311203102</t>
  </si>
  <si>
    <t>20170310055000101311203103</t>
  </si>
  <si>
    <t>20170310055000101312201103</t>
  </si>
  <si>
    <t>20170310055000101312202101</t>
  </si>
  <si>
    <t>20170310055000101312202102</t>
  </si>
  <si>
    <t>20170310055000101312203101</t>
  </si>
  <si>
    <t>20170310055000101312203102</t>
  </si>
  <si>
    <t>20170310055000101312203103</t>
  </si>
  <si>
    <t>20170310055000101317201101</t>
  </si>
  <si>
    <t>20170310055000101317201103</t>
  </si>
  <si>
    <t>20170310055000101317202101</t>
  </si>
  <si>
    <t>20170310055000101317203101</t>
  </si>
  <si>
    <t>20170310055000101318201101</t>
  </si>
  <si>
    <t>20170310055000101318202101</t>
  </si>
  <si>
    <t>20170310055000101318203101</t>
  </si>
  <si>
    <t>20170310055000101318203102</t>
  </si>
  <si>
    <t>20170310055399900211201101</t>
  </si>
  <si>
    <t>20170310055399900211201102</t>
  </si>
  <si>
    <t>20170310055399900211201103</t>
  </si>
  <si>
    <t>20170310055399900211203101</t>
  </si>
  <si>
    <t>20170310055399900211204101</t>
  </si>
  <si>
    <t>20170310055399900212201101</t>
  </si>
  <si>
    <t>20170310055399900212202103</t>
  </si>
  <si>
    <t>20170310055399900212203101</t>
  </si>
  <si>
    <t>20170310055399900217201101</t>
  </si>
  <si>
    <t>20170310055399900217201102</t>
  </si>
  <si>
    <t>20170310055399900217202101</t>
  </si>
  <si>
    <t>20170310055399900217202102</t>
  </si>
  <si>
    <t>20170310055399900217202105</t>
  </si>
  <si>
    <t>20170310055399900217203101</t>
  </si>
  <si>
    <t>20170310055399900218201101</t>
  </si>
  <si>
    <t>20170310055399900218202101</t>
  </si>
  <si>
    <t>20170310055399900218203101</t>
  </si>
  <si>
    <t>20170310055399900218203103</t>
  </si>
  <si>
    <t>20170310065000100311201101</t>
  </si>
  <si>
    <t>20170310065000100311201102</t>
  </si>
  <si>
    <t>20170310065000100311202101</t>
  </si>
  <si>
    <t>20170310065000100311202102</t>
  </si>
  <si>
    <t>20170310065000100311203101</t>
  </si>
  <si>
    <t>20170310065000100312201101</t>
  </si>
  <si>
    <t>20170310065000100312202101</t>
  </si>
  <si>
    <t>20170310065000100312202102</t>
  </si>
  <si>
    <t>20170310065000100312203101</t>
  </si>
  <si>
    <t>20170310065000100312203102</t>
  </si>
  <si>
    <t>20170310065000100317201101</t>
  </si>
  <si>
    <t>20170310065000100317202101</t>
  </si>
  <si>
    <t>20170310065000100317202102</t>
  </si>
  <si>
    <t>20170310065000100317202103</t>
  </si>
  <si>
    <t>20170310065000100317203101</t>
  </si>
  <si>
    <t>20170310065000100317203102</t>
  </si>
  <si>
    <t>20170310065000100317203103</t>
  </si>
  <si>
    <t>20170310065000100318201101</t>
  </si>
  <si>
    <t>20170310065000100318202101</t>
  </si>
  <si>
    <t>20170310065000100318202102</t>
  </si>
  <si>
    <t>20170310065000100318203101</t>
  </si>
  <si>
    <t>20170310065000100318203102</t>
  </si>
  <si>
    <t>20170310065000100318203103</t>
  </si>
  <si>
    <t>20170310065000100318203104</t>
  </si>
  <si>
    <t>20170310065000100318203105</t>
  </si>
  <si>
    <t>20170310065100100311201101</t>
  </si>
  <si>
    <t>20170310065100100311202101</t>
  </si>
  <si>
    <t>20170310065100100311203101</t>
  </si>
  <si>
    <t>20170310065100100311203102</t>
  </si>
  <si>
    <t>20170310065100100312201102</t>
  </si>
  <si>
    <t>20170310065100100312201104</t>
  </si>
  <si>
    <t>20170310065100100312202103</t>
  </si>
  <si>
    <t>20170310065100100312203101</t>
  </si>
  <si>
    <t>20170310065100100317201101</t>
  </si>
  <si>
    <t>20170310065100100317202101</t>
  </si>
  <si>
    <t>20170310065100100317202102</t>
  </si>
  <si>
    <t>20170310065100100317202106</t>
  </si>
  <si>
    <t>20170310065100100317203101</t>
  </si>
  <si>
    <t>20170310065100100317203102</t>
  </si>
  <si>
    <t>20170310065100100318201101</t>
  </si>
  <si>
    <t>20170310065100100318201102</t>
  </si>
  <si>
    <t>20170310065100100318202101</t>
  </si>
  <si>
    <t>20170310065100100318202102</t>
  </si>
  <si>
    <t>20170310065100100318203101</t>
  </si>
  <si>
    <t>20170310065499900811201101</t>
  </si>
  <si>
    <t>20170310065499900811202101</t>
  </si>
  <si>
    <t>20170310065499900812202101</t>
  </si>
  <si>
    <t>20170310065499900812202102</t>
  </si>
  <si>
    <t>20170310065499900812203101</t>
  </si>
  <si>
    <t>20170310065499900812203103</t>
  </si>
  <si>
    <t>20170310065499900817201101</t>
  </si>
  <si>
    <t>20170310065499900817201102</t>
  </si>
  <si>
    <t>20170310065499900817201107</t>
  </si>
  <si>
    <t>20170310065499900817202101</t>
  </si>
  <si>
    <t>20170310065499900817202102</t>
  </si>
  <si>
    <t>20170310065499900817203101</t>
  </si>
  <si>
    <t>20170310065499900817203102</t>
  </si>
  <si>
    <t>20170310065499900817203103</t>
  </si>
  <si>
    <t>20170310065499900817203104</t>
  </si>
  <si>
    <t>20170310065499900818201101</t>
  </si>
  <si>
    <t>20170310065499900818201102</t>
  </si>
  <si>
    <t>20170310065499900818202102</t>
  </si>
  <si>
    <t>20170310065499900818202103</t>
  </si>
  <si>
    <t>20170310065499900818203101</t>
  </si>
  <si>
    <t>20170310065499900818203102</t>
  </si>
  <si>
    <t>20170311015000300111201101</t>
  </si>
  <si>
    <t>20170311015000300111201102</t>
  </si>
  <si>
    <t>20170311015000300111202101</t>
  </si>
  <si>
    <t>20170311015000300111202102</t>
  </si>
  <si>
    <t>20170311015000300111202103</t>
  </si>
  <si>
    <t>20170311015000300111202104</t>
  </si>
  <si>
    <t>20170311015000300111202105</t>
  </si>
  <si>
    <t>20170311015000300111203101</t>
  </si>
  <si>
    <t>20170311015000300112201101</t>
  </si>
  <si>
    <t>20170311015000300112202101</t>
  </si>
  <si>
    <t>20170311015000300112202102</t>
  </si>
  <si>
    <t>20170311015000300112202103</t>
  </si>
  <si>
    <t>20170311015000300112203101</t>
  </si>
  <si>
    <t>20170311015000300112203102</t>
  </si>
  <si>
    <t>20170311015000300117201102</t>
  </si>
  <si>
    <t>20170311015000300117201103</t>
  </si>
  <si>
    <t>20170311015000300117201104</t>
  </si>
  <si>
    <t>20170311015000300117201105</t>
  </si>
  <si>
    <t>20170311015000300117202101</t>
  </si>
  <si>
    <t>20170311015000300117202104</t>
  </si>
  <si>
    <t>20170311015000300117203101</t>
  </si>
  <si>
    <t>20170311015000300118201101</t>
  </si>
  <si>
    <t>20170311015000300118201102</t>
  </si>
  <si>
    <t>20170311015000300118202101</t>
  </si>
  <si>
    <t>20170311015000300118203101</t>
  </si>
  <si>
    <t>20170311015001200711202101</t>
  </si>
  <si>
    <t>20170311015001200711202102</t>
  </si>
  <si>
    <t>20170311015001200711203101</t>
  </si>
  <si>
    <t>20170311015001200712201101</t>
  </si>
  <si>
    <t>20170311015001200712201102</t>
  </si>
  <si>
    <t>20170311015001200712201103</t>
  </si>
  <si>
    <t>20170311015001200712202101</t>
  </si>
  <si>
    <t>20170311015001200712202102</t>
  </si>
  <si>
    <t>20170311015001200712203101</t>
  </si>
  <si>
    <t>20170311015001200717203101</t>
  </si>
  <si>
    <t>20170311015001200717204101</t>
  </si>
  <si>
    <t>20170311015001200717204102</t>
  </si>
  <si>
    <t>20170311015001200717204103</t>
  </si>
  <si>
    <t>20170311015001200718201101</t>
  </si>
  <si>
    <t>20170311015001200718201102</t>
  </si>
  <si>
    <t>20170311015001200718202101</t>
  </si>
  <si>
    <t>20170311015001200718202102</t>
  </si>
  <si>
    <t>20170311015001200718202103</t>
  </si>
  <si>
    <t>20170311015001200911201101</t>
  </si>
  <si>
    <t>20170311015001200911201102</t>
  </si>
  <si>
    <t>20170311015001200911202101</t>
  </si>
  <si>
    <t>20170311015001200911202102</t>
  </si>
  <si>
    <t>20170311015001200911202103</t>
  </si>
  <si>
    <t>20170311015001200911202104</t>
  </si>
  <si>
    <t>20170311015001200911203101</t>
  </si>
  <si>
    <t>20170311015001200911203103</t>
  </si>
  <si>
    <t>20170311015001200912201101</t>
  </si>
  <si>
    <t>20170311015001200912201103</t>
  </si>
  <si>
    <t>20170311015001200912201104</t>
  </si>
  <si>
    <t>20170311015001200912201105</t>
  </si>
  <si>
    <t>20170311015001200912202101</t>
  </si>
  <si>
    <t>20170311015001200912202102</t>
  </si>
  <si>
    <t>20170311015001200912202103</t>
  </si>
  <si>
    <t>20170311015001200912203101</t>
  </si>
  <si>
    <t>20170311015001200912203102</t>
  </si>
  <si>
    <t>20170311015001200917201101</t>
  </si>
  <si>
    <t>20170311015001200917201104</t>
  </si>
  <si>
    <t>20170311015001200917202101</t>
  </si>
  <si>
    <t>20170311015001200917203101</t>
  </si>
  <si>
    <t>20170311015001200917203102</t>
  </si>
  <si>
    <t>20170311015001200917203103</t>
  </si>
  <si>
    <t>20170311015001200918201101</t>
  </si>
  <si>
    <t>20170311015001200918201104</t>
  </si>
  <si>
    <t>20170311015001200918203101</t>
  </si>
  <si>
    <t>20170311015001200918204101</t>
  </si>
  <si>
    <t>20170311015001400311201102</t>
  </si>
  <si>
    <t>20170311015001400311201103</t>
  </si>
  <si>
    <t>20170311015001400311203101</t>
  </si>
  <si>
    <t>20170311015001400312201101</t>
  </si>
  <si>
    <t>20170311015001400312203101</t>
  </si>
  <si>
    <t>20170311015001400312203102</t>
  </si>
  <si>
    <t>20170311015001400312204101</t>
  </si>
  <si>
    <t>20170311015001400312204102</t>
  </si>
  <si>
    <t>20170311015001400317201101</t>
  </si>
  <si>
    <t>20170311015001400317201102</t>
  </si>
  <si>
    <t>20170311015001400317202101</t>
  </si>
  <si>
    <t>20170311015001400317203101</t>
  </si>
  <si>
    <t>20170311015001400318202103</t>
  </si>
  <si>
    <t>20170311015001400318203102</t>
  </si>
  <si>
    <t>20170311015001400318204101</t>
  </si>
  <si>
    <t>20170311015001400318204102</t>
  </si>
  <si>
    <t>20170311015002000211201101</t>
  </si>
  <si>
    <t>20170311015002000211201103</t>
  </si>
  <si>
    <t>20170311015002000211202101</t>
  </si>
  <si>
    <t>20170311015002000211203101</t>
  </si>
  <si>
    <t>20170311015002000211203102</t>
  </si>
  <si>
    <t>20170311015002000212201101</t>
  </si>
  <si>
    <t>20170311015002000212201103</t>
  </si>
  <si>
    <t>20170311015002000212202101</t>
  </si>
  <si>
    <t>20170311015002000212202102</t>
  </si>
  <si>
    <t>20170311015002000212203101</t>
  </si>
  <si>
    <t>20170311015002000212203102</t>
  </si>
  <si>
    <t>20170311015002000217201101</t>
  </si>
  <si>
    <t>20170311015002000217201102</t>
  </si>
  <si>
    <t>20170311015002000217202101</t>
  </si>
  <si>
    <t>20170311015002000217202102</t>
  </si>
  <si>
    <t>20170311015002000217203101</t>
  </si>
  <si>
    <t>20170311015002000217203106</t>
  </si>
  <si>
    <t>20170311015002000218201101</t>
  </si>
  <si>
    <t>20170311015002000218201103</t>
  </si>
  <si>
    <t>20170311015002000218201104</t>
  </si>
  <si>
    <t>20170311015002000218201105</t>
  </si>
  <si>
    <t>20170311015002000218201106</t>
  </si>
  <si>
    <t>20170311015002000218202101</t>
  </si>
  <si>
    <t>20170311015002000218202103</t>
  </si>
  <si>
    <t>20170311015002000218204101</t>
  </si>
  <si>
    <t>20170311015002000411201101</t>
  </si>
  <si>
    <t>20170311015002000411201102</t>
  </si>
  <si>
    <t>20170311015002000411203101</t>
  </si>
  <si>
    <t>20170311015002000411203102</t>
  </si>
  <si>
    <t>20170311015002000411204101</t>
  </si>
  <si>
    <t>20170311015002000411204104</t>
  </si>
  <si>
    <t>20170311015002000412202101</t>
  </si>
  <si>
    <t>20170311015002000412202102</t>
  </si>
  <si>
    <t>20170311015002000412203101</t>
  </si>
  <si>
    <t>20170311015002000412203102</t>
  </si>
  <si>
    <t>20170311015002000417201101</t>
  </si>
  <si>
    <t>20170311015002000417201102</t>
  </si>
  <si>
    <t>20170311015002000417202101</t>
  </si>
  <si>
    <t>20170311015002000417202102</t>
  </si>
  <si>
    <t>20170311015002000417203101</t>
  </si>
  <si>
    <t>20170311015002000417203102</t>
  </si>
  <si>
    <t>20170311015002000418201101</t>
  </si>
  <si>
    <t>20170311015002000418202101</t>
  </si>
  <si>
    <t>20170311015002000418204101</t>
  </si>
  <si>
    <t>20170311015002400211201101</t>
  </si>
  <si>
    <t>20170311015002400211201102</t>
  </si>
  <si>
    <t>20170311015002400211202101</t>
  </si>
  <si>
    <t>20170311015002400211202102</t>
  </si>
  <si>
    <t>20170311015002400211202103</t>
  </si>
  <si>
    <t>20170311015002400211202104</t>
  </si>
  <si>
    <t>20170311015002400211203101</t>
  </si>
  <si>
    <t>20170311015002400211203102</t>
  </si>
  <si>
    <t>20170311015002400211203103</t>
  </si>
  <si>
    <t>20170311015002400211203104</t>
  </si>
  <si>
    <t>20170311015002400212201102</t>
  </si>
  <si>
    <t>20170311015002400212201103</t>
  </si>
  <si>
    <t>20170311015002400212203101</t>
  </si>
  <si>
    <t>20170311015002400212203103</t>
  </si>
  <si>
    <t>20170311015002400217201101</t>
  </si>
  <si>
    <t>20170311015002400217204101</t>
  </si>
  <si>
    <t>20170311015002400217204102</t>
  </si>
  <si>
    <t>20170311015002400217204103</t>
  </si>
  <si>
    <t>20170311015002400218201101</t>
  </si>
  <si>
    <t>20170311015002400218201102</t>
  </si>
  <si>
    <t>20170311015002400218202101</t>
  </si>
  <si>
    <t>20170311015002400218202103</t>
  </si>
  <si>
    <t>20170311015003600211202102</t>
  </si>
  <si>
    <t>20170311015003600211202103</t>
  </si>
  <si>
    <t>20170311015003600211203103</t>
  </si>
  <si>
    <t>20170311015003600211203106</t>
  </si>
  <si>
    <t>20170311015003600211204101</t>
  </si>
  <si>
    <t>20170311015003600212201102</t>
  </si>
  <si>
    <t>20170311015003600212201103</t>
  </si>
  <si>
    <t>20170311015003600212202101</t>
  </si>
  <si>
    <t>20170311015003600217201101</t>
  </si>
  <si>
    <t>20170311015003600217201102</t>
  </si>
  <si>
    <t>20170311015003600217202101</t>
  </si>
  <si>
    <t>20170311015003600217202102</t>
  </si>
  <si>
    <t>20170311015003600217202103</t>
  </si>
  <si>
    <t>20170311015003600217202104</t>
  </si>
  <si>
    <t>20170311015003600217203101</t>
  </si>
  <si>
    <t>20170311015003600218201101</t>
  </si>
  <si>
    <t>20170311015003600218202101</t>
  </si>
  <si>
    <t>20170311015003600218204101</t>
  </si>
  <si>
    <t>20170311015003600218204102</t>
  </si>
  <si>
    <t>20170311015003700311201101</t>
  </si>
  <si>
    <t>20170311015003700311201102</t>
  </si>
  <si>
    <t>20170311015003700311201103</t>
  </si>
  <si>
    <t>20170311015003700311202101</t>
  </si>
  <si>
    <t>20170311015003700311202102</t>
  </si>
  <si>
    <t>20170311015003700311203101</t>
  </si>
  <si>
    <t>20170311015003700311203102</t>
  </si>
  <si>
    <t>20170311015003700311203104</t>
  </si>
  <si>
    <t>20170311015003700312201101</t>
  </si>
  <si>
    <t>20170311015003700312201102</t>
  </si>
  <si>
    <t>20170311015003700312202101</t>
  </si>
  <si>
    <t>20170311015003700312202102</t>
  </si>
  <si>
    <t>20170311015003700312203101</t>
  </si>
  <si>
    <t>20170311015003700317201101</t>
  </si>
  <si>
    <t>20170311015003700317201102</t>
  </si>
  <si>
    <t>20170311015003700317202101</t>
  </si>
  <si>
    <t>20170311015003700317202102</t>
  </si>
  <si>
    <t>20170311015003700317203101</t>
  </si>
  <si>
    <t>20170311015003700317203102</t>
  </si>
  <si>
    <t>20170311015003700318201101</t>
  </si>
  <si>
    <t>20170311015003700318202101</t>
  </si>
  <si>
    <t>20170311015003700318202102</t>
  </si>
  <si>
    <t>20170311015003700318202103</t>
  </si>
  <si>
    <t>20170311015003700318203101</t>
  </si>
  <si>
    <t>20170311015003700318203102</t>
  </si>
  <si>
    <t>20170311015003700318203103</t>
  </si>
  <si>
    <t>20170311015004300111201101</t>
  </si>
  <si>
    <t>20170311015004300111201102</t>
  </si>
  <si>
    <t>20170311015004300111202101</t>
  </si>
  <si>
    <t>20170311015004300111203101</t>
  </si>
  <si>
    <t>20170311015004300111203102</t>
  </si>
  <si>
    <t>20170311015004300112201101</t>
  </si>
  <si>
    <t>20170311015004300112202101</t>
  </si>
  <si>
    <t>20170311015004300112203101</t>
  </si>
  <si>
    <t>20170311015004300117201101</t>
  </si>
  <si>
    <t>20170311015004300117201102</t>
  </si>
  <si>
    <t>20170311015004300117201103</t>
  </si>
  <si>
    <t>20170311015004300117202102</t>
  </si>
  <si>
    <t>20170311015004300117203101</t>
  </si>
  <si>
    <t>20170311015004300117203102</t>
  </si>
  <si>
    <t>20170311015004300118202101</t>
  </si>
  <si>
    <t>20170311015004300118203101</t>
  </si>
  <si>
    <t>20170311015004300118204101</t>
  </si>
  <si>
    <t>20170311015004300118204102</t>
  </si>
  <si>
    <t>20170311015099900411201101</t>
  </si>
  <si>
    <t>20170311015099900411201102</t>
  </si>
  <si>
    <t>20170311015099900411201103</t>
  </si>
  <si>
    <t>20170311015099900411202101</t>
  </si>
  <si>
    <t>20170311015099900411202102</t>
  </si>
  <si>
    <t>20170311015099900411203101</t>
  </si>
  <si>
    <t>20170311015099900411203102</t>
  </si>
  <si>
    <t>20170311015099900411203103</t>
  </si>
  <si>
    <t>20170311015099900412201101</t>
  </si>
  <si>
    <t>20170311015099900412202101</t>
  </si>
  <si>
    <t>20170311015099900417201101</t>
  </si>
  <si>
    <t>20170311015099900417201106</t>
  </si>
  <si>
    <t>20170311015099900417202101</t>
  </si>
  <si>
    <t>20170311015099900417202102</t>
  </si>
  <si>
    <t>20170311015099900417203101</t>
  </si>
  <si>
    <t>20170311015099900418201101</t>
  </si>
  <si>
    <t>20170311015099900418201102</t>
  </si>
  <si>
    <t>20170311015099900418202101</t>
  </si>
  <si>
    <t>20170311015099900418203101</t>
  </si>
  <si>
    <t>20170311015099901511202101</t>
  </si>
  <si>
    <t>20170311015099901511202102</t>
  </si>
  <si>
    <t>20170311015099901511203101</t>
  </si>
  <si>
    <t>20170311015099901511203102</t>
  </si>
  <si>
    <t>20170311015099901511203103</t>
  </si>
  <si>
    <t>20170311015099901511204101</t>
  </si>
  <si>
    <t>20170311015099901512201101</t>
  </si>
  <si>
    <t>20170311015099901512201102</t>
  </si>
  <si>
    <t>20170311015099901512201103</t>
  </si>
  <si>
    <t>20170311015099901512201104</t>
  </si>
  <si>
    <t>20170311015099901512202101</t>
  </si>
  <si>
    <t>20170311015099901512203101</t>
  </si>
  <si>
    <t>20170311015099901512203102</t>
  </si>
  <si>
    <t>20170311015099901512203103</t>
  </si>
  <si>
    <t>20170311015099901517201101</t>
  </si>
  <si>
    <t>20170311015099901517201102</t>
  </si>
  <si>
    <t>20170311015099901517201103</t>
  </si>
  <si>
    <t>20170311015099901517201104</t>
  </si>
  <si>
    <t>20170311015099901517202101</t>
  </si>
  <si>
    <t>20170311015099901517202102</t>
  </si>
  <si>
    <t>20170311015099901517203101</t>
  </si>
  <si>
    <t>20170311015099901517203106</t>
  </si>
  <si>
    <t>20170311015099901518201101</t>
  </si>
  <si>
    <t>20170311015099901518202101</t>
  </si>
  <si>
    <t>20170311015099901518203101</t>
  </si>
  <si>
    <t>20170311015099901518203102</t>
  </si>
  <si>
    <t>20170311015099901518203103</t>
  </si>
  <si>
    <t>20170311015099901518203104</t>
  </si>
  <si>
    <t>20170311015099901811201101</t>
  </si>
  <si>
    <t>20170311015099901811201102</t>
  </si>
  <si>
    <t>20170311015099901811202101</t>
  </si>
  <si>
    <t>20170311015099901811202102</t>
  </si>
  <si>
    <t>20170311015099901811202103</t>
  </si>
  <si>
    <t>20170311015099901811202104</t>
  </si>
  <si>
    <t>20170311015099901811203101</t>
  </si>
  <si>
    <t>20170311015099901811203102</t>
  </si>
  <si>
    <t>20170311015099901812201101</t>
  </si>
  <si>
    <t>20170311015099901812201102</t>
  </si>
  <si>
    <t>20170311015099901812202101</t>
  </si>
  <si>
    <t>20170311015099901812202102</t>
  </si>
  <si>
    <t>20170311015099901812203101</t>
  </si>
  <si>
    <t>20170311015099901812203102</t>
  </si>
  <si>
    <t>20170311015099901817201101</t>
  </si>
  <si>
    <t>20170311015099901817201103</t>
  </si>
  <si>
    <t>20170311015099901817201104</t>
  </si>
  <si>
    <t>20170311015099901817202101</t>
  </si>
  <si>
    <t>20170311015099901817202102</t>
  </si>
  <si>
    <t>20170311015099901817203101</t>
  </si>
  <si>
    <t>20170311015099901817203102</t>
  </si>
  <si>
    <t>20170311015099901818201101</t>
  </si>
  <si>
    <t>20170311015099901818201102</t>
  </si>
  <si>
    <t>20170311015099901818202101</t>
  </si>
  <si>
    <t>20170311015099901818202102</t>
  </si>
  <si>
    <t>20170311015099901818203101</t>
  </si>
  <si>
    <t>20170311015499900611201101</t>
  </si>
  <si>
    <t>20170311015499900611201102</t>
  </si>
  <si>
    <t>20170311015499900611201104</t>
  </si>
  <si>
    <t>20170311015499900611202101</t>
  </si>
  <si>
    <t>20170311015499900611202102</t>
  </si>
  <si>
    <t>20170311015499900611203101</t>
  </si>
  <si>
    <t>20170311015499900611203102</t>
  </si>
  <si>
    <t>20170311015499900612201101</t>
  </si>
  <si>
    <t>20170311015499900612202102</t>
  </si>
  <si>
    <t>20170311015499900612203101</t>
  </si>
  <si>
    <t>20170311015499900617202101</t>
  </si>
  <si>
    <t>20170311015499900617202102</t>
  </si>
  <si>
    <t>20170311015499900617203101</t>
  </si>
  <si>
    <t>20170311015499900617203102</t>
  </si>
  <si>
    <t>20170311015499900617203103</t>
  </si>
  <si>
    <t>20170311015499900617204101</t>
  </si>
  <si>
    <t>20170311015499900617204102</t>
  </si>
  <si>
    <t>20170311015499900618201101</t>
  </si>
  <si>
    <t>20170311015499900618201102</t>
  </si>
  <si>
    <t>20170311015499900618201103</t>
  </si>
  <si>
    <t>20170311015499900618202101</t>
  </si>
  <si>
    <t>20170311015499900618202102</t>
  </si>
  <si>
    <t>20170311015499900618202103</t>
  </si>
  <si>
    <t>20170311015499900618202105</t>
  </si>
  <si>
    <t>20170311015499900618202106</t>
  </si>
  <si>
    <t>20170311015499900618203101</t>
  </si>
  <si>
    <t>20170311015499900618203102</t>
  </si>
  <si>
    <t>20170311015600100111201101</t>
  </si>
  <si>
    <t>20170311015600100111201102</t>
  </si>
  <si>
    <t>20170311015600100111202101</t>
  </si>
  <si>
    <t>20170311015600100111202102</t>
  </si>
  <si>
    <t>20170311015600100111203101</t>
  </si>
  <si>
    <t>20170311015600100112201101</t>
  </si>
  <si>
    <t>20170311015600100112201103</t>
  </si>
  <si>
    <t>20170311015600100112202101</t>
  </si>
  <si>
    <t>20170311015600100112203101</t>
  </si>
  <si>
    <t>20170311015600100117201101</t>
  </si>
  <si>
    <t>20170311015600100117202102</t>
  </si>
  <si>
    <t>20170311015600100117203101</t>
  </si>
  <si>
    <t>20170311015600100118203103</t>
  </si>
  <si>
    <t>20170311016091300111202101</t>
  </si>
  <si>
    <t>20170311016091300111202102</t>
  </si>
  <si>
    <t>20170311016091300111202103</t>
  </si>
  <si>
    <t>20170311016091300111203101</t>
  </si>
  <si>
    <t>20170311016091300111203102</t>
  </si>
  <si>
    <t>20170311016091300111203103</t>
  </si>
  <si>
    <t>20170311016091300111203104</t>
  </si>
  <si>
    <t>20170311016091300111204101</t>
  </si>
  <si>
    <t>20170311016091300111204102</t>
  </si>
  <si>
    <t>20170311016091300111204103</t>
  </si>
  <si>
    <t>20170311016091300111204104</t>
  </si>
  <si>
    <t>20170311016091300112201101</t>
  </si>
  <si>
    <t>20170311016091300112201102</t>
  </si>
  <si>
    <t>20170311016091300112201103</t>
  </si>
  <si>
    <t>20170311016091300112201104</t>
  </si>
  <si>
    <t>20170311016091300112201105</t>
  </si>
  <si>
    <t>20170311016091300112202101</t>
  </si>
  <si>
    <t>20170311016091300112202102</t>
  </si>
  <si>
    <t>20170311016091300112202103</t>
  </si>
  <si>
    <t>20170311016091300112202104</t>
  </si>
  <si>
    <t>20170311016091300112202105</t>
  </si>
  <si>
    <t>20170311016091300112202106</t>
  </si>
  <si>
    <t>20170311016091300112203101</t>
  </si>
  <si>
    <t>20170311016091300117201101</t>
  </si>
  <si>
    <t>20170311016091300117201102</t>
  </si>
  <si>
    <t>20170311016091300117201103</t>
  </si>
  <si>
    <t>20170311016091300117201104</t>
  </si>
  <si>
    <t>20170311016091300117202101</t>
  </si>
  <si>
    <t>20170311016091300117202102</t>
  </si>
  <si>
    <t>20170311016091300117202201</t>
  </si>
  <si>
    <t>20170311016091300117202202</t>
  </si>
  <si>
    <t>20170311016091300117203101</t>
  </si>
  <si>
    <t>20170311016091300117203102</t>
  </si>
  <si>
    <t>20170311016091300118201101</t>
  </si>
  <si>
    <t>20170311016091300118201102</t>
  </si>
  <si>
    <t>20170311016091300118201103</t>
  </si>
  <si>
    <t>20170311016091300118201104</t>
  </si>
  <si>
    <t>20170311016091300118201105</t>
  </si>
  <si>
    <t>20170311016091300118203101</t>
  </si>
  <si>
    <t>20170311016091300118203102</t>
  </si>
  <si>
    <t>20170311016091300118203103</t>
  </si>
  <si>
    <t>20170311016100100411201101</t>
  </si>
  <si>
    <t>20170311016100100411201102</t>
  </si>
  <si>
    <t>20170311016100100411202102</t>
  </si>
  <si>
    <t>20170311016100100411203101</t>
  </si>
  <si>
    <t>20170311016100100411203103</t>
  </si>
  <si>
    <t>20170311016100100411203104</t>
  </si>
  <si>
    <t>20170311016100100411203105</t>
  </si>
  <si>
    <t>20170311016100100412201101</t>
  </si>
  <si>
    <t>20170311016100100412202101</t>
  </si>
  <si>
    <t>20170311016100100412202102</t>
  </si>
  <si>
    <t>20170311016100100412202103</t>
  </si>
  <si>
    <t>20170311016100100412203101</t>
  </si>
  <si>
    <t>20170311016100100412203102</t>
  </si>
  <si>
    <t>20170311016100100412203103</t>
  </si>
  <si>
    <t>20170311016100100412203104</t>
  </si>
  <si>
    <t>20170311016100100417201101</t>
  </si>
  <si>
    <t>20170311016100100417201102</t>
  </si>
  <si>
    <t>20170311016100100417201103</t>
  </si>
  <si>
    <t>20170311016100100417201104</t>
  </si>
  <si>
    <t>20170311016100100417203101</t>
  </si>
  <si>
    <t>20170311016100100417203102</t>
  </si>
  <si>
    <t>20170311016100100418201101</t>
  </si>
  <si>
    <t>20170311016100100418201102</t>
  </si>
  <si>
    <t>20170311016100100418202101</t>
  </si>
  <si>
    <t>20170311016100100418202102</t>
  </si>
  <si>
    <t>20170311016100100418202103</t>
  </si>
  <si>
    <t>20170311035000300411201101</t>
  </si>
  <si>
    <t>20170311035000300411201102</t>
  </si>
  <si>
    <t>20170311035000300411201103</t>
  </si>
  <si>
    <t>20170311035000300411203102</t>
  </si>
  <si>
    <t>20170311035000300412201101</t>
  </si>
  <si>
    <t>20170311035000300412201102</t>
  </si>
  <si>
    <t>20170311035000300412201103</t>
  </si>
  <si>
    <t>20170311035000300412201104</t>
  </si>
  <si>
    <t>20170311035000300412202101</t>
  </si>
  <si>
    <t>20170311035000300412202102</t>
  </si>
  <si>
    <t>20170311035000300412203101</t>
  </si>
  <si>
    <t>20170311035000300412203102</t>
  </si>
  <si>
    <t>20170311035000300417201101</t>
  </si>
  <si>
    <t>20170311035000300417201103</t>
  </si>
  <si>
    <t>20170311035000300417202101</t>
  </si>
  <si>
    <t>20170311035000300417202102</t>
  </si>
  <si>
    <t>20170311035000300418201101</t>
  </si>
  <si>
    <t>20170311035000300418201102</t>
  </si>
  <si>
    <t>20170311035000300418202101</t>
  </si>
  <si>
    <t>20170311035000300418203101</t>
  </si>
  <si>
    <t>20170311035000300418203102</t>
  </si>
  <si>
    <t>20170311035000300511201101</t>
  </si>
  <si>
    <t>20170311035000300511202103</t>
  </si>
  <si>
    <t>20170311035000300511202104</t>
  </si>
  <si>
    <t>20170311035000300511203101</t>
  </si>
  <si>
    <t>20170311035000300511203102</t>
  </si>
  <si>
    <t>20170311035000300512201101</t>
  </si>
  <si>
    <t>20170311035000300512201102</t>
  </si>
  <si>
    <t>20170311035000300512201103</t>
  </si>
  <si>
    <t>20170311035000300512202101</t>
  </si>
  <si>
    <t>20170311035000300512202102</t>
  </si>
  <si>
    <t>20170311035000300512202103</t>
  </si>
  <si>
    <t>20170311035000300512202104</t>
  </si>
  <si>
    <t>20170311035000300512203101</t>
  </si>
  <si>
    <t>20170311035000300512203102</t>
  </si>
  <si>
    <t>20170311035000300517201103</t>
  </si>
  <si>
    <t>20170311035000300517201104</t>
  </si>
  <si>
    <t>20170311035000300517202102</t>
  </si>
  <si>
    <t>20170311035000300517203101</t>
  </si>
  <si>
    <t>20170311035000300518201101</t>
  </si>
  <si>
    <t>20170311035000300518202101</t>
  </si>
  <si>
    <t>20170311035000300518202102</t>
  </si>
  <si>
    <t>20170311035000300518203101</t>
  </si>
  <si>
    <t>20170311035000300518203102</t>
  </si>
  <si>
    <t>20170311045000100411201101</t>
  </si>
  <si>
    <t>20170311045000100411201102</t>
  </si>
  <si>
    <t>20170311045000100411202101</t>
  </si>
  <si>
    <t>20170311045000100411203101</t>
  </si>
  <si>
    <t>20170311045000100411203102</t>
  </si>
  <si>
    <t>20170311045000100411203103</t>
  </si>
  <si>
    <t>20170311045000100412201101</t>
  </si>
  <si>
    <t>20170311045000100412202101</t>
  </si>
  <si>
    <t>20170311045000100412203101</t>
  </si>
  <si>
    <t>20170311045000100412203102</t>
  </si>
  <si>
    <t>20170311045000100412203103</t>
  </si>
  <si>
    <t>20170311045000100412203104</t>
  </si>
  <si>
    <t>20170311045000100412203106</t>
  </si>
  <si>
    <t>20170311045000100417201101</t>
  </si>
  <si>
    <t>20170311045000100417201102</t>
  </si>
  <si>
    <t>20170311045000100417202101</t>
  </si>
  <si>
    <t>20170311045000100417203102</t>
  </si>
  <si>
    <t>20170311045000100418201103</t>
  </si>
  <si>
    <t>20170311045000100418201104</t>
  </si>
  <si>
    <t>20170311045000100418201106</t>
  </si>
  <si>
    <t>20170311045000100418203101</t>
  </si>
  <si>
    <t>20170311045000100418203102</t>
  </si>
  <si>
    <t>20170311045000100811201102</t>
  </si>
  <si>
    <t>20170311045000100811201103</t>
  </si>
  <si>
    <t>20170311045000100811202101</t>
  </si>
  <si>
    <t>20170311045000100811203101</t>
  </si>
  <si>
    <t>20170311045000100811203102</t>
  </si>
  <si>
    <t>20170311045000100811203104</t>
  </si>
  <si>
    <t>20170311045000100812201101</t>
  </si>
  <si>
    <t>20170311045000100812203102</t>
  </si>
  <si>
    <t>20170311045000100817201101</t>
  </si>
  <si>
    <t>20170311045000100817201102</t>
  </si>
  <si>
    <t>20170311045000100817201103</t>
  </si>
  <si>
    <t>20170311045000100817201104</t>
  </si>
  <si>
    <t>20170311045000100817201109</t>
  </si>
  <si>
    <t>20170311045000100817202101</t>
  </si>
  <si>
    <t>20170311045000100817202102</t>
  </si>
  <si>
    <t>20170311045000100817203101</t>
  </si>
  <si>
    <t>20170311045000100817203102</t>
  </si>
  <si>
    <t>20170311045000100817203103</t>
  </si>
  <si>
    <t>20170311045000100818201103</t>
  </si>
  <si>
    <t>20170311045000100818202101</t>
  </si>
  <si>
    <t>20170311045000100818202103</t>
  </si>
  <si>
    <t>20170311045000100818203101</t>
  </si>
  <si>
    <t>20170311045000100818203102</t>
  </si>
  <si>
    <t>20170311045599900211201101</t>
  </si>
  <si>
    <t>20170311045599900211201102</t>
  </si>
  <si>
    <t>20170311045599900211201103</t>
  </si>
  <si>
    <t>20170311045599900211203102</t>
  </si>
  <si>
    <t>20170311045599900211203103</t>
  </si>
  <si>
    <t>20170311045599900211204101</t>
  </si>
  <si>
    <t>20170311045599900211204102</t>
  </si>
  <si>
    <t>20170311045599900211204103</t>
  </si>
  <si>
    <t>20170311045599900211204104</t>
  </si>
  <si>
    <t>20170311045599900212201101</t>
  </si>
  <si>
    <t>20170311045599900212201102</t>
  </si>
  <si>
    <t>20170311045599900212201103</t>
  </si>
  <si>
    <t>20170311045599900212201104</t>
  </si>
  <si>
    <t>20170311045599900212201105</t>
  </si>
  <si>
    <t>20170311045599900212202101</t>
  </si>
  <si>
    <t>20170311045599900212203101</t>
  </si>
  <si>
    <t>20170311045599900212203102</t>
  </si>
  <si>
    <t>20170311045599900212203103</t>
  </si>
  <si>
    <t>20170311045599900212203104</t>
  </si>
  <si>
    <t>20170311045599900212203105</t>
  </si>
  <si>
    <t>20170311045599900217204101</t>
  </si>
  <si>
    <t>20170311045599900217204102</t>
  </si>
  <si>
    <t>20170311045599900218201101</t>
  </si>
  <si>
    <t>20170311045599900218201102</t>
  </si>
  <si>
    <t>20170311045599900218201103</t>
  </si>
  <si>
    <t>20170311045599900218202102</t>
  </si>
  <si>
    <t>20170311045599900218202103</t>
  </si>
  <si>
    <t>20170311045599900218203102</t>
  </si>
  <si>
    <t>20170311045599900218203103</t>
  </si>
  <si>
    <t>20170311045600100111201101</t>
  </si>
  <si>
    <t>20170311045600100111201102</t>
  </si>
  <si>
    <t>20170311045600100111202101</t>
  </si>
  <si>
    <t>20170311045600100111203101</t>
  </si>
  <si>
    <t>20170311045600100112201101</t>
  </si>
  <si>
    <t>20170311045600100112201103</t>
  </si>
  <si>
    <t>20170311045600100112201104</t>
  </si>
  <si>
    <t>20170311045600100112201105</t>
  </si>
  <si>
    <t>20170311045600100112202101</t>
  </si>
  <si>
    <t>20170311045600100117201101</t>
  </si>
  <si>
    <t>20170311045600100117201102</t>
  </si>
  <si>
    <t>20170311045600100117201103</t>
  </si>
  <si>
    <t>20170311045600100117201104</t>
  </si>
  <si>
    <t>20170311045600100117202101</t>
  </si>
  <si>
    <t>20170311045600100117202102</t>
  </si>
  <si>
    <t>20170311045600100117203103</t>
  </si>
  <si>
    <t>20170311045600100117203104</t>
  </si>
  <si>
    <t>20170311045600100118201101</t>
  </si>
  <si>
    <t>20170311045600100118202101</t>
  </si>
  <si>
    <t>20170311045600100118202104</t>
  </si>
  <si>
    <t>20170311045600100118202105</t>
  </si>
  <si>
    <t>20170311045600100118203101</t>
  </si>
  <si>
    <t>20170311045600100118203102</t>
  </si>
  <si>
    <t>20170311065599900311201101</t>
  </si>
  <si>
    <t>20170311065599900311201102</t>
  </si>
  <si>
    <t>20170311065599900311201103</t>
  </si>
  <si>
    <t>20170311065599900311201104</t>
  </si>
  <si>
    <t>20170311065599900311201106</t>
  </si>
  <si>
    <t>20170311065599900311202101</t>
  </si>
  <si>
    <t>20170311065599900311202102</t>
  </si>
  <si>
    <t>20170311065599900311203101</t>
  </si>
  <si>
    <t>20170311065599900312201101</t>
  </si>
  <si>
    <t>20170311065599900312201102</t>
  </si>
  <si>
    <t>20170311065599900312201103</t>
  </si>
  <si>
    <t>20170311065599900312201104</t>
  </si>
  <si>
    <t>20170311065599900312201105</t>
  </si>
  <si>
    <t>20170311065599900312202101</t>
  </si>
  <si>
    <t>20170311065599900312202102</t>
  </si>
  <si>
    <t>20170311065599900312202103</t>
  </si>
  <si>
    <t>20170311065599900312202104</t>
  </si>
  <si>
    <t>20170311065599900312202105</t>
  </si>
  <si>
    <t>20170311065599900312203101</t>
  </si>
  <si>
    <t>20170311065599900317201101</t>
  </si>
  <si>
    <t>20170311065599900317201102</t>
  </si>
  <si>
    <t>20170311065599900317201103</t>
  </si>
  <si>
    <t>20170311065599900317202103</t>
  </si>
  <si>
    <t>20170311065599900317203101</t>
  </si>
  <si>
    <t>20170311065599900317203102</t>
  </si>
  <si>
    <t>20170311065599900317203103</t>
  </si>
  <si>
    <t>20170311065599900317203104</t>
  </si>
  <si>
    <t>20170311065599900318201101</t>
  </si>
  <si>
    <t>20170311065599900318201102</t>
  </si>
  <si>
    <t>20170311065599900318201103</t>
  </si>
  <si>
    <t>20170311065599900318202101</t>
  </si>
  <si>
    <t>20170311065599900318202102</t>
  </si>
  <si>
    <t>20170311065599900318203101</t>
  </si>
  <si>
    <t>20170311065599900318203102</t>
  </si>
  <si>
    <t>20170311075399900311201102</t>
  </si>
  <si>
    <t>20170311075399900311202101</t>
  </si>
  <si>
    <t>20170311075399900311202102</t>
  </si>
  <si>
    <t>20170311075399900311202103</t>
  </si>
  <si>
    <t>20170311075399900311203101</t>
  </si>
  <si>
    <t>20170311075399900311203102</t>
  </si>
  <si>
    <t>20170311075399900311203103</t>
  </si>
  <si>
    <t>20170311075399900312201101</t>
  </si>
  <si>
    <t>20170311075399900312201102</t>
  </si>
  <si>
    <t>20170311075399900312201103</t>
  </si>
  <si>
    <t>20170311075399900312202102</t>
  </si>
  <si>
    <t>20170311075399900312203101</t>
  </si>
  <si>
    <t>20170311075399900312203102</t>
  </si>
  <si>
    <t>20170311075399900317201101</t>
  </si>
  <si>
    <t>20170311075399900317201102</t>
  </si>
  <si>
    <t>20170311075399900317202101</t>
  </si>
  <si>
    <t>20170311075399900317202102</t>
  </si>
  <si>
    <t>20170311075399900317202103</t>
  </si>
  <si>
    <t>20170311075399900317203101</t>
  </si>
  <si>
    <t>20170311075399900317203102</t>
  </si>
  <si>
    <t>20170311075399900317203103</t>
  </si>
  <si>
    <t>20170311075399900317203104</t>
  </si>
  <si>
    <t>20170311075399900317203105</t>
  </si>
  <si>
    <t>20170311075399900318201101</t>
  </si>
  <si>
    <t>20170311075399900318201102</t>
  </si>
  <si>
    <t>20170311075399900318201103</t>
  </si>
  <si>
    <t>20170311075399900318201104</t>
  </si>
  <si>
    <t>20170311075399900318202101</t>
  </si>
  <si>
    <t>20170311075399900318203101</t>
  </si>
  <si>
    <t>20170311075399900318203102</t>
  </si>
  <si>
    <t>20170311075400100111201101</t>
  </si>
  <si>
    <t>20170311075400100111202101</t>
  </si>
  <si>
    <t>20170311075400100111202103</t>
  </si>
  <si>
    <t>20170311075400100111203102</t>
  </si>
  <si>
    <t>20170311075400100111203103</t>
  </si>
  <si>
    <t>20170311075400100112201101</t>
  </si>
  <si>
    <t>20170311075400100112201102</t>
  </si>
  <si>
    <t>20170311075400100112202102</t>
  </si>
  <si>
    <t>20170311075400100112203103</t>
  </si>
  <si>
    <t>20170311075400100117202101</t>
  </si>
  <si>
    <t>20170311075400100117202102</t>
  </si>
  <si>
    <t>20170311075400100118201101</t>
  </si>
  <si>
    <t>20170311075400100118201102</t>
  </si>
  <si>
    <t>20170311075400100118202101</t>
  </si>
  <si>
    <t>20170311075400100118202102</t>
  </si>
  <si>
    <t>20170311075400100118203101</t>
  </si>
  <si>
    <t>20170311075400100118203102</t>
  </si>
  <si>
    <t>20170311075400100118203103</t>
  </si>
  <si>
    <t>20170311095099900711201101</t>
  </si>
  <si>
    <t>20170311095099900711201102</t>
  </si>
  <si>
    <t>20170311095099900711201103</t>
  </si>
  <si>
    <t>20170311095099900711201104</t>
  </si>
  <si>
    <t>20170311095099900711201105</t>
  </si>
  <si>
    <t>20170311095099900711202101</t>
  </si>
  <si>
    <t>20170311095099900711202102</t>
  </si>
  <si>
    <t>20170311095099900711202103</t>
  </si>
  <si>
    <t>20170311095099900711202104</t>
  </si>
  <si>
    <t>20170311095099900711203101</t>
  </si>
  <si>
    <t>20170311095099900711203102</t>
  </si>
  <si>
    <t>20170311095099900711203103</t>
  </si>
  <si>
    <t>20170311095099900712201101</t>
  </si>
  <si>
    <t>20170311095099900712201102</t>
  </si>
  <si>
    <t>20170311095099900712202101</t>
  </si>
  <si>
    <t>20170311095099900712202102</t>
  </si>
  <si>
    <t>20170311095099900712203101</t>
  </si>
  <si>
    <t>20170311095099900712203102</t>
  </si>
  <si>
    <t>20170311095099900717201101</t>
  </si>
  <si>
    <t>20170311095099900717201102</t>
  </si>
  <si>
    <t>20170311095099900717201103</t>
  </si>
  <si>
    <t>20170311095099900717201104</t>
  </si>
  <si>
    <t>20170311095099900717202101</t>
  </si>
  <si>
    <t>20170311095099900717203101</t>
  </si>
  <si>
    <t>20170311095099900717203102</t>
  </si>
  <si>
    <t>20170311095099900717203103</t>
  </si>
  <si>
    <t>20170311095099900718201101</t>
  </si>
  <si>
    <t>20170311095099900718201102</t>
  </si>
  <si>
    <t>20170311095099900718201103</t>
  </si>
  <si>
    <t>20170311095099900718201104</t>
  </si>
  <si>
    <t>20170311095099900718201105</t>
  </si>
  <si>
    <t>20170311095099900718201106</t>
  </si>
  <si>
    <t>20170311095099900718202103</t>
  </si>
  <si>
    <t>20170311095099900718202104</t>
  </si>
  <si>
    <t>20170311095099900718202105</t>
  </si>
  <si>
    <t>20170311095099900718202106</t>
  </si>
  <si>
    <t>20170311095099900718203101</t>
  </si>
  <si>
    <t>20170311095099900718203102</t>
  </si>
  <si>
    <t>20170311115000100311201101</t>
  </si>
  <si>
    <t>20170311115000100311201102</t>
  </si>
  <si>
    <t>20170311115000100311201103</t>
  </si>
  <si>
    <t>20170311115000100311202101</t>
  </si>
  <si>
    <t>20170311115000100311202102</t>
  </si>
  <si>
    <t>20170311115000100311203102</t>
  </si>
  <si>
    <t>20170311115000100312201101</t>
  </si>
  <si>
    <t>20170311115000100312201102</t>
  </si>
  <si>
    <t>20170311115000100312202101</t>
  </si>
  <si>
    <t>20170311115000100312203101</t>
  </si>
  <si>
    <t>20170311115000100312203102</t>
  </si>
  <si>
    <t>20170311115000100317201101</t>
  </si>
  <si>
    <t>20170311115000100317201102</t>
  </si>
  <si>
    <t>20170311115000100317201103</t>
  </si>
  <si>
    <t>20170311115000100317201104</t>
  </si>
  <si>
    <t>20170311115000100317202101</t>
  </si>
  <si>
    <t>20170311115000100318202101</t>
  </si>
  <si>
    <t>20170311115000100318202102</t>
  </si>
  <si>
    <t>20170311115000100318203101</t>
  </si>
  <si>
    <t>20170311115000100318203102</t>
  </si>
  <si>
    <t>20170311115900100111201101</t>
  </si>
  <si>
    <t>20170311115900100111203101</t>
  </si>
  <si>
    <t>20170311115900100111203102</t>
  </si>
  <si>
    <t>20170311115900100111203103</t>
  </si>
  <si>
    <t>20170311115900100111204102</t>
  </si>
  <si>
    <t>20170311115900100112201103</t>
  </si>
  <si>
    <t>20170311115900100112202101</t>
  </si>
  <si>
    <t>20170311115900100112202102</t>
  </si>
  <si>
    <t>20170311115900100112202104</t>
  </si>
  <si>
    <t>20170311115900100112204101</t>
  </si>
  <si>
    <t>20170311115900100112204102</t>
  </si>
  <si>
    <t>20170311115900100112204103</t>
  </si>
  <si>
    <t>20170311115900100117201101</t>
  </si>
  <si>
    <t>20170311115900100117201102</t>
  </si>
  <si>
    <t>20170311115900100117201103</t>
  </si>
  <si>
    <t>20170311115900100117202101</t>
  </si>
  <si>
    <t>20170311115900100117202102</t>
  </si>
  <si>
    <t>20170311115900100117202103</t>
  </si>
  <si>
    <t>20170311115900100117203101</t>
  </si>
  <si>
    <t>20170311115900100118201101</t>
  </si>
  <si>
    <t>20170311115900100118201103</t>
  </si>
  <si>
    <t>20170311115900100118201104</t>
  </si>
  <si>
    <t>20170311115900100118203101</t>
  </si>
  <si>
    <t>20170311115900100118203102</t>
  </si>
  <si>
    <t>20170311115900100118203103</t>
  </si>
  <si>
    <t>20170311125099901111201101</t>
  </si>
  <si>
    <t>20170311125099901111201102</t>
  </si>
  <si>
    <t>20170311125099901111201105</t>
  </si>
  <si>
    <t>20170311125099901111202101</t>
  </si>
  <si>
    <t>20170311125099901111202103</t>
  </si>
  <si>
    <t>20170311125099901111203101</t>
  </si>
  <si>
    <t>20170311125099901111203102</t>
  </si>
  <si>
    <t>20170311125099901112201101</t>
  </si>
  <si>
    <t>20170311125099901112202101</t>
  </si>
  <si>
    <t>20170311125099901112202102</t>
  </si>
  <si>
    <t>20170311125099901112203101</t>
  </si>
  <si>
    <t>20170311125099901112203102</t>
  </si>
  <si>
    <t>20170311125099901117202101</t>
  </si>
  <si>
    <t>20170311125099901117203101</t>
  </si>
  <si>
    <t>20170311125099901117203102</t>
  </si>
  <si>
    <t>20170311125099901117204101</t>
  </si>
  <si>
    <t>20170311125099901117204102</t>
  </si>
  <si>
    <t>20170311125099901117204107</t>
  </si>
  <si>
    <t>20170311125099901118201102</t>
  </si>
  <si>
    <t>20170311125099901118202101</t>
  </si>
  <si>
    <t>20170311125099901118202102</t>
  </si>
  <si>
    <t>20170311125099901118202103</t>
  </si>
  <si>
    <t>20170311125099901118202104</t>
  </si>
  <si>
    <t>20170311125099901118203101</t>
  </si>
  <si>
    <t>20170311125099901118203102</t>
  </si>
  <si>
    <t>20170311145099900111201101</t>
  </si>
  <si>
    <t>20170311145099900111201102</t>
  </si>
  <si>
    <t>20170311145099900111202101</t>
  </si>
  <si>
    <t>20170311145099900111202102</t>
  </si>
  <si>
    <t>20170311145099900111203101</t>
  </si>
  <si>
    <t>20170311145099900111203102</t>
  </si>
  <si>
    <t>20170311145099900112201101</t>
  </si>
  <si>
    <t>20170311145099900112201102</t>
  </si>
  <si>
    <t>20170311145099900112202101</t>
  </si>
  <si>
    <t>20170311145099900112204101</t>
  </si>
  <si>
    <t>20170311145099900112204102</t>
  </si>
  <si>
    <t>20170311145099900117201101</t>
  </si>
  <si>
    <t>20170311145099900117201102</t>
  </si>
  <si>
    <t>20170311145099900117201103</t>
  </si>
  <si>
    <t>20170311145099900117202101</t>
  </si>
  <si>
    <t>20170311145099900117202102</t>
  </si>
  <si>
    <t>20170311145099900117203101</t>
  </si>
  <si>
    <t>20170311145099900117203102</t>
  </si>
  <si>
    <t>20170311145099900117203103</t>
  </si>
  <si>
    <t>20170311145099900118202101</t>
  </si>
  <si>
    <t>20170311145099900118202102</t>
  </si>
  <si>
    <t>20170311145099900118203101</t>
  </si>
  <si>
    <t>20170311145099900118203102</t>
  </si>
  <si>
    <t>20170311145099900118204101</t>
  </si>
  <si>
    <t>20170311145099900118204102</t>
  </si>
  <si>
    <t>20170311145099900118204103</t>
  </si>
  <si>
    <t>20170311145099900118204104</t>
  </si>
  <si>
    <t>20170311165099900411201101</t>
  </si>
  <si>
    <t>20170311165099900411202101</t>
  </si>
  <si>
    <t>20170311165099900411202102</t>
  </si>
  <si>
    <t>20170311165099900411203101</t>
  </si>
  <si>
    <t>20170311165099900411203102</t>
  </si>
  <si>
    <t>20170311165099900412201102</t>
  </si>
  <si>
    <t>20170311165099900412202101</t>
  </si>
  <si>
    <t>20170311165099900412203101</t>
  </si>
  <si>
    <t>20170311165099900417201101</t>
  </si>
  <si>
    <t>20170311165099900417202101</t>
  </si>
  <si>
    <t>20170311165099900417202102</t>
  </si>
  <si>
    <t>20170311165099900417202103</t>
  </si>
  <si>
    <t>20170311165099900417203101</t>
  </si>
  <si>
    <t>20170311165099900417203102</t>
  </si>
  <si>
    <t>20170311165099900418201101</t>
  </si>
  <si>
    <t>20170311165099900418201102</t>
  </si>
  <si>
    <t>20170311165099900418201103</t>
  </si>
  <si>
    <t>20170311165099900418201104</t>
  </si>
  <si>
    <t>20170311165099900418201108</t>
  </si>
  <si>
    <t>20170311165099900418202101</t>
  </si>
  <si>
    <t>20170311165099900418203101</t>
  </si>
  <si>
    <t>20170311165099900418203102</t>
  </si>
  <si>
    <t>20170312015000800211202101</t>
  </si>
  <si>
    <t>20170312015000800211202102</t>
  </si>
  <si>
    <t>20170312015000800211203101</t>
  </si>
  <si>
    <t>20170312015000800211203103</t>
  </si>
  <si>
    <t>20170312015000800212201101</t>
  </si>
  <si>
    <t>20170312015000800212201102</t>
  </si>
  <si>
    <t>20170312015000800212202101</t>
  </si>
  <si>
    <t>20170312015000800212202102</t>
  </si>
  <si>
    <t>20170312015000800212203101</t>
  </si>
  <si>
    <t>20170312015000800212203102</t>
  </si>
  <si>
    <t>20170312015000800217201101</t>
  </si>
  <si>
    <t>20170312015000800217201102</t>
  </si>
  <si>
    <t>20170312015000800217203101</t>
  </si>
  <si>
    <t>20170312015000800217203102</t>
  </si>
  <si>
    <t>20170312015000800218201103</t>
  </si>
  <si>
    <t>20170312015000800218202101</t>
  </si>
  <si>
    <t>20170312015000800218202102</t>
  </si>
  <si>
    <t>20170312015000800218203101</t>
  </si>
  <si>
    <t>20170312015000800218203103</t>
  </si>
  <si>
    <t>20170312015001100411201101</t>
  </si>
  <si>
    <t>20170312015001100411201102</t>
  </si>
  <si>
    <t>20170312015001100411201103</t>
  </si>
  <si>
    <t>20170312015001100411203101</t>
  </si>
  <si>
    <t>20170312015001100411203102</t>
  </si>
  <si>
    <t>20170312015001100411204101</t>
  </si>
  <si>
    <t>20170312015001100411204102</t>
  </si>
  <si>
    <t>20170312015001100412201101</t>
  </si>
  <si>
    <t>20170312015001100412202101</t>
  </si>
  <si>
    <t>20170312015001100417201101</t>
  </si>
  <si>
    <t>20170312015001100417202103</t>
  </si>
  <si>
    <t>20170312015001100417202104</t>
  </si>
  <si>
    <t>20170312015001100417203101</t>
  </si>
  <si>
    <t>20170312015001100418201101</t>
  </si>
  <si>
    <t>20170312015001100418203101</t>
  </si>
  <si>
    <t>20170312015001100418203103</t>
  </si>
  <si>
    <t>20170312015001100418203104</t>
  </si>
  <si>
    <t>20170312015001400611201101</t>
  </si>
  <si>
    <t>20170312015001400611202101</t>
  </si>
  <si>
    <t>20170312015001400611202103</t>
  </si>
  <si>
    <t>20170312015001400611202104</t>
  </si>
  <si>
    <t>20170312015001400611203101</t>
  </si>
  <si>
    <t>20170312015001400611203102</t>
  </si>
  <si>
    <t>20170312015001400611203103</t>
  </si>
  <si>
    <t>20170312015001400612201101</t>
  </si>
  <si>
    <t>20170312015001400612202101</t>
  </si>
  <si>
    <t>20170312015001400612202102</t>
  </si>
  <si>
    <t>20170312015001400612203101</t>
  </si>
  <si>
    <t>20170312015001400612203102</t>
  </si>
  <si>
    <t>20170312015001400617202102</t>
  </si>
  <si>
    <t>20170312015001400617203101</t>
  </si>
  <si>
    <t>20170312015001400617203102</t>
  </si>
  <si>
    <t>20170312015001400617203103</t>
  </si>
  <si>
    <t>20170312015001400618201102</t>
  </si>
  <si>
    <t>20170312015001400618202101</t>
  </si>
  <si>
    <t>20170312015001400618202102</t>
  </si>
  <si>
    <t>20170312015001400618203101</t>
  </si>
  <si>
    <t>20170312015001400618203104</t>
  </si>
  <si>
    <t>20170312015001400618203105</t>
  </si>
  <si>
    <t>20170312015002200611201101</t>
  </si>
  <si>
    <t>20170312015002200611201103</t>
  </si>
  <si>
    <t>20170312015002200611202101</t>
  </si>
  <si>
    <t>20170312015002200611203101</t>
  </si>
  <si>
    <t>20170312015002200612202101</t>
  </si>
  <si>
    <t>20170312015002200612203101</t>
  </si>
  <si>
    <t>20170312015002200612204101</t>
  </si>
  <si>
    <t>20170312015002200617201101</t>
  </si>
  <si>
    <t>20170312015002200617202101</t>
  </si>
  <si>
    <t>20170312015002200617203101</t>
  </si>
  <si>
    <t>20170312015002200618201101</t>
  </si>
  <si>
    <t>20170312015002200618203101</t>
  </si>
  <si>
    <t>20170312015002500311201101</t>
  </si>
  <si>
    <t>20170312015002500311201102</t>
  </si>
  <si>
    <t>20170312015002500311202101</t>
  </si>
  <si>
    <t>20170312015002500311202102</t>
  </si>
  <si>
    <t>20170312015002500311203101</t>
  </si>
  <si>
    <t>20170312015002500312201101</t>
  </si>
  <si>
    <t>20170312015002500312202101</t>
  </si>
  <si>
    <t>20170312015002500312202102</t>
  </si>
  <si>
    <t>20170312015002500312202201</t>
  </si>
  <si>
    <t>20170312015002500312202202</t>
  </si>
  <si>
    <t>20170312015002500312203101</t>
  </si>
  <si>
    <t>20170312015002500312203102</t>
  </si>
  <si>
    <t>20170312015002500317201101</t>
  </si>
  <si>
    <t>20170312015002500317201103</t>
  </si>
  <si>
    <t>20170312015002500317202101</t>
  </si>
  <si>
    <t>20170312015002500317202103</t>
  </si>
  <si>
    <t>20170312015002500317202104</t>
  </si>
  <si>
    <t>20170312015002500317203101</t>
  </si>
  <si>
    <t>20170312015002500318201102</t>
  </si>
  <si>
    <t>20170312015002500318202101</t>
  </si>
  <si>
    <t>20170312015002500318203101</t>
  </si>
  <si>
    <t>20170312015002500318203102</t>
  </si>
  <si>
    <t>20170312015399903511201101</t>
  </si>
  <si>
    <t>20170312015399903511201102</t>
  </si>
  <si>
    <t>20170312015399903511201103</t>
  </si>
  <si>
    <t>20170312015399903511202101</t>
  </si>
  <si>
    <t>20170312015399903511202102</t>
  </si>
  <si>
    <t>20170312015399903511203102</t>
  </si>
  <si>
    <t>20170312015399903512201101</t>
  </si>
  <si>
    <t>20170312015399903512202101</t>
  </si>
  <si>
    <t>20170312015399903512203101</t>
  </si>
  <si>
    <t>20170312015399903512203102</t>
  </si>
  <si>
    <t>20170312015399903517201101</t>
  </si>
  <si>
    <t>20170312015399903517201102</t>
  </si>
  <si>
    <t>20170312015399903517201103</t>
  </si>
  <si>
    <t>20170312015399903517201104</t>
  </si>
  <si>
    <t>20170312015399903517202101</t>
  </si>
  <si>
    <t>20170312015399903517202102</t>
  </si>
  <si>
    <t>20170312015399903517202103</t>
  </si>
  <si>
    <t>20170312015399903517203101</t>
  </si>
  <si>
    <t>20170312015399903517203102</t>
  </si>
  <si>
    <t>20170312015399903517203103</t>
  </si>
  <si>
    <t>20170312015399903517203104</t>
  </si>
  <si>
    <t>20170312015399903518201101</t>
  </si>
  <si>
    <t>20170312015399903518201103</t>
  </si>
  <si>
    <t>20170312015399903518201104</t>
  </si>
  <si>
    <t>20170312015399903518201105</t>
  </si>
  <si>
    <t>20170312015399903518202102</t>
  </si>
  <si>
    <t>20170312015399903518202103</t>
  </si>
  <si>
    <t>20170312015399903518203101</t>
  </si>
  <si>
    <t>20170312015400100411201101</t>
  </si>
  <si>
    <t>20170312015400100411202101</t>
  </si>
  <si>
    <t>20170312015400100411202102</t>
  </si>
  <si>
    <t>20170312015400100411203101</t>
  </si>
  <si>
    <t>20170312015400100412201101</t>
  </si>
  <si>
    <t>20170312015400100412202101</t>
  </si>
  <si>
    <t>20170312015400100412202102</t>
  </si>
  <si>
    <t>20170312015400100412203101</t>
  </si>
  <si>
    <t>20170312015400100412203102</t>
  </si>
  <si>
    <t>20170312015400100417201103</t>
  </si>
  <si>
    <t>20170312015400100417202101</t>
  </si>
  <si>
    <t>20170312015400100417202102</t>
  </si>
  <si>
    <t>20170312015400100417203101</t>
  </si>
  <si>
    <t>20170312015400100418201101</t>
  </si>
  <si>
    <t>20170312015400100418201103</t>
  </si>
  <si>
    <t>20170312015400100418201104</t>
  </si>
  <si>
    <t>20170312015400100418202101</t>
  </si>
  <si>
    <t>20170312015400100418203101</t>
  </si>
  <si>
    <t>20170312015400100418203103</t>
  </si>
  <si>
    <t>20170312015400100511201101</t>
  </si>
  <si>
    <t>20170312015400100511201102</t>
  </si>
  <si>
    <t>20170312015400100511202101</t>
  </si>
  <si>
    <t>20170312015400100511202102</t>
  </si>
  <si>
    <t>20170312015400100511203101</t>
  </si>
  <si>
    <t>20170312015400100511203102</t>
  </si>
  <si>
    <t>20170312015400100512201101</t>
  </si>
  <si>
    <t>20170312015400100512201106</t>
  </si>
  <si>
    <t>20170312015400100512202101</t>
  </si>
  <si>
    <t>20170312015400100512202102</t>
  </si>
  <si>
    <t>20170312015400100512202104</t>
  </si>
  <si>
    <t>20170312015400100512203101</t>
  </si>
  <si>
    <t>20170312015400100512203102</t>
  </si>
  <si>
    <t>20170312015400100512203103</t>
  </si>
  <si>
    <t>20170312015400100512203104</t>
  </si>
  <si>
    <t>20170312015400100517202103</t>
  </si>
  <si>
    <t>20170312015400100517202105</t>
  </si>
  <si>
    <t>20170312015400100517203101</t>
  </si>
  <si>
    <t>20170312015400100517203105</t>
  </si>
  <si>
    <t>20170312015400100517203109</t>
  </si>
  <si>
    <t>20170312015400100518201102</t>
  </si>
  <si>
    <t>20170312015400100518202101</t>
  </si>
  <si>
    <t>20170312015400100518202103</t>
  </si>
  <si>
    <t>20170312015400100518203103</t>
  </si>
  <si>
    <t>20170312015499900111203101</t>
  </si>
  <si>
    <t>20170312015499900111203103</t>
  </si>
  <si>
    <t>20170312015499900112201101</t>
  </si>
  <si>
    <t>20170312015499900112202101</t>
  </si>
  <si>
    <t>20170312015499900112203101</t>
  </si>
  <si>
    <t>20170312015499900117202101</t>
  </si>
  <si>
    <t>20170312015499900117203101</t>
  </si>
  <si>
    <t>20170312015499900118201101</t>
  </si>
  <si>
    <t>20170312015499900118202102</t>
  </si>
  <si>
    <t>20170312015499900118202104</t>
  </si>
  <si>
    <t>20170312015499900118202105</t>
  </si>
  <si>
    <t>20170312015499900118204101</t>
  </si>
  <si>
    <t>20170312015499901511201101</t>
  </si>
  <si>
    <t>20170312015499901511202101</t>
  </si>
  <si>
    <t>20170312015499901511203101</t>
  </si>
  <si>
    <t>20170312015499901512201101</t>
  </si>
  <si>
    <t>20170312015499901512201102</t>
  </si>
  <si>
    <t>20170312015499901512201103</t>
  </si>
  <si>
    <t>20170312015499901512202101</t>
  </si>
  <si>
    <t>20170312015499901512203101</t>
  </si>
  <si>
    <t>20170312015499901517202102</t>
  </si>
  <si>
    <t>20170312015499901517203101</t>
  </si>
  <si>
    <t>20170312015499901517203103</t>
  </si>
  <si>
    <t>20170312015499901517204101</t>
  </si>
  <si>
    <t>20170312015499901517204102</t>
  </si>
  <si>
    <t>20170312015499901517204103</t>
  </si>
  <si>
    <t>20170312015499901518201101</t>
  </si>
  <si>
    <t>20170312015499901518201102</t>
  </si>
  <si>
    <t>20170312015499901518202103</t>
  </si>
  <si>
    <t>20170312015499901518203101</t>
  </si>
  <si>
    <t>20170312025299901811201101</t>
  </si>
  <si>
    <t>20170312025299901811202101</t>
  </si>
  <si>
    <t>20170312025299901811202102</t>
  </si>
  <si>
    <t>20170312025299901811202103</t>
  </si>
  <si>
    <t>20170312025299901811203101</t>
  </si>
  <si>
    <t>20170312025299901811203102</t>
  </si>
  <si>
    <t>20170312025299901812201101</t>
  </si>
  <si>
    <t>20170312025299901812202101</t>
  </si>
  <si>
    <t>20170312025299901812202102</t>
  </si>
  <si>
    <t>20170312025299901817201101</t>
  </si>
  <si>
    <t>20170312025299901817201102</t>
  </si>
  <si>
    <t>20170312025299901817203101</t>
  </si>
  <si>
    <t>20170312025299901817203102</t>
  </si>
  <si>
    <t>20170312025299901818201101</t>
  </si>
  <si>
    <t>20170312025299901818203101</t>
  </si>
  <si>
    <t>20170312045000200811201101</t>
  </si>
  <si>
    <t>20170312045000200811201102</t>
  </si>
  <si>
    <t>20170312045000200811203101</t>
  </si>
  <si>
    <t>20170312045000200811204101</t>
  </si>
  <si>
    <t>20170312045000200811204103</t>
  </si>
  <si>
    <t>20170312045000200811204104</t>
  </si>
  <si>
    <t>20170312045000200811204105</t>
  </si>
  <si>
    <t>20170312045000200812201101</t>
  </si>
  <si>
    <t>20170312045000200812202101</t>
  </si>
  <si>
    <t>20170312045000200812203101</t>
  </si>
  <si>
    <t>20170312045000200817201101</t>
  </si>
  <si>
    <t>20170312045000200817202101</t>
  </si>
  <si>
    <t>20170312045000200817202103</t>
  </si>
  <si>
    <t>20170312045000200817203101</t>
  </si>
  <si>
    <t>20170312045000200818201101</t>
  </si>
  <si>
    <t>20170312045000200818201102</t>
  </si>
  <si>
    <t>20170312045000200818202102</t>
  </si>
  <si>
    <t>20170312045000200818203101</t>
  </si>
  <si>
    <t>20170312045000200818203102</t>
  </si>
  <si>
    <t>20170312045099900311202101</t>
  </si>
  <si>
    <t>20170312045099900311202102</t>
  </si>
  <si>
    <t>20170312045099900311203101</t>
  </si>
  <si>
    <t>20170312045099900311204101</t>
  </si>
  <si>
    <t>20170312045099900311204102</t>
  </si>
  <si>
    <t>20170312045099900312201102</t>
  </si>
  <si>
    <t>20170312045099900312201103</t>
  </si>
  <si>
    <t>20170312045099900312201104</t>
  </si>
  <si>
    <t>20170312045099900312201105</t>
  </si>
  <si>
    <t>20170312045099900312201106</t>
  </si>
  <si>
    <t>20170312045099900312201107</t>
  </si>
  <si>
    <t>20170312045099900312202101</t>
  </si>
  <si>
    <t>20170312045099900312202102</t>
  </si>
  <si>
    <t>20170312045099900312203101</t>
  </si>
  <si>
    <t>20170312045099900317201101</t>
  </si>
  <si>
    <t>20170312045099900317201102</t>
  </si>
  <si>
    <t>20170312045099900317202101</t>
  </si>
  <si>
    <t>20170312045099900317203101</t>
  </si>
  <si>
    <t>20170312045099900317203102</t>
  </si>
  <si>
    <t>20170312045099900317203103</t>
  </si>
  <si>
    <t>20170312045099900317203104</t>
  </si>
  <si>
    <t>20170312045099900318201101</t>
  </si>
  <si>
    <t>20170312045099900318202101</t>
  </si>
  <si>
    <t>20170312045099900318203101</t>
  </si>
  <si>
    <t>20170312045099901511202101</t>
  </si>
  <si>
    <t>20170312045099901511203101</t>
  </si>
  <si>
    <t>20170312045099901511203102</t>
  </si>
  <si>
    <t>20170312045099901512202101</t>
  </si>
  <si>
    <t>20170312045099901512202105</t>
  </si>
  <si>
    <t>20170312045099901512203101</t>
  </si>
  <si>
    <t>20170312045099901512203103</t>
  </si>
  <si>
    <t>20170312045099901517201101</t>
  </si>
  <si>
    <t>20170312045099901517201102</t>
  </si>
  <si>
    <t>20170312045099901517202101</t>
  </si>
  <si>
    <t>20170312045099901517202103</t>
  </si>
  <si>
    <t>20170312045099901517203101</t>
  </si>
  <si>
    <t>20170312045099901518201101</t>
  </si>
  <si>
    <t>20170312045099901518202101</t>
  </si>
  <si>
    <t>20170312045099901518203101</t>
  </si>
  <si>
    <t>20170312045099901518203102</t>
  </si>
  <si>
    <t>20170312045299901211201101</t>
  </si>
  <si>
    <t>20170312045299901211202101</t>
  </si>
  <si>
    <t>20170312045299901211203101</t>
  </si>
  <si>
    <t>20170312045299901212201101</t>
  </si>
  <si>
    <t>20170312045299901212201102</t>
  </si>
  <si>
    <t>20170312045299901212201105</t>
  </si>
  <si>
    <t>20170312045299901212202101</t>
  </si>
  <si>
    <t>20170312045299901212202102</t>
  </si>
  <si>
    <t>20170312045299901212203101</t>
  </si>
  <si>
    <t>20170312045299901212203103</t>
  </si>
  <si>
    <t>20170312045299901217202101</t>
  </si>
  <si>
    <t>20170312045299901217203101</t>
  </si>
  <si>
    <t>20170312045299901217203102</t>
  </si>
  <si>
    <t>20170312045299901218201101</t>
  </si>
  <si>
    <t>20170312045299901218202101</t>
  </si>
  <si>
    <t>20170312045299901218202102</t>
  </si>
  <si>
    <t>20170312045299901218203101</t>
  </si>
  <si>
    <t>20170312045299901218203102</t>
  </si>
  <si>
    <t>20170312045299901218203103</t>
  </si>
  <si>
    <t>20170312045299901218203104</t>
  </si>
  <si>
    <t>20170312045299901218203105</t>
  </si>
  <si>
    <t>20170312055000800911201101</t>
  </si>
  <si>
    <t>20170312055000800911201103</t>
  </si>
  <si>
    <t>20170312055000800911201104</t>
  </si>
  <si>
    <t>20170312055000800911202101</t>
  </si>
  <si>
    <t>20170312055000800911202102</t>
  </si>
  <si>
    <t>20170312055000800911202103</t>
  </si>
  <si>
    <t>20170312055000800911203104</t>
  </si>
  <si>
    <t>20170312055000800912201101</t>
  </si>
  <si>
    <t>20170312055000800912201102</t>
  </si>
  <si>
    <t>20170312055000800912202101</t>
  </si>
  <si>
    <t>20170312055000800912202102</t>
  </si>
  <si>
    <t>20170312055000800912203101</t>
  </si>
  <si>
    <t>20170312055000800917201101</t>
  </si>
  <si>
    <t>20170312055000800917201102</t>
  </si>
  <si>
    <t>20170312055000800917201103</t>
  </si>
  <si>
    <t>20170312055000800917201104</t>
  </si>
  <si>
    <t>20170312055000800917202101</t>
  </si>
  <si>
    <t>20170312055000800917202102</t>
  </si>
  <si>
    <t>20170312055000800917202103</t>
  </si>
  <si>
    <t>20170312055000800918201101</t>
  </si>
  <si>
    <t>20170312055000800918201103</t>
  </si>
  <si>
    <t>20170312055000800918202101</t>
  </si>
  <si>
    <t>20170312055000800918202102</t>
  </si>
  <si>
    <t>20170312055000800918202103</t>
  </si>
  <si>
    <t>20170312055000800918202104</t>
  </si>
  <si>
    <t>20170312055001200211201101</t>
  </si>
  <si>
    <t>20170312055001200211202101</t>
  </si>
  <si>
    <t>20170312055001200211203101</t>
  </si>
  <si>
    <t>20170312055001200211203102</t>
  </si>
  <si>
    <t>20170312055001200212201103</t>
  </si>
  <si>
    <t>20170312055001200212202102</t>
  </si>
  <si>
    <t>20170312055001200212203101</t>
  </si>
  <si>
    <t>20170312055001200212203102</t>
  </si>
  <si>
    <t>20170312055001200217201101</t>
  </si>
  <si>
    <t>20170312055001200217202101</t>
  </si>
  <si>
    <t>20170312055001200217202102</t>
  </si>
  <si>
    <t>20170312055001200217202103</t>
  </si>
  <si>
    <t>20170312055001200217203101</t>
  </si>
  <si>
    <t>20170312055001200217203102</t>
  </si>
  <si>
    <t>20170312055001200218201101</t>
  </si>
  <si>
    <t>20170312055001200218201102</t>
  </si>
  <si>
    <t>20170312055001200218202101</t>
  </si>
  <si>
    <t>20170312055001200218203101</t>
  </si>
  <si>
    <t>20170312055001200218203102</t>
  </si>
  <si>
    <t>20170312055001601011201101</t>
  </si>
  <si>
    <t>20170312055001601011201102</t>
  </si>
  <si>
    <t>20170312055001601011201103</t>
  </si>
  <si>
    <t>20170312055001601011201104</t>
  </si>
  <si>
    <t>20170312055001601011201105</t>
  </si>
  <si>
    <t>20170312055001601011201106</t>
  </si>
  <si>
    <t>20170312055001601011202101</t>
  </si>
  <si>
    <t>20170312055001601011202102</t>
  </si>
  <si>
    <t>20170312055001601012201101</t>
  </si>
  <si>
    <t>20170312055001601012201102</t>
  </si>
  <si>
    <t>20170312055001601012202101</t>
  </si>
  <si>
    <t>20170312055001601012203101</t>
  </si>
  <si>
    <t>20170312055001601017201101</t>
  </si>
  <si>
    <t>20170312055001601017201102</t>
  </si>
  <si>
    <t>20170312055001601017202101</t>
  </si>
  <si>
    <t>20170312055001601018201101</t>
  </si>
  <si>
    <t>20170312055001601018201102</t>
  </si>
  <si>
    <t>20170312055001601018202101</t>
  </si>
  <si>
    <t>20170312055001601018202102</t>
  </si>
  <si>
    <t>20170312055001601018203101</t>
  </si>
  <si>
    <t>20170312055001601018203102</t>
  </si>
  <si>
    <t>20170312055002400511201101</t>
  </si>
  <si>
    <t>20170312055002400511201103</t>
  </si>
  <si>
    <t>20170312055002400511201104</t>
  </si>
  <si>
    <t>20170312055002400511202101</t>
  </si>
  <si>
    <t>20170312055002400511203101</t>
  </si>
  <si>
    <t>20170312055002400511203102</t>
  </si>
  <si>
    <t>20170312055002400511203104</t>
  </si>
  <si>
    <t>20170312055002400512202102</t>
  </si>
  <si>
    <t>20170312055002400512202103</t>
  </si>
  <si>
    <t>20170312055002400512202106</t>
  </si>
  <si>
    <t>20170312055002400512203101</t>
  </si>
  <si>
    <t>20170312055002400512203102</t>
  </si>
  <si>
    <t>20170312055002400512203104</t>
  </si>
  <si>
    <t>20170312055002400512203107</t>
  </si>
  <si>
    <t>20170312055002400512204102</t>
  </si>
  <si>
    <t>20170312055002400517201101</t>
  </si>
  <si>
    <t>20170312055002400517201103</t>
  </si>
  <si>
    <t>20170312055002400517202101</t>
  </si>
  <si>
    <t>20170312055002400517202102</t>
  </si>
  <si>
    <t>20170312055002400517202103</t>
  </si>
  <si>
    <t>20170312055002400517202104</t>
  </si>
  <si>
    <t>20170312055002400517203101</t>
  </si>
  <si>
    <t>20170312055002400517203102</t>
  </si>
  <si>
    <t>20170312055002400518201101</t>
  </si>
  <si>
    <t>20170312055002400518201102</t>
  </si>
  <si>
    <t>20170312055002400518202101</t>
  </si>
  <si>
    <t>20170312055002400518203101</t>
  </si>
  <si>
    <t>20170312055002600611201101</t>
  </si>
  <si>
    <t>20170312055002600611201102</t>
  </si>
  <si>
    <t>20170312055002600611201103</t>
  </si>
  <si>
    <t>20170312055002600611201104</t>
  </si>
  <si>
    <t>20170312055002600611202101</t>
  </si>
  <si>
    <t>20170312055002600611202102</t>
  </si>
  <si>
    <t>20170312055002600611203102</t>
  </si>
  <si>
    <t>20170312055002600611203103</t>
  </si>
  <si>
    <t>20170312055002600611203104</t>
  </si>
  <si>
    <t>20170312055002600612201101</t>
  </si>
  <si>
    <t>20170312055002600612201103</t>
  </si>
  <si>
    <t>20170312055002600612202101</t>
  </si>
  <si>
    <t>20170312055002600612202102</t>
  </si>
  <si>
    <t>20170312055002600612203101</t>
  </si>
  <si>
    <t>20170312055002600612203103</t>
  </si>
  <si>
    <t>20170312055002600617201102</t>
  </si>
  <si>
    <t>20170312055002600617202101</t>
  </si>
  <si>
    <t>20170312055002600617202102</t>
  </si>
  <si>
    <t>20170312055002600617203101</t>
  </si>
  <si>
    <t>20170312055002600618201101</t>
  </si>
  <si>
    <t>20170312055002600618201103</t>
  </si>
  <si>
    <t>20170312055002600618202103</t>
  </si>
  <si>
    <t>20170312055002800111201101</t>
  </si>
  <si>
    <t>20170312055002800111202101</t>
  </si>
  <si>
    <t>20170312055002800111202102</t>
  </si>
  <si>
    <t>20170312055002800111202104</t>
  </si>
  <si>
    <t>20170312055002800111202105</t>
  </si>
  <si>
    <t>20170312055002800111203101</t>
  </si>
  <si>
    <t>20170312055002800112201101</t>
  </si>
  <si>
    <t>20170312055002800112202101</t>
  </si>
  <si>
    <t>20170312055002800112202102</t>
  </si>
  <si>
    <t>20170312055002800112202103</t>
  </si>
  <si>
    <t>20170312055002800112202104</t>
  </si>
  <si>
    <t>20170312055002800112203101</t>
  </si>
  <si>
    <t>20170312055002800112203102</t>
  </si>
  <si>
    <t>20170312055002800117201101</t>
  </si>
  <si>
    <t>20170312055002800117201102</t>
  </si>
  <si>
    <t>20170312055002800117202101</t>
  </si>
  <si>
    <t>20170312055002800117203101</t>
  </si>
  <si>
    <t>20170312055002800117203103</t>
  </si>
  <si>
    <t>20170312055002800117203104</t>
  </si>
  <si>
    <t>20170312055002800118201101</t>
  </si>
  <si>
    <t>20170312055002800118202101</t>
  </si>
  <si>
    <t>20170312055002800118202103</t>
  </si>
  <si>
    <t>20170312055002800118203101</t>
  </si>
  <si>
    <t>20170312055002800118203102</t>
  </si>
  <si>
    <t>20170312055003400211201101</t>
  </si>
  <si>
    <t>20170312055003400211201102</t>
  </si>
  <si>
    <t>20170312055003400211201103</t>
  </si>
  <si>
    <t>20170312055003400211202101</t>
  </si>
  <si>
    <t>20170312055003400211202102</t>
  </si>
  <si>
    <t>20170312055003400211203101</t>
  </si>
  <si>
    <t>20170312055003400211203102</t>
  </si>
  <si>
    <t>20170312055003400211203103</t>
  </si>
  <si>
    <t>20170312055003400212201101</t>
  </si>
  <si>
    <t>20170312055003400212202101</t>
  </si>
  <si>
    <t>20170312055003400212203101</t>
  </si>
  <si>
    <t>20170312055003400217201101</t>
  </si>
  <si>
    <t>20170312055003400217202101</t>
  </si>
  <si>
    <t>20170312055003400217202102</t>
  </si>
  <si>
    <t>20170312055003400217202103</t>
  </si>
  <si>
    <t>20170312055003400217203101</t>
  </si>
  <si>
    <t>20170312055003400218201101</t>
  </si>
  <si>
    <t>20170312055003400218201102</t>
  </si>
  <si>
    <t>20170312055003400218201103</t>
  </si>
  <si>
    <t>20170312055003400218201111</t>
  </si>
  <si>
    <t>20170312055003400218202101</t>
  </si>
  <si>
    <t>20170312055003400218204101</t>
  </si>
  <si>
    <t>20170312055003400218204102</t>
  </si>
  <si>
    <t>20170312055300100811201101</t>
  </si>
  <si>
    <t>20170312055300100811201102</t>
  </si>
  <si>
    <t>20170312055300100811201103</t>
  </si>
  <si>
    <t>20170312055300100811201104</t>
  </si>
  <si>
    <t>20170312055300100811201105</t>
  </si>
  <si>
    <t>20170312055300100811202101</t>
  </si>
  <si>
    <t>20170312055300100811203101</t>
  </si>
  <si>
    <t>20170312055300100811203102</t>
  </si>
  <si>
    <t>20170312055300100812201101</t>
  </si>
  <si>
    <t>20170312055300100812201102</t>
  </si>
  <si>
    <t>20170312055300100812201103</t>
  </si>
  <si>
    <t>20170312055300100812202101</t>
  </si>
  <si>
    <t>20170312055300100812202102</t>
  </si>
  <si>
    <t>20170312055300100812203101</t>
  </si>
  <si>
    <t>20170312055300100812203102</t>
  </si>
  <si>
    <t>20170312055300100817201101</t>
  </si>
  <si>
    <t>20170312055300100817201102</t>
  </si>
  <si>
    <t>20170312055300100817202101</t>
  </si>
  <si>
    <t>20170312055300100817203101</t>
  </si>
  <si>
    <t>20170312055300100818202101</t>
  </si>
  <si>
    <t>20170312055300100818203101</t>
  </si>
  <si>
    <t>20170312055399901011201101</t>
  </si>
  <si>
    <t>20170312055399901011201102</t>
  </si>
  <si>
    <t>20170312055399901011201103</t>
  </si>
  <si>
    <t>20170312055399901011201104</t>
  </si>
  <si>
    <t>20170312055399901011202101</t>
  </si>
  <si>
    <t>20170312055399901011202102</t>
  </si>
  <si>
    <t>20170312055399901011203101</t>
  </si>
  <si>
    <t>20170312055399901012201101</t>
  </si>
  <si>
    <t>20170312055399901012202101</t>
  </si>
  <si>
    <t>20170312055399901012203101</t>
  </si>
  <si>
    <t>20170312055399901012203103</t>
  </si>
  <si>
    <t>20170312055399901012203104</t>
  </si>
  <si>
    <t>20170312055399901012203105</t>
  </si>
  <si>
    <t>20170312055399901017201101</t>
  </si>
  <si>
    <t>20170312055399901017201103</t>
  </si>
  <si>
    <t>20170312055399901017201104</t>
  </si>
  <si>
    <t>20170312055399901017202103</t>
  </si>
  <si>
    <t>20170312055399901017202104</t>
  </si>
  <si>
    <t>20170312055399901017203101</t>
  </si>
  <si>
    <t>20170312055399901017203102</t>
  </si>
  <si>
    <t>20170312055399901018201101</t>
  </si>
  <si>
    <t>20170312055399901018202101</t>
  </si>
  <si>
    <t>20170312055399901018202102</t>
  </si>
  <si>
    <t>20170312055399901018202103</t>
  </si>
  <si>
    <t>20170312055399901018203101</t>
  </si>
  <si>
    <t>20170312055399901018203102</t>
  </si>
  <si>
    <t>20170312055399901018203103</t>
  </si>
  <si>
    <t>20170312065000100511201101</t>
  </si>
  <si>
    <t>20170312065000100511202103</t>
  </si>
  <si>
    <t>20170312065000100511203101</t>
  </si>
  <si>
    <t>20170312065000100512201103</t>
  </si>
  <si>
    <t>20170312065000100512201105</t>
  </si>
  <si>
    <t>20170312065000100512202102</t>
  </si>
  <si>
    <t>20170312065000100517201101</t>
  </si>
  <si>
    <t>20170312065000100517201103</t>
  </si>
  <si>
    <t>20170312065000100517202101</t>
  </si>
  <si>
    <t>20170312065000100517203101</t>
  </si>
  <si>
    <t>20170312065000100517203103</t>
  </si>
  <si>
    <t>20170312065000100518201101</t>
  </si>
  <si>
    <t>20170312065000100518201102</t>
  </si>
  <si>
    <t>20170312065000100518202101</t>
  </si>
  <si>
    <t>20170312065000100518203101</t>
  </si>
  <si>
    <t>20170312065000100518203102</t>
  </si>
  <si>
    <t>20170312065100100311201101</t>
  </si>
  <si>
    <t>20170312065100100311202101</t>
  </si>
  <si>
    <t>20170312065100100312201101</t>
  </si>
  <si>
    <t>20170312065100100312201102</t>
  </si>
  <si>
    <t>20170312065100100312202101</t>
  </si>
  <si>
    <t>20170312065100100312203101</t>
  </si>
  <si>
    <t>20170312065100100312203104</t>
  </si>
  <si>
    <t>20170312065100100317201101</t>
  </si>
  <si>
    <t>20170312065100100317201102</t>
  </si>
  <si>
    <t>20170312065100100317202103</t>
  </si>
  <si>
    <t>20170312065100100317203101</t>
  </si>
  <si>
    <t>20170312065100100318201101</t>
  </si>
  <si>
    <t>20170312065100100318202101</t>
  </si>
  <si>
    <t>20170312065100100318202103</t>
  </si>
  <si>
    <t>20170312065100100318202104</t>
  </si>
  <si>
    <t>20170312065100100318203101</t>
  </si>
  <si>
    <t>20170312075000400111204101</t>
  </si>
  <si>
    <t>20170312075000400112201101</t>
  </si>
  <si>
    <t>20170312075000400112201103</t>
  </si>
  <si>
    <t>20170312075000400112201104</t>
  </si>
  <si>
    <t>20170312075000400112202101</t>
  </si>
  <si>
    <t>20170312075000400117201102</t>
  </si>
  <si>
    <t>20170312075000400117202101</t>
  </si>
  <si>
    <t>20170312075000400117202102</t>
  </si>
  <si>
    <t>20170312075000400117203101</t>
  </si>
  <si>
    <t>20170312075000400117203102</t>
  </si>
  <si>
    <t>20170312075000400117203103</t>
  </si>
  <si>
    <t>20170312075000400118201101</t>
  </si>
  <si>
    <t>20170312075000400118202103</t>
  </si>
  <si>
    <t>20170312075000400118202104</t>
  </si>
  <si>
    <t>20170312075000400118202105</t>
  </si>
  <si>
    <t>20170312075000400118204101</t>
  </si>
  <si>
    <t>20170312075000400118204102</t>
  </si>
  <si>
    <t>20170312075000400411201101</t>
  </si>
  <si>
    <t>20170312075000400411202101</t>
  </si>
  <si>
    <t>20170312075000400411202102</t>
  </si>
  <si>
    <t>20170312075000400411203101</t>
  </si>
  <si>
    <t>20170312075000400411203102</t>
  </si>
  <si>
    <t>20170312075000400411203103</t>
  </si>
  <si>
    <t>20170312075000400411203104</t>
  </si>
  <si>
    <t>20170312075000400411203107</t>
  </si>
  <si>
    <t>20170312075000400412201101</t>
  </si>
  <si>
    <t>20170312075000400412201102</t>
  </si>
  <si>
    <t>20170312075000400412202101</t>
  </si>
  <si>
    <t>20170312075000400412202102</t>
  </si>
  <si>
    <t>20170312075000400412203101</t>
  </si>
  <si>
    <t>20170312075000400412203105</t>
  </si>
  <si>
    <t>20170312075000400417201101</t>
  </si>
  <si>
    <t>20170312075000400417201102</t>
  </si>
  <si>
    <t>20170312075000400417201103</t>
  </si>
  <si>
    <t>20170312075000400417201107</t>
  </si>
  <si>
    <t>20170312075000400417202102</t>
  </si>
  <si>
    <t>20170312075000400417202103</t>
  </si>
  <si>
    <t>20170312075000400417203101</t>
  </si>
  <si>
    <t>20170312075000400417203102</t>
  </si>
  <si>
    <t>20170312075000400417203104</t>
  </si>
  <si>
    <t>20170312075000400418201102</t>
  </si>
  <si>
    <t>20170312075000400418201103</t>
  </si>
  <si>
    <t>20170312075000400418201104</t>
  </si>
  <si>
    <t>20170312075000400418201105</t>
  </si>
  <si>
    <t>20170312075000400418202101</t>
  </si>
  <si>
    <t>20170312075000400418202102</t>
  </si>
  <si>
    <t>20170312075000400418203101</t>
  </si>
  <si>
    <t>20170312075000600611201102</t>
  </si>
  <si>
    <t>20170312075000600611202101</t>
  </si>
  <si>
    <t>20170312075000600611202102</t>
  </si>
  <si>
    <t>20170312075000600611203101</t>
  </si>
  <si>
    <t>20170312075000600611203102</t>
  </si>
  <si>
    <t>20170312075000600611203103</t>
  </si>
  <si>
    <t>20170312075000600612201101</t>
  </si>
  <si>
    <t>20170312075000600612201102</t>
  </si>
  <si>
    <t>20170312075000600612201103</t>
  </si>
  <si>
    <t>20170312075000600612202101</t>
  </si>
  <si>
    <t>20170312075000600612203101</t>
  </si>
  <si>
    <t>20170312075000600617201101</t>
  </si>
  <si>
    <t>20170312075000600617202101</t>
  </si>
  <si>
    <t>20170312075000600617203101</t>
  </si>
  <si>
    <t>20170312075000600617203102</t>
  </si>
  <si>
    <t>20170312075000600618201101</t>
  </si>
  <si>
    <t>20170312075000600618201102</t>
  </si>
  <si>
    <t>20170312075000600618202101</t>
  </si>
  <si>
    <t>20170312075000600618202102</t>
  </si>
  <si>
    <t>20170312075000600618203101</t>
  </si>
  <si>
    <t>20170312075000600618203102</t>
  </si>
  <si>
    <t>20170312075000700111201101</t>
  </si>
  <si>
    <t>20170312075000700111202101</t>
  </si>
  <si>
    <t>20170312075000700111202103</t>
  </si>
  <si>
    <t>20170312075000700111203101</t>
  </si>
  <si>
    <t>20170312075000700112201101</t>
  </si>
  <si>
    <t>20170312075000700112201102</t>
  </si>
  <si>
    <t>20170312075000700112201103</t>
  </si>
  <si>
    <t>20170312075000700112202101</t>
  </si>
  <si>
    <t>20170312075000700112202102</t>
  </si>
  <si>
    <t>20170312075000700112203101</t>
  </si>
  <si>
    <t>20170312075000700112203102</t>
  </si>
  <si>
    <t>20170312075000700112203103</t>
  </si>
  <si>
    <t>20170312075000700112203104</t>
  </si>
  <si>
    <t>20170312075000700117201101</t>
  </si>
  <si>
    <t>20170312075000700117202101</t>
  </si>
  <si>
    <t>20170312075000700117203101</t>
  </si>
  <si>
    <t>20170312075000700117203102</t>
  </si>
  <si>
    <t>20170312075000700118201101</t>
  </si>
  <si>
    <t>20170312075000700118201102</t>
  </si>
  <si>
    <t>20170312075000700118202101</t>
  </si>
  <si>
    <t>20170312075000700118202102</t>
  </si>
  <si>
    <t>20170312075000700118202103</t>
  </si>
  <si>
    <t>20170312075000700118204101</t>
  </si>
  <si>
    <t>20170312075099900911201101</t>
  </si>
  <si>
    <t>20170312075099900911201102</t>
  </si>
  <si>
    <t>20170312075099900911203102</t>
  </si>
  <si>
    <t>20170312075099900911203104</t>
  </si>
  <si>
    <t>20170312075099900912201101</t>
  </si>
  <si>
    <t>20170312075099900912201102</t>
  </si>
  <si>
    <t>20170312075099900912202101</t>
  </si>
  <si>
    <t>20170312075099900912202103</t>
  </si>
  <si>
    <t>20170312075099900912203101</t>
  </si>
  <si>
    <t>20170312075099900912203102</t>
  </si>
  <si>
    <t>20170312075099900912203103</t>
  </si>
  <si>
    <t>20170312075099900912203104</t>
  </si>
  <si>
    <t>20170312075099900917201101</t>
  </si>
  <si>
    <t>20170312075099900917202101</t>
  </si>
  <si>
    <t>20170312075099900917203101</t>
  </si>
  <si>
    <t>20170312075099900918202101</t>
  </si>
  <si>
    <t>20170312075099900918204101</t>
  </si>
  <si>
    <t>20170312075099900918204102</t>
  </si>
  <si>
    <t>20170312075099900918204201</t>
  </si>
  <si>
    <t>20170312075291300211201101</t>
  </si>
  <si>
    <t>20170312075291300211202101</t>
  </si>
  <si>
    <t>20170312075291300211203101</t>
  </si>
  <si>
    <t>20170312075291300212201102</t>
  </si>
  <si>
    <t>20170312075291300212201103</t>
  </si>
  <si>
    <t>20170312075291300212201104</t>
  </si>
  <si>
    <t>20170312075291300212202101</t>
  </si>
  <si>
    <t>20170312075291300212202102</t>
  </si>
  <si>
    <t>20170312075291300212203101</t>
  </si>
  <si>
    <t>20170312075291300212203102</t>
  </si>
  <si>
    <t>20170312075291300217201101</t>
  </si>
  <si>
    <t>20170312075291300217202101</t>
  </si>
  <si>
    <t>20170312075291300218201101</t>
  </si>
  <si>
    <t>20170312075291300218202101</t>
  </si>
  <si>
    <t>20170312075291300218202102</t>
  </si>
  <si>
    <t>20170312075291300218203101</t>
  </si>
  <si>
    <t>20170312075299906111201101</t>
  </si>
  <si>
    <t>20170312075299906111201102</t>
  </si>
  <si>
    <t>20170312075299906111201108</t>
  </si>
  <si>
    <t>20170312075299906111202101</t>
  </si>
  <si>
    <t>20170312075299906111202102</t>
  </si>
  <si>
    <t>20170312075299906111202103</t>
  </si>
  <si>
    <t>20170312075299906111203101</t>
  </si>
  <si>
    <t>20170312075299906112201101</t>
  </si>
  <si>
    <t>20170312075299906112201102</t>
  </si>
  <si>
    <t>20170312075299906112201103</t>
  </si>
  <si>
    <t>20170312075299906112202101</t>
  </si>
  <si>
    <t>20170312075299906112202102</t>
  </si>
  <si>
    <t>20170312075299906112203101</t>
  </si>
  <si>
    <t>20170312075299906117201101</t>
  </si>
  <si>
    <t>20170312075299906117201102</t>
  </si>
  <si>
    <t>20170312075299906117202101</t>
  </si>
  <si>
    <t>20170312075299906117202102</t>
  </si>
  <si>
    <t>20170312075299906117203101</t>
  </si>
  <si>
    <t>20170312075299906117203102</t>
  </si>
  <si>
    <t>20170312075299906117203103</t>
  </si>
  <si>
    <t>20170312075299906118201102</t>
  </si>
  <si>
    <t>20170312075299906118204101</t>
  </si>
  <si>
    <t>20170312075299906118204102</t>
  </si>
  <si>
    <t>20170312085000600311201101</t>
  </si>
  <si>
    <t>20170312085000600311202102</t>
  </si>
  <si>
    <t>20170312085000600311202104</t>
  </si>
  <si>
    <t>20170312085000600311202111</t>
  </si>
  <si>
    <t>20170312085000600312201102</t>
  </si>
  <si>
    <t>20170312085000600312201103</t>
  </si>
  <si>
    <t>20170312085000600312202103</t>
  </si>
  <si>
    <t>20170312085000600312203103</t>
  </si>
  <si>
    <t>20170312085000600312203104</t>
  </si>
  <si>
    <t>20170312085000600317201101</t>
  </si>
  <si>
    <t>20170312085000600317201102</t>
  </si>
  <si>
    <t>20170312085000600317202102</t>
  </si>
  <si>
    <t>20170312085000600317203101</t>
  </si>
  <si>
    <t>20170312085000600317203102</t>
  </si>
  <si>
    <t>20170312085000600317203103</t>
  </si>
  <si>
    <t>20170312085000600318201102</t>
  </si>
  <si>
    <t>20170312085000600318203102</t>
  </si>
  <si>
    <t>20170312085000600318203103</t>
  </si>
  <si>
    <t>20170312085000600318203106</t>
  </si>
  <si>
    <t>20170312085000700811201101</t>
  </si>
  <si>
    <t>20170312085000700811202101</t>
  </si>
  <si>
    <t>20170312085000700811203101</t>
  </si>
  <si>
    <t>20170312085000700811203102</t>
  </si>
  <si>
    <t>20170312085000700812201102</t>
  </si>
  <si>
    <t>20170312085000700812201103</t>
  </si>
  <si>
    <t>20170312085000700812202101</t>
  </si>
  <si>
    <t>20170312085000700812203101</t>
  </si>
  <si>
    <t>20170312085000700817201101</t>
  </si>
  <si>
    <t>20170312085000700817201102</t>
  </si>
  <si>
    <t>20170312085000700817202101</t>
  </si>
  <si>
    <t>20170312085000700817202102</t>
  </si>
  <si>
    <t>20170312085000700817203101</t>
  </si>
  <si>
    <t>20170312085000700817203102</t>
  </si>
  <si>
    <t>20170312085000700818201102</t>
  </si>
  <si>
    <t>20170312085000700818201103</t>
  </si>
  <si>
    <t>20170312085000700818202101</t>
  </si>
  <si>
    <t>20170312085000700818202102</t>
  </si>
  <si>
    <t>20170312085000700818202103</t>
  </si>
  <si>
    <t>20170312085000700818203101</t>
  </si>
  <si>
    <t>20170312085000800611201101</t>
  </si>
  <si>
    <t>20170312085000800611201103</t>
  </si>
  <si>
    <t>20170312085000800611201104</t>
  </si>
  <si>
    <t>20170312085000800611202101</t>
  </si>
  <si>
    <t>20170312085000800611203101</t>
  </si>
  <si>
    <t>20170312085000800611203102</t>
  </si>
  <si>
    <t>20170312085000800611203103</t>
  </si>
  <si>
    <t>20170312085000800612201101</t>
  </si>
  <si>
    <t>20170312085000800612201102</t>
  </si>
  <si>
    <t>20170312085000800612201103</t>
  </si>
  <si>
    <t>20170312085000800612202101</t>
  </si>
  <si>
    <t>20170312085000800612203101</t>
  </si>
  <si>
    <t>20170312085000800617201101</t>
  </si>
  <si>
    <t>20170312085000800617202101</t>
  </si>
  <si>
    <t>20170312085000800617202103</t>
  </si>
  <si>
    <t>20170312085000800617203102</t>
  </si>
  <si>
    <t>20170312085000800617203108</t>
  </si>
  <si>
    <t>20170312085000800618201102</t>
  </si>
  <si>
    <t>20170312085000800618202101</t>
  </si>
  <si>
    <t>20170312085000800618202102</t>
  </si>
  <si>
    <t>20170312085000800618204101</t>
  </si>
  <si>
    <t>20170312085000800618204102</t>
  </si>
  <si>
    <t>20170312085000800618204103</t>
  </si>
  <si>
    <t>20170312085099900811201101</t>
  </si>
  <si>
    <t>20170312085099900811201102</t>
  </si>
  <si>
    <t>20170312085099900811202101</t>
  </si>
  <si>
    <t>20170312085099900811203101</t>
  </si>
  <si>
    <t>20170312085099900811203102</t>
  </si>
  <si>
    <t>20170312085099900811203103</t>
  </si>
  <si>
    <t>20170312085099900812201101</t>
  </si>
  <si>
    <t>20170312085099900812201102</t>
  </si>
  <si>
    <t>20170312085099900812201103</t>
  </si>
  <si>
    <t>20170312085099900812202101</t>
  </si>
  <si>
    <t>20170312085099900812202102</t>
  </si>
  <si>
    <t>20170312085099900812203101</t>
  </si>
  <si>
    <t>20170312085099900817201101</t>
  </si>
  <si>
    <t>20170312085099900817201102</t>
  </si>
  <si>
    <t>20170312085099900817201103</t>
  </si>
  <si>
    <t>20170312085099900817201106</t>
  </si>
  <si>
    <t>20170312085099900817202101</t>
  </si>
  <si>
    <t>20170312085099900817202102</t>
  </si>
  <si>
    <t>20170312085099900817203101</t>
  </si>
  <si>
    <t>20170312085099900818201101</t>
  </si>
  <si>
    <t>20170312085099900818201102</t>
  </si>
  <si>
    <t>20170312085099900818201103</t>
  </si>
  <si>
    <t>20170312085099900818201104</t>
  </si>
  <si>
    <t>20170312085099900818202101</t>
  </si>
  <si>
    <t>20170312085099900818202102</t>
  </si>
  <si>
    <t>20170312085099900911201101</t>
  </si>
  <si>
    <t>20170312085099900911201102</t>
  </si>
  <si>
    <t>20170312085099900911201103</t>
  </si>
  <si>
    <t>20170312085099900911201104</t>
  </si>
  <si>
    <t>20170312085099900911202101</t>
  </si>
  <si>
    <t>20170312085099900911202102</t>
  </si>
  <si>
    <t>20170312085099900911203101</t>
  </si>
  <si>
    <t>20170312085099900911203102</t>
  </si>
  <si>
    <t>20170312085099900911203103</t>
  </si>
  <si>
    <t>20170312085099900911203104</t>
  </si>
  <si>
    <t>20170312085099900912201101</t>
  </si>
  <si>
    <t>20170312085099900912201102</t>
  </si>
  <si>
    <t>20170312085099900912202101</t>
  </si>
  <si>
    <t>20170312085099900912202102</t>
  </si>
  <si>
    <t>20170312085099900912202103</t>
  </si>
  <si>
    <t>20170312085099900912203101</t>
  </si>
  <si>
    <t>20170312085099900912203102</t>
  </si>
  <si>
    <t>20170312085099900912203103</t>
  </si>
  <si>
    <t>20170312085099900917201101</t>
  </si>
  <si>
    <t>20170312085099900917201102</t>
  </si>
  <si>
    <t>20170312085099900917201103</t>
  </si>
  <si>
    <t>20170312085099900917201104</t>
  </si>
  <si>
    <t>20170312085099900917202101</t>
  </si>
  <si>
    <t>20170312085099900917202102</t>
  </si>
  <si>
    <t>20170312085099900917203101</t>
  </si>
  <si>
    <t>20170312085099900917203102</t>
  </si>
  <si>
    <t>20170312085099900917203103</t>
  </si>
  <si>
    <t>20170312085099900917203104</t>
  </si>
  <si>
    <t>20170312085099900917203105</t>
  </si>
  <si>
    <t>20170312085099900918201101</t>
  </si>
  <si>
    <t>20170312085099900918201102</t>
  </si>
  <si>
    <t>20170312085099900918201103</t>
  </si>
  <si>
    <t>20170312085099900918201104</t>
  </si>
  <si>
    <t>20170312085099900918201105</t>
  </si>
  <si>
    <t>20170312085099900918202101</t>
  </si>
  <si>
    <t>20170312085099900918203101</t>
  </si>
  <si>
    <t>20170312085099900918203103</t>
  </si>
  <si>
    <t>20170312085099900918203104</t>
  </si>
  <si>
    <t>20170312085099900918203108</t>
  </si>
  <si>
    <t>20170312085099903311201101</t>
  </si>
  <si>
    <t>20170312085099903311201102</t>
  </si>
  <si>
    <t>20170312085099903311201103</t>
  </si>
  <si>
    <t>20170312085099903311201104</t>
  </si>
  <si>
    <t>20170312085099903311202101</t>
  </si>
  <si>
    <t>20170312085099903311202102</t>
  </si>
  <si>
    <t>20170312085099903311202103</t>
  </si>
  <si>
    <t>20170312085099903311203101</t>
  </si>
  <si>
    <t>20170312085099903311203102</t>
  </si>
  <si>
    <t>20170312085099903311203103</t>
  </si>
  <si>
    <t>20170312085099903311203104</t>
  </si>
  <si>
    <t>20170312085099903311203105</t>
  </si>
  <si>
    <t>20170312085099903311203106</t>
  </si>
  <si>
    <t>20170312085099903312201101</t>
  </si>
  <si>
    <t>20170312085099903312202101</t>
  </si>
  <si>
    <t>20170312085099903312202102</t>
  </si>
  <si>
    <t>20170312085099903312202103</t>
  </si>
  <si>
    <t>20170312085099903312203102</t>
  </si>
  <si>
    <t>20170312085099903312203103</t>
  </si>
  <si>
    <t>20170312085099903312203104</t>
  </si>
  <si>
    <t>20170312085099903317201101</t>
  </si>
  <si>
    <t>20170312085099903317201102</t>
  </si>
  <si>
    <t>20170312085099903317201103</t>
  </si>
  <si>
    <t>20170312085099903317202101</t>
  </si>
  <si>
    <t>20170312085099903317202102</t>
  </si>
  <si>
    <t>20170312085099903317202103</t>
  </si>
  <si>
    <t>20170312085099903317203101</t>
  </si>
  <si>
    <t>20170312085099903317203102</t>
  </si>
  <si>
    <t>20170312085099903318201101</t>
  </si>
  <si>
    <t>20170312085099903318201103</t>
  </si>
  <si>
    <t>20170312085099903318201104</t>
  </si>
  <si>
    <t>20170312085099903318202101</t>
  </si>
  <si>
    <t>20170312085099903318203101</t>
  </si>
  <si>
    <t>20170312085099903318203102</t>
  </si>
  <si>
    <t>20170312085099903318203105</t>
  </si>
  <si>
    <t>20170312085099908211201101</t>
  </si>
  <si>
    <t>20170312085099908211201102</t>
  </si>
  <si>
    <t>20170312085099908211201103</t>
  </si>
  <si>
    <t>20170312085099908211203101</t>
  </si>
  <si>
    <t>20170312085099908211203103</t>
  </si>
  <si>
    <t>20170312085099908212201101</t>
  </si>
  <si>
    <t>20170312085099908212201102</t>
  </si>
  <si>
    <t>20170312085099908212201103</t>
  </si>
  <si>
    <t>20170312085099908212202101</t>
  </si>
  <si>
    <t>20170312085099908217201101</t>
  </si>
  <si>
    <t>20170312085099908217201102</t>
  </si>
  <si>
    <t>20170312085099908217202101</t>
  </si>
  <si>
    <t>20170312085099908217203101</t>
  </si>
  <si>
    <t>20170312085099908217203102</t>
  </si>
  <si>
    <t>20170312085099908217203103</t>
  </si>
  <si>
    <t>20170312085099908217203104</t>
  </si>
  <si>
    <t>20170312085099908217203105</t>
  </si>
  <si>
    <t>20170312085099908218201102</t>
  </si>
  <si>
    <t>20170312085099908218202101</t>
  </si>
  <si>
    <t>20170312085099908218202102</t>
  </si>
  <si>
    <t>20170312085099908218203101</t>
  </si>
  <si>
    <t>20170312085099908218203103</t>
  </si>
  <si>
    <t>20170312085099908218203104</t>
  </si>
  <si>
    <t>20170312085100100211201101</t>
  </si>
  <si>
    <t>20170312085100100211202101</t>
  </si>
  <si>
    <t>20170312085100100211203101</t>
  </si>
  <si>
    <t>20170312085100100212201101</t>
  </si>
  <si>
    <t>20170312085100100212202101</t>
  </si>
  <si>
    <t>20170312085100100212203102</t>
  </si>
  <si>
    <t>20170312085100100217201101</t>
  </si>
  <si>
    <t>20170312085100100217201102</t>
  </si>
  <si>
    <t>20170312085100100217202101</t>
  </si>
  <si>
    <t>20170312085100100217202102</t>
  </si>
  <si>
    <t>20170312085100100217202103</t>
  </si>
  <si>
    <t>20170312085100100217202104</t>
  </si>
  <si>
    <t>20170312085100100218202101</t>
  </si>
  <si>
    <t>20170312085100100218203101</t>
  </si>
  <si>
    <t>20170312095099905311202101</t>
  </si>
  <si>
    <t>20170312095099905311202104</t>
  </si>
  <si>
    <t>20170312095099905311203101</t>
  </si>
  <si>
    <t>20170312095099905312201101</t>
  </si>
  <si>
    <t>20170312095099905312201102</t>
  </si>
  <si>
    <t>20170312095099905312201103</t>
  </si>
  <si>
    <t>20170312095099905312201104</t>
  </si>
  <si>
    <t>20170312095099905312201105</t>
  </si>
  <si>
    <t>20170312095099905312202101</t>
  </si>
  <si>
    <t>20170312095099905312203101</t>
  </si>
  <si>
    <t>20170312095099905312203102</t>
  </si>
  <si>
    <t>20170312095099905312203103</t>
  </si>
  <si>
    <t>20170312095099905312203104</t>
  </si>
  <si>
    <t>20170312095099905317201102</t>
  </si>
  <si>
    <t>20170312095099905317201103</t>
  </si>
  <si>
    <t>20170312095099905317202101</t>
  </si>
  <si>
    <t>20170312095099905317203101</t>
  </si>
  <si>
    <t>20170312095099905317203102</t>
  </si>
  <si>
    <t>20170312095099905317203103</t>
  </si>
  <si>
    <t>20170312095099905318202101</t>
  </si>
  <si>
    <t>20170312095099905318203102</t>
  </si>
  <si>
    <t>20170312105000100211201101</t>
  </si>
  <si>
    <t>20170312105000100211201102</t>
  </si>
  <si>
    <t>20170312105000100211201103</t>
  </si>
  <si>
    <t>20170312105000100211201104</t>
  </si>
  <si>
    <t>20170312105000100211202101</t>
  </si>
  <si>
    <t>20170312105000100211203101</t>
  </si>
  <si>
    <t>20170312105000100211203103</t>
  </si>
  <si>
    <t>20170312105000100212201101</t>
  </si>
  <si>
    <t>20170312105000100212201102</t>
  </si>
  <si>
    <t>20170312105000100212201105</t>
  </si>
  <si>
    <t>20170312105000100212202101</t>
  </si>
  <si>
    <t>20170312105000100212202104</t>
  </si>
  <si>
    <t>20170312105000100212202106</t>
  </si>
  <si>
    <t>20170312105000100212203101</t>
  </si>
  <si>
    <t>20170312105000100212203102</t>
  </si>
  <si>
    <t>20170312105000100217201101</t>
  </si>
  <si>
    <t>20170312105000100217202101</t>
  </si>
  <si>
    <t>20170312105000100217203101</t>
  </si>
  <si>
    <t>20170312105000100217203103</t>
  </si>
  <si>
    <t>20170312105000100217203104</t>
  </si>
  <si>
    <t>20170312105000100217203106</t>
  </si>
  <si>
    <t>20170312105000100218201101</t>
  </si>
  <si>
    <t>20170312105000100218201102</t>
  </si>
  <si>
    <t>20170312105000100218201105</t>
  </si>
  <si>
    <t>20170312105000100218203101</t>
  </si>
  <si>
    <t>20170312105000100218204101</t>
  </si>
  <si>
    <t>20170312105000100218204102</t>
  </si>
  <si>
    <t>20170312105000500211201101</t>
  </si>
  <si>
    <t>20170312105000500211201102</t>
  </si>
  <si>
    <t>20170312105000500211202101</t>
  </si>
  <si>
    <t>20170312105000500211202103</t>
  </si>
  <si>
    <t>20170312105000500211203101</t>
  </si>
  <si>
    <t>20170312105000500211203102</t>
  </si>
  <si>
    <t>20170312105000500212201101</t>
  </si>
  <si>
    <t>20170312105000500212202101</t>
  </si>
  <si>
    <t>20170312105000500212203102</t>
  </si>
  <si>
    <t>20170312105000500212203103</t>
  </si>
  <si>
    <t>20170312105000500217201101</t>
  </si>
  <si>
    <t>20170312105000500217202101</t>
  </si>
  <si>
    <t>20170312105000500217203101</t>
  </si>
  <si>
    <t>20170312105000500217203103</t>
  </si>
  <si>
    <t>20170312105000500218201101</t>
  </si>
  <si>
    <t>20170312105000500218201102</t>
  </si>
  <si>
    <t>20170312105000500218202101</t>
  </si>
  <si>
    <t>20170312105000500218202103</t>
  </si>
  <si>
    <t>20170312105000500218203101</t>
  </si>
  <si>
    <t>20170312105000500218203102</t>
  </si>
  <si>
    <t>20170312105000500218203103</t>
  </si>
  <si>
    <t>20170312105000500218203105</t>
  </si>
  <si>
    <t>20170312105000800611201101</t>
  </si>
  <si>
    <t>20170312105000800611201102</t>
  </si>
  <si>
    <t>20170312105000800611202101</t>
  </si>
  <si>
    <t>20170312105000800611202103</t>
  </si>
  <si>
    <t>20170312105000800611202104</t>
  </si>
  <si>
    <t>20170312105000800611202105</t>
  </si>
  <si>
    <t>20170312105000800611203101</t>
  </si>
  <si>
    <t>20170312105000800612201101</t>
  </si>
  <si>
    <t>20170312105000800612202101</t>
  </si>
  <si>
    <t>20170312105000800612203101</t>
  </si>
  <si>
    <t>20170312105000800612203102</t>
  </si>
  <si>
    <t>20170312105000800612203103</t>
  </si>
  <si>
    <t>20170312105000800617201101</t>
  </si>
  <si>
    <t>20170312105000800617201103</t>
  </si>
  <si>
    <t>20170312105000800617202101</t>
  </si>
  <si>
    <t>20170312105000800617202102</t>
  </si>
  <si>
    <t>20170312105000800617202103</t>
  </si>
  <si>
    <t>20170312105000800617202104</t>
  </si>
  <si>
    <t>20170312105000800617202106</t>
  </si>
  <si>
    <t>20170312105000800617203101</t>
  </si>
  <si>
    <t>20170312105000800618201101</t>
  </si>
  <si>
    <t>20170312105000800618201102</t>
  </si>
  <si>
    <t>20170312105000800618201103</t>
  </si>
  <si>
    <t>20170312105000800618202101</t>
  </si>
  <si>
    <t>20170312105000800618203101</t>
  </si>
  <si>
    <t>20170312105000800618203102</t>
  </si>
  <si>
    <t>20170312105000800618203103</t>
  </si>
  <si>
    <t>20170312105199900911201101</t>
  </si>
  <si>
    <t>20170312105199900911201102</t>
  </si>
  <si>
    <t>20170312105199900911201103</t>
  </si>
  <si>
    <t>20170312105199900911201104</t>
  </si>
  <si>
    <t>20170312105199900911202101</t>
  </si>
  <si>
    <t>20170312105199900911203101</t>
  </si>
  <si>
    <t>20170312105199900912201101</t>
  </si>
  <si>
    <t>20170312105199900912202101</t>
  </si>
  <si>
    <t>20170312105199900912202102</t>
  </si>
  <si>
    <t>20170312105199900912203101</t>
  </si>
  <si>
    <t>20170312105199900912203102</t>
  </si>
  <si>
    <t>20170312105199900912203103</t>
  </si>
  <si>
    <t>20170312105199900917201101</t>
  </si>
  <si>
    <t>20170312105199900917201102</t>
  </si>
  <si>
    <t>20170312105199900917203101</t>
  </si>
  <si>
    <t>20170312105199900917203102</t>
  </si>
  <si>
    <t>20170312105199900917203103</t>
  </si>
  <si>
    <t>20170312105199900918202101</t>
  </si>
  <si>
    <t>20170312105199900918202102</t>
  </si>
  <si>
    <t>20170312105199900918204101</t>
  </si>
  <si>
    <t>20170312115093500311202104</t>
  </si>
  <si>
    <t>20170312115093500311202105</t>
  </si>
  <si>
    <t>20170312115093500311203101</t>
  </si>
  <si>
    <t>20170312115093500311204101</t>
  </si>
  <si>
    <t>20170312115093500311204102</t>
  </si>
  <si>
    <t>20170312115093500311204103</t>
  </si>
  <si>
    <t>20170312115093500311204104</t>
  </si>
  <si>
    <t>20170312115093500311204107</t>
  </si>
  <si>
    <t>20170312115093500312202101</t>
  </si>
  <si>
    <t>20170312115093500317201101</t>
  </si>
  <si>
    <t>20170312115093500317201103</t>
  </si>
  <si>
    <t>20170312115093500317202101</t>
  </si>
  <si>
    <t>20170312115093500317203101</t>
  </si>
  <si>
    <t>20170312115093500318201101</t>
  </si>
  <si>
    <t>20170312115093500318201103</t>
  </si>
  <si>
    <t>20170312115093500318202101</t>
  </si>
  <si>
    <t>20170312115093500318202102</t>
  </si>
  <si>
    <t>20170312115093500318202104</t>
  </si>
  <si>
    <t>20170312115093500318203101</t>
  </si>
  <si>
    <t>20170312115093500318203104</t>
  </si>
  <si>
    <t>20170312115093500318203106</t>
  </si>
  <si>
    <t>20170312115097600111201101</t>
  </si>
  <si>
    <t>20170312115097600111202101</t>
  </si>
  <si>
    <t>20170312115097600111202102</t>
  </si>
  <si>
    <t>20170312115097600111203101</t>
  </si>
  <si>
    <t>20170312115097600112201101</t>
  </si>
  <si>
    <t>20170312115097600112201102</t>
  </si>
  <si>
    <t>20170312115097600112201104</t>
  </si>
  <si>
    <t>20170312115097600112202101</t>
  </si>
  <si>
    <t>20170312115097600112202102</t>
  </si>
  <si>
    <t>20170312115097600112202104</t>
  </si>
  <si>
    <t>20170312115097600112203101</t>
  </si>
  <si>
    <t>20170312115097600112203102</t>
  </si>
  <si>
    <t>20170312115097600117201101</t>
  </si>
  <si>
    <t>20170312115097600117201102</t>
  </si>
  <si>
    <t>20170312115097600117202101</t>
  </si>
  <si>
    <t>20170312115097600117202102</t>
  </si>
  <si>
    <t>20170312115097600117202103</t>
  </si>
  <si>
    <t>20170312115097600117202106</t>
  </si>
  <si>
    <t>20170312115097600117203101</t>
  </si>
  <si>
    <t>20170312115097600118201101</t>
  </si>
  <si>
    <t>20170312115097600118202101</t>
  </si>
  <si>
    <t>20170312115097600118202102</t>
  </si>
  <si>
    <t>20170312115097600118202103</t>
  </si>
  <si>
    <t>20170312115097600118203101</t>
  </si>
  <si>
    <t>20170312115099906611201101</t>
  </si>
  <si>
    <t>20170312115099906611202101</t>
  </si>
  <si>
    <t>20170312115099906611202102</t>
  </si>
  <si>
    <t>20170312115099906611202103</t>
  </si>
  <si>
    <t>20170312115099906611203101</t>
  </si>
  <si>
    <t>20170312115099906611203102</t>
  </si>
  <si>
    <t>20170312115099906611203103</t>
  </si>
  <si>
    <t>20170312115099906612201102</t>
  </si>
  <si>
    <t>20170312115099906612201103</t>
  </si>
  <si>
    <t>20170312115099906612201104</t>
  </si>
  <si>
    <t>20170312115099906612202101</t>
  </si>
  <si>
    <t>20170312115099906612202102</t>
  </si>
  <si>
    <t>20170312115099906612202104</t>
  </si>
  <si>
    <t>20170312115099906612202105</t>
  </si>
  <si>
    <t>20170312115099906612202107</t>
  </si>
  <si>
    <t>20170312115099906612203102</t>
  </si>
  <si>
    <t>20170312115099906617201101</t>
  </si>
  <si>
    <t>20170312115099906617202101</t>
  </si>
  <si>
    <t>20170312115099906617202102</t>
  </si>
  <si>
    <t>20170312115099906617202103</t>
  </si>
  <si>
    <t>20170312115099906617202104</t>
  </si>
  <si>
    <t>20170312115099906617202105</t>
  </si>
  <si>
    <t>20170312115099906617202106</t>
  </si>
  <si>
    <t>20170312115099906617203101</t>
  </si>
  <si>
    <t>20170312115099906617203103</t>
  </si>
  <si>
    <t>20170312115099906617203107</t>
  </si>
  <si>
    <t>20170312115099906618201101</t>
  </si>
  <si>
    <t>20170312115099906618202101</t>
  </si>
  <si>
    <t>20170312115099906618203101</t>
  </si>
  <si>
    <t>20170312115099906618203102</t>
  </si>
  <si>
    <t>20170312125000200511201101</t>
  </si>
  <si>
    <t>20170312125000200511202101</t>
  </si>
  <si>
    <t>20170312125000200511203101</t>
  </si>
  <si>
    <t>20170312125000200512201101</t>
  </si>
  <si>
    <t>20170312125000200512201102</t>
  </si>
  <si>
    <t>20170312125000200512201103</t>
  </si>
  <si>
    <t>20170312125000200512202101</t>
  </si>
  <si>
    <t>20170312125000200512202102</t>
  </si>
  <si>
    <t>20170312125000200512203101</t>
  </si>
  <si>
    <t>20170312125000200517201101</t>
  </si>
  <si>
    <t>20170312125000200517202101</t>
  </si>
  <si>
    <t>20170312125000200517202102</t>
  </si>
  <si>
    <t>20170312125000200517203102</t>
  </si>
  <si>
    <t>20170312125000200517203103</t>
  </si>
  <si>
    <t>20170312125000200517203104</t>
  </si>
  <si>
    <t>20170312125000200517203105</t>
  </si>
  <si>
    <t>20170312125000200518201102</t>
  </si>
  <si>
    <t>20170312125000200518202101</t>
  </si>
  <si>
    <t>20170312125000200518202102</t>
  </si>
  <si>
    <t>20170312125000200518202103</t>
  </si>
  <si>
    <t>20170312125000200518203101</t>
  </si>
  <si>
    <t>20170312125000200518203102</t>
  </si>
  <si>
    <t>20170312125099901711201101</t>
  </si>
  <si>
    <t>20170312125099901711202101</t>
  </si>
  <si>
    <t>20170312125099901711202102</t>
  </si>
  <si>
    <t>20170312125099901711203101</t>
  </si>
  <si>
    <t>20170312125099901711203102</t>
  </si>
  <si>
    <t>20170312125099901712201101</t>
  </si>
  <si>
    <t>20170312125099901712201102</t>
  </si>
  <si>
    <t>20170312125099901712201104</t>
  </si>
  <si>
    <t>20170312125099901712202101</t>
  </si>
  <si>
    <t>20170312125099901712202102</t>
  </si>
  <si>
    <t>20170312125099901712203101</t>
  </si>
  <si>
    <t>20170312125099901712203104</t>
  </si>
  <si>
    <t>20170312125099901717201101</t>
  </si>
  <si>
    <t>20170312125099901717201102</t>
  </si>
  <si>
    <t>20170312125099901717202101</t>
  </si>
  <si>
    <t>20170312125099901717203101</t>
  </si>
  <si>
    <t>20170312125099901718201101</t>
  </si>
  <si>
    <t>20170312125099901718202101</t>
  </si>
  <si>
    <t>20170312125099901718202102</t>
  </si>
  <si>
    <t>20170312125099905111201101</t>
  </si>
  <si>
    <t>20170312125099905111202101</t>
  </si>
  <si>
    <t>20170312125099905111203101</t>
  </si>
  <si>
    <t>20170312125099905112201101</t>
  </si>
  <si>
    <t>20170312125099905112201102</t>
  </si>
  <si>
    <t>20170312125099905112201103</t>
  </si>
  <si>
    <t>20170312125099905112203101</t>
  </si>
  <si>
    <t>20170312125099905112203102</t>
  </si>
  <si>
    <t>20170312125099905117202101</t>
  </si>
  <si>
    <t>20170312125099905117202102</t>
  </si>
  <si>
    <t>20170312125099905117202103</t>
  </si>
  <si>
    <t>20170312125099905117203101</t>
  </si>
  <si>
    <t>20170312125099905118201102</t>
  </si>
  <si>
    <t>20170312125099905118202101</t>
  </si>
  <si>
    <t>20170312125099905118203101</t>
  </si>
  <si>
    <t>20170312125099905118203102</t>
  </si>
  <si>
    <t>20170312125099905118203103</t>
  </si>
  <si>
    <t>20170312125099906611201101</t>
  </si>
  <si>
    <t>20170312125099906611203101</t>
  </si>
  <si>
    <t>20170312125099906612201101</t>
  </si>
  <si>
    <t>20170312125099906612202101</t>
  </si>
  <si>
    <t>20170312125099906612202102</t>
  </si>
  <si>
    <t>20170312125099906617201101</t>
  </si>
  <si>
    <t>20170312125099906617201102</t>
  </si>
  <si>
    <t>20170312125099906617202101</t>
  </si>
  <si>
    <t>20170312125099906617203101</t>
  </si>
  <si>
    <t>20170312125099906617203102</t>
  </si>
  <si>
    <t>20170312125099906617203103</t>
  </si>
  <si>
    <t>20170312125099906617203105</t>
  </si>
  <si>
    <t>20170312125099906618201101</t>
  </si>
  <si>
    <t>20170312125099906618201102</t>
  </si>
  <si>
    <t>20170312125099906618202101</t>
  </si>
  <si>
    <t>20170312125099906618203101</t>
  </si>
  <si>
    <t>20170312125099906618203102</t>
  </si>
  <si>
    <t>20170312125099909611201101</t>
  </si>
  <si>
    <t>20170312125099909611201102</t>
  </si>
  <si>
    <t>20170312125099909611201103</t>
  </si>
  <si>
    <t>20170312125099909611202101</t>
  </si>
  <si>
    <t>20170312125099909611203101</t>
  </si>
  <si>
    <t>20170312125099909612201101</t>
  </si>
  <si>
    <t>20170312125099909612201102</t>
  </si>
  <si>
    <t>20170312125099909612202101</t>
  </si>
  <si>
    <t>20170312125099909612202102</t>
  </si>
  <si>
    <t>20170312125099909612204101</t>
  </si>
  <si>
    <t>20170312125099909612204102</t>
  </si>
  <si>
    <t>20170312125099909612204103</t>
  </si>
  <si>
    <t>20170312125099909612204104</t>
  </si>
  <si>
    <t>20170312125099909617202102</t>
  </si>
  <si>
    <t>20170312125099909617203101</t>
  </si>
  <si>
    <t>20170312125099909618201101</t>
  </si>
  <si>
    <t>20170312125099909618201102</t>
  </si>
  <si>
    <t>20170312125099909618201103</t>
  </si>
  <si>
    <t>20170312125099909618201104</t>
  </si>
  <si>
    <t>20170312125099909618202101</t>
  </si>
  <si>
    <t>20170312125099909618202102</t>
  </si>
  <si>
    <t>20170312125099909618203101</t>
  </si>
  <si>
    <t>20170312125099909618203102</t>
  </si>
  <si>
    <t>20170312125099909618203103</t>
  </si>
  <si>
    <t>20170312125099909618203104</t>
  </si>
  <si>
    <t>20170312135000100511201101</t>
  </si>
  <si>
    <t>20170312135000100511201102</t>
  </si>
  <si>
    <t>20170312135000100511201103</t>
  </si>
  <si>
    <t>20170312135000100511201104</t>
  </si>
  <si>
    <t>20170312135000100511202101</t>
  </si>
  <si>
    <t>20170312135000100511202102</t>
  </si>
  <si>
    <t>20170312135000100511203101</t>
  </si>
  <si>
    <t>20170312135000100511203106</t>
  </si>
  <si>
    <t>20170312135000100512201101</t>
  </si>
  <si>
    <t>20170312135000100512202101</t>
  </si>
  <si>
    <t>20170312135000100512203101</t>
  </si>
  <si>
    <t>20170312135000100512203102</t>
  </si>
  <si>
    <t>20170312135000100512203103</t>
  </si>
  <si>
    <t>20170312135000100517201101</t>
  </si>
  <si>
    <t>20170312135000100517201102</t>
  </si>
  <si>
    <t>20170312135000100517203101</t>
  </si>
  <si>
    <t>20170312135000100517203102</t>
  </si>
  <si>
    <t>20170312135000100517204101</t>
  </si>
  <si>
    <t>20170312135000100517204102</t>
  </si>
  <si>
    <t>20170312135000100517204105</t>
  </si>
  <si>
    <t>20170312135000100517204106</t>
  </si>
  <si>
    <t>20170312135000100518202101</t>
  </si>
  <si>
    <t>20170312135000100518202102</t>
  </si>
  <si>
    <t>20170312135000100518204101</t>
  </si>
  <si>
    <t>20170312135099900911201101</t>
  </si>
  <si>
    <t>20170312135099900911201102</t>
  </si>
  <si>
    <t>20170312135099900911201103</t>
  </si>
  <si>
    <t>20170312135099900911201104</t>
  </si>
  <si>
    <t>20170312135099900911203101</t>
  </si>
  <si>
    <t>20170312135099900912201101</t>
  </si>
  <si>
    <t>20170312135099900912202101</t>
  </si>
  <si>
    <t>20170312135099900912202102</t>
  </si>
  <si>
    <t>20170312135099900912202103</t>
  </si>
  <si>
    <t>20170312135099900912202104</t>
  </si>
  <si>
    <t>20170312135099900912203101</t>
  </si>
  <si>
    <t>20170312135099900912203102</t>
  </si>
  <si>
    <t>20170312135099900917201101</t>
  </si>
  <si>
    <t>20170312135099900917201102</t>
  </si>
  <si>
    <t>20170312135099900917202101</t>
  </si>
  <si>
    <t>20170312135099900917202104</t>
  </si>
  <si>
    <t>20170312135099900917203101</t>
  </si>
  <si>
    <t>20170312135099900917203102</t>
  </si>
  <si>
    <t>20170312135099900918201101</t>
  </si>
  <si>
    <t>20170312135099900918202101</t>
  </si>
  <si>
    <t>20170312135099900918203101</t>
  </si>
  <si>
    <t>20170312135099900918203102</t>
  </si>
  <si>
    <t>20170312135099901511201101</t>
  </si>
  <si>
    <t>20170312135099901511202103</t>
  </si>
  <si>
    <t>20170312135099901511203101</t>
  </si>
  <si>
    <t>20170312135099901512201101</t>
  </si>
  <si>
    <t>20170312135099901512202102</t>
  </si>
  <si>
    <t>20170312135099901512202105</t>
  </si>
  <si>
    <t>20170312135099901512204101</t>
  </si>
  <si>
    <t>20170312135099901512204103</t>
  </si>
  <si>
    <t>20170312135099901517201101</t>
  </si>
  <si>
    <t>20170312135099901517202101</t>
  </si>
  <si>
    <t>20170312135099901517202104</t>
  </si>
  <si>
    <t>20170312135099901517202105</t>
  </si>
  <si>
    <t>20170312135099901517203101</t>
  </si>
  <si>
    <t>20170312135099901518201101</t>
  </si>
  <si>
    <t>20170312135099901518203101</t>
  </si>
  <si>
    <t>20170312135099901518203104</t>
  </si>
  <si>
    <t>20170312135099901518204101</t>
  </si>
  <si>
    <t>20170313015000400111201101</t>
  </si>
  <si>
    <t>20170313015000400111202101</t>
  </si>
  <si>
    <t>20170313015000400111202102</t>
  </si>
  <si>
    <t>20170313015000400111202103</t>
  </si>
  <si>
    <t>20170313015000400111202104</t>
  </si>
  <si>
    <t>20170313015000400111203102</t>
  </si>
  <si>
    <t>20170313015000400111203201</t>
  </si>
  <si>
    <t>20170313015000400112201101</t>
  </si>
  <si>
    <t>20170313015000400112201102</t>
  </si>
  <si>
    <t>20170313015000400112202101</t>
  </si>
  <si>
    <t>20170313015000400112202102</t>
  </si>
  <si>
    <t>20170313015000400112203101</t>
  </si>
  <si>
    <t>20170313015000400112203102</t>
  </si>
  <si>
    <t>20170313015000400117201102</t>
  </si>
  <si>
    <t>20170313015000400117202101</t>
  </si>
  <si>
    <t>20170313015000400117202102</t>
  </si>
  <si>
    <t>20170313015000400117202103</t>
  </si>
  <si>
    <t>20170313015000400117203101</t>
  </si>
  <si>
    <t>20170313015000400117203102</t>
  </si>
  <si>
    <t>20170313015000400118201101</t>
  </si>
  <si>
    <t>20170313015000400118201102</t>
  </si>
  <si>
    <t>20170313015000400118201103</t>
  </si>
  <si>
    <t>20170313015000400118202101</t>
  </si>
  <si>
    <t>20170313015000400118203101</t>
  </si>
  <si>
    <t>20170313015000400118203104</t>
  </si>
  <si>
    <t>20170313015001300611201101</t>
  </si>
  <si>
    <t>20170313015001300611201102</t>
  </si>
  <si>
    <t>20170313015001300611202103</t>
  </si>
  <si>
    <t>20170313015001300611203101</t>
  </si>
  <si>
    <t>20170313015001300611203102</t>
  </si>
  <si>
    <t>20170313015001300612201101</t>
  </si>
  <si>
    <t>20170313015001300612202101</t>
  </si>
  <si>
    <t>20170313015001300612202102</t>
  </si>
  <si>
    <t>20170313015001300612202103</t>
  </si>
  <si>
    <t>20170313015001300612203101</t>
  </si>
  <si>
    <t>20170313015001300612203102</t>
  </si>
  <si>
    <t>20170313015001300617201101</t>
  </si>
  <si>
    <t>20170313015001300617202101</t>
  </si>
  <si>
    <t>20170313015001300617204101</t>
  </si>
  <si>
    <t>20170313015001300618201101</t>
  </si>
  <si>
    <t>20170313015001300618202101</t>
  </si>
  <si>
    <t>20170313015001300618202103</t>
  </si>
  <si>
    <t>20170313015001300618203101</t>
  </si>
  <si>
    <t>20170313015003100911201101</t>
  </si>
  <si>
    <t>20170313015003100911201102</t>
  </si>
  <si>
    <t>20170313015003100911202101</t>
  </si>
  <si>
    <t>20170313015003100911202102</t>
  </si>
  <si>
    <t>20170313015003100911203102</t>
  </si>
  <si>
    <t>20170313015003100911203103</t>
  </si>
  <si>
    <t>20170313015003100911203104</t>
  </si>
  <si>
    <t>20170313015003100911203105</t>
  </si>
  <si>
    <t>20170313015003100911203106</t>
  </si>
  <si>
    <t>20170313015003100911203107</t>
  </si>
  <si>
    <t>20170313015003100911203108</t>
  </si>
  <si>
    <t>20170313015003100912201101</t>
  </si>
  <si>
    <t>20170313015003100912201102</t>
  </si>
  <si>
    <t>20170313015003100912202101</t>
  </si>
  <si>
    <t>20170313015003100912203101</t>
  </si>
  <si>
    <t>20170313015003100917201101</t>
  </si>
  <si>
    <t>20170313015003100917201102</t>
  </si>
  <si>
    <t>20170313015003100917202102</t>
  </si>
  <si>
    <t>20170313015003100917202103</t>
  </si>
  <si>
    <t>20170313015003100917202104</t>
  </si>
  <si>
    <t>20170313015003100917203101</t>
  </si>
  <si>
    <t>20170313015003100918201101</t>
  </si>
  <si>
    <t>20170313015003100918201102</t>
  </si>
  <si>
    <t>20170313015003100918201106</t>
  </si>
  <si>
    <t>20170313015003100918201107</t>
  </si>
  <si>
    <t>20170313015003100918201109</t>
  </si>
  <si>
    <t>20170313015003100918202101</t>
  </si>
  <si>
    <t>20170313015003100918202102</t>
  </si>
  <si>
    <t>20170313015003100918203105</t>
  </si>
  <si>
    <t>20170313015003100918203106</t>
  </si>
  <si>
    <t>20170313015003700311201101</t>
  </si>
  <si>
    <t>20170313015003700311201103</t>
  </si>
  <si>
    <t>20170313015003700311202101</t>
  </si>
  <si>
    <t>20170313015003700311202102</t>
  </si>
  <si>
    <t>20170313015003700311203101</t>
  </si>
  <si>
    <t>20170313015003700312202101</t>
  </si>
  <si>
    <t>20170313015003700312202102</t>
  </si>
  <si>
    <t>20170313015003700312202103</t>
  </si>
  <si>
    <t>20170313015003700312202105</t>
  </si>
  <si>
    <t>20170313015003700312202106</t>
  </si>
  <si>
    <t>20170313015003700312203101</t>
  </si>
  <si>
    <t>20170313015003700312203102</t>
  </si>
  <si>
    <t>20170313015003700312204101</t>
  </si>
  <si>
    <t>20170313015003700312204102</t>
  </si>
  <si>
    <t>20170313015003700317201101</t>
  </si>
  <si>
    <t>20170313015003700317202101</t>
  </si>
  <si>
    <t>20170313015003700317203101</t>
  </si>
  <si>
    <t>20170313015003700317203102</t>
  </si>
  <si>
    <t>20170313015003700318201101</t>
  </si>
  <si>
    <t>20170313015003700318201102</t>
  </si>
  <si>
    <t>20170313015003700318202101</t>
  </si>
  <si>
    <t>20170313015003700318203101</t>
  </si>
  <si>
    <t>20170313015003700318203102</t>
  </si>
  <si>
    <t>20170313015003700318203103</t>
  </si>
  <si>
    <t>20170313015003900811202101</t>
  </si>
  <si>
    <t>20170313015003900811203101</t>
  </si>
  <si>
    <t>20170313015003900811203102</t>
  </si>
  <si>
    <t>20170313015003900812201101</t>
  </si>
  <si>
    <t>20170313015003900812202101</t>
  </si>
  <si>
    <t>20170313015003900812202103</t>
  </si>
  <si>
    <t>20170313015003900812203102</t>
  </si>
  <si>
    <t>20170313015003900817201101</t>
  </si>
  <si>
    <t>20170313015003900817201102</t>
  </si>
  <si>
    <t>20170313015003900817202101</t>
  </si>
  <si>
    <t>20170313015003900817203101</t>
  </si>
  <si>
    <t>20170313015003900817203102</t>
  </si>
  <si>
    <t>20170313015003900817203103</t>
  </si>
  <si>
    <t>20170313015003900817203107</t>
  </si>
  <si>
    <t>20170313015003900818202101</t>
  </si>
  <si>
    <t>20170313015003900818202102</t>
  </si>
  <si>
    <t>20170313015003900818202103</t>
  </si>
  <si>
    <t>20170313015003900818204101</t>
  </si>
  <si>
    <t>20170313015003900818204102</t>
  </si>
  <si>
    <t>20170313015003900818204103</t>
  </si>
  <si>
    <t>20170313015003900818204104</t>
  </si>
  <si>
    <t>20170313015004300911201101</t>
  </si>
  <si>
    <t>20170313015004300911201102</t>
  </si>
  <si>
    <t>20170313015004300911202101</t>
  </si>
  <si>
    <t>20170313015004300911202102</t>
  </si>
  <si>
    <t>20170313015004300911203101</t>
  </si>
  <si>
    <t>20170313015004300912201101</t>
  </si>
  <si>
    <t>20170313015004300912202101</t>
  </si>
  <si>
    <t>20170313015004300912202106</t>
  </si>
  <si>
    <t>20170313015004300912202108</t>
  </si>
  <si>
    <t>20170313015004300912203101</t>
  </si>
  <si>
    <t>20170313015004300917201101</t>
  </si>
  <si>
    <t>20170313015004300917201103</t>
  </si>
  <si>
    <t>20170313015004300917202101</t>
  </si>
  <si>
    <t>20170313015004300917202102</t>
  </si>
  <si>
    <t>20170313015004300917203101</t>
  </si>
  <si>
    <t>20170313015004300917203102</t>
  </si>
  <si>
    <t>20170313015004300917203103</t>
  </si>
  <si>
    <t>20170313015004300918201101</t>
  </si>
  <si>
    <t>20170313015004300918201102</t>
  </si>
  <si>
    <t>20170313015004300918202102</t>
  </si>
  <si>
    <t>20170313015004300918202103</t>
  </si>
  <si>
    <t>20170313015004300918204103</t>
  </si>
  <si>
    <t>20170313015300200311201102</t>
  </si>
  <si>
    <t>20170313015300200311201103</t>
  </si>
  <si>
    <t>20170313015300200311202101</t>
  </si>
  <si>
    <t>20170313015300200311203101</t>
  </si>
  <si>
    <t>20170313015300200311203103</t>
  </si>
  <si>
    <t>20170313015300200311203104</t>
  </si>
  <si>
    <t>20170313015300200312201102</t>
  </si>
  <si>
    <t>20170313015300200312202101</t>
  </si>
  <si>
    <t>20170313015300200312202102</t>
  </si>
  <si>
    <t>20170313015300200312202103</t>
  </si>
  <si>
    <t>20170313015300200312203101</t>
  </si>
  <si>
    <t>20170313015300200317202101</t>
  </si>
  <si>
    <t>20170313015300200317202103</t>
  </si>
  <si>
    <t>20170313015300200317204101</t>
  </si>
  <si>
    <t>20170313015300200317204102</t>
  </si>
  <si>
    <t>20170313015300200318201101</t>
  </si>
  <si>
    <t>20170313015300200318201102</t>
  </si>
  <si>
    <t>20170313015300200318202101</t>
  </si>
  <si>
    <t>20170313015300200318202102</t>
  </si>
  <si>
    <t>20170313015300200318202103</t>
  </si>
  <si>
    <t>20170313015300200318203101</t>
  </si>
  <si>
    <t>20170313015500100211201101</t>
  </si>
  <si>
    <t>20170313015500100211202101</t>
  </si>
  <si>
    <t>20170313015500100211202103</t>
  </si>
  <si>
    <t>20170313015500100211203101</t>
  </si>
  <si>
    <t>20170313015500100211203102</t>
  </si>
  <si>
    <t>20170313015500100211203103</t>
  </si>
  <si>
    <t>20170313015500100212202101</t>
  </si>
  <si>
    <t>20170313015500100212202103</t>
  </si>
  <si>
    <t>20170313015500100212202104</t>
  </si>
  <si>
    <t>20170313015500100212202105</t>
  </si>
  <si>
    <t>20170313015500100212203105</t>
  </si>
  <si>
    <t>20170313015500100212203106</t>
  </si>
  <si>
    <t>20170313015500100212203107</t>
  </si>
  <si>
    <t>20170313015500100217201102</t>
  </si>
  <si>
    <t>20170313015500100217202101</t>
  </si>
  <si>
    <t>20170313015500100217202102</t>
  </si>
  <si>
    <t>20170313015500100217202103</t>
  </si>
  <si>
    <t>20170313015500100217203101</t>
  </si>
  <si>
    <t>20170313015500100217203102</t>
  </si>
  <si>
    <t>20170313015500100218201101</t>
  </si>
  <si>
    <t>20170313015500100218201102</t>
  </si>
  <si>
    <t>20170313015500100218202101</t>
  </si>
  <si>
    <t>20170313015500100218202102</t>
  </si>
  <si>
    <t>20170313015500100218202105</t>
  </si>
  <si>
    <t>20170313015500100218203101</t>
  </si>
  <si>
    <t>20170313015500100218203102</t>
  </si>
  <si>
    <t>20170313015500100218203103</t>
  </si>
  <si>
    <t>20170313015599903011201102</t>
  </si>
  <si>
    <t>20170313015599903011201103</t>
  </si>
  <si>
    <t>20170313015599903011202101</t>
  </si>
  <si>
    <t>20170313015599903011202102</t>
  </si>
  <si>
    <t>20170313015599903011202103</t>
  </si>
  <si>
    <t>20170313015599903011203101</t>
  </si>
  <si>
    <t>20170313015599903012201101</t>
  </si>
  <si>
    <t>20170313015599903012202101</t>
  </si>
  <si>
    <t>20170313015599903012203101</t>
  </si>
  <si>
    <t>20170313015599903017201101</t>
  </si>
  <si>
    <t>20170313015599903017201102</t>
  </si>
  <si>
    <t>20170313015599903017201103</t>
  </si>
  <si>
    <t>20170313015599903017201104</t>
  </si>
  <si>
    <t>20170313015599903017202101</t>
  </si>
  <si>
    <t>20170313015599903017203102</t>
  </si>
  <si>
    <t>20170313015599903017203103</t>
  </si>
  <si>
    <t>20170313015599903018201101</t>
  </si>
  <si>
    <t>20170313015599903018201103</t>
  </si>
  <si>
    <t>20170313015599903018202102</t>
  </si>
  <si>
    <t>20170313015599903018202103</t>
  </si>
  <si>
    <t>20170313015599903018202104</t>
  </si>
  <si>
    <t>20170313015599903018202106</t>
  </si>
  <si>
    <t>20170313015599903018203101</t>
  </si>
  <si>
    <t>20170313015599903018203102</t>
  </si>
  <si>
    <t>20170313015599903018203103</t>
  </si>
  <si>
    <t>20170313015599903018203104</t>
  </si>
  <si>
    <t>20170313015699900411201101</t>
  </si>
  <si>
    <t>20170313015699900411201102</t>
  </si>
  <si>
    <t>20170313015699900411204101</t>
  </si>
  <si>
    <t>20170313015699900412201102</t>
  </si>
  <si>
    <t>20170313015699900412201103</t>
  </si>
  <si>
    <t>20170313015699900412202102</t>
  </si>
  <si>
    <t>20170313015699900412203101</t>
  </si>
  <si>
    <t>20170313015699900412203102</t>
  </si>
  <si>
    <t>20170313015699900417201101</t>
  </si>
  <si>
    <t>20170313015699900417201103</t>
  </si>
  <si>
    <t>20170313015699900417202101</t>
  </si>
  <si>
    <t>20170313015699900417203101</t>
  </si>
  <si>
    <t>20170313015699900418201101</t>
  </si>
  <si>
    <t>20170313015699900418203101</t>
  </si>
  <si>
    <t>20170313015699900418203104</t>
  </si>
  <si>
    <t>20170313025000101011201101</t>
  </si>
  <si>
    <t>20170313025000101011201103</t>
  </si>
  <si>
    <t>20170313025000101011202101</t>
  </si>
  <si>
    <t>20170313025000101011202102</t>
  </si>
  <si>
    <t>20170313025000101011202103</t>
  </si>
  <si>
    <t>20170313025000101011203101</t>
  </si>
  <si>
    <t>20170313025000101011203102</t>
  </si>
  <si>
    <t>20170313025000101012201101</t>
  </si>
  <si>
    <t>20170313025000101012201102</t>
  </si>
  <si>
    <t>20170313025000101012202101</t>
  </si>
  <si>
    <t>20170313025000101012202102</t>
  </si>
  <si>
    <t>20170313025000101012203101</t>
  </si>
  <si>
    <t>20170313025000101012203102</t>
  </si>
  <si>
    <t>20170313025000101017201101</t>
  </si>
  <si>
    <t>20170313025000101017201102</t>
  </si>
  <si>
    <t>20170313025000101017202101</t>
  </si>
  <si>
    <t>20170313025000101017202102</t>
  </si>
  <si>
    <t>20170313025000101018201101</t>
  </si>
  <si>
    <t>20170313025000101018202101</t>
  </si>
  <si>
    <t>20170313025000101018202102</t>
  </si>
  <si>
    <t>20170313025000101018203101</t>
  </si>
  <si>
    <t>20170313025000101018203102</t>
  </si>
  <si>
    <t>20170313025099901311201101</t>
  </si>
  <si>
    <t>20170313025099901311201102</t>
  </si>
  <si>
    <t>20170313025099901311202101</t>
  </si>
  <si>
    <t>20170313025099901311203101</t>
  </si>
  <si>
    <t>20170313025099901311203102</t>
  </si>
  <si>
    <t>20170313025099901311203103</t>
  </si>
  <si>
    <t>20170313025099901312201101</t>
  </si>
  <si>
    <t>20170313025099901312202101</t>
  </si>
  <si>
    <t>20170313025099901312202103</t>
  </si>
  <si>
    <t>20170313025099901312203101</t>
  </si>
  <si>
    <t>20170313025099901312203102</t>
  </si>
  <si>
    <t>20170313025099901317201101</t>
  </si>
  <si>
    <t>20170313025099901317201102</t>
  </si>
  <si>
    <t>20170313025099901317202101</t>
  </si>
  <si>
    <t>20170313025099901317202103</t>
  </si>
  <si>
    <t>20170313025099901317202104</t>
  </si>
  <si>
    <t>20170313025099901317203101</t>
  </si>
  <si>
    <t>20170313025099901317203102</t>
  </si>
  <si>
    <t>20170313025099901318201101</t>
  </si>
  <si>
    <t>20170313025099901318201102</t>
  </si>
  <si>
    <t>20170313025099901318201103</t>
  </si>
  <si>
    <t>20170313025099901318201104</t>
  </si>
  <si>
    <t>20170313025099901318202101</t>
  </si>
  <si>
    <t>20170313025099901318202102</t>
  </si>
  <si>
    <t>20170313025099901318202103</t>
  </si>
  <si>
    <t>20170313025099901318202104</t>
  </si>
  <si>
    <t>20170313025099901318203101</t>
  </si>
  <si>
    <t>20170313025099901318203103</t>
  </si>
  <si>
    <t>20170313025099901318203108</t>
  </si>
  <si>
    <t>20170313025099901611201101</t>
  </si>
  <si>
    <t>20170313025099901611201103</t>
  </si>
  <si>
    <t>20170313025099901611202101</t>
  </si>
  <si>
    <t>20170313025099901611202102</t>
  </si>
  <si>
    <t>20170313025099901612201101</t>
  </si>
  <si>
    <t>20170313025099901612202101</t>
  </si>
  <si>
    <t>20170313025099901612202102</t>
  </si>
  <si>
    <t>20170313025099901617201101</t>
  </si>
  <si>
    <t>20170313025099901617203101</t>
  </si>
  <si>
    <t>20170313025099901618201101</t>
  </si>
  <si>
    <t>20170313025099901618203101</t>
  </si>
  <si>
    <t>20170313025099901618203102</t>
  </si>
  <si>
    <t>20170313025099903211201101</t>
  </si>
  <si>
    <t>20170313025099903211203101</t>
  </si>
  <si>
    <t>20170313025099903211204101</t>
  </si>
  <si>
    <t>20170313025099903211204102</t>
  </si>
  <si>
    <t>20170313025099903212201101</t>
  </si>
  <si>
    <t>20170313025099903212201102</t>
  </si>
  <si>
    <t>20170313025099903212201103</t>
  </si>
  <si>
    <t>20170313025099903212201104</t>
  </si>
  <si>
    <t>20170313025099903212202101</t>
  </si>
  <si>
    <t>20170313025099903212203101</t>
  </si>
  <si>
    <t>20170313025099903212203102</t>
  </si>
  <si>
    <t>20170313025099903217201101</t>
  </si>
  <si>
    <t>20170313025099903217203101</t>
  </si>
  <si>
    <t>20170313025099903217203102</t>
  </si>
  <si>
    <t>20170313025099903217203103</t>
  </si>
  <si>
    <t>20170313025099903217204101</t>
  </si>
  <si>
    <t>20170313025099903218201101</t>
  </si>
  <si>
    <t>20170313025099903218201102</t>
  </si>
  <si>
    <t>20170313025099903218201103</t>
  </si>
  <si>
    <t>20170313025099903218202101</t>
  </si>
  <si>
    <t>20170313025099903218203101</t>
  </si>
  <si>
    <t>20170313025099903218203102</t>
  </si>
  <si>
    <t>20170313025099903218203103</t>
  </si>
  <si>
    <t>20170313035001000511202101</t>
  </si>
  <si>
    <t>20170313035001000511203101</t>
  </si>
  <si>
    <t>20170313035001000511203102</t>
  </si>
  <si>
    <t>20170313035001000511204101</t>
  </si>
  <si>
    <t>20170313035001000511204102</t>
  </si>
  <si>
    <t>20170313035001000512201101</t>
  </si>
  <si>
    <t>20170313035001000512201102</t>
  </si>
  <si>
    <t>20170313035001000512202101</t>
  </si>
  <si>
    <t>20170313035001000512203101</t>
  </si>
  <si>
    <t>20170313035001000517201101</t>
  </si>
  <si>
    <t>20170313035001000517201102</t>
  </si>
  <si>
    <t>20170313035001000517202101</t>
  </si>
  <si>
    <t>20170313035001000517202102</t>
  </si>
  <si>
    <t>20170313035001000517203101</t>
  </si>
  <si>
    <t>20170313035001000518201101</t>
  </si>
  <si>
    <t>20170313035001000518201102</t>
  </si>
  <si>
    <t>20170313035001000518201103</t>
  </si>
  <si>
    <t>20170313035001000518203101</t>
  </si>
  <si>
    <t>20170313035001000518203102</t>
  </si>
  <si>
    <t>20170313035001000518204101</t>
  </si>
  <si>
    <t>20170313035099902411201101</t>
  </si>
  <si>
    <t>20170313035099902411201102</t>
  </si>
  <si>
    <t>20170313035099902411202101</t>
  </si>
  <si>
    <t>20170313035099902411202102</t>
  </si>
  <si>
    <t>20170313035099902411202103</t>
  </si>
  <si>
    <t>20170313035099902411203101</t>
  </si>
  <si>
    <t>20170313035099902412201101</t>
  </si>
  <si>
    <t>20170313035099902412201103</t>
  </si>
  <si>
    <t>20170313035099902412201104</t>
  </si>
  <si>
    <t>20170313035099902412201107</t>
  </si>
  <si>
    <t>20170313035099902412202101</t>
  </si>
  <si>
    <t>20170313035099902412202102</t>
  </si>
  <si>
    <t>20170313035099902412202103</t>
  </si>
  <si>
    <t>20170313035099902412202105</t>
  </si>
  <si>
    <t>20170313035099902412202107</t>
  </si>
  <si>
    <t>20170313035099902417201101</t>
  </si>
  <si>
    <t>20170313035099902417201102</t>
  </si>
  <si>
    <t>20170313035099902417202101</t>
  </si>
  <si>
    <t>20170313035099902417203101</t>
  </si>
  <si>
    <t>20170313035099902417203102</t>
  </si>
  <si>
    <t>20170313035099902418201101</t>
  </si>
  <si>
    <t>20170313035099902418202102</t>
  </si>
  <si>
    <t>20170313035299900811201101</t>
  </si>
  <si>
    <t>20170313035299900811202101</t>
  </si>
  <si>
    <t>20170313035299900811202102</t>
  </si>
  <si>
    <t>20170313035299900811202103</t>
  </si>
  <si>
    <t>20170313035299900811203101</t>
  </si>
  <si>
    <t>20170313035299900812201101</t>
  </si>
  <si>
    <t>20170313035299900812201102</t>
  </si>
  <si>
    <t>20170313035299900812202101</t>
  </si>
  <si>
    <t>20170313035299900812202104</t>
  </si>
  <si>
    <t>20170313035299900812203101</t>
  </si>
  <si>
    <t>20170313035299900817201101</t>
  </si>
  <si>
    <t>20170313035299900818201101</t>
  </si>
  <si>
    <t>20170313035299900818201103</t>
  </si>
  <si>
    <t>20170313035299900818203101</t>
  </si>
  <si>
    <t>20170313035299902211201101</t>
  </si>
  <si>
    <t>20170313035299902211201102</t>
  </si>
  <si>
    <t>20170313035299902211201103</t>
  </si>
  <si>
    <t>20170313035299902211202101</t>
  </si>
  <si>
    <t>20170313035299902211203101</t>
  </si>
  <si>
    <t>20170313035299902211203103</t>
  </si>
  <si>
    <t>20170313035299902212201101</t>
  </si>
  <si>
    <t>20170313035299902212201102</t>
  </si>
  <si>
    <t>20170313035299902212201103</t>
  </si>
  <si>
    <t>20170313035299902212201104</t>
  </si>
  <si>
    <t>20170313035299902212201105</t>
  </si>
  <si>
    <t>20170313035299902212202101</t>
  </si>
  <si>
    <t>20170313035299902212202103</t>
  </si>
  <si>
    <t>20170313035299902212202104</t>
  </si>
  <si>
    <t>20170313035299902212202105</t>
  </si>
  <si>
    <t>20170313035299902212202107</t>
  </si>
  <si>
    <t>20170313035299902212203101</t>
  </si>
  <si>
    <t>20170313035299902217201101</t>
  </si>
  <si>
    <t>20170313035299902217201102</t>
  </si>
  <si>
    <t>20170313035299902217201103</t>
  </si>
  <si>
    <t>20170313035299902217201104</t>
  </si>
  <si>
    <t>20170313035299902217202101</t>
  </si>
  <si>
    <t>20170313035299902217202105</t>
  </si>
  <si>
    <t>20170313035299902217203101</t>
  </si>
  <si>
    <t>20170313035299902217203102</t>
  </si>
  <si>
    <t>20170313035299902218201101</t>
  </si>
  <si>
    <t>20170313035299902218201103</t>
  </si>
  <si>
    <t>20170313035299902218201105</t>
  </si>
  <si>
    <t>20170313035299902218202101</t>
  </si>
  <si>
    <t>20170313035299902218203101</t>
  </si>
  <si>
    <t>20170313035299902218203103</t>
  </si>
  <si>
    <t>20170313035299902218203104</t>
  </si>
  <si>
    <t>20170313035299902218203105</t>
  </si>
  <si>
    <t>20170313035499901011201101</t>
  </si>
  <si>
    <t>20170313035499901011201102</t>
  </si>
  <si>
    <t>20170313035499901011202101</t>
  </si>
  <si>
    <t>20170313035499901011202103</t>
  </si>
  <si>
    <t>20170313035499901011203101</t>
  </si>
  <si>
    <t>20170313035499901011203102</t>
  </si>
  <si>
    <t>20170313035499901012201102</t>
  </si>
  <si>
    <t>20170313035499901012202101</t>
  </si>
  <si>
    <t>20170313035499901012202102</t>
  </si>
  <si>
    <t>20170313035499901012203101</t>
  </si>
  <si>
    <t>20170313035499901017202101</t>
  </si>
  <si>
    <t>20170313035499901017203101</t>
  </si>
  <si>
    <t>20170313035499901017203102</t>
  </si>
  <si>
    <t>20170313035499901018201101</t>
  </si>
  <si>
    <t>20170313035499901018201102</t>
  </si>
  <si>
    <t>20170313035499901018202101</t>
  </si>
  <si>
    <t>20170313035499901018202103</t>
  </si>
  <si>
    <t>20170313035499901018203101</t>
  </si>
  <si>
    <t>20170313045000600311201101</t>
  </si>
  <si>
    <t>20170313045000600311202101</t>
  </si>
  <si>
    <t>20170313045000600311203101</t>
  </si>
  <si>
    <t>20170313045000600311203102</t>
  </si>
  <si>
    <t>20170313045000600311203103</t>
  </si>
  <si>
    <t>20170313045000600312201101</t>
  </si>
  <si>
    <t>20170313045000600312202101</t>
  </si>
  <si>
    <t>20170313045000600312202102</t>
  </si>
  <si>
    <t>20170313045000600312202103</t>
  </si>
  <si>
    <t>20170313045000600312202104</t>
  </si>
  <si>
    <t>20170313045000600312203101</t>
  </si>
  <si>
    <t>20170313045000600312203103</t>
  </si>
  <si>
    <t>20170313045000600317201101</t>
  </si>
  <si>
    <t>20170313045000600317201102</t>
  </si>
  <si>
    <t>20170313045000600317202101</t>
  </si>
  <si>
    <t>20170313045000600317202102</t>
  </si>
  <si>
    <t>20170313045000600317202103</t>
  </si>
  <si>
    <t>20170313045000600317202104</t>
  </si>
  <si>
    <t>20170313045000600317203102</t>
  </si>
  <si>
    <t>20170313045000600318201101</t>
  </si>
  <si>
    <t>20170313045000600318201102</t>
  </si>
  <si>
    <t>20170313045000600318203101</t>
  </si>
  <si>
    <t>20170313045000701011201102</t>
  </si>
  <si>
    <t>20170313045000701011201103</t>
  </si>
  <si>
    <t>20170313045000701011201104</t>
  </si>
  <si>
    <t>20170313045000701011202101</t>
  </si>
  <si>
    <t>20170313045000701011203101</t>
  </si>
  <si>
    <t>20170313045000701011203102</t>
  </si>
  <si>
    <t>20170313045000701012201101</t>
  </si>
  <si>
    <t>20170313045000701012202101</t>
  </si>
  <si>
    <t>20170313045000701012202102</t>
  </si>
  <si>
    <t>20170313045000701012202103</t>
  </si>
  <si>
    <t>20170313045000701012202104</t>
  </si>
  <si>
    <t>20170313045000701012203101</t>
  </si>
  <si>
    <t>20170313045000701012203103</t>
  </si>
  <si>
    <t>20170313045000701017203102</t>
  </si>
  <si>
    <t>20170313045000701018201101</t>
  </si>
  <si>
    <t>20170313045000701018201102</t>
  </si>
  <si>
    <t>20170313045000701018202101</t>
  </si>
  <si>
    <t>20170313045000701018203101</t>
  </si>
  <si>
    <t>20170313045094300111201101</t>
  </si>
  <si>
    <t>20170313045094300111202101</t>
  </si>
  <si>
    <t>20170313045094300111203101</t>
  </si>
  <si>
    <t>20170313045094300111203102</t>
  </si>
  <si>
    <t>20170313045094300112201101</t>
  </si>
  <si>
    <t>20170313045094300112202101</t>
  </si>
  <si>
    <t>20170313045094300112202102</t>
  </si>
  <si>
    <t>20170313045094300112203101</t>
  </si>
  <si>
    <t>20170313045094300112203102</t>
  </si>
  <si>
    <t>20170313045094300117201101</t>
  </si>
  <si>
    <t>20170313045094300117201102</t>
  </si>
  <si>
    <t>20170313045094300117203101</t>
  </si>
  <si>
    <t>20170313045094300117203102</t>
  </si>
  <si>
    <t>20170313045094300117203103</t>
  </si>
  <si>
    <t>20170313045094300117203104</t>
  </si>
  <si>
    <t>20170313045094300118201101</t>
  </si>
  <si>
    <t>20170313045094300118202101</t>
  </si>
  <si>
    <t>20170313045094300118203101</t>
  </si>
  <si>
    <t>20170313045094300118203103</t>
  </si>
  <si>
    <t>20170313045299900811201101</t>
  </si>
  <si>
    <t>20170313045299900811201102</t>
  </si>
  <si>
    <t>20170313045299900811202101</t>
  </si>
  <si>
    <t>20170313045299900811203101</t>
  </si>
  <si>
    <t>20170313045299900811203102</t>
  </si>
  <si>
    <t>20170313045299900811203103</t>
  </si>
  <si>
    <t>20170313045299900812201101</t>
  </si>
  <si>
    <t>20170313045299900812201103</t>
  </si>
  <si>
    <t>20170313045299900812202101</t>
  </si>
  <si>
    <t>20170313045299900812202102</t>
  </si>
  <si>
    <t>20170313045299900812203101</t>
  </si>
  <si>
    <t>20170313045299900812203102</t>
  </si>
  <si>
    <t>20170313045299900812203104</t>
  </si>
  <si>
    <t>20170313045299900817201101</t>
  </si>
  <si>
    <t>20170313045299900817202101</t>
  </si>
  <si>
    <t>20170313045299900817203101</t>
  </si>
  <si>
    <t>20170313045299900817203102</t>
  </si>
  <si>
    <t>20170313045299900818202101</t>
  </si>
  <si>
    <t>20170313045299900818202102</t>
  </si>
  <si>
    <t>20170313045299900818203101</t>
  </si>
  <si>
    <t>20170313045299900818203102</t>
  </si>
  <si>
    <t>20170313045299900818203103</t>
  </si>
  <si>
    <t>20170313055099900411202101</t>
  </si>
  <si>
    <t>20170313055099900411202102</t>
  </si>
  <si>
    <t>20170313055099900411202103</t>
  </si>
  <si>
    <t>20170313055099900411203101</t>
  </si>
  <si>
    <t>20170313055099900411203102</t>
  </si>
  <si>
    <t>20170313055099900412201101</t>
  </si>
  <si>
    <t>20170313055099900412202101</t>
  </si>
  <si>
    <t>20170313055099900412203101</t>
  </si>
  <si>
    <t>20170313055099900412203102</t>
  </si>
  <si>
    <t>20170313055099900417201101</t>
  </si>
  <si>
    <t>20170313055099900417201102</t>
  </si>
  <si>
    <t>20170313055099900417202101</t>
  </si>
  <si>
    <t>20170313055099900417202102</t>
  </si>
  <si>
    <t>20170313055099900417203101</t>
  </si>
  <si>
    <t>20170313055099900417203102</t>
  </si>
  <si>
    <t>20170313055099900417203103</t>
  </si>
  <si>
    <t>20170313055099900418202101</t>
  </si>
  <si>
    <t>20170313055099900418202102</t>
  </si>
  <si>
    <t>20170313055099900418202103</t>
  </si>
  <si>
    <t>20170313055099900418202105</t>
  </si>
  <si>
    <t>20170313055099900418203101</t>
  </si>
  <si>
    <t>20170313055099900418203102</t>
  </si>
  <si>
    <t>20170313055099900418203103</t>
  </si>
  <si>
    <t>20170313065000500111201101</t>
  </si>
  <si>
    <t>20170313065000500111201102</t>
  </si>
  <si>
    <t>20170313065000500111201103</t>
  </si>
  <si>
    <t>20170313065000500111201104</t>
  </si>
  <si>
    <t>20170313065000500111201105</t>
  </si>
  <si>
    <t>20170313065000500111202101</t>
  </si>
  <si>
    <t>20170313065000500111202102</t>
  </si>
  <si>
    <t>20170313065000500111202103</t>
  </si>
  <si>
    <t>20170313065000500111202104</t>
  </si>
  <si>
    <t>20170313065000500111204101</t>
  </si>
  <si>
    <t>20170313065000500111204102</t>
  </si>
  <si>
    <t>20170313065000500112201101</t>
  </si>
  <si>
    <t>20170313065000500112201102</t>
  </si>
  <si>
    <t>20170313065000500112202101</t>
  </si>
  <si>
    <t>20170313065000500112202102</t>
  </si>
  <si>
    <t>20170313065000500112203101</t>
  </si>
  <si>
    <t>20170313065000500117202102</t>
  </si>
  <si>
    <t>20170313065000500117203103</t>
  </si>
  <si>
    <t>20170313065000500118201101</t>
  </si>
  <si>
    <t>20170313065000500118201102</t>
  </si>
  <si>
    <t>20170313065000500118202101</t>
  </si>
  <si>
    <t>20170313065000500118203101</t>
  </si>
  <si>
    <t>20170313065399900711201101</t>
  </si>
  <si>
    <t>20170313065399900711201105</t>
  </si>
  <si>
    <t>20170313065399900711202101</t>
  </si>
  <si>
    <t>20170313065399900711202103</t>
  </si>
  <si>
    <t>20170313065399900711203101</t>
  </si>
  <si>
    <t>20170313065399900711203103</t>
  </si>
  <si>
    <t>20170313065399900712201101</t>
  </si>
  <si>
    <t>20170313065399900712201102</t>
  </si>
  <si>
    <t>20170313065399900712202101</t>
  </si>
  <si>
    <t>20170313065399900712202103</t>
  </si>
  <si>
    <t>20170313065399900712203101</t>
  </si>
  <si>
    <t>20170313065399900712203104</t>
  </si>
  <si>
    <t>20170313065399900712203106</t>
  </si>
  <si>
    <t>20170313065399900717201101</t>
  </si>
  <si>
    <t>20170313065399900717201102</t>
  </si>
  <si>
    <t>20170313065399900717202101</t>
  </si>
  <si>
    <t>20170313065399900717202103</t>
  </si>
  <si>
    <t>20170313065399900717202104</t>
  </si>
  <si>
    <t>20170313065399900717203101</t>
  </si>
  <si>
    <t>20170313065399900717203102</t>
  </si>
  <si>
    <t>20170313065399900718201101</t>
  </si>
  <si>
    <t>20170313065399900718202101</t>
  </si>
  <si>
    <t>20170313065399900718202103</t>
  </si>
  <si>
    <t>20170313065399900718203101</t>
  </si>
  <si>
    <t>20170313075000100711201101</t>
  </si>
  <si>
    <t>20170313075000100711201102</t>
  </si>
  <si>
    <t>20170313075000100711201103</t>
  </si>
  <si>
    <t>20170313075000100711201104</t>
  </si>
  <si>
    <t>20170313075000100711202101</t>
  </si>
  <si>
    <t>20170313075000100711203101</t>
  </si>
  <si>
    <t>20170313075000100711203102</t>
  </si>
  <si>
    <t>20170313075000100711203103</t>
  </si>
  <si>
    <t>20170313075000100711203104</t>
  </si>
  <si>
    <t>20170313075000100712201101</t>
  </si>
  <si>
    <t>20170313075000100712203101</t>
  </si>
  <si>
    <t>20170313075000100717201101</t>
  </si>
  <si>
    <t>20170313075000100717201102</t>
  </si>
  <si>
    <t>20170313075000100717202101</t>
  </si>
  <si>
    <t>20170313075000100717203101</t>
  </si>
  <si>
    <t>20170313075000100717203102</t>
  </si>
  <si>
    <t>20170313075000100718201101</t>
  </si>
  <si>
    <t>20170313075000100718201102</t>
  </si>
  <si>
    <t>20170313075000100718202101</t>
  </si>
  <si>
    <t>20170313075000100718202102</t>
  </si>
  <si>
    <t>20170313075000100718202103</t>
  </si>
  <si>
    <t>20170313075000100718203101</t>
  </si>
  <si>
    <t>20170313075000100718203102</t>
  </si>
  <si>
    <t>20170313075000100718203103</t>
  </si>
  <si>
    <t>20170313085000700811202101</t>
  </si>
  <si>
    <t>20170313085000700811202104</t>
  </si>
  <si>
    <t>20170313085000700812201101</t>
  </si>
  <si>
    <t>20170313085000700812201102</t>
  </si>
  <si>
    <t>20170313085000700812202101</t>
  </si>
  <si>
    <t>20170313085000700812202102</t>
  </si>
  <si>
    <t>20170313085000700812202103</t>
  </si>
  <si>
    <t>20170313085000700812203101</t>
  </si>
  <si>
    <t>20170313085000700817201101</t>
  </si>
  <si>
    <t>20170313085000700817201102</t>
  </si>
  <si>
    <t>20170313085000700817202101</t>
  </si>
  <si>
    <t>20170313085000700817202103</t>
  </si>
  <si>
    <t>20170313085000700817203101</t>
  </si>
  <si>
    <t>20170313085000700817203103</t>
  </si>
  <si>
    <t>20170313085000700818201101</t>
  </si>
  <si>
    <t>20170313085000700818201102</t>
  </si>
  <si>
    <t>20170313085000700818201103</t>
  </si>
  <si>
    <t>20170313085000700818203102</t>
  </si>
  <si>
    <t>20170313085001100311201101</t>
  </si>
  <si>
    <t>20170313085001100311202101</t>
  </si>
  <si>
    <t>20170313085001100311203101</t>
  </si>
  <si>
    <t>20170313085001100311203103</t>
  </si>
  <si>
    <t>20170313085001100311203104</t>
  </si>
  <si>
    <t>20170313085001100312201101</t>
  </si>
  <si>
    <t>20170313085001100312201102</t>
  </si>
  <si>
    <t>20170313085001100312202101</t>
  </si>
  <si>
    <t>20170313085001100312204101</t>
  </si>
  <si>
    <t>20170313085001100312204102</t>
  </si>
  <si>
    <t>20170313085001100312204103</t>
  </si>
  <si>
    <t>20170313085001100317201101</t>
  </si>
  <si>
    <t>20170313085001100317202101</t>
  </si>
  <si>
    <t>20170313085001100317203101</t>
  </si>
  <si>
    <t>20170313085001100317203103</t>
  </si>
  <si>
    <t>20170313085001100318201101</t>
  </si>
  <si>
    <t>20170313085001100318201103</t>
  </si>
  <si>
    <t>20170313085001100318201104</t>
  </si>
  <si>
    <t>20170313085001100318202101</t>
  </si>
  <si>
    <t>20170313085001100318202102</t>
  </si>
  <si>
    <t>20170313085001100318202103</t>
  </si>
  <si>
    <t>20170313085001100318203101</t>
  </si>
  <si>
    <t>20170313085001500411201101</t>
  </si>
  <si>
    <t>20170313085001500411202101</t>
  </si>
  <si>
    <t>20170313085001500411202102</t>
  </si>
  <si>
    <t>20170313085001500412201102</t>
  </si>
  <si>
    <t>20170313085001500412202101</t>
  </si>
  <si>
    <t>20170313085001500412204101</t>
  </si>
  <si>
    <t>20170313085001500412204103</t>
  </si>
  <si>
    <t>20170313085001500417202102</t>
  </si>
  <si>
    <t>20170313085001500417202103</t>
  </si>
  <si>
    <t>20170313085001500417203101</t>
  </si>
  <si>
    <t>20170313085001500418201101</t>
  </si>
  <si>
    <t>20170313085001500418201102</t>
  </si>
  <si>
    <t>20170313085001500418202102</t>
  </si>
  <si>
    <t>20170313085001500418202103</t>
  </si>
  <si>
    <t>20170313085001500418203101</t>
  </si>
  <si>
    <t>20170313085001500418203102</t>
  </si>
  <si>
    <t>20170313085001700511201101</t>
  </si>
  <si>
    <t>20170313085001700511202101</t>
  </si>
  <si>
    <t>20170313085001700511202102</t>
  </si>
  <si>
    <t>20170313085001700511203101</t>
  </si>
  <si>
    <t>20170313085001700511203103</t>
  </si>
  <si>
    <t>20170313085001700511203104</t>
  </si>
  <si>
    <t>20170313085001700512201102</t>
  </si>
  <si>
    <t>20170313085001700512201104</t>
  </si>
  <si>
    <t>20170313085001700512203101</t>
  </si>
  <si>
    <t>20170313085001700517201102</t>
  </si>
  <si>
    <t>20170313085001700517202101</t>
  </si>
  <si>
    <t>20170313085001700517202102</t>
  </si>
  <si>
    <t>20170313085001700517203102</t>
  </si>
  <si>
    <t>20170313085001700517203103</t>
  </si>
  <si>
    <t>20170313085001700518202101</t>
  </si>
  <si>
    <t>20170313085001700518203101</t>
  </si>
  <si>
    <t>20170313085001700518203102</t>
  </si>
  <si>
    <t>20170313085001901211201101</t>
  </si>
  <si>
    <t>20170313085001901211202101</t>
  </si>
  <si>
    <t>20170313085001901211202103</t>
  </si>
  <si>
    <t>20170313085001901211202104</t>
  </si>
  <si>
    <t>20170313085001901211203101</t>
  </si>
  <si>
    <t>20170313085001901212201101</t>
  </si>
  <si>
    <t>20170313085001901212201102</t>
  </si>
  <si>
    <t>20170313085001901212201107</t>
  </si>
  <si>
    <t>20170313085001901212202101</t>
  </si>
  <si>
    <t>20170313085001901212202102</t>
  </si>
  <si>
    <t>20170313085001901212204102</t>
  </si>
  <si>
    <t>20170313085001901217202101</t>
  </si>
  <si>
    <t>20170313085001901217202102</t>
  </si>
  <si>
    <t>20170313085001901217203101</t>
  </si>
  <si>
    <t>20170313085001901217203102</t>
  </si>
  <si>
    <t>20170313085001901217203103</t>
  </si>
  <si>
    <t>20170313085001901217204101</t>
  </si>
  <si>
    <t>20170313085001901218201102</t>
  </si>
  <si>
    <t>20170313085001901218202101</t>
  </si>
  <si>
    <t>20170313085001901218203101</t>
  </si>
  <si>
    <t>20170313085002400811201101</t>
  </si>
  <si>
    <t>20170313085002400811201102</t>
  </si>
  <si>
    <t>20170313085002400811202101</t>
  </si>
  <si>
    <t>20170313085002400811202103</t>
  </si>
  <si>
    <t>20170313085002400811202104</t>
  </si>
  <si>
    <t>20170313085002400811203101</t>
  </si>
  <si>
    <t>20170313085002400812201101</t>
  </si>
  <si>
    <t>20170313085002400812201102</t>
  </si>
  <si>
    <t>20170313085002400812201103</t>
  </si>
  <si>
    <t>20170313085002400812203101</t>
  </si>
  <si>
    <t>20170313085002400812203102</t>
  </si>
  <si>
    <t>20170313085002400812204101</t>
  </si>
  <si>
    <t>20170313085002400812204102</t>
  </si>
  <si>
    <t>20170313085002400817202101</t>
  </si>
  <si>
    <t>20170313085002400817202102</t>
  </si>
  <si>
    <t>20170313085002400817203101</t>
  </si>
  <si>
    <t>20170313085002400817203102</t>
  </si>
  <si>
    <t>20170313085002400818203101</t>
  </si>
  <si>
    <t>20170313085002400818203102</t>
  </si>
  <si>
    <t>20170313085002400818204101</t>
  </si>
  <si>
    <t>20170313085002400818204102</t>
  </si>
  <si>
    <t>20170313085002400818204103</t>
  </si>
  <si>
    <t>20170313085002400818204104</t>
  </si>
  <si>
    <t>20170313085002400818204105</t>
  </si>
  <si>
    <t>20170313085002900611201101</t>
  </si>
  <si>
    <t>20170313085002900611201102</t>
  </si>
  <si>
    <t>20170313085002900611203101</t>
  </si>
  <si>
    <t>20170313085002900611203102</t>
  </si>
  <si>
    <t>20170313085002900611203103</t>
  </si>
  <si>
    <t>20170313085002900611204101</t>
  </si>
  <si>
    <t>20170313085002900612201101</t>
  </si>
  <si>
    <t>20170313085002900612201103</t>
  </si>
  <si>
    <t>20170313085002900612201104</t>
  </si>
  <si>
    <t>20170313085002900612202101</t>
  </si>
  <si>
    <t>20170313085002900612203101</t>
  </si>
  <si>
    <t>20170313085002900617201101</t>
  </si>
  <si>
    <t>20170313085002900617201102</t>
  </si>
  <si>
    <t>20170313085002900617201103</t>
  </si>
  <si>
    <t>20170313085002900617202101</t>
  </si>
  <si>
    <t>20170313085002900617202102</t>
  </si>
  <si>
    <t>20170313085002900617202103</t>
  </si>
  <si>
    <t>20170313085002900617203102</t>
  </si>
  <si>
    <t>20170313085002900618201102</t>
  </si>
  <si>
    <t>20170313085002900618202101</t>
  </si>
  <si>
    <t>20170313085002900618202102</t>
  </si>
  <si>
    <t>20170313085002900618203101</t>
  </si>
  <si>
    <t>20170313085002900618203102</t>
  </si>
  <si>
    <t>20170313085003700211201101</t>
  </si>
  <si>
    <t>20170313085003700211202101</t>
  </si>
  <si>
    <t>20170313085003700211203102</t>
  </si>
  <si>
    <t>20170313085003700212201101</t>
  </si>
  <si>
    <t>20170313085003700212201102</t>
  </si>
  <si>
    <t>20170313085003700212202101</t>
  </si>
  <si>
    <t>20170313085003700212202103</t>
  </si>
  <si>
    <t>20170313085003700212202104</t>
  </si>
  <si>
    <t>20170313085003700217201101</t>
  </si>
  <si>
    <t>20170313085003700217202101</t>
  </si>
  <si>
    <t>20170313085003700217202102</t>
  </si>
  <si>
    <t>20170313085003700217203101</t>
  </si>
  <si>
    <t>20170313085003700218201101</t>
  </si>
  <si>
    <t>20170313085003700218201102</t>
  </si>
  <si>
    <t>20170313085003700218202101</t>
  </si>
  <si>
    <t>20170313085003700218202103</t>
  </si>
  <si>
    <t>20170313085003700218203101</t>
  </si>
  <si>
    <t>20170313085003700218203102</t>
  </si>
  <si>
    <t>20170313085003900311201101</t>
  </si>
  <si>
    <t>20170313085003900311201102</t>
  </si>
  <si>
    <t>20170313085003900311202101</t>
  </si>
  <si>
    <t>20170313085003900311203102</t>
  </si>
  <si>
    <t>20170313085003900312201101</t>
  </si>
  <si>
    <t>20170313085003900312202101</t>
  </si>
  <si>
    <t>20170313085003900312203101</t>
  </si>
  <si>
    <t>20170313085003900317201101</t>
  </si>
  <si>
    <t>20170313085003900317202101</t>
  </si>
  <si>
    <t>20170313085003900317202103</t>
  </si>
  <si>
    <t>20170313085003900318201101</t>
  </si>
  <si>
    <t>20170313085003900318201102</t>
  </si>
  <si>
    <t>20170313085003900318202101</t>
  </si>
  <si>
    <t>20170313085003900318202102</t>
  </si>
  <si>
    <t>20170313085003900318203101</t>
  </si>
  <si>
    <t>20170313085003900318203102</t>
  </si>
  <si>
    <t>20170313085004100511201102</t>
  </si>
  <si>
    <t>20170313085004100511201103</t>
  </si>
  <si>
    <t>20170313085004100511202101</t>
  </si>
  <si>
    <t>20170313085004100511203101</t>
  </si>
  <si>
    <t>20170313085004100511203102</t>
  </si>
  <si>
    <t>20170313085004100512202101</t>
  </si>
  <si>
    <t>20170313085004100512202102</t>
  </si>
  <si>
    <t>20170313085004100512203103</t>
  </si>
  <si>
    <t>20170313085004100512204101</t>
  </si>
  <si>
    <t>20170313085004100517201101</t>
  </si>
  <si>
    <t>20170313085004100517201102</t>
  </si>
  <si>
    <t>20170313085004100517203101</t>
  </si>
  <si>
    <t>20170313085004100518201101</t>
  </si>
  <si>
    <t>20170313085004100518201102</t>
  </si>
  <si>
    <t>20170313085004100518202101</t>
  </si>
  <si>
    <t>20170313085004100518202102</t>
  </si>
  <si>
    <t>20170313085004100518202103</t>
  </si>
  <si>
    <t>20170313085200100311201101</t>
  </si>
  <si>
    <t>20170313085200100311202101</t>
  </si>
  <si>
    <t>20170313085200100311203101</t>
  </si>
  <si>
    <t>20170313085200100312201101</t>
  </si>
  <si>
    <t>20170313085200100312202101</t>
  </si>
  <si>
    <t>20170313085200100312202102</t>
  </si>
  <si>
    <t>20170313085200100312202103</t>
  </si>
  <si>
    <t>20170313085200100312202104</t>
  </si>
  <si>
    <t>20170313085200100312202106</t>
  </si>
  <si>
    <t>20170313085200100312203101</t>
  </si>
  <si>
    <t>20170313085200100317201101</t>
  </si>
  <si>
    <t>20170313085200100317201102</t>
  </si>
  <si>
    <t>20170313085200100317202101</t>
  </si>
  <si>
    <t>20170313085200100317202102</t>
  </si>
  <si>
    <t>20170313085200100317203101</t>
  </si>
  <si>
    <t>20170313085200100318201101</t>
  </si>
  <si>
    <t>20170313085200100318201102</t>
  </si>
  <si>
    <t>20170313085200100318202101</t>
  </si>
  <si>
    <t>20170313085200100318203101</t>
  </si>
  <si>
    <t>20170313095000100611201101</t>
  </si>
  <si>
    <t>20170313095000100611202101</t>
  </si>
  <si>
    <t>20170313095000100611202102</t>
  </si>
  <si>
    <t>20170313095000100611203101</t>
  </si>
  <si>
    <t>20170313095000100612201101</t>
  </si>
  <si>
    <t>20170313095000100612202101</t>
  </si>
  <si>
    <t>20170313095000100612203101</t>
  </si>
  <si>
    <t>20170313095000100612203102</t>
  </si>
  <si>
    <t>20170313095000100617201101</t>
  </si>
  <si>
    <t>20170313095000100617203101</t>
  </si>
  <si>
    <t>20170313095000100617204101</t>
  </si>
  <si>
    <t>20170313095000100617204102</t>
  </si>
  <si>
    <t>20170313095000100617204103</t>
  </si>
  <si>
    <t>20170313095000100618201101</t>
  </si>
  <si>
    <t>20170313095000100618201102</t>
  </si>
  <si>
    <t>20170313095000100618202101</t>
  </si>
  <si>
    <t>20170313095000100618202102</t>
  </si>
  <si>
    <t>20170313095000100618203101</t>
  </si>
  <si>
    <t>20170313095000300311201101</t>
  </si>
  <si>
    <t>20170313095000300311201102</t>
  </si>
  <si>
    <t>20170313095000300311202101</t>
  </si>
  <si>
    <t>20170313095000300311202102</t>
  </si>
  <si>
    <t>20170313095000300311203101</t>
  </si>
  <si>
    <t>20170313095000300311203102</t>
  </si>
  <si>
    <t>20170313095000300311203103</t>
  </si>
  <si>
    <t>20170313095000300312201101</t>
  </si>
  <si>
    <t>20170313095000300312202101</t>
  </si>
  <si>
    <t>20170313095000300312202102</t>
  </si>
  <si>
    <t>20170313095000300312203101</t>
  </si>
  <si>
    <t>20170313095000300312203102</t>
  </si>
  <si>
    <t>20170313095000300317201101</t>
  </si>
  <si>
    <t>20170313095000300317201102</t>
  </si>
  <si>
    <t>20170313095000300317201103</t>
  </si>
  <si>
    <t>20170313095000300317202101</t>
  </si>
  <si>
    <t>20170313095000300317202102</t>
  </si>
  <si>
    <t>20170313095000300317203101</t>
  </si>
  <si>
    <t>20170313095000300317203102</t>
  </si>
  <si>
    <t>20170313095000300318201101</t>
  </si>
  <si>
    <t>20170313095000300318201103</t>
  </si>
  <si>
    <t>20170313095000300318202101</t>
  </si>
  <si>
    <t>20170313095000300318203103</t>
  </si>
  <si>
    <t>20170313095000400411201101</t>
  </si>
  <si>
    <t>20170313095000400411201102</t>
  </si>
  <si>
    <t>20170313095000400411202101</t>
  </si>
  <si>
    <t>20170313095000400411202102</t>
  </si>
  <si>
    <t>20170313095000400411204101</t>
  </si>
  <si>
    <t>20170313095000400412201101</t>
  </si>
  <si>
    <t>20170313095000400412201105</t>
  </si>
  <si>
    <t>20170313095000400417201101</t>
  </si>
  <si>
    <t>20170313095000400417201103</t>
  </si>
  <si>
    <t>20170313095000400417202101</t>
  </si>
  <si>
    <t>20170313095000400417202103</t>
  </si>
  <si>
    <t>20170313095000400417202104</t>
  </si>
  <si>
    <t>20170313095000400417203101</t>
  </si>
  <si>
    <t>20170313095000400417203102</t>
  </si>
  <si>
    <t>20170313095000400418201101</t>
  </si>
  <si>
    <t>20170313095000400418202101</t>
  </si>
  <si>
    <t>20170313095000400418203102</t>
  </si>
  <si>
    <t>20170313095092000611201101</t>
  </si>
  <si>
    <t>20170313095092000611201102</t>
  </si>
  <si>
    <t>20170313095092000611202101</t>
  </si>
  <si>
    <t>20170313095092000611202103</t>
  </si>
  <si>
    <t>20170313095092000611202104</t>
  </si>
  <si>
    <t>20170313095092000611202105</t>
  </si>
  <si>
    <t>20170313095092000611203101</t>
  </si>
  <si>
    <t>20170313095092000611203103</t>
  </si>
  <si>
    <t>20170313095092000612201101</t>
  </si>
  <si>
    <t>20170313095092000612201104</t>
  </si>
  <si>
    <t>20170313095092000612202101</t>
  </si>
  <si>
    <t>20170313095092000612202102</t>
  </si>
  <si>
    <t>20170313095092000612203101</t>
  </si>
  <si>
    <t>20170313095092000617201101</t>
  </si>
  <si>
    <t>20170313095092000617201103</t>
  </si>
  <si>
    <t>20170313095092000617202101</t>
  </si>
  <si>
    <t>20170313095092000617202102</t>
  </si>
  <si>
    <t>20170313095092000617203102</t>
  </si>
  <si>
    <t>20170313095092000617203104</t>
  </si>
  <si>
    <t>20170313095092000618201101</t>
  </si>
  <si>
    <t>20170313095092000618201102</t>
  </si>
  <si>
    <t>20170313095092000618202101</t>
  </si>
  <si>
    <t>20170313095092000618203101</t>
  </si>
  <si>
    <t>20170313105199901811201101</t>
  </si>
  <si>
    <t>20170313105199901811201102</t>
  </si>
  <si>
    <t>20170313105199901811202102</t>
  </si>
  <si>
    <t>20170313105199901811202103</t>
  </si>
  <si>
    <t>20170313105199901811203101</t>
  </si>
  <si>
    <t>20170313105199901812201101</t>
  </si>
  <si>
    <t>20170313105199901812201102</t>
  </si>
  <si>
    <t>20170313105199901812201103</t>
  </si>
  <si>
    <t>20170313105199901812202101</t>
  </si>
  <si>
    <t>20170313105199901812202103</t>
  </si>
  <si>
    <t>20170313105199901812203101</t>
  </si>
  <si>
    <t>20170313105199901812203103</t>
  </si>
  <si>
    <t>20170313105199901817201101</t>
  </si>
  <si>
    <t>20170313105199901817202101</t>
  </si>
  <si>
    <t>20170313105199901817202102</t>
  </si>
  <si>
    <t>20170313105199901817203102</t>
  </si>
  <si>
    <t>20170313105199901818201101</t>
  </si>
  <si>
    <t>20170313105199901818201102</t>
  </si>
  <si>
    <t>20170313105199901818201103</t>
  </si>
  <si>
    <t>20170313105199901818202101</t>
  </si>
  <si>
    <t>20170313105199901818202102</t>
  </si>
  <si>
    <t>20170313105199901818203101</t>
  </si>
  <si>
    <t>20170313135099900511201101</t>
  </si>
  <si>
    <t>20170313135099900511202101</t>
  </si>
  <si>
    <t>20170313135099900511203101</t>
  </si>
  <si>
    <t>20170313135099900511203103</t>
  </si>
  <si>
    <t>20170313135099900511203104</t>
  </si>
  <si>
    <t>20170313135099900512201101</t>
  </si>
  <si>
    <t>20170313135099900512202102</t>
  </si>
  <si>
    <t>20170313135099900512202103</t>
  </si>
  <si>
    <t>20170313135099900512202104</t>
  </si>
  <si>
    <t>20170313135099900512203101</t>
  </si>
  <si>
    <t>20170313135099900512203103</t>
  </si>
  <si>
    <t>20170313135099900512203104</t>
  </si>
  <si>
    <t>20170313135099900512203105</t>
  </si>
  <si>
    <t>20170313135099900517201101</t>
  </si>
  <si>
    <t>20170313135099900517202101</t>
  </si>
  <si>
    <t>20170313135099900517202102</t>
  </si>
  <si>
    <t>20170313135099900517203101</t>
  </si>
  <si>
    <t>20170313135099900518201101</t>
  </si>
  <si>
    <t>20170313135099900518202101</t>
  </si>
  <si>
    <t>20170313135099900518202102</t>
  </si>
  <si>
    <t>20170313135099900518202103</t>
  </si>
  <si>
    <t>20170313135099900518203101</t>
  </si>
  <si>
    <t>20170313135099900518203103</t>
  </si>
  <si>
    <t>20170313135099900518203104</t>
  </si>
  <si>
    <t>20170313135099900518203105</t>
  </si>
  <si>
    <t>20170313135099900518203107</t>
  </si>
  <si>
    <t>20170313145000200411201101</t>
  </si>
  <si>
    <t>20170313145000200412202101</t>
  </si>
  <si>
    <t>20170313145000200412202102</t>
  </si>
  <si>
    <t>20170313145000200412204101</t>
  </si>
  <si>
    <t>20170313145000200417201101</t>
  </si>
  <si>
    <t>20170313145000200417202101</t>
  </si>
  <si>
    <t>20170313145000200417202102</t>
  </si>
  <si>
    <t>20170313145000200417203101</t>
  </si>
  <si>
    <t>20170313145000200418201101</t>
  </si>
  <si>
    <t>20170313145000200418201102</t>
  </si>
  <si>
    <t>20170313145000200418201105</t>
  </si>
  <si>
    <t>20170313145399901411201102</t>
  </si>
  <si>
    <t>20170313145399901411201103</t>
  </si>
  <si>
    <t>20170313145399901411202101</t>
  </si>
  <si>
    <t>20170313145399901411203101</t>
  </si>
  <si>
    <t>20170313145399901412201101</t>
  </si>
  <si>
    <t>20170313145399901412202101</t>
  </si>
  <si>
    <t>20170313145399901412202102</t>
  </si>
  <si>
    <t>20170313145399901412203101</t>
  </si>
  <si>
    <t>20170313145399901412203104</t>
  </si>
  <si>
    <t>20170313145399901417201101</t>
  </si>
  <si>
    <t>20170313145399901417202101</t>
  </si>
  <si>
    <t>20170313145399901417203101</t>
  </si>
  <si>
    <t>20170313145399901418201101</t>
  </si>
  <si>
    <t>20170313145399901418202101</t>
  </si>
  <si>
    <t>20170313145399901418203104</t>
  </si>
  <si>
    <t>20170313145399901418203105</t>
  </si>
  <si>
    <t>20170313145399901418203106</t>
  </si>
  <si>
    <t>20170313145799902911201101</t>
  </si>
  <si>
    <t>20170313145799902911202101</t>
  </si>
  <si>
    <t>20170313145799902911203101</t>
  </si>
  <si>
    <t>20170313145799902911203103</t>
  </si>
  <si>
    <t>20170313145799902911203104</t>
  </si>
  <si>
    <t>20170313145799902912201103</t>
  </si>
  <si>
    <t>20170313145799902912202101</t>
  </si>
  <si>
    <t>20170313145799902912203101</t>
  </si>
  <si>
    <t>20170313145799902912203106</t>
  </si>
  <si>
    <t>20170313145799902917201101</t>
  </si>
  <si>
    <t>20170313145799902917201102</t>
  </si>
  <si>
    <t>20170313145799902917202101</t>
  </si>
  <si>
    <t>20170313145799902917202104</t>
  </si>
  <si>
    <t>20170313145799902917203101</t>
  </si>
  <si>
    <t>20170313145799902917203102</t>
  </si>
  <si>
    <t>20170313145799902918201101</t>
  </si>
  <si>
    <t>20170313145799902918201103</t>
  </si>
  <si>
    <t>20170313145799902918201104</t>
  </si>
  <si>
    <t>20170313145799902918202101</t>
  </si>
  <si>
    <t>20170313145799902918202102</t>
  </si>
  <si>
    <t>20170313145799902918203101</t>
  </si>
  <si>
    <t>20170313145799902918203102</t>
  </si>
  <si>
    <t>20170313155099903011201101</t>
  </si>
  <si>
    <t>20170313155099903011201102</t>
  </si>
  <si>
    <t>20170313155099903011202101</t>
  </si>
  <si>
    <t>20170313155099903011203101</t>
  </si>
  <si>
    <t>20170313155099903012201101</t>
  </si>
  <si>
    <t>20170313155099903012201102</t>
  </si>
  <si>
    <t>20170313155099903012202101</t>
  </si>
  <si>
    <t>20170313155099903012202102</t>
  </si>
  <si>
    <t>20170313155099903012203102</t>
  </si>
  <si>
    <t>20170313155099903017201101</t>
  </si>
  <si>
    <t>20170313155099903017202101</t>
  </si>
  <si>
    <t>20170313155099903017202102</t>
  </si>
  <si>
    <t>20170313155099903017202103</t>
  </si>
  <si>
    <t>20170313155099903017203101</t>
  </si>
  <si>
    <t>20170313155099903017203103</t>
  </si>
  <si>
    <t>20170313155099903017203106</t>
  </si>
  <si>
    <t>20170313155099903017203107</t>
  </si>
  <si>
    <t>20170313155099903018201101</t>
  </si>
  <si>
    <t>20170313155099903018202101</t>
  </si>
  <si>
    <t>20170313155099903018202103</t>
  </si>
  <si>
    <t>20170313155099903018202104</t>
  </si>
  <si>
    <t>20170313155099903018203101</t>
  </si>
  <si>
    <t>20170313155099903018203102</t>
  </si>
  <si>
    <t>20170313155099903018203103</t>
  </si>
  <si>
    <t>20170313155099904111201101</t>
  </si>
  <si>
    <t>20170313155099904111202101</t>
  </si>
  <si>
    <t>20170313155099904111202103</t>
  </si>
  <si>
    <t>20170313155099904111202104</t>
  </si>
  <si>
    <t>20170313155099904112201101</t>
  </si>
  <si>
    <t>20170313155099904112202101</t>
  </si>
  <si>
    <t>20170313155099904112203102</t>
  </si>
  <si>
    <t>20170313155099904112203103</t>
  </si>
  <si>
    <t>20170313155099904117201101</t>
  </si>
  <si>
    <t>20170313155099904117201102</t>
  </si>
  <si>
    <t>20170313155099904117202101</t>
  </si>
  <si>
    <t>20170313155099904117202102</t>
  </si>
  <si>
    <t>20170313155099904117202103</t>
  </si>
  <si>
    <t>20170313155099904117202104</t>
  </si>
  <si>
    <t>20170313155099904117203101</t>
  </si>
  <si>
    <t>20170313155099904117203103</t>
  </si>
  <si>
    <t>20170313155099904118201101</t>
  </si>
  <si>
    <t>20170313155099904118201103</t>
  </si>
  <si>
    <t>20170313155099904118202101</t>
  </si>
  <si>
    <t>20170313155099904118202103</t>
  </si>
  <si>
    <t>20170313155099904118202104</t>
  </si>
  <si>
    <t>20170313155099904118203101</t>
  </si>
  <si>
    <t>20170313155099904611201101</t>
  </si>
  <si>
    <t>20170313155099904611201102</t>
  </si>
  <si>
    <t>20170313155099904611203101</t>
  </si>
  <si>
    <t>20170313155099904612201101</t>
  </si>
  <si>
    <t>20170313155099904612201103</t>
  </si>
  <si>
    <t>20170313155099904612202101</t>
  </si>
  <si>
    <t>20170313155099904612202103</t>
  </si>
  <si>
    <t>20170313155099904612202105</t>
  </si>
  <si>
    <t>20170313155099904612203101</t>
  </si>
  <si>
    <t>20170313155099904612203103</t>
  </si>
  <si>
    <t>20170313155099904617201101</t>
  </si>
  <si>
    <t>20170313155099904617201103</t>
  </si>
  <si>
    <t>20170313155099904617202101</t>
  </si>
  <si>
    <t>20170313155099904617202102</t>
  </si>
  <si>
    <t>20170313155099904617203101</t>
  </si>
  <si>
    <t>20170313155099904618201101</t>
  </si>
  <si>
    <t>20170313155099904618203102</t>
  </si>
  <si>
    <t>20170313155099904618203103</t>
  </si>
  <si>
    <t>20170313155099904618203104</t>
  </si>
  <si>
    <t>20170313155099904618203106</t>
  </si>
  <si>
    <t>20170313175000400111201101</t>
  </si>
  <si>
    <t>20170313175000400111201103</t>
  </si>
  <si>
    <t>20170313175000400111202101</t>
  </si>
  <si>
    <t>20170313175000400111202102</t>
  </si>
  <si>
    <t>20170313175000400111202103</t>
  </si>
  <si>
    <t>20170313175000400111203101</t>
  </si>
  <si>
    <t>20170313175000400111203102</t>
  </si>
  <si>
    <t>20170313175000400111203103</t>
  </si>
  <si>
    <t>20170313175000400111203104</t>
  </si>
  <si>
    <t>20170313175000400112201101</t>
  </si>
  <si>
    <t>20170313175000400112201103</t>
  </si>
  <si>
    <t>20170313175000400112201105</t>
  </si>
  <si>
    <t>20170313175000400112202101</t>
  </si>
  <si>
    <t>20170313175000400112202102</t>
  </si>
  <si>
    <t>20170313175000400112202103</t>
  </si>
  <si>
    <t>20170313175000400112203101</t>
  </si>
  <si>
    <t>20170313175000400112203103</t>
  </si>
  <si>
    <t>20170313175000400112203104</t>
  </si>
  <si>
    <t>20170313175000400117201101</t>
  </si>
  <si>
    <t>20170313175000400117201102</t>
  </si>
  <si>
    <t>20170313175000400117201103</t>
  </si>
  <si>
    <t>20170313175000400117202101</t>
  </si>
  <si>
    <t>20170313175000400117203101</t>
  </si>
  <si>
    <t>20170313175000400117203104</t>
  </si>
  <si>
    <t>20170313175000400118201101</t>
  </si>
  <si>
    <t>20170313175000400118201103</t>
  </si>
  <si>
    <t>20170313175000400118201104</t>
  </si>
  <si>
    <t>20170313175000400118201107</t>
  </si>
  <si>
    <t>20170313175000400118201108</t>
  </si>
  <si>
    <t>20170313175000400118203101</t>
  </si>
  <si>
    <t>20170313175000400118203102</t>
  </si>
  <si>
    <t>20170313175000400118204101</t>
  </si>
  <si>
    <t>20170313175000400118204102</t>
  </si>
  <si>
    <t>20170313175199902311201101</t>
  </si>
  <si>
    <t>20170313175199902311201102</t>
  </si>
  <si>
    <t>20170313175199902311201103</t>
  </si>
  <si>
    <t>20170313175199902311201104</t>
  </si>
  <si>
    <t>20170313175199902311202101</t>
  </si>
  <si>
    <t>20170313175199902311202103</t>
  </si>
  <si>
    <t>20170313175199902311203101</t>
  </si>
  <si>
    <t>20170313175199902311203102</t>
  </si>
  <si>
    <t>20170313175199902312201101</t>
  </si>
  <si>
    <t>20170313175199902312202101</t>
  </si>
  <si>
    <t>20170313175199902312202102</t>
  </si>
  <si>
    <t>20170313175199902312204101</t>
  </si>
  <si>
    <t>20170313175199902317201101</t>
  </si>
  <si>
    <t>20170313175199902317202101</t>
  </si>
  <si>
    <t>20170313175199902317202102</t>
  </si>
  <si>
    <t>20170313175199902317203101</t>
  </si>
  <si>
    <t>20170313175199902318201101</t>
  </si>
  <si>
    <t>20170313175199902318201102</t>
  </si>
  <si>
    <t>20170313175199902318201103</t>
  </si>
  <si>
    <t>20170313175199902318201104</t>
  </si>
  <si>
    <t>20170313175199902318204101</t>
  </si>
  <si>
    <t>20170313175199902318204102</t>
  </si>
  <si>
    <t>20170313175199902318204103</t>
  </si>
  <si>
    <t>20170313205000100611201101</t>
  </si>
  <si>
    <t>20170313205000100611202103</t>
  </si>
  <si>
    <t>20170313205000100611202104</t>
  </si>
  <si>
    <t>20170313205000100611203101</t>
  </si>
  <si>
    <t>20170313205000100611203102</t>
  </si>
  <si>
    <t>20170313205000100611203103</t>
  </si>
  <si>
    <t>20170313205000100611203104</t>
  </si>
  <si>
    <t>20170313205000100611203105</t>
  </si>
  <si>
    <t>20170313205000100612202101</t>
  </si>
  <si>
    <t>20170313205000100612202102</t>
  </si>
  <si>
    <t>20170313205000100612202103</t>
  </si>
  <si>
    <t>20170313205000100612203101</t>
  </si>
  <si>
    <t>20170313205000100612203102</t>
  </si>
  <si>
    <t>20170313205000100617201101</t>
  </si>
  <si>
    <t>20170313205000100617203101</t>
  </si>
  <si>
    <t>20170313205000100618202101</t>
  </si>
  <si>
    <t>20170313205000100618203101</t>
  </si>
  <si>
    <t>20170313205000100618203102</t>
  </si>
  <si>
    <t>20170313205000100618203103</t>
  </si>
  <si>
    <t>20170313215090100111201101</t>
  </si>
  <si>
    <t>20170313215090100111201102</t>
  </si>
  <si>
    <t>20170313215090100111202101</t>
  </si>
  <si>
    <t>20170313215090100111202102</t>
  </si>
  <si>
    <t>20170313215090100111203101</t>
  </si>
  <si>
    <t>20170313215090100112201101</t>
  </si>
  <si>
    <t>20170313215090100112203101</t>
  </si>
  <si>
    <t>20170313215090100112204101</t>
  </si>
  <si>
    <t>20170313215090100117201101</t>
  </si>
  <si>
    <t>20170313215090100117202101</t>
  </si>
  <si>
    <t>20170313215090100117203101</t>
  </si>
  <si>
    <t>20170313215090100118201101</t>
  </si>
  <si>
    <t>20170313215090100118203101</t>
  </si>
  <si>
    <t>20170313215090100118203102</t>
  </si>
  <si>
    <t>20170313225000101011201101</t>
  </si>
  <si>
    <t>20170313225000101011201102</t>
  </si>
  <si>
    <t>20170313225000101011202101</t>
  </si>
  <si>
    <t>20170313225000101011203101</t>
  </si>
  <si>
    <t>20170313225000101011203102</t>
  </si>
  <si>
    <t>20170313225000101011203103</t>
  </si>
  <si>
    <t>20170313225000101011203109</t>
  </si>
  <si>
    <t>20170313225000101012201101</t>
  </si>
  <si>
    <t>20170313225000101012201102</t>
  </si>
  <si>
    <t>20170313225000101012201103</t>
  </si>
  <si>
    <t>20170313225000101012201105</t>
  </si>
  <si>
    <t>20170313225000101012202101</t>
  </si>
  <si>
    <t>20170313225000101012204102</t>
  </si>
  <si>
    <t>20170313225000101017201101</t>
  </si>
  <si>
    <t>20170313225000101017201102</t>
  </si>
  <si>
    <t>20170313225000101017202101</t>
  </si>
  <si>
    <t>20170313225000101017202102</t>
  </si>
  <si>
    <t>20170313225000101017202103</t>
  </si>
  <si>
    <t>20170313225000101017202104</t>
  </si>
  <si>
    <t>20170313225000101017204101</t>
  </si>
  <si>
    <t>20170313225000101017204103</t>
  </si>
  <si>
    <t>20170313225000101018202101</t>
  </si>
  <si>
    <t>20170313225000101018202102</t>
  </si>
  <si>
    <t>20170313225000101018202103</t>
  </si>
  <si>
    <t>20170313225000101018202104</t>
  </si>
  <si>
    <t>20170313225000101018203101</t>
  </si>
  <si>
    <t>20170313225000101018203103</t>
  </si>
  <si>
    <t>20170313225000201111201101</t>
  </si>
  <si>
    <t>20170313225000201111201102</t>
  </si>
  <si>
    <t>20170313225000201111202101</t>
  </si>
  <si>
    <t>20170313225000201111202103</t>
  </si>
  <si>
    <t>20170313225000201111202104</t>
  </si>
  <si>
    <t>20170313225000201111203101</t>
  </si>
  <si>
    <t>20170313225000201111203103</t>
  </si>
  <si>
    <t>20170313225000201111203104</t>
  </si>
  <si>
    <t>20170313225000201112201101</t>
  </si>
  <si>
    <t>20170313225000201112201103</t>
  </si>
  <si>
    <t>20170313225000201112201104</t>
  </si>
  <si>
    <t>20170313225000201112202101</t>
  </si>
  <si>
    <t>20170313225000201112203101</t>
  </si>
  <si>
    <t>20170313225000201117201101</t>
  </si>
  <si>
    <t>20170313225000201117201102</t>
  </si>
  <si>
    <t>20170313225000201117201103</t>
  </si>
  <si>
    <t>20170313225000201117202101</t>
  </si>
  <si>
    <t>20170313225000201117203101</t>
  </si>
  <si>
    <t>20170313225000201117203102</t>
  </si>
  <si>
    <t>20170313225000201118201103</t>
  </si>
  <si>
    <t>20170313225000201118201104</t>
  </si>
  <si>
    <t>20170313225000201118201105</t>
  </si>
  <si>
    <t>20170313225000201118202101</t>
  </si>
  <si>
    <t>20170313225000201118203101</t>
  </si>
  <si>
    <t>20170314015000100111201101</t>
  </si>
  <si>
    <t>20170314015000100111201102</t>
  </si>
  <si>
    <t>20170314015000100111201103</t>
  </si>
  <si>
    <t>20170314015000100111202101</t>
  </si>
  <si>
    <t>20170314015000100111203101</t>
  </si>
  <si>
    <t>20170314015000100111203102</t>
  </si>
  <si>
    <t>20170314015000100111203104</t>
  </si>
  <si>
    <t>20170314015000100112201101</t>
  </si>
  <si>
    <t>20170314015000100112203101</t>
  </si>
  <si>
    <t>20170314015000100117202101</t>
  </si>
  <si>
    <t>20170314015000100117203101</t>
  </si>
  <si>
    <t>20170314015000100117204101</t>
  </si>
  <si>
    <t>20170314015000100117204102</t>
  </si>
  <si>
    <t>20170314015000100118201101</t>
  </si>
  <si>
    <t>20170314015000100118202101</t>
  </si>
  <si>
    <t>20170314015000100118202102</t>
  </si>
  <si>
    <t>20170314015000100118203101</t>
  </si>
  <si>
    <t>20170314015000100118203102</t>
  </si>
  <si>
    <t>20170314015000200211201101</t>
  </si>
  <si>
    <t>20170314015000200211202101</t>
  </si>
  <si>
    <t>20170314015000200211202103</t>
  </si>
  <si>
    <t>20170314015000200211203101</t>
  </si>
  <si>
    <t>20170314015000200211203102</t>
  </si>
  <si>
    <t>20170314015000200212201101</t>
  </si>
  <si>
    <t>20170314015000200212202101</t>
  </si>
  <si>
    <t>20170314015000200212202102</t>
  </si>
  <si>
    <t>20170314015000200212203101</t>
  </si>
  <si>
    <t>20170314015000200217201101</t>
  </si>
  <si>
    <t>20170314015000200217201102</t>
  </si>
  <si>
    <t>20170314015000200217202101</t>
  </si>
  <si>
    <t>20170314015000200217202102</t>
  </si>
  <si>
    <t>20170314015000200217203101</t>
  </si>
  <si>
    <t>20170314015000200217203102</t>
  </si>
  <si>
    <t>20170314015000200218201101</t>
  </si>
  <si>
    <t>20170314015000200218201102</t>
  </si>
  <si>
    <t>20170314015000200218201103</t>
  </si>
  <si>
    <t>20170314015000200218201104</t>
  </si>
  <si>
    <t>20170314015000200218201105</t>
  </si>
  <si>
    <t>20170314015000200218202101</t>
  </si>
  <si>
    <t>20170314015000200218203101</t>
  </si>
  <si>
    <t>20170314015000200218203102</t>
  </si>
  <si>
    <t>20170314015000200311201101</t>
  </si>
  <si>
    <t>20170314015000200311201102</t>
  </si>
  <si>
    <t>20170314015000200311203101</t>
  </si>
  <si>
    <t>20170314015000200312201101</t>
  </si>
  <si>
    <t>20170314015000200312201102</t>
  </si>
  <si>
    <t>20170314015000200312201105</t>
  </si>
  <si>
    <t>20170314015000200312202101</t>
  </si>
  <si>
    <t>20170314015000200312202102</t>
  </si>
  <si>
    <t>20170314015000200312203101</t>
  </si>
  <si>
    <t>20170314015000200317201101</t>
  </si>
  <si>
    <t>20170314015000200317201102</t>
  </si>
  <si>
    <t>20170314015000200317202102</t>
  </si>
  <si>
    <t>20170314015000200317203101</t>
  </si>
  <si>
    <t>20170314015000200317203102</t>
  </si>
  <si>
    <t>20170314015000200317203107</t>
  </si>
  <si>
    <t>20170314015000200318201101</t>
  </si>
  <si>
    <t>20170314015000200318201102</t>
  </si>
  <si>
    <t>20170314015000200318203101</t>
  </si>
  <si>
    <t>20170314015000200318204101</t>
  </si>
  <si>
    <t>20170314015000200318204103</t>
  </si>
  <si>
    <t>20170314015000200318204104</t>
  </si>
  <si>
    <t>20170314015000200318204105</t>
  </si>
  <si>
    <t>20170314015000200318204106</t>
  </si>
  <si>
    <t>20170314015000200318204107</t>
  </si>
  <si>
    <t>20170314015000300911201101</t>
  </si>
  <si>
    <t>20170314015000300911202101</t>
  </si>
  <si>
    <t>20170314015000300911203101</t>
  </si>
  <si>
    <t>20170314015000300912201102</t>
  </si>
  <si>
    <t>20170314015000300912201103</t>
  </si>
  <si>
    <t>20170314015000300912203101</t>
  </si>
  <si>
    <t>20170314015000300912203102</t>
  </si>
  <si>
    <t>20170314015000300917201101</t>
  </si>
  <si>
    <t>20170314015000300917202101</t>
  </si>
  <si>
    <t>20170314015000300917203101</t>
  </si>
  <si>
    <t>20170314015000300918201101</t>
  </si>
  <si>
    <t>20170314015000300918201102</t>
  </si>
  <si>
    <t>20170314015000300918202101</t>
  </si>
  <si>
    <t>20170314015000300918203101</t>
  </si>
  <si>
    <t>20170314015000400711201101</t>
  </si>
  <si>
    <t>20170314015000400711201102</t>
  </si>
  <si>
    <t>20170314015000400711201103</t>
  </si>
  <si>
    <t>20170314015000400711202101</t>
  </si>
  <si>
    <t>20170314015000400711202102</t>
  </si>
  <si>
    <t>20170314015000400711202104</t>
  </si>
  <si>
    <t>20170314015000400711204101</t>
  </si>
  <si>
    <t>20170314015000400711204102</t>
  </si>
  <si>
    <t>20170314015000400712201101</t>
  </si>
  <si>
    <t>20170314015000400712201102</t>
  </si>
  <si>
    <t>20170314015000400712203101</t>
  </si>
  <si>
    <t>20170314015000400712203102</t>
  </si>
  <si>
    <t>20170314015000400712204101</t>
  </si>
  <si>
    <t>20170314015000400717201101</t>
  </si>
  <si>
    <t>20170314015000400717201102</t>
  </si>
  <si>
    <t>20170314015000400717204101</t>
  </si>
  <si>
    <t>20170314015000400717204102</t>
  </si>
  <si>
    <t>20170314015000400718202101</t>
  </si>
  <si>
    <t>20170314015000400718202102</t>
  </si>
  <si>
    <t>20170314015000400718202103</t>
  </si>
  <si>
    <t>20170314015000400718203101</t>
  </si>
  <si>
    <t>20170314015000400718203102</t>
  </si>
  <si>
    <t>20170314015600100211201102</t>
  </si>
  <si>
    <t>20170314015600100211202101</t>
  </si>
  <si>
    <t>20170314015600100211203101</t>
  </si>
  <si>
    <t>20170314015600100211203102</t>
  </si>
  <si>
    <t>20170314015600100211203103</t>
  </si>
  <si>
    <t>20170314015600100212201101</t>
  </si>
  <si>
    <t>20170314015600100212202101</t>
  </si>
  <si>
    <t>20170314015600100212202102</t>
  </si>
  <si>
    <t>20170314015600100212203101</t>
  </si>
  <si>
    <t>20170314015600100217201102</t>
  </si>
  <si>
    <t>20170314015600100217201103</t>
  </si>
  <si>
    <t>20170314015600100217202101</t>
  </si>
  <si>
    <t>20170314015600100217202102</t>
  </si>
  <si>
    <t>20170314015600100217203101</t>
  </si>
  <si>
    <t>20170314015600100217203102</t>
  </si>
  <si>
    <t>20170314015600100218201101</t>
  </si>
  <si>
    <t>20170314015600100218201102</t>
  </si>
  <si>
    <t>20170314015600100218202102</t>
  </si>
  <si>
    <t>20170314015600100218202103</t>
  </si>
  <si>
    <t>20170314015600100218202104</t>
  </si>
  <si>
    <t>20170314015600100218203101</t>
  </si>
  <si>
    <t>20170314015799903211201101</t>
  </si>
  <si>
    <t>20170314015799903211201102</t>
  </si>
  <si>
    <t>20170314015799903211201103</t>
  </si>
  <si>
    <t>20170314015799903211202101</t>
  </si>
  <si>
    <t>20170314015799903211202102</t>
  </si>
  <si>
    <t>20170314015799903211203101</t>
  </si>
  <si>
    <t>20170314015799903211203102</t>
  </si>
  <si>
    <t>20170314015799903211203103</t>
  </si>
  <si>
    <t>20170314015799903211203104</t>
  </si>
  <si>
    <t>20170314015799903212201101</t>
  </si>
  <si>
    <t>20170314015799903212203101</t>
  </si>
  <si>
    <t>20170314015799903212203102</t>
  </si>
  <si>
    <t>20170314015799903217201101</t>
  </si>
  <si>
    <t>20170314015799903217201102</t>
  </si>
  <si>
    <t>20170314015799903217201103</t>
  </si>
  <si>
    <t>20170314015799903217201104</t>
  </si>
  <si>
    <t>20170314015799903217202101</t>
  </si>
  <si>
    <t>20170314015799903217202102</t>
  </si>
  <si>
    <t>20170314015799903217202108</t>
  </si>
  <si>
    <t>20170314015799903217202110</t>
  </si>
  <si>
    <t>20170314015799903217203101</t>
  </si>
  <si>
    <t>20170314015799903218201101</t>
  </si>
  <si>
    <t>20170314015799903218202101</t>
  </si>
  <si>
    <t>20170314015799903218202102</t>
  </si>
  <si>
    <t>20170314015799903218202103</t>
  </si>
  <si>
    <t>20170314015799903218202104</t>
  </si>
  <si>
    <t>20170314015799903218203101</t>
  </si>
  <si>
    <t>20170314016400100111201101</t>
  </si>
  <si>
    <t>20170314016400100111201104</t>
  </si>
  <si>
    <t>20170314016400100111201105</t>
  </si>
  <si>
    <t>20170314016400100111202101</t>
  </si>
  <si>
    <t>20170314016400100111203101</t>
  </si>
  <si>
    <t>20170314016400100111203102</t>
  </si>
  <si>
    <t>20170314016400100112202101</t>
  </si>
  <si>
    <t>20170314016400100112203101</t>
  </si>
  <si>
    <t>20170314016400100112203102</t>
  </si>
  <si>
    <t>20170314016400100117202101</t>
  </si>
  <si>
    <t>20170314016400100117202102</t>
  </si>
  <si>
    <t>20170314016400100117203102</t>
  </si>
  <si>
    <t>20170314016400100118201101</t>
  </si>
  <si>
    <t>20170314016400100118202101</t>
  </si>
  <si>
    <t>20170314016400100118203101</t>
  </si>
  <si>
    <t>20170314016400100118203102</t>
  </si>
  <si>
    <t>20170314016400100118203103</t>
  </si>
  <si>
    <t>20170314016400100211201101</t>
  </si>
  <si>
    <t>20170314016400100211201102</t>
  </si>
  <si>
    <t>20170314016400100211202101</t>
  </si>
  <si>
    <t>20170314016400100211202102</t>
  </si>
  <si>
    <t>20170314016400100211203101</t>
  </si>
  <si>
    <t>20170314016400100211203102</t>
  </si>
  <si>
    <t>20170314016400100212201101</t>
  </si>
  <si>
    <t>20170314016400100212201102</t>
  </si>
  <si>
    <t>20170314016400100212201103</t>
  </si>
  <si>
    <t>20170314016400100212202101</t>
  </si>
  <si>
    <t>20170314016400100212203101</t>
  </si>
  <si>
    <t>20170314016400100212203102</t>
  </si>
  <si>
    <t>20170314016400100212203103</t>
  </si>
  <si>
    <t>20170314016400100217201101</t>
  </si>
  <si>
    <t>20170314016400100217202101</t>
  </si>
  <si>
    <t>20170314016400100217203101</t>
  </si>
  <si>
    <t>20170314016400100217203102</t>
  </si>
  <si>
    <t>20170314016400100218202102</t>
  </si>
  <si>
    <t>20170314016400100218203101</t>
  </si>
  <si>
    <t>20170314016400100218203102</t>
  </si>
  <si>
    <t>20170314016400100218203104</t>
  </si>
  <si>
    <t>20170314016400100218204101</t>
  </si>
  <si>
    <t>20170314025000100311201101</t>
  </si>
  <si>
    <t>20170314025000100311201102</t>
  </si>
  <si>
    <t>20170314025000100311202101</t>
  </si>
  <si>
    <t>20170314025000100311202102</t>
  </si>
  <si>
    <t>20170314025000100311202103</t>
  </si>
  <si>
    <t>20170314025000100311203101</t>
  </si>
  <si>
    <t>20170314025000100312201101</t>
  </si>
  <si>
    <t>20170314025000100312202101</t>
  </si>
  <si>
    <t>20170314025000100312203101</t>
  </si>
  <si>
    <t>20170314025000100312203102</t>
  </si>
  <si>
    <t>20170314025000100312203103</t>
  </si>
  <si>
    <t>20170314025000100317201101</t>
  </si>
  <si>
    <t>20170314025000100317201102</t>
  </si>
  <si>
    <t>20170314025000100317202101</t>
  </si>
  <si>
    <t>20170314025000100317202102</t>
  </si>
  <si>
    <t>20170314025000100318201101</t>
  </si>
  <si>
    <t>20170314025000100318201102</t>
  </si>
  <si>
    <t>20170314025000100318202101</t>
  </si>
  <si>
    <t>20170314025000100318203101</t>
  </si>
  <si>
    <t>20170314025000100318203102</t>
  </si>
  <si>
    <t>20170314025399900511201101</t>
  </si>
  <si>
    <t>20170314025399900511202101</t>
  </si>
  <si>
    <t>20170314025399900511202102</t>
  </si>
  <si>
    <t>20170314025399900511202103</t>
  </si>
  <si>
    <t>20170314025399900511203101</t>
  </si>
  <si>
    <t>20170314025399900511203102</t>
  </si>
  <si>
    <t>20170314025399900512201101</t>
  </si>
  <si>
    <t>20170314025399900512201102</t>
  </si>
  <si>
    <t>20170314025399900512202101</t>
  </si>
  <si>
    <t>20170314025399900512202102</t>
  </si>
  <si>
    <t>20170314025399900512203101</t>
  </si>
  <si>
    <t>20170314025399900517201101</t>
  </si>
  <si>
    <t>20170314025399900517201102</t>
  </si>
  <si>
    <t>20170314025399900517202101</t>
  </si>
  <si>
    <t>20170314025399900517202102</t>
  </si>
  <si>
    <t>20170314025399900517202103</t>
  </si>
  <si>
    <t>20170314025399900517202104</t>
  </si>
  <si>
    <t>20170314025399900517203101</t>
  </si>
  <si>
    <t>20170314025399900517203102</t>
  </si>
  <si>
    <t>20170314025399900517203103</t>
  </si>
  <si>
    <t>20170314025399900518201101</t>
  </si>
  <si>
    <t>20170314025399900518201102</t>
  </si>
  <si>
    <t>20170314025399900518202101</t>
  </si>
  <si>
    <t>20170314025399900518203101</t>
  </si>
  <si>
    <t>20170314025399900518203102</t>
  </si>
  <si>
    <t>20170314025399901111201101</t>
  </si>
  <si>
    <t>20170314025399901111202102</t>
  </si>
  <si>
    <t>20170314025399901111203101</t>
  </si>
  <si>
    <t>20170314025399901111203102</t>
  </si>
  <si>
    <t>20170314025399901112201101</t>
  </si>
  <si>
    <t>20170314025399901112201102</t>
  </si>
  <si>
    <t>20170314025399901112201103</t>
  </si>
  <si>
    <t>20170314025399901112201104</t>
  </si>
  <si>
    <t>20170314025399901112201105</t>
  </si>
  <si>
    <t>20170314025399901112202101</t>
  </si>
  <si>
    <t>20170314025399901112202102</t>
  </si>
  <si>
    <t>20170314025399901112202103</t>
  </si>
  <si>
    <t>20170314025399901112203102</t>
  </si>
  <si>
    <t>20170314025399901112203103</t>
  </si>
  <si>
    <t>20170314025399901117201101</t>
  </si>
  <si>
    <t>20170314025399901117201102</t>
  </si>
  <si>
    <t>20170314025399901117201103</t>
  </si>
  <si>
    <t>20170314025399901117202101</t>
  </si>
  <si>
    <t>20170314025399901117202102</t>
  </si>
  <si>
    <t>20170314025399901117202103</t>
  </si>
  <si>
    <t>20170314025399901117203101</t>
  </si>
  <si>
    <t>20170314025399901118201101</t>
  </si>
  <si>
    <t>20170314025399901118201102</t>
  </si>
  <si>
    <t>20170314025399901118202101</t>
  </si>
  <si>
    <t>20170314025399901118202102</t>
  </si>
  <si>
    <t>20170314025399901118203101</t>
  </si>
  <si>
    <t>20170314025399901118203102</t>
  </si>
  <si>
    <t>20170314045599900211201101</t>
  </si>
  <si>
    <t>20170314045599900211201102</t>
  </si>
  <si>
    <t>20170314045599900211202101</t>
  </si>
  <si>
    <t>20170314045599900211202102</t>
  </si>
  <si>
    <t>20170314045599900211203101</t>
  </si>
  <si>
    <t>20170314045599900212201101</t>
  </si>
  <si>
    <t>20170314045599900212201102</t>
  </si>
  <si>
    <t>20170314045599900212202101</t>
  </si>
  <si>
    <t>20170314045599900212202102</t>
  </si>
  <si>
    <t>20170314045599900212203101</t>
  </si>
  <si>
    <t>20170314045599900212203102</t>
  </si>
  <si>
    <t>20170314045599900212203103</t>
  </si>
  <si>
    <t>20170314045599900217201101</t>
  </si>
  <si>
    <t>20170314045599900217201102</t>
  </si>
  <si>
    <t>20170314045599900217202101</t>
  </si>
  <si>
    <t>20170314045599900217202102</t>
  </si>
  <si>
    <t>20170314045599900217202103</t>
  </si>
  <si>
    <t>20170314045599900217203101</t>
  </si>
  <si>
    <t>20170314045599900217203102</t>
  </si>
  <si>
    <t>20170314045599900218202101</t>
  </si>
  <si>
    <t>20170314045599900218202102</t>
  </si>
  <si>
    <t>20170314045599900218203101</t>
  </si>
  <si>
    <t>20170314045599900218203102</t>
  </si>
  <si>
    <t>20170314045599900218203103</t>
  </si>
  <si>
    <t>20170314045599900218203104</t>
  </si>
  <si>
    <t>20170314045599900218203108</t>
  </si>
  <si>
    <t>20170314045599900218204102</t>
  </si>
  <si>
    <t>20170314055000100311201101</t>
  </si>
  <si>
    <t>20170314055000100311201102</t>
  </si>
  <si>
    <t>20170314055000100311201103</t>
  </si>
  <si>
    <t>20170314055000100311202101</t>
  </si>
  <si>
    <t>20170314055000100311202102</t>
  </si>
  <si>
    <t>20170314055000100311202105</t>
  </si>
  <si>
    <t>20170314055000100311203102</t>
  </si>
  <si>
    <t>20170314055000100311203103</t>
  </si>
  <si>
    <t>20170314055000100311203105</t>
  </si>
  <si>
    <t>20170314055000100312201101</t>
  </si>
  <si>
    <t>20170314055000100312201102</t>
  </si>
  <si>
    <t>20170314055000100312202101</t>
  </si>
  <si>
    <t>20170314055000100312202102</t>
  </si>
  <si>
    <t>20170314055000100312203101</t>
  </si>
  <si>
    <t>20170314055000100317201101</t>
  </si>
  <si>
    <t>20170314055000100317201102</t>
  </si>
  <si>
    <t>20170314055000100317201103</t>
  </si>
  <si>
    <t>20170314055000100317202101</t>
  </si>
  <si>
    <t>20170314055000100317202102</t>
  </si>
  <si>
    <t>20170314055000100317203101</t>
  </si>
  <si>
    <t>20170314055000100318201101</t>
  </si>
  <si>
    <t>20170314055000100318202101</t>
  </si>
  <si>
    <t>20170314055000100318202102</t>
  </si>
  <si>
    <t>20170314055000100318202103</t>
  </si>
  <si>
    <t>20170314055000100318202104</t>
  </si>
  <si>
    <t>20170314055000100318202105</t>
  </si>
  <si>
    <t>20170314055000100318203101</t>
  </si>
  <si>
    <t>20170314055000100318203102</t>
  </si>
  <si>
    <t>20170314055000100318203103</t>
  </si>
  <si>
    <t>20170314055000100318203104</t>
  </si>
  <si>
    <t>20170314055600100211201101</t>
  </si>
  <si>
    <t>20170314055600100211201102</t>
  </si>
  <si>
    <t>20170314055600100211202101</t>
  </si>
  <si>
    <t>20170314055600100211202102</t>
  </si>
  <si>
    <t>20170314055600100211203101</t>
  </si>
  <si>
    <t>20170314055600100212201101</t>
  </si>
  <si>
    <t>20170314055600100212201103</t>
  </si>
  <si>
    <t>20170314055600100212203101</t>
  </si>
  <si>
    <t>20170314055600100212203102</t>
  </si>
  <si>
    <t>20170314055600100217201101</t>
  </si>
  <si>
    <t>20170314055600100217201103</t>
  </si>
  <si>
    <t>20170314055600100217202101</t>
  </si>
  <si>
    <t>20170314055600100217203101</t>
  </si>
  <si>
    <t>20170314055600100217203102</t>
  </si>
  <si>
    <t>20170314055600100218201101</t>
  </si>
  <si>
    <t>20170314055600100218201102</t>
  </si>
  <si>
    <t>20170314055600100218201103</t>
  </si>
  <si>
    <t>20170314055600100218202101</t>
  </si>
  <si>
    <t>20170314055600100218202102</t>
  </si>
  <si>
    <t>20170314055600100218203101</t>
  </si>
  <si>
    <t>20170314055600100218203102</t>
  </si>
  <si>
    <t>20170314065000200611201101</t>
  </si>
  <si>
    <t>20170314065000200611201103</t>
  </si>
  <si>
    <t>20170314065000200611201104</t>
  </si>
  <si>
    <t>20170314065000200611202101</t>
  </si>
  <si>
    <t>20170314065000200611202102</t>
  </si>
  <si>
    <t>20170314065000200611202103</t>
  </si>
  <si>
    <t>20170314065000200611202104</t>
  </si>
  <si>
    <t>20170314065000200611202105</t>
  </si>
  <si>
    <t>20170314065000200611203101</t>
  </si>
  <si>
    <t>20170314065000200612201101</t>
  </si>
  <si>
    <t>20170314065000200612202101</t>
  </si>
  <si>
    <t>20170314065000200612202102</t>
  </si>
  <si>
    <t>20170314065000200612203101</t>
  </si>
  <si>
    <t>20170314065000200612203102</t>
  </si>
  <si>
    <t>20170314065000200617201101</t>
  </si>
  <si>
    <t>20170314065000200617201102</t>
  </si>
  <si>
    <t>20170314065000200617202101</t>
  </si>
  <si>
    <t>20170314065000200617202102</t>
  </si>
  <si>
    <t>20170314065000200617202103</t>
  </si>
  <si>
    <t>20170314065000200617202104</t>
  </si>
  <si>
    <t>20170314065000200617202105</t>
  </si>
  <si>
    <t>20170314065000200617202106</t>
  </si>
  <si>
    <t>20170314065000200617203101</t>
  </si>
  <si>
    <t>20170314065000200618201101</t>
  </si>
  <si>
    <t>20170314065000200618202101</t>
  </si>
  <si>
    <t>20170314065099900711201101</t>
  </si>
  <si>
    <t>20170314065099900711201102</t>
  </si>
  <si>
    <t>20170314065099900711202101</t>
  </si>
  <si>
    <t>20170314065099900711202102</t>
  </si>
  <si>
    <t>20170314065099900711203101</t>
  </si>
  <si>
    <t>20170314065099900711203103</t>
  </si>
  <si>
    <t>20170314065099900712201101</t>
  </si>
  <si>
    <t>20170314065099900712203101</t>
  </si>
  <si>
    <t>20170314065099900717201101</t>
  </si>
  <si>
    <t>20170314065099900717201102</t>
  </si>
  <si>
    <t>20170314065099900717202101</t>
  </si>
  <si>
    <t>20170314065099900717202102</t>
  </si>
  <si>
    <t>20170314065099900717202103</t>
  </si>
  <si>
    <t>20170314065099900717202105</t>
  </si>
  <si>
    <t>20170314065099900717202106</t>
  </si>
  <si>
    <t>20170314065099900717203101</t>
  </si>
  <si>
    <t>20170314065099900717203102</t>
  </si>
  <si>
    <t>20170314065099900717203103</t>
  </si>
  <si>
    <t>20170314065099900717203104</t>
  </si>
  <si>
    <t>20170314065099900718201101</t>
  </si>
  <si>
    <t>20170314065099900718201102</t>
  </si>
  <si>
    <t>20170314065099900718201103</t>
  </si>
  <si>
    <t>20170314065099900718202101</t>
  </si>
  <si>
    <t>20170314065099900718202102</t>
  </si>
  <si>
    <t>20170314065099900718202103</t>
  </si>
  <si>
    <t>20170314065099900718202105</t>
  </si>
  <si>
    <t>20170314065099900718202107</t>
  </si>
  <si>
    <t>20170314065099900718203101</t>
  </si>
  <si>
    <t>20170314065199900511201101</t>
  </si>
  <si>
    <t>20170314065199900511201102</t>
  </si>
  <si>
    <t>20170314065199900511201104</t>
  </si>
  <si>
    <t>20170314065199900511201106</t>
  </si>
  <si>
    <t>20170314065199900511202101</t>
  </si>
  <si>
    <t>20170314065199900511202102</t>
  </si>
  <si>
    <t>20170314065199900511203101</t>
  </si>
  <si>
    <t>20170314065199900511203102</t>
  </si>
  <si>
    <t>20170314065199900512202101</t>
  </si>
  <si>
    <t>20170314065199900512202102</t>
  </si>
  <si>
    <t>20170314065199900512203101</t>
  </si>
  <si>
    <t>20170314065199900512203102</t>
  </si>
  <si>
    <t>20170314065199900517201101</t>
  </si>
  <si>
    <t>20170314065199900517201102</t>
  </si>
  <si>
    <t>20170314065199900517201103</t>
  </si>
  <si>
    <t>20170314065199900517202101</t>
  </si>
  <si>
    <t>20170314065199900517202102</t>
  </si>
  <si>
    <t>20170314065199900517203101</t>
  </si>
  <si>
    <t>20170314065199900517203102</t>
  </si>
  <si>
    <t>20170314065199900517203103</t>
  </si>
  <si>
    <t>20170314065199900518201101</t>
  </si>
  <si>
    <t>20170314065199900518201102</t>
  </si>
  <si>
    <t>20170314065199900518201103</t>
  </si>
  <si>
    <t>20170314065199900518202101</t>
  </si>
  <si>
    <t>20170314065199900518202102</t>
  </si>
  <si>
    <t>20170314065199900518204101</t>
  </si>
  <si>
    <t>20170314075199902111201101</t>
  </si>
  <si>
    <t>20170314075199902111201102</t>
  </si>
  <si>
    <t>20170314075199902111204101</t>
  </si>
  <si>
    <t>20170314075199902112201101</t>
  </si>
  <si>
    <t>20170314075199902112201102</t>
  </si>
  <si>
    <t>20170314075199902112201103</t>
  </si>
  <si>
    <t>20170314075199902112203101</t>
  </si>
  <si>
    <t>20170314075199902112203102</t>
  </si>
  <si>
    <t>20170314075199902112203103</t>
  </si>
  <si>
    <t>20170314075199902112203104</t>
  </si>
  <si>
    <t>20170314075199902117201102</t>
  </si>
  <si>
    <t>20170314075199902117201103</t>
  </si>
  <si>
    <t>20170314075199902117202101</t>
  </si>
  <si>
    <t>20170314075199902117202102</t>
  </si>
  <si>
    <t>20170314075199902117202103</t>
  </si>
  <si>
    <t>20170314075199902117204101</t>
  </si>
  <si>
    <t>20170314075199902117204102</t>
  </si>
  <si>
    <t>20170314075199902118202101</t>
  </si>
  <si>
    <t>20170314075199902118204101</t>
  </si>
  <si>
    <t>20170314085000100211201101</t>
  </si>
  <si>
    <t>20170314085000100211202101</t>
  </si>
  <si>
    <t>20170314085000100211202102</t>
  </si>
  <si>
    <t>20170314085000100211202103</t>
  </si>
  <si>
    <t>20170314085000100211202104</t>
  </si>
  <si>
    <t>20170314085000100211203102</t>
  </si>
  <si>
    <t>20170314085000100211203107</t>
  </si>
  <si>
    <t>20170314085000100212202101</t>
  </si>
  <si>
    <t>20170314085000100212202102</t>
  </si>
  <si>
    <t>20170314085000100212203101</t>
  </si>
  <si>
    <t>20170314085000100212203102</t>
  </si>
  <si>
    <t>20170314085000100212203103</t>
  </si>
  <si>
    <t>20170314085000100217201101</t>
  </si>
  <si>
    <t>20170314085000100217201105</t>
  </si>
  <si>
    <t>20170314085000100217201106</t>
  </si>
  <si>
    <t>20170314085000100217202101</t>
  </si>
  <si>
    <t>20170314085000100217202102</t>
  </si>
  <si>
    <t>20170314085000100217203101</t>
  </si>
  <si>
    <t>20170314085000100217203102</t>
  </si>
  <si>
    <t>20170314085000100218202101</t>
  </si>
  <si>
    <t>20170314085000100218202102</t>
  </si>
  <si>
    <t>20170314085000100218203101</t>
  </si>
  <si>
    <t>20170314085000100218203102</t>
  </si>
  <si>
    <t>20170314085000100311201101</t>
  </si>
  <si>
    <t>20170314085000100311201102</t>
  </si>
  <si>
    <t>20170314085000100311203101</t>
  </si>
  <si>
    <t>20170314085000100311203102</t>
  </si>
  <si>
    <t>20170314085000100311204101</t>
  </si>
  <si>
    <t>20170314085000100311204102</t>
  </si>
  <si>
    <t>20170314085000100312201101</t>
  </si>
  <si>
    <t>20170314085000100312201102</t>
  </si>
  <si>
    <t>20170314085000100312202104</t>
  </si>
  <si>
    <t>20170314085000100312202105</t>
  </si>
  <si>
    <t>20170314085000100312202106</t>
  </si>
  <si>
    <t>20170314085000100312202107</t>
  </si>
  <si>
    <t>20170314085000100312202108</t>
  </si>
  <si>
    <t>20170314085000100312203101</t>
  </si>
  <si>
    <t>20170314085000100317201101</t>
  </si>
  <si>
    <t>20170314085000100317201102</t>
  </si>
  <si>
    <t>20170314085000100317201103</t>
  </si>
  <si>
    <t>20170314085000100317202101</t>
  </si>
  <si>
    <t>20170314085000100317203101</t>
  </si>
  <si>
    <t>20170314085000100317203102</t>
  </si>
  <si>
    <t>20170314085000100317203103</t>
  </si>
  <si>
    <t>20170314085000100318201101</t>
  </si>
  <si>
    <t>20170314085000100318201102</t>
  </si>
  <si>
    <t>20170314085000100318202101</t>
  </si>
  <si>
    <t>20170314085000100318202102</t>
  </si>
  <si>
    <t>20170314095099900511201101</t>
  </si>
  <si>
    <t>20170314095099900511201102</t>
  </si>
  <si>
    <t>20170314095099900511201103</t>
  </si>
  <si>
    <t>20170314095099900511201104</t>
  </si>
  <si>
    <t>20170314095099900511201105</t>
  </si>
  <si>
    <t>20170314095099900511202101</t>
  </si>
  <si>
    <t>20170314095099900511202102</t>
  </si>
  <si>
    <t>20170314095099900511203101</t>
  </si>
  <si>
    <t>20170314095099900511203102</t>
  </si>
  <si>
    <t>20170314095099900511203103</t>
  </si>
  <si>
    <t>20170314095099900511203104</t>
  </si>
  <si>
    <t>20170314095099900511203105</t>
  </si>
  <si>
    <t>20170314095099900512201101</t>
  </si>
  <si>
    <t>20170314095099900512201102</t>
  </si>
  <si>
    <t>20170314095099900512201103</t>
  </si>
  <si>
    <t>20170314095099900512202101</t>
  </si>
  <si>
    <t>20170314095099900512202102</t>
  </si>
  <si>
    <t>20170314095099900512202103</t>
  </si>
  <si>
    <t>20170314095099900512203101</t>
  </si>
  <si>
    <t>20170314095099900512203102</t>
  </si>
  <si>
    <t>20170314095099900512203103</t>
  </si>
  <si>
    <t>20170314095099900517202101</t>
  </si>
  <si>
    <t>20170314095099900517202102</t>
  </si>
  <si>
    <t>20170314095099900517203101</t>
  </si>
  <si>
    <t>20170314095099900517203102</t>
  </si>
  <si>
    <t>20170314095099900517204101</t>
  </si>
  <si>
    <t>20170314095099900518202101</t>
  </si>
  <si>
    <t>20170314095099900518202102</t>
  </si>
  <si>
    <t>20170314095099900518203101</t>
  </si>
  <si>
    <t>20170314095099902911201101</t>
  </si>
  <si>
    <t>20170314095099902911201102</t>
  </si>
  <si>
    <t>20170314095099902911201103</t>
  </si>
  <si>
    <t>20170314095099902911202101</t>
  </si>
  <si>
    <t>20170314095099902911202102</t>
  </si>
  <si>
    <t>20170314095099902911202103</t>
  </si>
  <si>
    <t>20170314095099902911202104</t>
  </si>
  <si>
    <t>20170314095099902911203101</t>
  </si>
  <si>
    <t>20170314095099902911203102</t>
  </si>
  <si>
    <t>20170314095099902912201101</t>
  </si>
  <si>
    <t>20170314095099902912201102</t>
  </si>
  <si>
    <t>20170314095099902912202101</t>
  </si>
  <si>
    <t>20170314095099902912202102</t>
  </si>
  <si>
    <t>20170314095099902912203101</t>
  </si>
  <si>
    <t>20170314095099902912203102</t>
  </si>
  <si>
    <t>20170314095099902912203103</t>
  </si>
  <si>
    <t>20170314095099902917201101</t>
  </si>
  <si>
    <t>20170314095099902917201102</t>
  </si>
  <si>
    <t>20170314095099902917202101</t>
  </si>
  <si>
    <t>20170314095099902917202102</t>
  </si>
  <si>
    <t>20170314095099902917202103</t>
  </si>
  <si>
    <t>20170314095099902917202104</t>
  </si>
  <si>
    <t>20170314095099902917202105</t>
  </si>
  <si>
    <t>20170314095099902917203101</t>
  </si>
  <si>
    <t>20170314095099902917203102</t>
  </si>
  <si>
    <t>20170314095099902918202101</t>
  </si>
  <si>
    <t>20170314095099902918202102</t>
  </si>
  <si>
    <t>20170314095099902918203101</t>
  </si>
  <si>
    <t>20170314095099902918204101</t>
  </si>
  <si>
    <t>20170314095099902918204102</t>
  </si>
  <si>
    <t>20170314095100100111201101</t>
  </si>
  <si>
    <t>20170314095100100111201102</t>
  </si>
  <si>
    <t>20170314095100100111202101</t>
  </si>
  <si>
    <t>20170314095100100111202102</t>
  </si>
  <si>
    <t>20170314095100100111203101</t>
  </si>
  <si>
    <t>20170314095100100111203102</t>
  </si>
  <si>
    <t>20170314095100100112201101</t>
  </si>
  <si>
    <t>20170314095100100112201102</t>
  </si>
  <si>
    <t>20170314095100100112201104</t>
  </si>
  <si>
    <t>20170314095100100112201110</t>
  </si>
  <si>
    <t>20170314095100100112202101</t>
  </si>
  <si>
    <t>20170314095100100112202102</t>
  </si>
  <si>
    <t>20170314095100100112203101</t>
  </si>
  <si>
    <t>20170314095100100112203102</t>
  </si>
  <si>
    <t>20170314095100100112203103</t>
  </si>
  <si>
    <t>20170314095100100112203104</t>
  </si>
  <si>
    <t>20170314095100100112203105</t>
  </si>
  <si>
    <t>20170314095100100117202101</t>
  </si>
  <si>
    <t>20170314095100100117202102</t>
  </si>
  <si>
    <t>20170314095100100117202103</t>
  </si>
  <si>
    <t>20170314095100100117202104</t>
  </si>
  <si>
    <t>20170314095100100117203101</t>
  </si>
  <si>
    <t>20170314095100100117203102</t>
  </si>
  <si>
    <t>20170314095100100117204101</t>
  </si>
  <si>
    <t>20170314095100100117204102</t>
  </si>
  <si>
    <t>20170314095100100118201101</t>
  </si>
  <si>
    <t>20170314095100100118201102</t>
  </si>
  <si>
    <t>20170314095100100118201103</t>
  </si>
  <si>
    <t>20170314095100100118202101</t>
  </si>
  <si>
    <t>20170314095100100118202102</t>
  </si>
  <si>
    <t>20170314095100100118202103</t>
  </si>
  <si>
    <t>20170314095100100118202115</t>
  </si>
  <si>
    <t>20170314095100100118203101</t>
  </si>
  <si>
    <t>20170314095100100118203102</t>
  </si>
  <si>
    <t>20170314105099900111201101</t>
  </si>
  <si>
    <t>20170314105099900111201102</t>
  </si>
  <si>
    <t>20170314105099900111201103</t>
  </si>
  <si>
    <t>20170314105099900111201104</t>
  </si>
  <si>
    <t>20170314105099900111202101</t>
  </si>
  <si>
    <t>20170314105099900111202102</t>
  </si>
  <si>
    <t>20170314105099900111203101</t>
  </si>
  <si>
    <t>20170314105099900111203102</t>
  </si>
  <si>
    <t>20170314105099900112201101</t>
  </si>
  <si>
    <t>20170314105099900112201102</t>
  </si>
  <si>
    <t>20170314105099900112202101</t>
  </si>
  <si>
    <t>20170314105099900112202102</t>
  </si>
  <si>
    <t>20170314105099900112202103</t>
  </si>
  <si>
    <t>20170314105099900112203101</t>
  </si>
  <si>
    <t>20170314105099900117202101</t>
  </si>
  <si>
    <t>20170314105099900117202102</t>
  </si>
  <si>
    <t>20170314105099900117202103</t>
  </si>
  <si>
    <t>20170314105099900117204101</t>
  </si>
  <si>
    <t>20170314105099900118201101</t>
  </si>
  <si>
    <t>20170314105099900118201102</t>
  </si>
  <si>
    <t>20170314105099900118202101</t>
  </si>
  <si>
    <t>20170314115000100111202101</t>
  </si>
  <si>
    <t>20170314115000100111202102</t>
  </si>
  <si>
    <t>20170314115000100111202103</t>
  </si>
  <si>
    <t>20170314115000100111202104</t>
  </si>
  <si>
    <t>20170314115000100111203101</t>
  </si>
  <si>
    <t>20170314115000100111203102</t>
  </si>
  <si>
    <t>20170314115000100111204101</t>
  </si>
  <si>
    <t>20170314115000100111204102</t>
  </si>
  <si>
    <t>20170314115000100112201101</t>
  </si>
  <si>
    <t>20170314115000100112203101</t>
  </si>
  <si>
    <t>20170314115000100112204101</t>
  </si>
  <si>
    <t>20170314115000100112204102</t>
  </si>
  <si>
    <t>20170314115000100112204103</t>
  </si>
  <si>
    <t>20170314115000100117201101</t>
  </si>
  <si>
    <t>20170314115000100117201102</t>
  </si>
  <si>
    <t>20170314115000100117201104</t>
  </si>
  <si>
    <t>20170314115000100117202101</t>
  </si>
  <si>
    <t>20170314115000100117202102</t>
  </si>
  <si>
    <t>20170314115000100117203101</t>
  </si>
  <si>
    <t>20170314115000100117203102</t>
  </si>
  <si>
    <t>20170314115000100118201101</t>
  </si>
  <si>
    <t>20170314115000100118201102</t>
  </si>
  <si>
    <t>20170314115000100118202101</t>
  </si>
  <si>
    <t>20170314115000100118202102</t>
  </si>
  <si>
    <t>20170314115000100118203101</t>
  </si>
  <si>
    <t>20170314115000100118203102</t>
  </si>
  <si>
    <t>20170314115099900111201101</t>
  </si>
  <si>
    <t>20170314115099900111201102</t>
  </si>
  <si>
    <t>20170314115099900111202101</t>
  </si>
  <si>
    <t>20170314115099900111202102</t>
  </si>
  <si>
    <t>20170314115099900111203101</t>
  </si>
  <si>
    <t>20170314115099900112201101</t>
  </si>
  <si>
    <t>20170314115099900112202101</t>
  </si>
  <si>
    <t>20170314115099900112202102</t>
  </si>
  <si>
    <t>20170314115099900112203101</t>
  </si>
  <si>
    <t>20170314115099900117202101</t>
  </si>
  <si>
    <t>20170314115099900117202102</t>
  </si>
  <si>
    <t>20170314115099900117203101</t>
  </si>
  <si>
    <t>20170314115099900117203102</t>
  </si>
  <si>
    <t>20170314115099900117204101</t>
  </si>
  <si>
    <t>20170314115099900117204102</t>
  </si>
  <si>
    <t>20170314115099900117204103</t>
  </si>
  <si>
    <t>20170314115099900118201101</t>
  </si>
  <si>
    <t>20170314115099900118201103</t>
  </si>
  <si>
    <t>20170314115099900118201104</t>
  </si>
  <si>
    <t>20170314115099900118202101</t>
  </si>
  <si>
    <t>20170314115099900118203101</t>
  </si>
  <si>
    <t>20170314125199901311201101</t>
  </si>
  <si>
    <t>20170314125199901311201102</t>
  </si>
  <si>
    <t>20170314125199901311201103</t>
  </si>
  <si>
    <t>20170314125199901311203101</t>
  </si>
  <si>
    <t>20170314125199901311203103</t>
  </si>
  <si>
    <t>20170314125199901312201101</t>
  </si>
  <si>
    <t>20170314125199901312201102</t>
  </si>
  <si>
    <t>20170314125199901312202101</t>
  </si>
  <si>
    <t>20170314125199901312202102</t>
  </si>
  <si>
    <t>20170314125199901312203101</t>
  </si>
  <si>
    <t>20170314125199901312203102</t>
  </si>
  <si>
    <t>20170314125199901312203103</t>
  </si>
  <si>
    <t>20170314125199901317201103</t>
  </si>
  <si>
    <t>20170314125199901317201104</t>
  </si>
  <si>
    <t>20170314125199901317202101</t>
  </si>
  <si>
    <t>20170314125199901317202102</t>
  </si>
  <si>
    <t>20170314125199901317203101</t>
  </si>
  <si>
    <t>20170314125199901317203102</t>
  </si>
  <si>
    <t>20170314125199901317203103</t>
  </si>
  <si>
    <t>20170314125199901318201101</t>
  </si>
  <si>
    <t>20170314125199901318201102</t>
  </si>
  <si>
    <t>20170315015000100111201101</t>
  </si>
  <si>
    <t>20170315015000100111202101</t>
  </si>
  <si>
    <t>20170315015000100111202102</t>
  </si>
  <si>
    <t>20170315015000100111203101</t>
  </si>
  <si>
    <t>20170315015000100111203102</t>
  </si>
  <si>
    <t>20170315015000100112201101</t>
  </si>
  <si>
    <t>20170315015000100112202101</t>
  </si>
  <si>
    <t>20170315015000100112202102</t>
  </si>
  <si>
    <t>20170315015000100112203101</t>
  </si>
  <si>
    <t>20170315015000100112203102</t>
  </si>
  <si>
    <t>20170315015000100117201101</t>
  </si>
  <si>
    <t>20170315015000100117201102</t>
  </si>
  <si>
    <t>20170315015000100117201103</t>
  </si>
  <si>
    <t>20170315015000100117201104</t>
  </si>
  <si>
    <t>20170315015000100117201105</t>
  </si>
  <si>
    <t>20170315015000100117202101</t>
  </si>
  <si>
    <t>20170315015000100117202102</t>
  </si>
  <si>
    <t>20170315015000100117203101</t>
  </si>
  <si>
    <t>20170315015000100117203102</t>
  </si>
  <si>
    <t>20170315015000100118201101</t>
  </si>
  <si>
    <t>20170315015000100118201102</t>
  </si>
  <si>
    <t>20170315015000100118202101</t>
  </si>
  <si>
    <t>20170315015000100118202102</t>
  </si>
  <si>
    <t>20170315015000200111201101</t>
  </si>
  <si>
    <t>20170315015000200111201102</t>
  </si>
  <si>
    <t>20170315015000200111202101</t>
  </si>
  <si>
    <t>20170315015000200111202102</t>
  </si>
  <si>
    <t>20170315015000200111202103</t>
  </si>
  <si>
    <t>20170315015000200111202106</t>
  </si>
  <si>
    <t>20170315015000200111203101</t>
  </si>
  <si>
    <t>20170315015000200111203102</t>
  </si>
  <si>
    <t>20170315015000200112202101</t>
  </si>
  <si>
    <t>20170315015000200112203101</t>
  </si>
  <si>
    <t>20170315015000200112203103</t>
  </si>
  <si>
    <t>20170315015000200112204102</t>
  </si>
  <si>
    <t>20170315015000200112204103</t>
  </si>
  <si>
    <t>20170315015000200117201101</t>
  </si>
  <si>
    <t>20170315015000200117201102</t>
  </si>
  <si>
    <t>20170315015000200117202101</t>
  </si>
  <si>
    <t>20170315015000200117202102</t>
  </si>
  <si>
    <t>20170315015000200117203101</t>
  </si>
  <si>
    <t>20170315015000200117203102</t>
  </si>
  <si>
    <t>20170315015000200118201101</t>
  </si>
  <si>
    <t>20170315015000200118201102</t>
  </si>
  <si>
    <t>20170315015000200118201103</t>
  </si>
  <si>
    <t>20170315015000200118202101</t>
  </si>
  <si>
    <t>20170315015000200118202102</t>
  </si>
  <si>
    <t>20170315015000200118203101</t>
  </si>
  <si>
    <t>20170315015000200118203102</t>
  </si>
  <si>
    <t>20170315015000200411201101</t>
  </si>
  <si>
    <t>20170315015000200411201102</t>
  </si>
  <si>
    <t>20170315015000200411202101</t>
  </si>
  <si>
    <t>20170315015000200411202102</t>
  </si>
  <si>
    <t>20170315015000200411204101</t>
  </si>
  <si>
    <t>20170315015000200411204102</t>
  </si>
  <si>
    <t>20170315015000200412201101</t>
  </si>
  <si>
    <t>20170315015000200412201103</t>
  </si>
  <si>
    <t>20170315015000200412202101</t>
  </si>
  <si>
    <t>20170315015000200412202102</t>
  </si>
  <si>
    <t>20170315015000200412202103</t>
  </si>
  <si>
    <t>20170315015000200417201101</t>
  </si>
  <si>
    <t>20170315015000200417201102</t>
  </si>
  <si>
    <t>20170315015000200417202101</t>
  </si>
  <si>
    <t>20170315015000200417202102</t>
  </si>
  <si>
    <t>20170315015000200417202104</t>
  </si>
  <si>
    <t>20170315015000200417203101</t>
  </si>
  <si>
    <t>20170315015000200417203104</t>
  </si>
  <si>
    <t>20170315015000200418201101</t>
  </si>
  <si>
    <t>20170315015000200418201102</t>
  </si>
  <si>
    <t>20170315015000200418202101</t>
  </si>
  <si>
    <t>20170315015000200418202102</t>
  </si>
  <si>
    <t>20170315015000200418202103</t>
  </si>
  <si>
    <t>20170315015000200418202104</t>
  </si>
  <si>
    <t>20170315015000200418202105</t>
  </si>
  <si>
    <t>20170315015000200418202106</t>
  </si>
  <si>
    <t>20170315015000200418203102</t>
  </si>
  <si>
    <t>20170315015000200418203103</t>
  </si>
  <si>
    <t>20170315015000300511201101</t>
  </si>
  <si>
    <t>20170315015000300511202101</t>
  </si>
  <si>
    <t>20170315015000300511202102</t>
  </si>
  <si>
    <t>20170315015000300511203101</t>
  </si>
  <si>
    <t>20170315015000300511203102</t>
  </si>
  <si>
    <t>20170315015000300512201101</t>
  </si>
  <si>
    <t>20170315015000300512201102</t>
  </si>
  <si>
    <t>20170315015000300512202101</t>
  </si>
  <si>
    <t>20170315015000300512202104</t>
  </si>
  <si>
    <t>20170315015000300512202105</t>
  </si>
  <si>
    <t>20170315015000300512203101</t>
  </si>
  <si>
    <t>20170315015000300512203102</t>
  </si>
  <si>
    <t>20170315015000300512203104</t>
  </si>
  <si>
    <t>20170315015000300517201101</t>
  </si>
  <si>
    <t>20170315015000300517201102</t>
  </si>
  <si>
    <t>20170315015000300517201104</t>
  </si>
  <si>
    <t>20170315015000300517201109</t>
  </si>
  <si>
    <t>20170315015000300517201110</t>
  </si>
  <si>
    <t>20170315015000300517203101</t>
  </si>
  <si>
    <t>20170315015000300517204101</t>
  </si>
  <si>
    <t>20170315015000300518202101</t>
  </si>
  <si>
    <t>20170315015000300518202102</t>
  </si>
  <si>
    <t>20170315015000300518202103</t>
  </si>
  <si>
    <t>20170315015000300518202104</t>
  </si>
  <si>
    <t>20170315015000300811201101</t>
  </si>
  <si>
    <t>20170315015000300811202101</t>
  </si>
  <si>
    <t>20170315015000300811202102</t>
  </si>
  <si>
    <t>20170315015000300811203101</t>
  </si>
  <si>
    <t>20170315015000300812201101</t>
  </si>
  <si>
    <t>20170315015000300812201102</t>
  </si>
  <si>
    <t>20170315015000300812203101</t>
  </si>
  <si>
    <t>20170315015000300817201101</t>
  </si>
  <si>
    <t>20170315015000300817202101</t>
  </si>
  <si>
    <t>20170315015000300817202102</t>
  </si>
  <si>
    <t>20170315015000300817204101</t>
  </si>
  <si>
    <t>20170315015000300818201101</t>
  </si>
  <si>
    <t>20170315015000300818201102</t>
  </si>
  <si>
    <t>20170315015000300818202101</t>
  </si>
  <si>
    <t>20170315015000300818202102</t>
  </si>
  <si>
    <t>20170315015000300818203101</t>
  </si>
  <si>
    <t>20170315015000400111201101</t>
  </si>
  <si>
    <t>20170315015000400111201102</t>
  </si>
  <si>
    <t>20170315015000400111203101</t>
  </si>
  <si>
    <t>20170315015000400111203102</t>
  </si>
  <si>
    <t>20170315015000400112201101</t>
  </si>
  <si>
    <t>20170315015000400112201102</t>
  </si>
  <si>
    <t>20170315015000400112203103</t>
  </si>
  <si>
    <t>20170315015000400112203104</t>
  </si>
  <si>
    <t>20170315015000400117201102</t>
  </si>
  <si>
    <t>20170315015000400117202101</t>
  </si>
  <si>
    <t>20170315015000400117203101</t>
  </si>
  <si>
    <t>20170315015000400117203102</t>
  </si>
  <si>
    <t>20170315015000400118201101</t>
  </si>
  <si>
    <t>20170315015000400118201102</t>
  </si>
  <si>
    <t>20170315015000400118202101</t>
  </si>
  <si>
    <t>20170315015000400118202102</t>
  </si>
  <si>
    <t>20170315015000400118203101</t>
  </si>
  <si>
    <t>20170315015000400118203102</t>
  </si>
  <si>
    <t>20170315015000400411201101</t>
  </si>
  <si>
    <t>20170315015000400411201102</t>
  </si>
  <si>
    <t>20170315015000400411202101</t>
  </si>
  <si>
    <t>20170315015000400411202102</t>
  </si>
  <si>
    <t>20170315015000400411202103</t>
  </si>
  <si>
    <t>20170315015000400411203101</t>
  </si>
  <si>
    <t>20170315015000400411203102</t>
  </si>
  <si>
    <t>20170315015000400411203103</t>
  </si>
  <si>
    <t>20170315015000400411203104</t>
  </si>
  <si>
    <t>20170315015000400411203105</t>
  </si>
  <si>
    <t>20170315015000400412201101</t>
  </si>
  <si>
    <t>20170315015000400412201102</t>
  </si>
  <si>
    <t>20170315015000400412201103</t>
  </si>
  <si>
    <t>20170315015000400412202101</t>
  </si>
  <si>
    <t>20170315015000400417202101</t>
  </si>
  <si>
    <t>20170315015000400417202102</t>
  </si>
  <si>
    <t>20170315015000400417203101</t>
  </si>
  <si>
    <t>20170315015000400417203102</t>
  </si>
  <si>
    <t>20170315015000400417203103</t>
  </si>
  <si>
    <t>20170315015000400418201101</t>
  </si>
  <si>
    <t>20170315015000400418201102</t>
  </si>
  <si>
    <t>20170315015000400418203101</t>
  </si>
  <si>
    <t>20170315015000400418203102</t>
  </si>
  <si>
    <t>20170315015000400418204101</t>
  </si>
  <si>
    <t>20170315015000700211201101</t>
  </si>
  <si>
    <t>20170315015000700211201102</t>
  </si>
  <si>
    <t>20170315015000700211202101</t>
  </si>
  <si>
    <t>20170315015000700211202102</t>
  </si>
  <si>
    <t>20170315015000700211203101</t>
  </si>
  <si>
    <t>20170315015000700211203102</t>
  </si>
  <si>
    <t>20170315015000700212202101</t>
  </si>
  <si>
    <t>20170315015000700212204101</t>
  </si>
  <si>
    <t>20170315015000700217201101</t>
  </si>
  <si>
    <t>20170315015000700217201102</t>
  </si>
  <si>
    <t>20170315015000700217202101</t>
  </si>
  <si>
    <t>20170315015000700217202102</t>
  </si>
  <si>
    <t>20170315015000700217203101</t>
  </si>
  <si>
    <t>20170315015000700217203102</t>
  </si>
  <si>
    <t>20170315015000700218201101</t>
  </si>
  <si>
    <t>20170315015000700218202101</t>
  </si>
  <si>
    <t>20170315015000700218202102</t>
  </si>
  <si>
    <t>20170315015000700218202104</t>
  </si>
  <si>
    <t>20170315015000700218202105</t>
  </si>
  <si>
    <t>20170315015099900411201101</t>
  </si>
  <si>
    <t>20170315015099900411201102</t>
  </si>
  <si>
    <t>20170315015099900411201103</t>
  </si>
  <si>
    <t>20170315015099900411201104</t>
  </si>
  <si>
    <t>20170315015099900411201105</t>
  </si>
  <si>
    <t>20170315015099900411201106</t>
  </si>
  <si>
    <t>20170315015099900411201107</t>
  </si>
  <si>
    <t>20170315015099900411202101</t>
  </si>
  <si>
    <t>20170315015099900411203101</t>
  </si>
  <si>
    <t>20170315015099900411203102</t>
  </si>
  <si>
    <t>20170315015099900412201102</t>
  </si>
  <si>
    <t>20170315015099900412202101</t>
  </si>
  <si>
    <t>20170315015099900412202102</t>
  </si>
  <si>
    <t>20170315015099900412203101</t>
  </si>
  <si>
    <t>20170315015099900412203102</t>
  </si>
  <si>
    <t>20170315015099900412203105</t>
  </si>
  <si>
    <t>20170315015099900417201101</t>
  </si>
  <si>
    <t>20170315015099900417201102</t>
  </si>
  <si>
    <t>20170315015099900417201103</t>
  </si>
  <si>
    <t>20170315015099900417202101</t>
  </si>
  <si>
    <t>20170315015099900417202102</t>
  </si>
  <si>
    <t>20170315015099900417203101</t>
  </si>
  <si>
    <t>20170315015099900417203102</t>
  </si>
  <si>
    <t>20170315015099900417203103</t>
  </si>
  <si>
    <t>20170315015099900417203104</t>
  </si>
  <si>
    <t>20170315015099900418201101</t>
  </si>
  <si>
    <t>20170315015099900418201102</t>
  </si>
  <si>
    <t>20170315015099900418203101</t>
  </si>
  <si>
    <t>20170315015099900418203102</t>
  </si>
  <si>
    <t>20170315015099900418203103</t>
  </si>
  <si>
    <t>20170315015099900418204101</t>
  </si>
  <si>
    <t>20170315015099900418204102</t>
  </si>
  <si>
    <t>20170315015099900911201101</t>
  </si>
  <si>
    <t>20170315015099900911201102</t>
  </si>
  <si>
    <t>20170315015099900911202101</t>
  </si>
  <si>
    <t>20170315015099900911202102</t>
  </si>
  <si>
    <t>20170315015099900911204101</t>
  </si>
  <si>
    <t>20170315015099900911204102</t>
  </si>
  <si>
    <t>20170315015099900911204103</t>
  </si>
  <si>
    <t>20170315015099900911204106</t>
  </si>
  <si>
    <t>20170315015099900912201101</t>
  </si>
  <si>
    <t>20170315015099900912201102</t>
  </si>
  <si>
    <t>20170315015099900912202101</t>
  </si>
  <si>
    <t>20170315015099900912202102</t>
  </si>
  <si>
    <t>20170315015099900912202103</t>
  </si>
  <si>
    <t>20170315015099900912202104</t>
  </si>
  <si>
    <t>20170315015099900912203101</t>
  </si>
  <si>
    <t>20170315015099900912203102</t>
  </si>
  <si>
    <t>20170315015099900917201101</t>
  </si>
  <si>
    <t>20170315015099900917201102</t>
  </si>
  <si>
    <t>20170315015099900917202101</t>
  </si>
  <si>
    <t>20170315015099900917203101</t>
  </si>
  <si>
    <t>20170315015099900918201101</t>
  </si>
  <si>
    <t>20170315015099900918201102</t>
  </si>
  <si>
    <t>20170315015099900918202101</t>
  </si>
  <si>
    <t>20170315015099900918202102</t>
  </si>
  <si>
    <t>20170315015099900918203101</t>
  </si>
  <si>
    <t>20170315015099900918203102</t>
  </si>
  <si>
    <t>20170315015099900918203103</t>
  </si>
  <si>
    <t>20170315015099900918203104</t>
  </si>
  <si>
    <t>20170315015099900918203105</t>
  </si>
  <si>
    <t>20170315015099900918203107</t>
  </si>
  <si>
    <t>20170315015099900918203108</t>
  </si>
  <si>
    <t>20170315015099901311201101</t>
  </si>
  <si>
    <t>20170315015099901311202101</t>
  </si>
  <si>
    <t>20170315015099901311203101</t>
  </si>
  <si>
    <t>20170315015099901312201101</t>
  </si>
  <si>
    <t>20170315015099901312202101</t>
  </si>
  <si>
    <t>20170315015099901312202102</t>
  </si>
  <si>
    <t>20170315015099901312203102</t>
  </si>
  <si>
    <t>20170315015099901317201101</t>
  </si>
  <si>
    <t>20170315015099901317201102</t>
  </si>
  <si>
    <t>20170315015099901317202101</t>
  </si>
  <si>
    <t>20170315015099901317203101</t>
  </si>
  <si>
    <t>20170315015099901317203102</t>
  </si>
  <si>
    <t>20170315015099901317203103</t>
  </si>
  <si>
    <t>20170315015099901318201101</t>
  </si>
  <si>
    <t>20170315015099901318201102</t>
  </si>
  <si>
    <t>20170315015099901318201103</t>
  </si>
  <si>
    <t>20170315015099901318202101</t>
  </si>
  <si>
    <t>20170315015099901318203101</t>
  </si>
  <si>
    <t>20170315015099901318203102</t>
  </si>
  <si>
    <t>20170315015099902011201101</t>
  </si>
  <si>
    <t>20170315015099902011201102</t>
  </si>
  <si>
    <t>20170315015099902011202101</t>
  </si>
  <si>
    <t>20170315015099902011202102</t>
  </si>
  <si>
    <t>20170315015099902011202103</t>
  </si>
  <si>
    <t>20170315015099902011202104</t>
  </si>
  <si>
    <t>20170315015099902011202105</t>
  </si>
  <si>
    <t>20170315015099902011203101</t>
  </si>
  <si>
    <t>20170315015099902011203102</t>
  </si>
  <si>
    <t>20170315015099902011203103</t>
  </si>
  <si>
    <t>20170315015099902011203104</t>
  </si>
  <si>
    <t>20170315015099902011203105</t>
  </si>
  <si>
    <t>20170315015099902011203106</t>
  </si>
  <si>
    <t>20170315015099902012201101</t>
  </si>
  <si>
    <t>20170315015099902012201102</t>
  </si>
  <si>
    <t>20170315015099902012201104</t>
  </si>
  <si>
    <t>20170315015099902012201105</t>
  </si>
  <si>
    <t>20170315015099902012202101</t>
  </si>
  <si>
    <t>20170315015099902012202102</t>
  </si>
  <si>
    <t>20170315015099902012202103</t>
  </si>
  <si>
    <t>20170315015099902012202104</t>
  </si>
  <si>
    <t>20170315015099902012202105</t>
  </si>
  <si>
    <t>20170315015099902012203101</t>
  </si>
  <si>
    <t>20170315015099902012203102</t>
  </si>
  <si>
    <t>20170315015099902012203104</t>
  </si>
  <si>
    <t>20170315015099902017201101</t>
  </si>
  <si>
    <t>20170315015099902017201102</t>
  </si>
  <si>
    <t>20170315015099902017201103</t>
  </si>
  <si>
    <t>20170315015099902017201104</t>
  </si>
  <si>
    <t>20170315015099902017201105</t>
  </si>
  <si>
    <t>20170315015099902017203101</t>
  </si>
  <si>
    <t>20170315015099902017203102</t>
  </si>
  <si>
    <t>20170315015099902017203103</t>
  </si>
  <si>
    <t>20170315015099902017204101</t>
  </si>
  <si>
    <t>20170315015099902017204102</t>
  </si>
  <si>
    <t>20170315015099902017204103</t>
  </si>
  <si>
    <t>20170315015099902018201101</t>
  </si>
  <si>
    <t>20170315015099902018201102</t>
  </si>
  <si>
    <t>20170315015099902018203101</t>
  </si>
  <si>
    <t>20170315015099902018203102</t>
  </si>
  <si>
    <t>20170315015099902018203104</t>
  </si>
  <si>
    <t>20170315015199900211201101</t>
  </si>
  <si>
    <t>20170315015199900211201102</t>
  </si>
  <si>
    <t>20170315015199900211201103</t>
  </si>
  <si>
    <t>20170315015199900211201108</t>
  </si>
  <si>
    <t>20170315015199900211202101</t>
  </si>
  <si>
    <t>20170315015199900211202102</t>
  </si>
  <si>
    <t>20170315015199900211202103</t>
  </si>
  <si>
    <t>20170315015199900211202104</t>
  </si>
  <si>
    <t>20170315015199900211202107</t>
  </si>
  <si>
    <t>20170315015199900211202109</t>
  </si>
  <si>
    <t>20170315015199900211203101</t>
  </si>
  <si>
    <t>20170315015199900211203102</t>
  </si>
  <si>
    <t>20170315015199900211203103</t>
  </si>
  <si>
    <t>20170315015199900211203104</t>
  </si>
  <si>
    <t>20170315015199900212201101</t>
  </si>
  <si>
    <t>20170315015199900212201102</t>
  </si>
  <si>
    <t>20170315015199900212201103</t>
  </si>
  <si>
    <t>20170315015199900212201104</t>
  </si>
  <si>
    <t>20170315015199900212202101</t>
  </si>
  <si>
    <t>20170315015199900212202102</t>
  </si>
  <si>
    <t>20170315015199900212202103</t>
  </si>
  <si>
    <t>20170315015199900212202104</t>
  </si>
  <si>
    <t>20170315015199900212202105</t>
  </si>
  <si>
    <t>20170315015199900212203101</t>
  </si>
  <si>
    <t>20170315015199900212203102</t>
  </si>
  <si>
    <t>20170315015199900217201101</t>
  </si>
  <si>
    <t>20170315015199900217201102</t>
  </si>
  <si>
    <t>20170315015199900217201103</t>
  </si>
  <si>
    <t>20170315015199900217202101</t>
  </si>
  <si>
    <t>20170315015199900217202102</t>
  </si>
  <si>
    <t>20170315015199900217202103</t>
  </si>
  <si>
    <t>20170315015199900217203101</t>
  </si>
  <si>
    <t>20170315015199900217203102</t>
  </si>
  <si>
    <t>20170315015199900217203103</t>
  </si>
  <si>
    <t>20170315015199900217203104</t>
  </si>
  <si>
    <t>20170315015199900218201101</t>
  </si>
  <si>
    <t>20170315015199900218201102</t>
  </si>
  <si>
    <t>20170315015199900218201103</t>
  </si>
  <si>
    <t>20170315015199900218201104</t>
  </si>
  <si>
    <t>20170315015199900218201105</t>
  </si>
  <si>
    <t>20170315015199900218201106</t>
  </si>
  <si>
    <t>20170315015199900218201107</t>
  </si>
  <si>
    <t>20170315015199900218201108</t>
  </si>
  <si>
    <t>20170315015199900218201109</t>
  </si>
  <si>
    <t>20170315015199900218202101</t>
  </si>
  <si>
    <t>20170315015199900218202102</t>
  </si>
  <si>
    <t>20170315015199900218203101</t>
  </si>
  <si>
    <t>20170315015199900218203102</t>
  </si>
  <si>
    <t>20170315015199900218203103</t>
  </si>
  <si>
    <t>20170315015199900218203104</t>
  </si>
  <si>
    <t>20170315015199900218203105</t>
  </si>
  <si>
    <t>20170315015199900218203109</t>
  </si>
  <si>
    <t>20170315015199900311201101</t>
  </si>
  <si>
    <t>20170315015199900311201102</t>
  </si>
  <si>
    <t>20170315015199900311201107</t>
  </si>
  <si>
    <t>20170315015199900311202101</t>
  </si>
  <si>
    <t>20170315015199900311202102</t>
  </si>
  <si>
    <t>20170315015199900311202103</t>
  </si>
  <si>
    <t>20170315015199900311202104</t>
  </si>
  <si>
    <t>20170315015199900311202105</t>
  </si>
  <si>
    <t>20170315015199900311203101</t>
  </si>
  <si>
    <t>20170315015199900312201101</t>
  </si>
  <si>
    <t>20170315015199900312201102</t>
  </si>
  <si>
    <t>20170315015199900312202101</t>
  </si>
  <si>
    <t>20170315015199900312202102</t>
  </si>
  <si>
    <t>20170315015199900312203101</t>
  </si>
  <si>
    <t>20170315015199900312203102</t>
  </si>
  <si>
    <t>20170315015199900312203103</t>
  </si>
  <si>
    <t>20170315015199900317201101</t>
  </si>
  <si>
    <t>20170315015199900317201102</t>
  </si>
  <si>
    <t>20170315015199900317201103</t>
  </si>
  <si>
    <t>20170315015199900317202101</t>
  </si>
  <si>
    <t>20170315015199900317203101</t>
  </si>
  <si>
    <t>20170315015199900317203102</t>
  </si>
  <si>
    <t>20170315015199900318201101</t>
  </si>
  <si>
    <t>20170315015199900318201102</t>
  </si>
  <si>
    <t>20170315015199900318202101</t>
  </si>
  <si>
    <t>20170315015199900318202102</t>
  </si>
  <si>
    <t>20170315015199900318203101</t>
  </si>
  <si>
    <t>20170315015199900318203102</t>
  </si>
  <si>
    <t>20170315015199900711201101</t>
  </si>
  <si>
    <t>20170315015199900711201102</t>
  </si>
  <si>
    <t>20170315015199900711202102</t>
  </si>
  <si>
    <t>20170315015199900711203101</t>
  </si>
  <si>
    <t>20170315015199900711203102</t>
  </si>
  <si>
    <t>20170315015199900711203103</t>
  </si>
  <si>
    <t>20170315015199900712201101</t>
  </si>
  <si>
    <t>20170315015199900712201102</t>
  </si>
  <si>
    <t>20170315015199900712202101</t>
  </si>
  <si>
    <t>20170315015199900712202102</t>
  </si>
  <si>
    <t>20170315015199900712203101</t>
  </si>
  <si>
    <t>20170315015199900712203102</t>
  </si>
  <si>
    <t>20170315015199900712203103</t>
  </si>
  <si>
    <t>20170315015199900712203104</t>
  </si>
  <si>
    <t>20170315015199900712203108</t>
  </si>
  <si>
    <t>20170315015199900717202101</t>
  </si>
  <si>
    <t>20170315015199900717202102</t>
  </si>
  <si>
    <t>20170315015199900717202103</t>
  </si>
  <si>
    <t>20170315015199900717202104</t>
  </si>
  <si>
    <t>20170315015199900717202105</t>
  </si>
  <si>
    <t>20170315015199900717202106</t>
  </si>
  <si>
    <t>20170315015199900717202109</t>
  </si>
  <si>
    <t>20170315015199900717203101</t>
  </si>
  <si>
    <t>20170315015199900717203103</t>
  </si>
  <si>
    <t>20170315015199900717203104</t>
  </si>
  <si>
    <t>20170315015199900717203105</t>
  </si>
  <si>
    <t>20170315015199900717203106</t>
  </si>
  <si>
    <t>20170315015199900718201101</t>
  </si>
  <si>
    <t>20170315015199900718201102</t>
  </si>
  <si>
    <t>20170315015199900718201103</t>
  </si>
  <si>
    <t>20170315015199900718201104</t>
  </si>
  <si>
    <t>20170315015199900718202101</t>
  </si>
  <si>
    <t>20170315015199900718202102</t>
  </si>
  <si>
    <t>20170315015199900718202103</t>
  </si>
  <si>
    <t>20170315015199900718202104</t>
  </si>
  <si>
    <t>20170315015199900718202105</t>
  </si>
  <si>
    <t>20170315015199900718202106</t>
  </si>
  <si>
    <t>20170315015199900718202107</t>
  </si>
  <si>
    <t>20170315015199900718202108</t>
  </si>
  <si>
    <t>20170315015199900718203101</t>
  </si>
  <si>
    <t>20170315015199900718203102</t>
  </si>
  <si>
    <t>20170315015199900718203103</t>
  </si>
  <si>
    <t>20170315015199900811201101</t>
  </si>
  <si>
    <t>20170315015199900811203101</t>
  </si>
  <si>
    <t>20170315015199900811203102</t>
  </si>
  <si>
    <t>20170315015199900811203103</t>
  </si>
  <si>
    <t>20170315015199900811203104</t>
  </si>
  <si>
    <t>20170315015199900811204101</t>
  </si>
  <si>
    <t>20170315015199900811204102</t>
  </si>
  <si>
    <t>20170315015199900811204103</t>
  </si>
  <si>
    <t>20170315015199900811204104</t>
  </si>
  <si>
    <t>20170315015199900812201101</t>
  </si>
  <si>
    <t>20170315015199900812201102</t>
  </si>
  <si>
    <t>20170315015199900812201104</t>
  </si>
  <si>
    <t>20170315015199900812202101</t>
  </si>
  <si>
    <t>20170315015199900812202102</t>
  </si>
  <si>
    <t>20170315015199900812203101</t>
  </si>
  <si>
    <t>20170315015199900812203102</t>
  </si>
  <si>
    <t>20170315015199900812203105</t>
  </si>
  <si>
    <t>20170315015199900812203106</t>
  </si>
  <si>
    <t>20170315015199900812203108</t>
  </si>
  <si>
    <t>20170315015199900817201101</t>
  </si>
  <si>
    <t>20170315015199900817201102</t>
  </si>
  <si>
    <t>20170315015199900817201103</t>
  </si>
  <si>
    <t>20170315015199900817201104</t>
  </si>
  <si>
    <t>20170315015199900817201107</t>
  </si>
  <si>
    <t>20170315015199900817202101</t>
  </si>
  <si>
    <t>20170315015199900817203101</t>
  </si>
  <si>
    <t>20170315015199900817203102</t>
  </si>
  <si>
    <t>20170315015199900817203103</t>
  </si>
  <si>
    <t>20170315015199900817203104</t>
  </si>
  <si>
    <t>20170315015199900817203105</t>
  </si>
  <si>
    <t>20170315015199900818201101</t>
  </si>
  <si>
    <t>20170315015199900818201102</t>
  </si>
  <si>
    <t>20170315015199900818201103</t>
  </si>
  <si>
    <t>20170315015199900818202101</t>
  </si>
  <si>
    <t>20170315015199900818202102</t>
  </si>
  <si>
    <t>20170315015199900818202103</t>
  </si>
  <si>
    <t>20170315015199900818203101</t>
  </si>
  <si>
    <t>20170315015199900818203102</t>
  </si>
  <si>
    <t>20170315015199900818203104</t>
  </si>
  <si>
    <t>20170315015199900818203105</t>
  </si>
  <si>
    <t>20170315015199900818203106</t>
  </si>
  <si>
    <t>20170315015199901011201101</t>
  </si>
  <si>
    <t>20170315015199901011201103</t>
  </si>
  <si>
    <t>20170315015199901011201104</t>
  </si>
  <si>
    <t>20170315015199901011201106</t>
  </si>
  <si>
    <t>20170315015199901011201107</t>
  </si>
  <si>
    <t>20170315015199901011201114</t>
  </si>
  <si>
    <t>20170315015199901011202101</t>
  </si>
  <si>
    <t>20170315015199901011203101</t>
  </si>
  <si>
    <t>20170315015199901011203102</t>
  </si>
  <si>
    <t>20170315015199901011203103</t>
  </si>
  <si>
    <t>20170315015199901012201101</t>
  </si>
  <si>
    <t>20170315015199901012201102</t>
  </si>
  <si>
    <t>20170315015199901012202101</t>
  </si>
  <si>
    <t>20170315015199901012203101</t>
  </si>
  <si>
    <t>20170315015199901012203102</t>
  </si>
  <si>
    <t>20170315015199901017201101</t>
  </si>
  <si>
    <t>20170315015199901017202101</t>
  </si>
  <si>
    <t>20170315015199901017202102</t>
  </si>
  <si>
    <t>20170315015199901017203101</t>
  </si>
  <si>
    <t>20170315015199901017203102</t>
  </si>
  <si>
    <t>20170315015199901018201101</t>
  </si>
  <si>
    <t>20170315015199901018201103</t>
  </si>
  <si>
    <t>20170315015199901018201104</t>
  </si>
  <si>
    <t>20170315015199901018201105</t>
  </si>
  <si>
    <t>20170315015199901018202101</t>
  </si>
  <si>
    <t>20170315015199901018203101</t>
  </si>
  <si>
    <t>20170315015199901018203102</t>
  </si>
  <si>
    <t>20170315015199901211201101</t>
  </si>
  <si>
    <t>20170315015199901211201102</t>
  </si>
  <si>
    <t>20170315015199901211201103</t>
  </si>
  <si>
    <t>20170315015199901211201104</t>
  </si>
  <si>
    <t>20170315015199901211202101</t>
  </si>
  <si>
    <t>20170315015199901211202102</t>
  </si>
  <si>
    <t>20170315015199901211203101</t>
  </si>
  <si>
    <t>20170315015199901211203102</t>
  </si>
  <si>
    <t>20170315015199901211203103</t>
  </si>
  <si>
    <t>20170315015199901211203104</t>
  </si>
  <si>
    <t>20170315015199901212201101</t>
  </si>
  <si>
    <t>20170315015199901212201102</t>
  </si>
  <si>
    <t>20170315015199901212201103</t>
  </si>
  <si>
    <t>20170315015199901212202101</t>
  </si>
  <si>
    <t>20170315015199901212202102</t>
  </si>
  <si>
    <t>20170315015199901212202103</t>
  </si>
  <si>
    <t>20170315015199901212202104</t>
  </si>
  <si>
    <t>20170315015199901212202105</t>
  </si>
  <si>
    <t>20170315015199901212203101</t>
  </si>
  <si>
    <t>20170315015199901212203103</t>
  </si>
  <si>
    <t>20170315015199901217201101</t>
  </si>
  <si>
    <t>20170315015199901217202101</t>
  </si>
  <si>
    <t>20170315015199901217202102</t>
  </si>
  <si>
    <t>20170315015199901217202103</t>
  </si>
  <si>
    <t>20170315015199901217202104</t>
  </si>
  <si>
    <t>20170315015199901217203101</t>
  </si>
  <si>
    <t>20170315015199901217203102</t>
  </si>
  <si>
    <t>20170315015199901218201101</t>
  </si>
  <si>
    <t>20170315015199901218201102</t>
  </si>
  <si>
    <t>20170315015199901218201103</t>
  </si>
  <si>
    <t>20170315015199901218203101</t>
  </si>
  <si>
    <t>20170315015399901611201101</t>
  </si>
  <si>
    <t>20170315015399901611201102</t>
  </si>
  <si>
    <t>20170315015399901611202101</t>
  </si>
  <si>
    <t>20170315015399901611202102</t>
  </si>
  <si>
    <t>20170315015399901611202103</t>
  </si>
  <si>
    <t>20170315015399901611202104</t>
  </si>
  <si>
    <t>20170315015399901611203101</t>
  </si>
  <si>
    <t>20170315015399901611203102</t>
  </si>
  <si>
    <t>20170315015399901612201101</t>
  </si>
  <si>
    <t>20170315015399901612201102</t>
  </si>
  <si>
    <t>20170315015399901612202101</t>
  </si>
  <si>
    <t>20170315015399901612202102</t>
  </si>
  <si>
    <t>20170315015399901612202103</t>
  </si>
  <si>
    <t>20170315015399901612203101</t>
  </si>
  <si>
    <t>20170315015399901617201102</t>
  </si>
  <si>
    <t>20170315015399901617203101</t>
  </si>
  <si>
    <t>20170315015399901617203102</t>
  </si>
  <si>
    <t>20170315015399901617203103</t>
  </si>
  <si>
    <t>20170315015399901617203104</t>
  </si>
  <si>
    <t>20170315015399901617204101</t>
  </si>
  <si>
    <t>20170315015399901617204102</t>
  </si>
  <si>
    <t>20170315015399901618201101</t>
  </si>
  <si>
    <t>20170315015399901618202101</t>
  </si>
  <si>
    <t>20170315015399901618203101</t>
  </si>
  <si>
    <t>20170315015399901618203102</t>
  </si>
  <si>
    <t>20170315015599900711201101</t>
  </si>
  <si>
    <t>20170315015599900711202101</t>
  </si>
  <si>
    <t>20170315015599900711203102</t>
  </si>
  <si>
    <t>20170315015599900712201101</t>
  </si>
  <si>
    <t>20170315015599900712201102</t>
  </si>
  <si>
    <t>20170315015599900712202101</t>
  </si>
  <si>
    <t>20170315015599900712203104</t>
  </si>
  <si>
    <t>20170315015599900717202101</t>
  </si>
  <si>
    <t>20170315015599900717202102</t>
  </si>
  <si>
    <t>20170315015599900717203101</t>
  </si>
  <si>
    <t>20170315015599900717203102</t>
  </si>
  <si>
    <t>20170315015599900718201101</t>
  </si>
  <si>
    <t>20170315015599900718201102</t>
  </si>
  <si>
    <t>20170315015599900718202101</t>
  </si>
  <si>
    <t>20170315015599900718203101</t>
  </si>
  <si>
    <t>20170315015599900718203102</t>
  </si>
  <si>
    <t>20170315015599900718203103</t>
  </si>
  <si>
    <t>20170315015599900718203105</t>
  </si>
  <si>
    <t>20170315015699900211201101</t>
  </si>
  <si>
    <t>20170315015699900211201102</t>
  </si>
  <si>
    <t>20170315015699900211202101</t>
  </si>
  <si>
    <t>20170315015699900211202102</t>
  </si>
  <si>
    <t>20170315015699900211203102</t>
  </si>
  <si>
    <t>20170315015699900212201101</t>
  </si>
  <si>
    <t>20170315015699900212201102</t>
  </si>
  <si>
    <t>20170315015699900212202101</t>
  </si>
  <si>
    <t>20170315015699900212203101</t>
  </si>
  <si>
    <t>20170315015699900212203102</t>
  </si>
  <si>
    <t>20170315015699900212203103</t>
  </si>
  <si>
    <t>20170315015699900212203104</t>
  </si>
  <si>
    <t>20170315015699900217201101</t>
  </si>
  <si>
    <t>20170315015699900217201102</t>
  </si>
  <si>
    <t>20170315015699900217201103</t>
  </si>
  <si>
    <t>20170315015699900217201107</t>
  </si>
  <si>
    <t>20170315015699900217202101</t>
  </si>
  <si>
    <t>20170315015699900217202102</t>
  </si>
  <si>
    <t>20170315015699900217203101</t>
  </si>
  <si>
    <t>20170315015699900218201101</t>
  </si>
  <si>
    <t>20170315015699900218201102</t>
  </si>
  <si>
    <t>20170315015699900218201103</t>
  </si>
  <si>
    <t>20170315015699900218202101</t>
  </si>
  <si>
    <t>20170315015699900218202102</t>
  </si>
  <si>
    <t>20170315015699900218202103</t>
  </si>
  <si>
    <t>20170315015699900218202104</t>
  </si>
  <si>
    <t>20170315015699900218203101</t>
  </si>
  <si>
    <t>20170315015699900218203102</t>
  </si>
  <si>
    <t>20170315015700100111201101</t>
  </si>
  <si>
    <t>20170315015700100111201102</t>
  </si>
  <si>
    <t>20170315015700100111202101</t>
  </si>
  <si>
    <t>20170315015700100111202102</t>
  </si>
  <si>
    <t>20170315015700100111202103</t>
  </si>
  <si>
    <t>20170315015700100111203101</t>
  </si>
  <si>
    <t>20170315015700100111203102</t>
  </si>
  <si>
    <t>20170315015700100112202101</t>
  </si>
  <si>
    <t>20170315015700100112202102</t>
  </si>
  <si>
    <t>20170315015700100112203101</t>
  </si>
  <si>
    <t>20170315015700100112203102</t>
  </si>
  <si>
    <t>20170315015700100112203103</t>
  </si>
  <si>
    <t>20170315015700100112203104</t>
  </si>
  <si>
    <t>20170315015700100112204101</t>
  </si>
  <si>
    <t>20170315015700100112204102</t>
  </si>
  <si>
    <t>20170315015700100112204103</t>
  </si>
  <si>
    <t>20170315015700100112204105</t>
  </si>
  <si>
    <t>20170315015700100117201101</t>
  </si>
  <si>
    <t>20170315015700100117201102</t>
  </si>
  <si>
    <t>20170315015700100117203101</t>
  </si>
  <si>
    <t>20170315015700100117203102</t>
  </si>
  <si>
    <t>20170315015700100117204101</t>
  </si>
  <si>
    <t>20170315015700100117204102</t>
  </si>
  <si>
    <t>20170315015700100117204103</t>
  </si>
  <si>
    <t>20170315015700100118201101</t>
  </si>
  <si>
    <t>20170315015700100118201102</t>
  </si>
  <si>
    <t>20170315015700100118201104</t>
  </si>
  <si>
    <t>20170315015700100118201110</t>
  </si>
  <si>
    <t>20170315015700100118202101</t>
  </si>
  <si>
    <t>20170315015700100118202102</t>
  </si>
  <si>
    <t>20170315015700100118202104</t>
  </si>
  <si>
    <t>20170315015700100118202105</t>
  </si>
  <si>
    <t>20170315015700100118203101</t>
  </si>
  <si>
    <t>20170315015700100118203102</t>
  </si>
  <si>
    <t>20170315015700100118203103</t>
  </si>
  <si>
    <t>20170315015700100118203104</t>
  </si>
  <si>
    <t>20170315015700100118203105</t>
  </si>
  <si>
    <t>20170315015799900211201101</t>
  </si>
  <si>
    <t>20170315015799900211201102</t>
  </si>
  <si>
    <t>20170315015799900211202101</t>
  </si>
  <si>
    <t>20170315015799900211202102</t>
  </si>
  <si>
    <t>20170315015799900211204101</t>
  </si>
  <si>
    <t>20170315015799900211204102</t>
  </si>
  <si>
    <t>20170315015799900211204103</t>
  </si>
  <si>
    <t>20170315015799900211204104</t>
  </si>
  <si>
    <t>20170315015799900211204105</t>
  </si>
  <si>
    <t>20170315015799900212201101</t>
  </si>
  <si>
    <t>20170315015799900212201102</t>
  </si>
  <si>
    <t>20170315015799900212202101</t>
  </si>
  <si>
    <t>20170315015799900212203101</t>
  </si>
  <si>
    <t>20170315015799900212203102</t>
  </si>
  <si>
    <t>20170315015799900212203103</t>
  </si>
  <si>
    <t>20170315015799900212203105</t>
  </si>
  <si>
    <t>20170315015799900212203107</t>
  </si>
  <si>
    <t>20170315015799900217201101</t>
  </si>
  <si>
    <t>20170315015799900217201102</t>
  </si>
  <si>
    <t>20170315015799900217201103</t>
  </si>
  <si>
    <t>20170315015799900217201104</t>
  </si>
  <si>
    <t>20170315015799900217201105</t>
  </si>
  <si>
    <t>20170315015799900217201108</t>
  </si>
  <si>
    <t>20170315015799900217202101</t>
  </si>
  <si>
    <t>20170315015799900217202102</t>
  </si>
  <si>
    <t>20170315015799900217202103</t>
  </si>
  <si>
    <t>20170315015799900217202104</t>
  </si>
  <si>
    <t>20170315015799900217202105</t>
  </si>
  <si>
    <t>20170315015799900217202110</t>
  </si>
  <si>
    <t>20170315015799900217202111</t>
  </si>
  <si>
    <t>20170315015799900217204101</t>
  </si>
  <si>
    <t>20170315015799900217204102</t>
  </si>
  <si>
    <t>20170315015799900218201101</t>
  </si>
  <si>
    <t>20170315015799900218201102</t>
  </si>
  <si>
    <t>20170315015799900218201103</t>
  </si>
  <si>
    <t>20170315015799900218201104</t>
  </si>
  <si>
    <t>20170315015799900218202101</t>
  </si>
  <si>
    <t>20170315015799900218202102</t>
  </si>
  <si>
    <t>20170315015799900218203101</t>
  </si>
  <si>
    <t>20170315015799900218203102</t>
  </si>
  <si>
    <t>20170315015799900218203103</t>
  </si>
  <si>
    <t>20170315015799900218203104</t>
  </si>
  <si>
    <t>20170315035000100111202101</t>
  </si>
  <si>
    <t>20170315035000100111202102</t>
  </si>
  <si>
    <t>20170315035000100111203101</t>
  </si>
  <si>
    <t>20170315035000100111203102</t>
  </si>
  <si>
    <t>20170315035000100111204101</t>
  </si>
  <si>
    <t>20170315035000100112201101</t>
  </si>
  <si>
    <t>20170315035000100112202101</t>
  </si>
  <si>
    <t>20170315035000100112202102</t>
  </si>
  <si>
    <t>20170315035000100112202103</t>
  </si>
  <si>
    <t>20170315035000100112203101</t>
  </si>
  <si>
    <t>20170315035000100112203102</t>
  </si>
  <si>
    <t>20170315035000100117203101</t>
  </si>
  <si>
    <t>20170315035000100117203102</t>
  </si>
  <si>
    <t>20170315035000100118201101</t>
  </si>
  <si>
    <t>20170315035000100118202101</t>
  </si>
  <si>
    <t>20170315035000100118202104</t>
  </si>
  <si>
    <t>20170315035000100118203101</t>
  </si>
  <si>
    <t>20170315035000100411201101</t>
  </si>
  <si>
    <t>20170315035000100411201102</t>
  </si>
  <si>
    <t>20170315035000100411202101</t>
  </si>
  <si>
    <t>20170315035000100411203101</t>
  </si>
  <si>
    <t>20170315035000100411203102</t>
  </si>
  <si>
    <t>20170315035000100411203103</t>
  </si>
  <si>
    <t>20170315035000100412202101</t>
  </si>
  <si>
    <t>20170315035000100412202102</t>
  </si>
  <si>
    <t>20170315035000100412203101</t>
  </si>
  <si>
    <t>20170315035000100412203102</t>
  </si>
  <si>
    <t>20170315035000100412204102</t>
  </si>
  <si>
    <t>20170315035000100417201101</t>
  </si>
  <si>
    <t>20170315035000100417201102</t>
  </si>
  <si>
    <t>20170315035000100417201103</t>
  </si>
  <si>
    <t>20170315035000100417201104</t>
  </si>
  <si>
    <t>20170315035000100417202102</t>
  </si>
  <si>
    <t>20170315035000100417203102</t>
  </si>
  <si>
    <t>20170315035000100417203103</t>
  </si>
  <si>
    <t>20170315035000100418201101</t>
  </si>
  <si>
    <t>20170315035000100418201102</t>
  </si>
  <si>
    <t>20170315035000100418202101</t>
  </si>
  <si>
    <t>20170315035000100418202102</t>
  </si>
  <si>
    <t>20170315035000100418202104</t>
  </si>
  <si>
    <t>20170315035000100418203101</t>
  </si>
  <si>
    <t>20170315035000100811201101</t>
  </si>
  <si>
    <t>20170315035000100811201102</t>
  </si>
  <si>
    <t>20170315035000100811201103</t>
  </si>
  <si>
    <t>20170315035000100811202101</t>
  </si>
  <si>
    <t>20170315035000100811203101</t>
  </si>
  <si>
    <t>20170315035000100811203102</t>
  </si>
  <si>
    <t>20170315035000100812201101</t>
  </si>
  <si>
    <t>20170315035000100812201102</t>
  </si>
  <si>
    <t>20170315035000100812202101</t>
  </si>
  <si>
    <t>20170315035000100812202102</t>
  </si>
  <si>
    <t>20170315035000100812202103</t>
  </si>
  <si>
    <t>20170315035000100812202104</t>
  </si>
  <si>
    <t>20170315035000100812203101</t>
  </si>
  <si>
    <t>20170315035000100812203102</t>
  </si>
  <si>
    <t>20170315035000100812203103</t>
  </si>
  <si>
    <t>20170315035000100817201101</t>
  </si>
  <si>
    <t>20170315035000100817201102</t>
  </si>
  <si>
    <t>20170315035000100817201103</t>
  </si>
  <si>
    <t>20170315035000100817201106</t>
  </si>
  <si>
    <t>20170315035000100817201107</t>
  </si>
  <si>
    <t>20170315035000100817202101</t>
  </si>
  <si>
    <t>20170315035000100817202102</t>
  </si>
  <si>
    <t>20170315035000100817202104</t>
  </si>
  <si>
    <t>20170315035000100817202105</t>
  </si>
  <si>
    <t>20170315035000100818201101</t>
  </si>
  <si>
    <t>20170315035000100818201102</t>
  </si>
  <si>
    <t>20170315035000100818202101</t>
  </si>
  <si>
    <t>20170315035000100818202102</t>
  </si>
  <si>
    <t>20170315035000100818203101</t>
  </si>
  <si>
    <t>20170315035000101011201101</t>
  </si>
  <si>
    <t>20170315035000101011201102</t>
  </si>
  <si>
    <t>20170315035000101011201105</t>
  </si>
  <si>
    <t>20170315035000101011202101</t>
  </si>
  <si>
    <t>20170315035000101011202102</t>
  </si>
  <si>
    <t>20170315035000101011203101</t>
  </si>
  <si>
    <t>20170315035000101011203102</t>
  </si>
  <si>
    <t>20170315035000101012201101</t>
  </si>
  <si>
    <t>20170315035000101012201103</t>
  </si>
  <si>
    <t>20170315035000101012202101</t>
  </si>
  <si>
    <t>20170315035000101012202102</t>
  </si>
  <si>
    <t>20170315035000101012202103</t>
  </si>
  <si>
    <t>20170315035000101012203101</t>
  </si>
  <si>
    <t>20170315035000101012203102</t>
  </si>
  <si>
    <t>20170315035000101012203103</t>
  </si>
  <si>
    <t>20170315035000101017201101</t>
  </si>
  <si>
    <t>20170315035000101017201102</t>
  </si>
  <si>
    <t>20170315035000101017202101</t>
  </si>
  <si>
    <t>20170315035000101017202102</t>
  </si>
  <si>
    <t>20170315035000101017203101</t>
  </si>
  <si>
    <t>20170315035000101017203102</t>
  </si>
  <si>
    <t>20170315035000101018201101</t>
  </si>
  <si>
    <t>20170315035000101018202101</t>
  </si>
  <si>
    <t>20170315035000101018202102</t>
  </si>
  <si>
    <t>20170315035000101018203101</t>
  </si>
  <si>
    <t>20170315035000101018203102</t>
  </si>
  <si>
    <t>20170315035099900311201101</t>
  </si>
  <si>
    <t>20170315035099900311201102</t>
  </si>
  <si>
    <t>20170315035099900311201103</t>
  </si>
  <si>
    <t>20170315035099900311201104</t>
  </si>
  <si>
    <t>20170315035099900311201108</t>
  </si>
  <si>
    <t>20170315035099900311202101</t>
  </si>
  <si>
    <t>20170315035099900311203101</t>
  </si>
  <si>
    <t>20170315035099900311203102</t>
  </si>
  <si>
    <t>20170315035099900312201101</t>
  </si>
  <si>
    <t>20170315035099900312201102</t>
  </si>
  <si>
    <t>20170315035099900312201103</t>
  </si>
  <si>
    <t>20170315035099900312202101</t>
  </si>
  <si>
    <t>20170315035099900312202102</t>
  </si>
  <si>
    <t>20170315035099900312202103</t>
  </si>
  <si>
    <t>20170315035099900312202104</t>
  </si>
  <si>
    <t>20170315035099900312203101</t>
  </si>
  <si>
    <t>20170315035099900317201102</t>
  </si>
  <si>
    <t>20170315035099900317201103</t>
  </si>
  <si>
    <t>20170315035099900317201105</t>
  </si>
  <si>
    <t>20170315035099900317202101</t>
  </si>
  <si>
    <t>20170315035099900317202102</t>
  </si>
  <si>
    <t>20170315035099900317203101</t>
  </si>
  <si>
    <t>20170315035099900317203102</t>
  </si>
  <si>
    <t>20170315035099900318201101</t>
  </si>
  <si>
    <t>20170315035099900318202101</t>
  </si>
  <si>
    <t>20170315035099900318203101</t>
  </si>
  <si>
    <t>20170315035099900318203102</t>
  </si>
  <si>
    <t>20170315035099900318203103</t>
  </si>
  <si>
    <t>20170315035099900318203104</t>
  </si>
  <si>
    <t>20170315035299900411201101</t>
  </si>
  <si>
    <t>20170315035299900411201102</t>
  </si>
  <si>
    <t>20170315035299900411202101</t>
  </si>
  <si>
    <t>20170315035299900411202102</t>
  </si>
  <si>
    <t>20170315035299900411203103</t>
  </si>
  <si>
    <t>20170315035299900411203104</t>
  </si>
  <si>
    <t>20170315035299900411203105</t>
  </si>
  <si>
    <t>20170315035299900411203106</t>
  </si>
  <si>
    <t>20170315035299900412201101</t>
  </si>
  <si>
    <t>20170315035299900412201102</t>
  </si>
  <si>
    <t>20170315035299900412201103</t>
  </si>
  <si>
    <t>20170315035299900412202101</t>
  </si>
  <si>
    <t>20170315035299900412202102</t>
  </si>
  <si>
    <t>20170315035299900412203101</t>
  </si>
  <si>
    <t>20170315035299900412203102</t>
  </si>
  <si>
    <t>20170315035299900412203103</t>
  </si>
  <si>
    <t>20170315035299900417201101</t>
  </si>
  <si>
    <t>20170315035299900417201102</t>
  </si>
  <si>
    <t>20170315035299900417201103</t>
  </si>
  <si>
    <t>20170315035299900417201104</t>
  </si>
  <si>
    <t>20170315035299900417202101</t>
  </si>
  <si>
    <t>20170315035299900417202102</t>
  </si>
  <si>
    <t>20170315035299900417202103</t>
  </si>
  <si>
    <t>20170315035299900417202104</t>
  </si>
  <si>
    <t>20170315035299900417203101</t>
  </si>
  <si>
    <t>20170315035299900417203102</t>
  </si>
  <si>
    <t>20170315035299900418201101</t>
  </si>
  <si>
    <t>20170315035299900418201102</t>
  </si>
  <si>
    <t>20170315035299900418202101</t>
  </si>
  <si>
    <t>20170315035299900418202102</t>
  </si>
  <si>
    <t>20170315035299900418202103</t>
  </si>
  <si>
    <t>20170315035299900418202104</t>
  </si>
  <si>
    <t>20170315035299900418203101</t>
  </si>
  <si>
    <t>20170315035299900418203102</t>
  </si>
  <si>
    <t>20170315035299902111201101</t>
  </si>
  <si>
    <t>20170315035299902111201102</t>
  </si>
  <si>
    <t>20170315035299902111201106</t>
  </si>
  <si>
    <t>20170315035299902111202101</t>
  </si>
  <si>
    <t>20170315035299902111202102</t>
  </si>
  <si>
    <t>20170315035299902111202103</t>
  </si>
  <si>
    <t>20170315035299902111203101</t>
  </si>
  <si>
    <t>20170315035299902112201101</t>
  </si>
  <si>
    <t>20170315035299902112201102</t>
  </si>
  <si>
    <t>20170315035299902112201103</t>
  </si>
  <si>
    <t>20170315035299902112202101</t>
  </si>
  <si>
    <t>20170315035299902112202102</t>
  </si>
  <si>
    <t>20170315035299902112202103</t>
  </si>
  <si>
    <t>20170315035299902112202104</t>
  </si>
  <si>
    <t>20170315035299902112202105</t>
  </si>
  <si>
    <t>20170315035299902112202108</t>
  </si>
  <si>
    <t>20170315035299902112203101</t>
  </si>
  <si>
    <t>20170315035299902117201101</t>
  </si>
  <si>
    <t>20170315035299902117201102</t>
  </si>
  <si>
    <t>20170315035299902117202101</t>
  </si>
  <si>
    <t>20170315035299902117202102</t>
  </si>
  <si>
    <t>20170315035299902117203101</t>
  </si>
  <si>
    <t>20170315035299902117203102</t>
  </si>
  <si>
    <t>20170315035299902117203104</t>
  </si>
  <si>
    <t>20170315035299902118201101</t>
  </si>
  <si>
    <t>20170315035299902118201102</t>
  </si>
  <si>
    <t>20170315035299902118201103</t>
  </si>
  <si>
    <t>20170315035299902118201106</t>
  </si>
  <si>
    <t>20170315035299902118202101</t>
  </si>
  <si>
    <t>20170315035299902118202102</t>
  </si>
  <si>
    <t>20170315035299902118203101</t>
  </si>
  <si>
    <t>20170315035299902118203102</t>
  </si>
  <si>
    <t>20170315035299902118203104</t>
  </si>
  <si>
    <t>20170315035499900211201101</t>
  </si>
  <si>
    <t>20170315035499900211201102</t>
  </si>
  <si>
    <t>20170315035499900211201104</t>
  </si>
  <si>
    <t>20170315035499900211201105</t>
  </si>
  <si>
    <t>20170315035499900211202102</t>
  </si>
  <si>
    <t>20170315035499900211203101</t>
  </si>
  <si>
    <t>20170315035499900211203102</t>
  </si>
  <si>
    <t>20170315035499900212201101</t>
  </si>
  <si>
    <t>20170315035499900212201102</t>
  </si>
  <si>
    <t>20170315035499900212203101</t>
  </si>
  <si>
    <t>20170315035499900212203102</t>
  </si>
  <si>
    <t>20170315035499900217201101</t>
  </si>
  <si>
    <t>20170315035499900217202102</t>
  </si>
  <si>
    <t>20170315035499900217202103</t>
  </si>
  <si>
    <t>20170315035499900217204101</t>
  </si>
  <si>
    <t>20170315035499900218201101</t>
  </si>
  <si>
    <t>20170315035499900218201102</t>
  </si>
  <si>
    <t>20170315035499900218201103</t>
  </si>
  <si>
    <t>20170315035499900218201104</t>
  </si>
  <si>
    <t>20170315035499900218202101</t>
  </si>
  <si>
    <t>20170315035499900218203101</t>
  </si>
  <si>
    <t>20170315035499900218203102</t>
  </si>
  <si>
    <t>20170315045099900311201102</t>
  </si>
  <si>
    <t>20170315045099900311202101</t>
  </si>
  <si>
    <t>20170315045099900311202109</t>
  </si>
  <si>
    <t>20170315045099900311203101</t>
  </si>
  <si>
    <t>20170315045099900311203102</t>
  </si>
  <si>
    <t>20170315045099900312201101</t>
  </si>
  <si>
    <t>20170315045099900312201102</t>
  </si>
  <si>
    <t>20170315045099900312202101</t>
  </si>
  <si>
    <t>20170315045099900312202102</t>
  </si>
  <si>
    <t>20170315045099900312203101</t>
  </si>
  <si>
    <t>20170315045099900312203102</t>
  </si>
  <si>
    <t>20170315045099900317201101</t>
  </si>
  <si>
    <t>20170315045099900317201102</t>
  </si>
  <si>
    <t>20170315045099900317201104</t>
  </si>
  <si>
    <t>20170315045099900317202101</t>
  </si>
  <si>
    <t>20170315045099900317202102</t>
  </si>
  <si>
    <t>20170315045099900317203101</t>
  </si>
  <si>
    <t>20170315045099900318201101</t>
  </si>
  <si>
    <t>20170315045099900318201102</t>
  </si>
  <si>
    <t>20170315045099900318202101</t>
  </si>
  <si>
    <t>20170315045099900318203101</t>
  </si>
  <si>
    <t>20170315075000100111201101</t>
  </si>
  <si>
    <t>20170315075000100111202102</t>
  </si>
  <si>
    <t>20170315075000100111202103</t>
  </si>
  <si>
    <t>20170315075000100111202104</t>
  </si>
  <si>
    <t>20170315075000100111203101</t>
  </si>
  <si>
    <t>20170315075000100111203102</t>
  </si>
  <si>
    <t>20170315075000100112201101</t>
  </si>
  <si>
    <t>20170315075000100112202101</t>
  </si>
  <si>
    <t>20170315075000100112202102</t>
  </si>
  <si>
    <t>20170315075000100112203101</t>
  </si>
  <si>
    <t>20170315075000100112203102</t>
  </si>
  <si>
    <t>20170315075000100117201101</t>
  </si>
  <si>
    <t>20170315075000100117201102</t>
  </si>
  <si>
    <t>20170315075000100117202101</t>
  </si>
  <si>
    <t>20170315075000100117202102</t>
  </si>
  <si>
    <t>20170315075000100117203101</t>
  </si>
  <si>
    <t>20170315075000100117203102</t>
  </si>
  <si>
    <t>20170315075000100118201101</t>
  </si>
  <si>
    <t>20170315075000100118201102</t>
  </si>
  <si>
    <t>20170315075000100118201103</t>
  </si>
  <si>
    <t>20170315075000100118202101</t>
  </si>
  <si>
    <t>20170315075000100118202102</t>
  </si>
  <si>
    <t>20170315075000100118203101</t>
  </si>
  <si>
    <t>20170315075000100118203102</t>
  </si>
  <si>
    <t>20170315075000100211201101</t>
  </si>
  <si>
    <t>20170315075000100211201102</t>
  </si>
  <si>
    <t>20170315075000100211201103</t>
  </si>
  <si>
    <t>20170315075000100211202102</t>
  </si>
  <si>
    <t>20170315075000100211202103</t>
  </si>
  <si>
    <t>20170315075000100211203101</t>
  </si>
  <si>
    <t>20170315075000100211203103</t>
  </si>
  <si>
    <t>20170315075000100212201101</t>
  </si>
  <si>
    <t>20170315075000100212201102</t>
  </si>
  <si>
    <t>20170315075000100212202101</t>
  </si>
  <si>
    <t>20170315075000100212202102</t>
  </si>
  <si>
    <t>20170315075000100212202103</t>
  </si>
  <si>
    <t>20170315075000100212202104</t>
  </si>
  <si>
    <t>20170315075000100212203101</t>
  </si>
  <si>
    <t>20170315075000100217201101</t>
  </si>
  <si>
    <t>20170315075000100217201102</t>
  </si>
  <si>
    <t>20170315075000100217202101</t>
  </si>
  <si>
    <t>20170315075000100217203101</t>
  </si>
  <si>
    <t>20170315075000100217203102</t>
  </si>
  <si>
    <t>20170315075000100217203103</t>
  </si>
  <si>
    <t>20170315075000100217203104</t>
  </si>
  <si>
    <t>20170315075000100218201101</t>
  </si>
  <si>
    <t>20170315075000100218201102</t>
  </si>
  <si>
    <t>20170315075000100218201103</t>
  </si>
  <si>
    <t>20170315075000100218202101</t>
  </si>
  <si>
    <t>20170315075000100218203101</t>
  </si>
  <si>
    <t>20170315075400100111201101</t>
  </si>
  <si>
    <t>20170315075400100111201102</t>
  </si>
  <si>
    <t>20170315075400100111202101</t>
  </si>
  <si>
    <t>20170315075400100111202105</t>
  </si>
  <si>
    <t>20170315075400100111202106</t>
  </si>
  <si>
    <t>20170315075400100111203101</t>
  </si>
  <si>
    <t>20170315075400100112201101</t>
  </si>
  <si>
    <t>20170315075400100112201102</t>
  </si>
  <si>
    <t>20170315075400100112202101</t>
  </si>
  <si>
    <t>20170315075400100112202102</t>
  </si>
  <si>
    <t>20170315075400100112202103</t>
  </si>
  <si>
    <t>20170315075400100112203101</t>
  </si>
  <si>
    <t>20170315075400100117201101</t>
  </si>
  <si>
    <t>20170315075400100117201102</t>
  </si>
  <si>
    <t>20170315075400100117202101</t>
  </si>
  <si>
    <t>20170315075400100117202102</t>
  </si>
  <si>
    <t>20170315075400100117203101</t>
  </si>
  <si>
    <t>20170315075400100117203102</t>
  </si>
  <si>
    <t>20170315075400100117203103</t>
  </si>
  <si>
    <t>20170315075400100118201101</t>
  </si>
  <si>
    <t>20170315075400100118202101</t>
  </si>
  <si>
    <t>20170315075400100118202102</t>
  </si>
  <si>
    <t>20170315075400100118203101</t>
  </si>
  <si>
    <t>20170315075400100211201101</t>
  </si>
  <si>
    <t>20170315075400100211201102</t>
  </si>
  <si>
    <t>20170315075400100211201105</t>
  </si>
  <si>
    <t>20170315075400100211202101</t>
  </si>
  <si>
    <t>20170315075400100211202102</t>
  </si>
  <si>
    <t>20170315075400100211202103</t>
  </si>
  <si>
    <t>20170315075400100211203101</t>
  </si>
  <si>
    <t>20170315075400100212202101</t>
  </si>
  <si>
    <t>20170315075400100212202102</t>
  </si>
  <si>
    <t>20170315075400100212202103</t>
  </si>
  <si>
    <t>20170315075400100212203101</t>
  </si>
  <si>
    <t>20170315075400100212203102</t>
  </si>
  <si>
    <t>20170315075400100217201101</t>
  </si>
  <si>
    <t>20170315075400100217201102</t>
  </si>
  <si>
    <t>20170315075400100217202101</t>
  </si>
  <si>
    <t>20170315075400100217203101</t>
  </si>
  <si>
    <t>20170315075400100217203102</t>
  </si>
  <si>
    <t>20170315075400100218201101</t>
  </si>
  <si>
    <t>20170315075400100218201102</t>
  </si>
  <si>
    <t>20170315075400100218202101</t>
  </si>
  <si>
    <t>20170315075400100218202102</t>
  </si>
  <si>
    <t>20170315075400100218202103</t>
  </si>
  <si>
    <t>20170315075400100218202104</t>
  </si>
  <si>
    <t>20170315075400100218203101</t>
  </si>
  <si>
    <t>20170315075400100311201101</t>
  </si>
  <si>
    <t>20170315075400100311201102</t>
  </si>
  <si>
    <t>20170315075400100311201103</t>
  </si>
  <si>
    <t>20170315075400100311202101</t>
  </si>
  <si>
    <t>20170315075400100311203101</t>
  </si>
  <si>
    <t>20170315075400100312201101</t>
  </si>
  <si>
    <t>20170315075400100312201103</t>
  </si>
  <si>
    <t>20170315075400100312202101</t>
  </si>
  <si>
    <t>20170315075400100312203101</t>
  </si>
  <si>
    <t>20170315075400100312203102</t>
  </si>
  <si>
    <t>20170315075400100312203103</t>
  </si>
  <si>
    <t>20170315075400100317201101</t>
  </si>
  <si>
    <t>20170315075400100317201102</t>
  </si>
  <si>
    <t>20170315075400100317201103</t>
  </si>
  <si>
    <t>20170315075400100317201104</t>
  </si>
  <si>
    <t>20170315075400100317201105</t>
  </si>
  <si>
    <t>20170315075400100317201106</t>
  </si>
  <si>
    <t>20170315075400100317202101</t>
  </si>
  <si>
    <t>20170315075400100317202102</t>
  </si>
  <si>
    <t>20170315075400100317203101</t>
  </si>
  <si>
    <t>20170315075400100317203102</t>
  </si>
  <si>
    <t>20170315075400100317203103</t>
  </si>
  <si>
    <t>20170315075400100318201101</t>
  </si>
  <si>
    <t>20170315075400100318201102</t>
  </si>
  <si>
    <t>20170315075400100318201106</t>
  </si>
  <si>
    <t>20170315075400100318202101</t>
  </si>
  <si>
    <t>20170315075400100318202102</t>
  </si>
  <si>
    <t>20170315075400100318202103</t>
  </si>
  <si>
    <t>20170315075400100318203101</t>
  </si>
  <si>
    <t>20170315075400100318203102</t>
  </si>
  <si>
    <t>20170315075400100318203103</t>
  </si>
  <si>
    <t>20170315075400100411201101</t>
  </si>
  <si>
    <t>20170315075400100411202101</t>
  </si>
  <si>
    <t>20170315075400100411203101</t>
  </si>
  <si>
    <t>20170315075400100412202101</t>
  </si>
  <si>
    <t>20170315075400100412202102</t>
  </si>
  <si>
    <t>20170315075400100412202105</t>
  </si>
  <si>
    <t>20170315075400100412202106</t>
  </si>
  <si>
    <t>20170315075400100412203101</t>
  </si>
  <si>
    <t>20170315075400100412203102</t>
  </si>
  <si>
    <t>20170315075400100417201101</t>
  </si>
  <si>
    <t>20170315075400100417201102</t>
  </si>
  <si>
    <t>20170315075400100417201105</t>
  </si>
  <si>
    <t>20170315075400100418201101</t>
  </si>
  <si>
    <t>20170315075400100418201102</t>
  </si>
  <si>
    <t>20170315075400100418201103</t>
  </si>
  <si>
    <t>20170315075400100418201104</t>
  </si>
  <si>
    <t>20170315075400100418202101</t>
  </si>
  <si>
    <t>20170315075400100418202102</t>
  </si>
  <si>
    <t>20170315075400100418202105</t>
  </si>
  <si>
    <t>20170315075400100418204101</t>
  </si>
  <si>
    <t>20170315075400100418204102</t>
  </si>
  <si>
    <t>20170315095090900111201101</t>
  </si>
  <si>
    <t>20170315095090900111201102</t>
  </si>
  <si>
    <t>20170315095090900111201103</t>
  </si>
  <si>
    <t>20170315095090900111202103</t>
  </si>
  <si>
    <t>20170315095090900111203101</t>
  </si>
  <si>
    <t>20170315095090900112201101</t>
  </si>
  <si>
    <t>20170315095090900112201102</t>
  </si>
  <si>
    <t>20170315095090900112201103</t>
  </si>
  <si>
    <t>20170315095090900112202101</t>
  </si>
  <si>
    <t>20170315095090900112202103</t>
  </si>
  <si>
    <t>20170315095090900112202104</t>
  </si>
  <si>
    <t>20170315095090900112202106</t>
  </si>
  <si>
    <t>20170315095090900112202107</t>
  </si>
  <si>
    <t>20170315095090900112203103</t>
  </si>
  <si>
    <t>20170315095090900117201101</t>
  </si>
  <si>
    <t>20170315095090900117201102</t>
  </si>
  <si>
    <t>20170315095090900117201106</t>
  </si>
  <si>
    <t>20170315095090900117201107</t>
  </si>
  <si>
    <t>20170315095090900117201108</t>
  </si>
  <si>
    <t>20170315095090900117202102</t>
  </si>
  <si>
    <t>20170315095090900117203102</t>
  </si>
  <si>
    <t>20170315095090900117203103</t>
  </si>
  <si>
    <t>20170315095090900117203104</t>
  </si>
  <si>
    <t>20170315095090900117203105</t>
  </si>
  <si>
    <t>20170315095090900118203101</t>
  </si>
  <si>
    <t>20170315095090900118203102</t>
  </si>
  <si>
    <t>20170315095090900118204101</t>
  </si>
  <si>
    <t>20170316015000100111201101</t>
  </si>
  <si>
    <t>20170316015000100111201102</t>
  </si>
  <si>
    <t>20170316015000100111201104</t>
  </si>
  <si>
    <t>20170316015000100111203101</t>
  </si>
  <si>
    <t>20170316015000100111204101</t>
  </si>
  <si>
    <t>20170316015000100111204102</t>
  </si>
  <si>
    <t>20170316015000100111204103</t>
  </si>
  <si>
    <t>20170316015000100112203101</t>
  </si>
  <si>
    <t>20170316015000100112203102</t>
  </si>
  <si>
    <t>20170316015000100112203104</t>
  </si>
  <si>
    <t>20170316015000100112203105</t>
  </si>
  <si>
    <t>20170316015000100117201101</t>
  </si>
  <si>
    <t>20170316015000100117202101</t>
  </si>
  <si>
    <t>20170316015000100117202104</t>
  </si>
  <si>
    <t>20170316015000100117203101</t>
  </si>
  <si>
    <t>20170316015000100118201101</t>
  </si>
  <si>
    <t>20170316015000100118201102</t>
  </si>
  <si>
    <t>20170316015000100118201103</t>
  </si>
  <si>
    <t>20170316015000100118201104</t>
  </si>
  <si>
    <t>20170316015000100118204103</t>
  </si>
  <si>
    <t>20170316015000100118204104</t>
  </si>
  <si>
    <t>20170316015000100311201101</t>
  </si>
  <si>
    <t>20170316015000100311201106</t>
  </si>
  <si>
    <t>20170316015000100311202101</t>
  </si>
  <si>
    <t>20170316015000100311202102</t>
  </si>
  <si>
    <t>20170316015000100311203101</t>
  </si>
  <si>
    <t>20170316015000100312201101</t>
  </si>
  <si>
    <t>20170316015000100312202101</t>
  </si>
  <si>
    <t>20170316015000100312202102</t>
  </si>
  <si>
    <t>20170316015000100312202104</t>
  </si>
  <si>
    <t>20170316015000100312203101</t>
  </si>
  <si>
    <t>20170316015000100312203102</t>
  </si>
  <si>
    <t>20170316015000100317201101</t>
  </si>
  <si>
    <t>20170316015000100317201103</t>
  </si>
  <si>
    <t>20170316015000100317201104</t>
  </si>
  <si>
    <t>20170316015000100317201105</t>
  </si>
  <si>
    <t>20170316015000100317203101</t>
  </si>
  <si>
    <t>20170316015000100317204103</t>
  </si>
  <si>
    <t>20170316015000100318201101</t>
  </si>
  <si>
    <t>20170316015000100318203101</t>
  </si>
  <si>
    <t>20170316015000100318203102</t>
  </si>
  <si>
    <t>20170316015000100318203103</t>
  </si>
  <si>
    <t>20170316015000100318204101</t>
  </si>
  <si>
    <t>20170316015000100812201101</t>
  </si>
  <si>
    <t>20170316015000100812201102</t>
  </si>
  <si>
    <t>20170316015000100812202101</t>
  </si>
  <si>
    <t>20170316015000100812202103</t>
  </si>
  <si>
    <t>20170316015000100812203101</t>
  </si>
  <si>
    <t>20170316015000100812203102</t>
  </si>
  <si>
    <t>20170316015000100817202101</t>
  </si>
  <si>
    <t>20170316015000100817202102</t>
  </si>
  <si>
    <t>20170316015000100817203101</t>
  </si>
  <si>
    <t>20170316015000100817203102</t>
  </si>
  <si>
    <t>20170316015000100817203103</t>
  </si>
  <si>
    <t>20170316015000100817204101</t>
  </si>
  <si>
    <t>20170316015000100817204102</t>
  </si>
  <si>
    <t>20170316015000100818201101</t>
  </si>
  <si>
    <t>20170316015000100818201102</t>
  </si>
  <si>
    <t>20170316015000100818203102</t>
  </si>
  <si>
    <t>20170316015000200111201101</t>
  </si>
  <si>
    <t>20170316015000200111201102</t>
  </si>
  <si>
    <t>20170316015000200111202101</t>
  </si>
  <si>
    <t>20170316015000200111202103</t>
  </si>
  <si>
    <t>20170316015000200111203101</t>
  </si>
  <si>
    <t>20170316015000200111203102</t>
  </si>
  <si>
    <t>20170316015000200112201101</t>
  </si>
  <si>
    <t>20170316015000200112201102</t>
  </si>
  <si>
    <t>20170316015000200112202101</t>
  </si>
  <si>
    <t>20170316015000200112202102</t>
  </si>
  <si>
    <t>20170316015000200112203101</t>
  </si>
  <si>
    <t>20170316015000200112203102</t>
  </si>
  <si>
    <t>20170316015000200112203103</t>
  </si>
  <si>
    <t>20170316015000200117201101</t>
  </si>
  <si>
    <t>20170316015000200117202101</t>
  </si>
  <si>
    <t>20170316015000200117202102</t>
  </si>
  <si>
    <t>20170316015000200117203101</t>
  </si>
  <si>
    <t>20170316015000200117203102</t>
  </si>
  <si>
    <t>20170316015000200118201101</t>
  </si>
  <si>
    <t>20170316015000200118201103</t>
  </si>
  <si>
    <t>20170316015000200118202102</t>
  </si>
  <si>
    <t>20170316015000200118203101</t>
  </si>
  <si>
    <t>20170316015000200118203102</t>
  </si>
  <si>
    <t>20170316015000300111201101</t>
  </si>
  <si>
    <t>20170316015000300111202101</t>
  </si>
  <si>
    <t>20170316015000300111202103</t>
  </si>
  <si>
    <t>20170316015000300111203101</t>
  </si>
  <si>
    <t>20170316015000300111203102</t>
  </si>
  <si>
    <t>20170316015000300111203103</t>
  </si>
  <si>
    <t>20170316015000300112201101</t>
  </si>
  <si>
    <t>20170316015000300112201102</t>
  </si>
  <si>
    <t>20170316015000300112201105</t>
  </si>
  <si>
    <t>20170316015000300112201106</t>
  </si>
  <si>
    <t>20170316015000300112202103</t>
  </si>
  <si>
    <t>20170316015000300117202101</t>
  </si>
  <si>
    <t>20170316015000300117202102</t>
  </si>
  <si>
    <t>20170316015000300117203101</t>
  </si>
  <si>
    <t>20170316015000300118201101</t>
  </si>
  <si>
    <t>20170316015000300118201102</t>
  </si>
  <si>
    <t>20170316015000300118202101</t>
  </si>
  <si>
    <t>20170316015000300118202102</t>
  </si>
  <si>
    <t>20170316015000300118203102</t>
  </si>
  <si>
    <t>20170316015000300511201101</t>
  </si>
  <si>
    <t>20170316015000300511201102</t>
  </si>
  <si>
    <t>20170316015000300511201103</t>
  </si>
  <si>
    <t>20170316015000300511202101</t>
  </si>
  <si>
    <t>20170316015000300511202102</t>
  </si>
  <si>
    <t>20170316015000300511203102</t>
  </si>
  <si>
    <t>20170316015000300512201101</t>
  </si>
  <si>
    <t>20170316015000300512201103</t>
  </si>
  <si>
    <t>20170316015000300512202102</t>
  </si>
  <si>
    <t>20170316015000300517201101</t>
  </si>
  <si>
    <t>20170316015000300517201102</t>
  </si>
  <si>
    <t>20170316015000300517202101</t>
  </si>
  <si>
    <t>20170316015000300517202102</t>
  </si>
  <si>
    <t>20170316015000300517203101</t>
  </si>
  <si>
    <t>20170316015000300517203102</t>
  </si>
  <si>
    <t>20170316015000300518201101</t>
  </si>
  <si>
    <t>20170316015000300518202101</t>
  </si>
  <si>
    <t>20170316015000300518202102</t>
  </si>
  <si>
    <t>20170316015000501011201101</t>
  </si>
  <si>
    <t>20170316015000501011201102</t>
  </si>
  <si>
    <t>20170316015000501011202101</t>
  </si>
  <si>
    <t>20170316015000501011203101</t>
  </si>
  <si>
    <t>20170316015000501011203102</t>
  </si>
  <si>
    <t>20170316015000501012203101</t>
  </si>
  <si>
    <t>20170316015000501017202101</t>
  </si>
  <si>
    <t>20170316015000501017202102</t>
  </si>
  <si>
    <t>20170316015000501017203101</t>
  </si>
  <si>
    <t>20170316015000501018201101</t>
  </si>
  <si>
    <t>20170316015000501018202101</t>
  </si>
  <si>
    <t>20170316015000501018202102</t>
  </si>
  <si>
    <t>20170316015000501018203101</t>
  </si>
  <si>
    <t>20170316015000600411202102</t>
  </si>
  <si>
    <t>20170316015000600412202101</t>
  </si>
  <si>
    <t>20170316015000600412202102</t>
  </si>
  <si>
    <t>20170316015000600417201101</t>
  </si>
  <si>
    <t>20170316015000600417201102</t>
  </si>
  <si>
    <t>20170316015000600417202101</t>
  </si>
  <si>
    <t>20170316015000600417202102</t>
  </si>
  <si>
    <t>20170316015000600417203102</t>
  </si>
  <si>
    <t>20170316015000600418201101</t>
  </si>
  <si>
    <t>20170316015000600418202101</t>
  </si>
  <si>
    <t>20170316015000600418202102</t>
  </si>
  <si>
    <t>20170316015000600418203102</t>
  </si>
  <si>
    <t>20170316015000600418203103</t>
  </si>
  <si>
    <t>20170316015000600611201101</t>
  </si>
  <si>
    <t>20170316015000600611202101</t>
  </si>
  <si>
    <t>20170316015000600611202102</t>
  </si>
  <si>
    <t>20170316015000600611202104</t>
  </si>
  <si>
    <t>20170316015000600611203101</t>
  </si>
  <si>
    <t>20170316015000600612201101</t>
  </si>
  <si>
    <t>20170316015000600612201102</t>
  </si>
  <si>
    <t>20170316015000600612202101</t>
  </si>
  <si>
    <t>20170316015000600612202102</t>
  </si>
  <si>
    <t>20170316015000600612202103</t>
  </si>
  <si>
    <t>20170316015000600612203101</t>
  </si>
  <si>
    <t>20170316015000600617201101</t>
  </si>
  <si>
    <t>20170316015000600617201102</t>
  </si>
  <si>
    <t>20170316015000600617202101</t>
  </si>
  <si>
    <t>20170316015000600617203101</t>
  </si>
  <si>
    <t>20170316015000600617203102</t>
  </si>
  <si>
    <t>20170316015000600618201101</t>
  </si>
  <si>
    <t>20170316015000600618202101</t>
  </si>
  <si>
    <t>20170316015000600618202102</t>
  </si>
  <si>
    <t>20170316015000600618203101</t>
  </si>
  <si>
    <t>20170316015000600711201101</t>
  </si>
  <si>
    <t>20170316015000600711201102</t>
  </si>
  <si>
    <t>20170316015000600711201103</t>
  </si>
  <si>
    <t>20170316015000600711202101</t>
  </si>
  <si>
    <t>20170316015000600711203101</t>
  </si>
  <si>
    <t>20170316015000600711203102</t>
  </si>
  <si>
    <t>20170316015000600711203103</t>
  </si>
  <si>
    <t>20170316015000600712201101</t>
  </si>
  <si>
    <t>20170316015000600712202101</t>
  </si>
  <si>
    <t>20170316015000600712203101</t>
  </si>
  <si>
    <t>20170316015000600712203102</t>
  </si>
  <si>
    <t>20170316015000600717201101</t>
  </si>
  <si>
    <t>20170316015000600717202102</t>
  </si>
  <si>
    <t>20170316015000600717204101</t>
  </si>
  <si>
    <t>20170316015000600717204102</t>
  </si>
  <si>
    <t>20170316015000600718201101</t>
  </si>
  <si>
    <t>20170316015000600718201103</t>
  </si>
  <si>
    <t>20170316015000600718202101</t>
  </si>
  <si>
    <t>20170316015000600718202102</t>
  </si>
  <si>
    <t>20170316015000600718202103</t>
  </si>
  <si>
    <t>20170316015000600718203101</t>
  </si>
  <si>
    <t>20170316015000600718203102</t>
  </si>
  <si>
    <t>20170316015000600718203103</t>
  </si>
  <si>
    <t>20170316015000600718203104</t>
  </si>
  <si>
    <t>20170316015000700211201101</t>
  </si>
  <si>
    <t>20170316015000700211201102</t>
  </si>
  <si>
    <t>20170316015000700211202101</t>
  </si>
  <si>
    <t>20170316015000700211202102</t>
  </si>
  <si>
    <t>20170316015000700211203101</t>
  </si>
  <si>
    <t>20170316015000700211203102</t>
  </si>
  <si>
    <t>20170316015000700212201101</t>
  </si>
  <si>
    <t>20170316015000700212202101</t>
  </si>
  <si>
    <t>20170316015000700212203101</t>
  </si>
  <si>
    <t>20170316015000700217201101</t>
  </si>
  <si>
    <t>20170316015000700217201102</t>
  </si>
  <si>
    <t>20170316015000700217202101</t>
  </si>
  <si>
    <t>20170316015000700217202102</t>
  </si>
  <si>
    <t>20170316015000700217203101</t>
  </si>
  <si>
    <t>20170316015000700217203102</t>
  </si>
  <si>
    <t>20170316015000700218201101</t>
  </si>
  <si>
    <t>20170316015000700218202101</t>
  </si>
  <si>
    <t>20170316015000700218202102</t>
  </si>
  <si>
    <t>20170316015000700218203101</t>
  </si>
  <si>
    <t>20170316015000700218203102</t>
  </si>
  <si>
    <t>20170316015000700218203103</t>
  </si>
  <si>
    <t>20170316015000700218203104</t>
  </si>
  <si>
    <t>20170316015000700218203105</t>
  </si>
  <si>
    <t>20170316015000700218203106</t>
  </si>
  <si>
    <t>20170316015000800411201101</t>
  </si>
  <si>
    <t>20170316015000800411202101</t>
  </si>
  <si>
    <t>20170316015000800411203101</t>
  </si>
  <si>
    <t>20170316015000800411203102</t>
  </si>
  <si>
    <t>20170316015000800412203101</t>
  </si>
  <si>
    <t>20170316015000800412204101</t>
  </si>
  <si>
    <t>20170316015000800412204102</t>
  </si>
  <si>
    <t>20170316015000800412204103</t>
  </si>
  <si>
    <t>20170316015000800412204104</t>
  </si>
  <si>
    <t>20170316015000800412204105</t>
  </si>
  <si>
    <t>20170316015000800417201101</t>
  </si>
  <si>
    <t>20170316015000800417201103</t>
  </si>
  <si>
    <t>20170316015000800417203101</t>
  </si>
  <si>
    <t>20170316015000800417203102</t>
  </si>
  <si>
    <t>20170316015000800417204101</t>
  </si>
  <si>
    <t>20170316015000800417204103</t>
  </si>
  <si>
    <t>20170316015000800418201101</t>
  </si>
  <si>
    <t>20170316015000800418202101</t>
  </si>
  <si>
    <t>20170316015000800418202102</t>
  </si>
  <si>
    <t>20170316015000800418202103</t>
  </si>
  <si>
    <t>20170316015000800418203101</t>
  </si>
  <si>
    <t>20170316015000800811201102</t>
  </si>
  <si>
    <t>20170316015000800811202101</t>
  </si>
  <si>
    <t>20170316015000800811203101</t>
  </si>
  <si>
    <t>20170316015000800811203102</t>
  </si>
  <si>
    <t>20170316015000800812201101</t>
  </si>
  <si>
    <t>20170316015000800812202101</t>
  </si>
  <si>
    <t>20170316015000800812202102</t>
  </si>
  <si>
    <t>20170316015000800812203101</t>
  </si>
  <si>
    <t>20170316015000800812203102</t>
  </si>
  <si>
    <t>20170316015000800817201101</t>
  </si>
  <si>
    <t>20170316015000800817201102</t>
  </si>
  <si>
    <t>20170316015000800817201105</t>
  </si>
  <si>
    <t>20170316015000800817202101</t>
  </si>
  <si>
    <t>20170316015000800817202102</t>
  </si>
  <si>
    <t>20170316015000800817203102</t>
  </si>
  <si>
    <t>20170316015000800817203103</t>
  </si>
  <si>
    <t>20170316015000800818201101</t>
  </si>
  <si>
    <t>20170316015000800818202101</t>
  </si>
  <si>
    <t>20170316015000800818202102</t>
  </si>
  <si>
    <t>20170316015000800818202103</t>
  </si>
  <si>
    <t>20170316015000800818203101</t>
  </si>
  <si>
    <t>20170316015001000411201101</t>
  </si>
  <si>
    <t>20170316015001000411202101</t>
  </si>
  <si>
    <t>20170316015001000411202102</t>
  </si>
  <si>
    <t>20170316015001000411203101</t>
  </si>
  <si>
    <t>20170316015001000412201101</t>
  </si>
  <si>
    <t>20170316015001000412201102</t>
  </si>
  <si>
    <t>20170316015001000412201103</t>
  </si>
  <si>
    <t>20170316015001000412203101</t>
  </si>
  <si>
    <t>20170316015001000417201101</t>
  </si>
  <si>
    <t>20170316015001000417203101</t>
  </si>
  <si>
    <t>20170316015001000417203102</t>
  </si>
  <si>
    <t>20170316015001000417204101</t>
  </si>
  <si>
    <t>20170316015001000417204102</t>
  </si>
  <si>
    <t>20170316015001000417204103</t>
  </si>
  <si>
    <t>20170316015001000417204104</t>
  </si>
  <si>
    <t>20170316015001000418201101</t>
  </si>
  <si>
    <t>20170316015001000418201103</t>
  </si>
  <si>
    <t>20170316015001000418202101</t>
  </si>
  <si>
    <t>20170316015001000418202102</t>
  </si>
  <si>
    <t>20170316015001000418203101</t>
  </si>
  <si>
    <t>20170316015001000418203103</t>
  </si>
  <si>
    <t>20170316015001000418203104</t>
  </si>
  <si>
    <t>20170316015001000911201101</t>
  </si>
  <si>
    <t>20170316015001000911202102</t>
  </si>
  <si>
    <t>20170316015001000911202103</t>
  </si>
  <si>
    <t>20170316015001000911202104</t>
  </si>
  <si>
    <t>20170316015001000911202105</t>
  </si>
  <si>
    <t>20170316015001000911202106</t>
  </si>
  <si>
    <t>20170316015001000911203101</t>
  </si>
  <si>
    <t>20170316015001000912201101</t>
  </si>
  <si>
    <t>20170316015001000912202101</t>
  </si>
  <si>
    <t>20170316015001000912202103</t>
  </si>
  <si>
    <t>20170316015001000917202101</t>
  </si>
  <si>
    <t>20170316015001000917202102</t>
  </si>
  <si>
    <t>20170316015001000917202103</t>
  </si>
  <si>
    <t>20170316015001000917202104</t>
  </si>
  <si>
    <t>20170316015001000917202105</t>
  </si>
  <si>
    <t>20170316015001000917203101</t>
  </si>
  <si>
    <t>20170316015001000917203102</t>
  </si>
  <si>
    <t>20170316015001000918201101</t>
  </si>
  <si>
    <t>20170316015001000918201102</t>
  </si>
  <si>
    <t>20170316015001000918201103</t>
  </si>
  <si>
    <t>20170316015001000918201104</t>
  </si>
  <si>
    <t>20170316015001000918202101</t>
  </si>
  <si>
    <t>20170316015001000918203102</t>
  </si>
  <si>
    <t>20170316015001000918203104</t>
  </si>
  <si>
    <t>20170316015001001111201101</t>
  </si>
  <si>
    <t>20170316015001001111201102</t>
  </si>
  <si>
    <t>20170316015001001111202101</t>
  </si>
  <si>
    <t>20170316015001001111202102</t>
  </si>
  <si>
    <t>20170316015001001111203101</t>
  </si>
  <si>
    <t>20170316015001001111203102</t>
  </si>
  <si>
    <t>20170316015001001112201101</t>
  </si>
  <si>
    <t>20170316015001001112201102</t>
  </si>
  <si>
    <t>20170316015001001112202101</t>
  </si>
  <si>
    <t>20170316015001001112202102</t>
  </si>
  <si>
    <t>20170316015001001112203101</t>
  </si>
  <si>
    <t>20170316015001001112203102</t>
  </si>
  <si>
    <t>20170316015001001117202101</t>
  </si>
  <si>
    <t>20170316015001001117202102</t>
  </si>
  <si>
    <t>20170316015001001117202103</t>
  </si>
  <si>
    <t>20170316015001001117202104</t>
  </si>
  <si>
    <t>20170316015001001117203101</t>
  </si>
  <si>
    <t>20170316015001001118201101</t>
  </si>
  <si>
    <t>20170316015001001118202101</t>
  </si>
  <si>
    <t>20170316015001001118202102</t>
  </si>
  <si>
    <t>20170316015001001118203101</t>
  </si>
  <si>
    <t>20170316015001001118203102</t>
  </si>
  <si>
    <t>20170316015001001118203103</t>
  </si>
  <si>
    <t>20170316015099900911201101</t>
  </si>
  <si>
    <t>20170316015099900911201102</t>
  </si>
  <si>
    <t>20170316015099900911202101</t>
  </si>
  <si>
    <t>20170316015099900911202102</t>
  </si>
  <si>
    <t>20170316015099900911202103</t>
  </si>
  <si>
    <t>20170316015099900911203101</t>
  </si>
  <si>
    <t>20170316015099900912201101</t>
  </si>
  <si>
    <t>20170316015099900912201102</t>
  </si>
  <si>
    <t>20170316015099900912202101</t>
  </si>
  <si>
    <t>20170316015099900912202102</t>
  </si>
  <si>
    <t>20170316015099900912202103</t>
  </si>
  <si>
    <t>20170316015099900912202106</t>
  </si>
  <si>
    <t>20170316015099900912203101</t>
  </si>
  <si>
    <t>20170316015099900917201101</t>
  </si>
  <si>
    <t>20170316015099900917201102</t>
  </si>
  <si>
    <t>20170316015099900917201103</t>
  </si>
  <si>
    <t>20170316015099900917201106</t>
  </si>
  <si>
    <t>20170316015099900917202101</t>
  </si>
  <si>
    <t>20170316015099900917203101</t>
  </si>
  <si>
    <t>20170316015099900917203102</t>
  </si>
  <si>
    <t>20170316015099900917203103</t>
  </si>
  <si>
    <t>20170316015099900918202101</t>
  </si>
  <si>
    <t>20170316015099900918202102</t>
  </si>
  <si>
    <t>20170316015099900918202103</t>
  </si>
  <si>
    <t>20170316015099900918203101</t>
  </si>
  <si>
    <t>20170316015099900918203102</t>
  </si>
  <si>
    <t>20170316015200100111201101</t>
  </si>
  <si>
    <t>20170316015200100111201102</t>
  </si>
  <si>
    <t>20170316015200100111201103</t>
  </si>
  <si>
    <t>20170316015200100111202101</t>
  </si>
  <si>
    <t>20170316015200100111203101</t>
  </si>
  <si>
    <t>20170316015200100111203102</t>
  </si>
  <si>
    <t>20170316015200100112201101</t>
  </si>
  <si>
    <t>20170316015200100112202101</t>
  </si>
  <si>
    <t>20170316015200100112202102</t>
  </si>
  <si>
    <t>20170316015200100112203101</t>
  </si>
  <si>
    <t>20170316015200100112203102</t>
  </si>
  <si>
    <t>20170316015200100112203105</t>
  </si>
  <si>
    <t>20170316015200100117201101</t>
  </si>
  <si>
    <t>20170316015200100117201103</t>
  </si>
  <si>
    <t>20170316015200100117202101</t>
  </si>
  <si>
    <t>20170316015200100117203101</t>
  </si>
  <si>
    <t>20170316015200100117203102</t>
  </si>
  <si>
    <t>20170316015200100118201101</t>
  </si>
  <si>
    <t>20170316015200100118201102</t>
  </si>
  <si>
    <t>20170316015200100118201103</t>
  </si>
  <si>
    <t>20170316015200100118201104</t>
  </si>
  <si>
    <t>20170316015200100118202101</t>
  </si>
  <si>
    <t>20170316015200100118202102</t>
  </si>
  <si>
    <t>20170316015200100118202103</t>
  </si>
  <si>
    <t>20170316015200100118202104</t>
  </si>
  <si>
    <t>20170316015200100118202105</t>
  </si>
  <si>
    <t>20170316015200100118202106</t>
  </si>
  <si>
    <t>20170316015200100118203101</t>
  </si>
  <si>
    <t>20170316015499900411201101</t>
  </si>
  <si>
    <t>20170316015499900411201102</t>
  </si>
  <si>
    <t>20170316015499900411201103</t>
  </si>
  <si>
    <t>20170316015499900411202101</t>
  </si>
  <si>
    <t>20170316015499900411202102</t>
  </si>
  <si>
    <t>20170316015499900411203101</t>
  </si>
  <si>
    <t>20170316015499900412201101</t>
  </si>
  <si>
    <t>20170316015499900412201102</t>
  </si>
  <si>
    <t>20170316015499900412202101</t>
  </si>
  <si>
    <t>20170316015499900412202102</t>
  </si>
  <si>
    <t>20170316015499900417201101</t>
  </si>
  <si>
    <t>20170316015499900417201102</t>
  </si>
  <si>
    <t>20170316015499900417203101</t>
  </si>
  <si>
    <t>20170316015499900417203102</t>
  </si>
  <si>
    <t>20170316015499900418201101</t>
  </si>
  <si>
    <t>20170316015499900418202101</t>
  </si>
  <si>
    <t>20170316015499900418202102</t>
  </si>
  <si>
    <t>20170316015499900418203102</t>
  </si>
  <si>
    <t>20170316015699902211201101</t>
  </si>
  <si>
    <t>20170316015699902211201102</t>
  </si>
  <si>
    <t>20170316015699902211202101</t>
  </si>
  <si>
    <t>20170316015699902211202102</t>
  </si>
  <si>
    <t>20170316015699902211202103</t>
  </si>
  <si>
    <t>20170316015699902211202104</t>
  </si>
  <si>
    <t>20170316015699902211202105</t>
  </si>
  <si>
    <t>20170316015699902211203101</t>
  </si>
  <si>
    <t>20170316015699902211203102</t>
  </si>
  <si>
    <t>20170316015699902211203112</t>
  </si>
  <si>
    <t>20170316015699902212201101</t>
  </si>
  <si>
    <t>20170316015699902212202101</t>
  </si>
  <si>
    <t>20170316015699902212202102</t>
  </si>
  <si>
    <t>20170316015699902212203101</t>
  </si>
  <si>
    <t>20170316015699902212203102</t>
  </si>
  <si>
    <t>20170316015699902217202101</t>
  </si>
  <si>
    <t>20170316015699902217202102</t>
  </si>
  <si>
    <t>20170316015699902217203101</t>
  </si>
  <si>
    <t>20170316015699902217203102</t>
  </si>
  <si>
    <t>20170316015699902217204101</t>
  </si>
  <si>
    <t>20170316015699902217204102</t>
  </si>
  <si>
    <t>20170316015699902218201101</t>
  </si>
  <si>
    <t>20170316015699902218201102</t>
  </si>
  <si>
    <t>20170316015699902218202101</t>
  </si>
  <si>
    <t>20170316015699902218202102</t>
  </si>
  <si>
    <t>20170316015699902218202103</t>
  </si>
  <si>
    <t>20170316015699902218202104</t>
  </si>
  <si>
    <t>20170316015699902218203101</t>
  </si>
  <si>
    <t>20170316015699902218203102</t>
  </si>
  <si>
    <t>20170316016299900511201101</t>
  </si>
  <si>
    <t>20170316016299900511201102</t>
  </si>
  <si>
    <t>20170316016299900511202101</t>
  </si>
  <si>
    <t>20170316016299900511203101</t>
  </si>
  <si>
    <t>20170316016299900511203102</t>
  </si>
  <si>
    <t>20170316016299900512201101</t>
  </si>
  <si>
    <t>20170316016299900512201102</t>
  </si>
  <si>
    <t>20170316016299900512201103</t>
  </si>
  <si>
    <t>20170316016299900512202101</t>
  </si>
  <si>
    <t>20170316016299900512202102</t>
  </si>
  <si>
    <t>20170316016299900512203101</t>
  </si>
  <si>
    <t>20170316016299900512203102</t>
  </si>
  <si>
    <t>20170316016299900517201101</t>
  </si>
  <si>
    <t>20170316016299900517201102</t>
  </si>
  <si>
    <t>20170316016299900517201105</t>
  </si>
  <si>
    <t>20170316016299900517202101</t>
  </si>
  <si>
    <t>20170316016299900517202102</t>
  </si>
  <si>
    <t>20170316016299900517202103</t>
  </si>
  <si>
    <t>20170316016299900517202104</t>
  </si>
  <si>
    <t>20170316016299900517203101</t>
  </si>
  <si>
    <t>20170316016299900518201101</t>
  </si>
  <si>
    <t>20170316016299900518201102</t>
  </si>
  <si>
    <t>20170316016299900518201103</t>
  </si>
  <si>
    <t>20170316016299900518201104</t>
  </si>
  <si>
    <t>20170316016299900518201105</t>
  </si>
  <si>
    <t>20170316016299900518202101</t>
  </si>
  <si>
    <t>20170316016299900518204101</t>
  </si>
  <si>
    <t>20170316016299901511201101</t>
  </si>
  <si>
    <t>20170316016299901511201102</t>
  </si>
  <si>
    <t>20170316016299901511202101</t>
  </si>
  <si>
    <t>20170316016299901511202102</t>
  </si>
  <si>
    <t>20170316016299901511202103</t>
  </si>
  <si>
    <t>20170316016299901511202104</t>
  </si>
  <si>
    <t>20170316016299901511203101</t>
  </si>
  <si>
    <t>20170316016299901511203102</t>
  </si>
  <si>
    <t>20170316016299901511203103</t>
  </si>
  <si>
    <t>20170316016299901511203104</t>
  </si>
  <si>
    <t>20170316016299901512201101</t>
  </si>
  <si>
    <t>20170316016299901512202101</t>
  </si>
  <si>
    <t>20170316016299901512202102</t>
  </si>
  <si>
    <t>20170316016299901512202103</t>
  </si>
  <si>
    <t>20170316016299901512203101</t>
  </si>
  <si>
    <t>20170316016299901512203102</t>
  </si>
  <si>
    <t>20170316016299901517201101</t>
  </si>
  <si>
    <t>20170316016299901517201102</t>
  </si>
  <si>
    <t>20170316016299901517201103</t>
  </si>
  <si>
    <t>20170316016299901517201104</t>
  </si>
  <si>
    <t>20170316016299901517201105</t>
  </si>
  <si>
    <t>20170316016299901517202101</t>
  </si>
  <si>
    <t>20170316016299901517202102</t>
  </si>
  <si>
    <t>20170316016299901517203101</t>
  </si>
  <si>
    <t>20170316016299901517203102</t>
  </si>
  <si>
    <t>20170316016299901517203105</t>
  </si>
  <si>
    <t>20170316016299901518201101</t>
  </si>
  <si>
    <t>20170316016299901518201102</t>
  </si>
  <si>
    <t>20170316016299901518201103</t>
  </si>
  <si>
    <t>20170316016299901518201104</t>
  </si>
  <si>
    <t>20170316016299901518202101</t>
  </si>
  <si>
    <t>20170316016299901518202102</t>
  </si>
  <si>
    <t>20170316016299901518202104</t>
  </si>
  <si>
    <t>20170316016299901518203101</t>
  </si>
  <si>
    <t>20170316016299901518203102</t>
  </si>
  <si>
    <t>20170316016300100111201101</t>
  </si>
  <si>
    <t>20170316016300100111202101</t>
  </si>
  <si>
    <t>20170316016300100111202102</t>
  </si>
  <si>
    <t>20170316016300100112201101</t>
  </si>
  <si>
    <t>20170316016300100112201102</t>
  </si>
  <si>
    <t>20170316016300100112203101</t>
  </si>
  <si>
    <t>20170316016300100117202101</t>
  </si>
  <si>
    <t>20170316016300100117203101</t>
  </si>
  <si>
    <t>20170316016300100117203102</t>
  </si>
  <si>
    <t>20170316016300100117203103</t>
  </si>
  <si>
    <t>20170316016300100118202101</t>
  </si>
  <si>
    <t>20170316016300100118203102</t>
  </si>
  <si>
    <t>20170316016499900311201101</t>
  </si>
  <si>
    <t>20170316016499900311201102</t>
  </si>
  <si>
    <t>20170316016499900311202101</t>
  </si>
  <si>
    <t>20170316016499900311202102</t>
  </si>
  <si>
    <t>20170316016499900311203101</t>
  </si>
  <si>
    <t>20170316016499900311203103</t>
  </si>
  <si>
    <t>20170316016499900311203104</t>
  </si>
  <si>
    <t>20170316016499900312201101</t>
  </si>
  <si>
    <t>20170316016499900312202101</t>
  </si>
  <si>
    <t>20170316016499900312202103</t>
  </si>
  <si>
    <t>20170316016499900312202104</t>
  </si>
  <si>
    <t>20170316016499900312202105</t>
  </si>
  <si>
    <t>20170316016499900312203101</t>
  </si>
  <si>
    <t>20170316016499900312203102</t>
  </si>
  <si>
    <t>20170316016499900317201101</t>
  </si>
  <si>
    <t>20170316016499900317201102</t>
  </si>
  <si>
    <t>20170316016499900317202101</t>
  </si>
  <si>
    <t>20170316016499900317202102</t>
  </si>
  <si>
    <t>20170316016499900317203101</t>
  </si>
  <si>
    <t>20170316016499900317203102</t>
  </si>
  <si>
    <t>20170316016499900318201101</t>
  </si>
  <si>
    <t>20170316016499900318202101</t>
  </si>
  <si>
    <t>20170316016499900318202102</t>
  </si>
  <si>
    <t>20170316016499900318202103</t>
  </si>
  <si>
    <t>20170316016499900318202104</t>
  </si>
  <si>
    <t>20170316016499900318202105</t>
  </si>
  <si>
    <t>20170316016499900318202106</t>
  </si>
  <si>
    <t>20170316016499900318203101</t>
  </si>
  <si>
    <t>20170316016499900318203102</t>
  </si>
  <si>
    <t>20170316016499900318203103</t>
  </si>
  <si>
    <t>20170316016500100111201101</t>
  </si>
  <si>
    <t>20170316016500100111201102</t>
  </si>
  <si>
    <t>20170316016500100111201103</t>
  </si>
  <si>
    <t>20170316016500100111201104</t>
  </si>
  <si>
    <t>20170316016500100111202101</t>
  </si>
  <si>
    <t>20170316016500100111202103</t>
  </si>
  <si>
    <t>20170316016500100111202104</t>
  </si>
  <si>
    <t>20170316016500100111203101</t>
  </si>
  <si>
    <t>20170316016500100112201101</t>
  </si>
  <si>
    <t>20170316016500100112201102</t>
  </si>
  <si>
    <t>20170316016500100112201103</t>
  </si>
  <si>
    <t>20170316016500100112201104</t>
  </si>
  <si>
    <t>20170316016500100112202102</t>
  </si>
  <si>
    <t>20170316016500100112202103</t>
  </si>
  <si>
    <t>20170316016500100112203102</t>
  </si>
  <si>
    <t>20170316016500100112203103</t>
  </si>
  <si>
    <t>20170316016500100117201101</t>
  </si>
  <si>
    <t>20170316016500100117201102</t>
  </si>
  <si>
    <t>20170316016500100117201103</t>
  </si>
  <si>
    <t>20170316016500100117202102</t>
  </si>
  <si>
    <t>20170316016500100117203101</t>
  </si>
  <si>
    <t>20170316016500100117203104</t>
  </si>
  <si>
    <t>20170316016500100118201101</t>
  </si>
  <si>
    <t>20170316016500100118202101</t>
  </si>
  <si>
    <t>20170316016500100118203101</t>
  </si>
  <si>
    <t>20170316016599900411201101</t>
  </si>
  <si>
    <t>20170316016599900411201102</t>
  </si>
  <si>
    <t>20170316016599900411201103</t>
  </si>
  <si>
    <t>20170316016599900411201104</t>
  </si>
  <si>
    <t>20170316016599900411201105</t>
  </si>
  <si>
    <t>20170316016599900411202101</t>
  </si>
  <si>
    <t>20170316016599900411204101</t>
  </si>
  <si>
    <t>20170316016599900412202101</t>
  </si>
  <si>
    <t>20170316016599900412202102</t>
  </si>
  <si>
    <t>20170316016599900412202103</t>
  </si>
  <si>
    <t>20170316016599900412202104</t>
  </si>
  <si>
    <t>20170316016599900412203101</t>
  </si>
  <si>
    <t>20170316016599900412203102</t>
  </si>
  <si>
    <t>20170316016599900412203103</t>
  </si>
  <si>
    <t>20170316016599900412203104</t>
  </si>
  <si>
    <t>20170316016599900412203105</t>
  </si>
  <si>
    <t>20170316016599900417201101</t>
  </si>
  <si>
    <t>20170316016599900417201102</t>
  </si>
  <si>
    <t>20170316016599900417201103</t>
  </si>
  <si>
    <t>20170316016599900417202101</t>
  </si>
  <si>
    <t>20170316016599900417203101</t>
  </si>
  <si>
    <t>20170316016599900417203102</t>
  </si>
  <si>
    <t>20170316016599900417203103</t>
  </si>
  <si>
    <t>20170316016599900418201101</t>
  </si>
  <si>
    <t>20170316016599900418201102</t>
  </si>
  <si>
    <t>20170316016599900418201103</t>
  </si>
  <si>
    <t>20170316016599900418202101</t>
  </si>
  <si>
    <t>20170316016599900418203101</t>
  </si>
  <si>
    <t>20170316016599900418203102</t>
  </si>
  <si>
    <t>20170316016599900418203103</t>
  </si>
  <si>
    <t>20170316016600100111201101</t>
  </si>
  <si>
    <t>20170316016600100111201102</t>
  </si>
  <si>
    <t>20170316016600100111202101</t>
  </si>
  <si>
    <t>20170316016600100111203101</t>
  </si>
  <si>
    <t>20170316016600100112201101</t>
  </si>
  <si>
    <t>20170316016600100112201102</t>
  </si>
  <si>
    <t>20170316016600100112201103</t>
  </si>
  <si>
    <t>20170316016600100112201104</t>
  </si>
  <si>
    <t>20170316016600100112201105</t>
  </si>
  <si>
    <t>20170316016600100112203101</t>
  </si>
  <si>
    <t>20170316016600100112203102</t>
  </si>
  <si>
    <t>20170316016600100112204101</t>
  </si>
  <si>
    <t>20170316016600100112204102</t>
  </si>
  <si>
    <t>20170316016600100112204103</t>
  </si>
  <si>
    <t>20170316016600100117201101</t>
  </si>
  <si>
    <t>20170316016600100117201102</t>
  </si>
  <si>
    <t>20170316016600100117202101</t>
  </si>
  <si>
    <t>20170316016600100117202102</t>
  </si>
  <si>
    <t>20170316016600100117202105</t>
  </si>
  <si>
    <t>20170316016600100117202106</t>
  </si>
  <si>
    <t>20170316016600100117202107</t>
  </si>
  <si>
    <t>20170316016600100117203101</t>
  </si>
  <si>
    <t>20170316016600100117203102</t>
  </si>
  <si>
    <t>20170316016600100118201101</t>
  </si>
  <si>
    <t>20170316016600100118201102</t>
  </si>
  <si>
    <t>20170316016600100118202101</t>
  </si>
  <si>
    <t>20170316016600100118202102</t>
  </si>
  <si>
    <t>20170316016600100118202103</t>
  </si>
  <si>
    <t>20170316016600100118203101</t>
  </si>
  <si>
    <t>20170316025199900111201101</t>
  </si>
  <si>
    <t>20170316025199900111202101</t>
  </si>
  <si>
    <t>20170316025199900111204101</t>
  </si>
  <si>
    <t>20170316025199900111204102</t>
  </si>
  <si>
    <t>20170316025199900111204103</t>
  </si>
  <si>
    <t>20170316025199900112201101</t>
  </si>
  <si>
    <t>20170316025199900112203101</t>
  </si>
  <si>
    <t>20170316025199900117201101</t>
  </si>
  <si>
    <t>20170316025199900117201102</t>
  </si>
  <si>
    <t>20170316025199900117201103</t>
  </si>
  <si>
    <t>20170316025199900117201104</t>
  </si>
  <si>
    <t>20170316025199900117201105</t>
  </si>
  <si>
    <t>20170316025199900117204101</t>
  </si>
  <si>
    <t>20170316025199900117204102</t>
  </si>
  <si>
    <t>20170316025199900118202101</t>
  </si>
  <si>
    <t>20170316025199900118202102</t>
  </si>
  <si>
    <t>20170316025199900118203101</t>
  </si>
  <si>
    <t>20170316025200100611201101</t>
  </si>
  <si>
    <t>20170316025200100611202101</t>
  </si>
  <si>
    <t>20170316025200100611202102</t>
  </si>
  <si>
    <t>20170316025200100611202103</t>
  </si>
  <si>
    <t>20170316025200100611203101</t>
  </si>
  <si>
    <t>20170316025200100611203102</t>
  </si>
  <si>
    <t>20170316025200100612201101</t>
  </si>
  <si>
    <t>20170316025200100612202101</t>
  </si>
  <si>
    <t>20170316025200100612202102</t>
  </si>
  <si>
    <t>20170316025200100612203101</t>
  </si>
  <si>
    <t>20170316025200100617202101</t>
  </si>
  <si>
    <t>20170316025200100617202102</t>
  </si>
  <si>
    <t>20170316025200100617203101</t>
  </si>
  <si>
    <t>20170316025200100617203102</t>
  </si>
  <si>
    <t>20170316025200100618201101</t>
  </si>
  <si>
    <t>20170316025200100618202101</t>
  </si>
  <si>
    <t>20170316025200100618203101</t>
  </si>
  <si>
    <t>20170316025200100618203102</t>
  </si>
  <si>
    <t>20170316025200100711201101</t>
  </si>
  <si>
    <t>20170316025200100711203101</t>
  </si>
  <si>
    <t>20170316025200100711203102</t>
  </si>
  <si>
    <t>20170316025200100711203103</t>
  </si>
  <si>
    <t>20170316025200100712201101</t>
  </si>
  <si>
    <t>20170316025200100712203101</t>
  </si>
  <si>
    <t>20170316025200100712204101</t>
  </si>
  <si>
    <t>20170316025200100712204105</t>
  </si>
  <si>
    <t>20170316025200100717201101</t>
  </si>
  <si>
    <t>20170316025200100717201102</t>
  </si>
  <si>
    <t>20170316025200100717202101</t>
  </si>
  <si>
    <t>20170316025200100717202102</t>
  </si>
  <si>
    <t>20170316025200100717203101</t>
  </si>
  <si>
    <t>20170316025200100718202101</t>
  </si>
  <si>
    <t>20170316025200100718202102</t>
  </si>
  <si>
    <t>20170316025200100718204101</t>
  </si>
  <si>
    <t>20170316025200101011201101</t>
  </si>
  <si>
    <t>20170316025200101011202101</t>
  </si>
  <si>
    <t>20170316025200101012201101</t>
  </si>
  <si>
    <t>20170316025200101012201102</t>
  </si>
  <si>
    <t>20170316025200101012202101</t>
  </si>
  <si>
    <t>20170316025200101012203101</t>
  </si>
  <si>
    <t>20170316025200101012203102</t>
  </si>
  <si>
    <t>20170316025200101017201101</t>
  </si>
  <si>
    <t>20170316025200101017201102</t>
  </si>
  <si>
    <t>20170316025200101017203101</t>
  </si>
  <si>
    <t>20170316025200101017204101</t>
  </si>
  <si>
    <t>20170316025200101018201101</t>
  </si>
  <si>
    <t>20170316025200101018202102</t>
  </si>
  <si>
    <t>20170316025200101018202103</t>
  </si>
  <si>
    <t>20170316025200101018203101</t>
  </si>
  <si>
    <t>20170316025200101018203102</t>
  </si>
  <si>
    <t>20170316025200101018203103</t>
  </si>
  <si>
    <t>20170316025200101018203104</t>
  </si>
  <si>
    <t>20170316025299900811201101</t>
  </si>
  <si>
    <t>20170316025299900811201102</t>
  </si>
  <si>
    <t>20170316025299900811201103</t>
  </si>
  <si>
    <t>20170316025299900811202101</t>
  </si>
  <si>
    <t>20170316025299900811202102</t>
  </si>
  <si>
    <t>20170316025299900811203101</t>
  </si>
  <si>
    <t>20170316025299900811203103</t>
  </si>
  <si>
    <t>20170316025299900812201101</t>
  </si>
  <si>
    <t>20170316025299900812202101</t>
  </si>
  <si>
    <t>20170316025299900812202103</t>
  </si>
  <si>
    <t>20170316025299900812202104</t>
  </si>
  <si>
    <t>20170316025299900812203101</t>
  </si>
  <si>
    <t>20170316025299900817201101</t>
  </si>
  <si>
    <t>20170316025299900817201102</t>
  </si>
  <si>
    <t>20170316025299900817201104</t>
  </si>
  <si>
    <t>20170316025299900817202101</t>
  </si>
  <si>
    <t>20170316025299900817203101</t>
  </si>
  <si>
    <t>20170316025299900817203103</t>
  </si>
  <si>
    <t>20170316025299900817203104</t>
  </si>
  <si>
    <t>20170316025299900818202101</t>
  </si>
  <si>
    <t>20170316025299900818203101</t>
  </si>
  <si>
    <t>20170316025299900818203102</t>
  </si>
  <si>
    <t>20170316025299900818203103</t>
  </si>
  <si>
    <t>20170316035000100311201101</t>
  </si>
  <si>
    <t>20170316035000100311201102</t>
  </si>
  <si>
    <t>20170316035000100311201103</t>
  </si>
  <si>
    <t>20170316035000100311202101</t>
  </si>
  <si>
    <t>20170316035000100311202102</t>
  </si>
  <si>
    <t>20170316035000100311203101</t>
  </si>
  <si>
    <t>20170316035000100311203102</t>
  </si>
  <si>
    <t>20170316035000100311203103</t>
  </si>
  <si>
    <t>20170316035000100311203104</t>
  </si>
  <si>
    <t>20170316035000100311203105</t>
  </si>
  <si>
    <t>20170316035000100312201101</t>
  </si>
  <si>
    <t>20170316035000100312201102</t>
  </si>
  <si>
    <t>20170316035000100312201103</t>
  </si>
  <si>
    <t>20170316035000100312201104</t>
  </si>
  <si>
    <t>20170316035000100312202101</t>
  </si>
  <si>
    <t>20170316035000100312202102</t>
  </si>
  <si>
    <t>20170316035000100312203101</t>
  </si>
  <si>
    <t>20170316035000100312203102</t>
  </si>
  <si>
    <t>20170316035000100317201101</t>
  </si>
  <si>
    <t>20170316035000100317201102</t>
  </si>
  <si>
    <t>20170316035000100317202101</t>
  </si>
  <si>
    <t>20170316035000100317203101</t>
  </si>
  <si>
    <t>20170316035000100317203102</t>
  </si>
  <si>
    <t>20170316035000100318201101</t>
  </si>
  <si>
    <t>20170316035000100318201102</t>
  </si>
  <si>
    <t>20170316035199900111201101</t>
  </si>
  <si>
    <t>20170316035199900111202101</t>
  </si>
  <si>
    <t>20170316035199900111202104</t>
  </si>
  <si>
    <t>20170316035199900111202105</t>
  </si>
  <si>
    <t>20170316035199900111203101</t>
  </si>
  <si>
    <t>20170316035199900111203102</t>
  </si>
  <si>
    <t>20170316035199900111203103</t>
  </si>
  <si>
    <t>20170316035199900112201101</t>
  </si>
  <si>
    <t>20170316035199900112202101</t>
  </si>
  <si>
    <t>20170316035199900112202102</t>
  </si>
  <si>
    <t>20170316035199900112203101</t>
  </si>
  <si>
    <t>20170316035199900112203102</t>
  </si>
  <si>
    <t>20170316035199900112203103</t>
  </si>
  <si>
    <t>20170316035199900112203104</t>
  </si>
  <si>
    <t>20170316035199900117201101</t>
  </si>
  <si>
    <t>20170316035199900117202101</t>
  </si>
  <si>
    <t>20170316035199900117202102</t>
  </si>
  <si>
    <t>20170316035199900117203101</t>
  </si>
  <si>
    <t>20170316035199900118201101</t>
  </si>
  <si>
    <t>20170316035199900118201102</t>
  </si>
  <si>
    <t>20170316035199900118201103</t>
  </si>
  <si>
    <t>20170316035199900118203101</t>
  </si>
  <si>
    <t>20170316035199900118203102</t>
  </si>
  <si>
    <t>20170316035199900118203104</t>
  </si>
  <si>
    <t>20170316045099900311201101</t>
  </si>
  <si>
    <t>20170316045099900311201102</t>
  </si>
  <si>
    <t>20170316045099900311202101</t>
  </si>
  <si>
    <t>20170316045099900311202102</t>
  </si>
  <si>
    <t>20170316045099900311202103</t>
  </si>
  <si>
    <t>20170316045099900311202104</t>
  </si>
  <si>
    <t>20170316045099900311203101</t>
  </si>
  <si>
    <t>20170316045099900311203102</t>
  </si>
  <si>
    <t>20170316045099900311203103</t>
  </si>
  <si>
    <t>20170316045099900311203107</t>
  </si>
  <si>
    <t>20170316045099900312201101</t>
  </si>
  <si>
    <t>20170316045099900312202101</t>
  </si>
  <si>
    <t>20170316045099900312202102</t>
  </si>
  <si>
    <t>20170316045099900312202103</t>
  </si>
  <si>
    <t>20170316045099900312202104</t>
  </si>
  <si>
    <t>20170316045099900312203101</t>
  </si>
  <si>
    <t>20170316045099900312203102</t>
  </si>
  <si>
    <t>20170316045099900312203106</t>
  </si>
  <si>
    <t>20170316045099900317201101</t>
  </si>
  <si>
    <t>20170316045099900317201102</t>
  </si>
  <si>
    <t>20170316045099900317201103</t>
  </si>
  <si>
    <t>20170316045099900317201104</t>
  </si>
  <si>
    <t>20170316045099900317201105</t>
  </si>
  <si>
    <t>20170316045099900317201106</t>
  </si>
  <si>
    <t>20170316045099900317201107</t>
  </si>
  <si>
    <t>20170316045099900317201109</t>
  </si>
  <si>
    <t>20170316045099900317201110</t>
  </si>
  <si>
    <t>20170316045099900317202101</t>
  </si>
  <si>
    <t>20170316045099900317202102</t>
  </si>
  <si>
    <t>20170316045099900317202103</t>
  </si>
  <si>
    <t>20170316045099900317202104</t>
  </si>
  <si>
    <t>20170316045099900317202105</t>
  </si>
  <si>
    <t>20170316045099900317204101</t>
  </si>
  <si>
    <t>20170316045099900317204102</t>
  </si>
  <si>
    <t>20170316045099900317204103</t>
  </si>
  <si>
    <t>20170316045099900317204104</t>
  </si>
  <si>
    <t>20170316045099900317204105</t>
  </si>
  <si>
    <t>20170316045099900318201101</t>
  </si>
  <si>
    <t>20170316045099900318201102</t>
  </si>
  <si>
    <t>20170316045099900318201103</t>
  </si>
  <si>
    <t>20170316045099900318202101</t>
  </si>
  <si>
    <t>20170316045099900318202102</t>
  </si>
  <si>
    <t>20170316045099900318203101</t>
  </si>
  <si>
    <t>20170316045099900318203102</t>
  </si>
  <si>
    <t>20170316045099900611202101</t>
  </si>
  <si>
    <t>20170316045099900611202102</t>
  </si>
  <si>
    <t>20170316045099900611203101</t>
  </si>
  <si>
    <t>20170316045099900611203102</t>
  </si>
  <si>
    <t>20170316045099900611203103</t>
  </si>
  <si>
    <t>20170316045099900611203104</t>
  </si>
  <si>
    <t>20170316045099900611204101</t>
  </si>
  <si>
    <t>20170316045099900612202101</t>
  </si>
  <si>
    <t>20170316045099900612203101</t>
  </si>
  <si>
    <t>20170316045099900612203102</t>
  </si>
  <si>
    <t>20170316045099900612203103</t>
  </si>
  <si>
    <t>20170316045099900617201101</t>
  </si>
  <si>
    <t>20170316045099900617201102</t>
  </si>
  <si>
    <t>20170316045099900617201103</t>
  </si>
  <si>
    <t>20170316045099900617202101</t>
  </si>
  <si>
    <t>20170316045099900617202102</t>
  </si>
  <si>
    <t>20170316045099900617203101</t>
  </si>
  <si>
    <t>20170316045099900617203102</t>
  </si>
  <si>
    <t>20170316045099900618201101</t>
  </si>
  <si>
    <t>20170316045099900618201102</t>
  </si>
  <si>
    <t>20170316045099900618202101</t>
  </si>
  <si>
    <t>20170316045099900618202102</t>
  </si>
  <si>
    <t>20170316045099900618203101</t>
  </si>
  <si>
    <t>20170316045099900618203102</t>
  </si>
  <si>
    <t>20170316045199900411201101</t>
  </si>
  <si>
    <t>20170316045199900411201102</t>
  </si>
  <si>
    <t>20170316045199900411202101</t>
  </si>
  <si>
    <t>20170316045199900411202102</t>
  </si>
  <si>
    <t>20170316045199900411202103</t>
  </si>
  <si>
    <t>20170316045199900411202104</t>
  </si>
  <si>
    <t>20170316045199900411203101</t>
  </si>
  <si>
    <t>20170316045199900412201101</t>
  </si>
  <si>
    <t>20170316045199900412201102</t>
  </si>
  <si>
    <t>20170316045199900412202101</t>
  </si>
  <si>
    <t>20170316045199900412202102</t>
  </si>
  <si>
    <t>20170316045199900412203101</t>
  </si>
  <si>
    <t>20170316045199900412203102</t>
  </si>
  <si>
    <t>20170316045199900417201101</t>
  </si>
  <si>
    <t>20170316045199900417201102</t>
  </si>
  <si>
    <t>20170316045199900417203101</t>
  </si>
  <si>
    <t>20170316045199900417203102</t>
  </si>
  <si>
    <t>20170316045199900417204101</t>
  </si>
  <si>
    <t>20170316045199900417204102</t>
  </si>
  <si>
    <t>20170316045199900417204103</t>
  </si>
  <si>
    <t>20170316045199900418201101</t>
  </si>
  <si>
    <t>20170316045199900418201102</t>
  </si>
  <si>
    <t>20170316045199900418202101</t>
  </si>
  <si>
    <t>20170316045199900418202102</t>
  </si>
  <si>
    <t>20170316045199900418203101</t>
  </si>
  <si>
    <t>20170316045199900418203102</t>
  </si>
  <si>
    <t>20170316045199900418203103</t>
  </si>
  <si>
    <t>20170316045199901311201101</t>
  </si>
  <si>
    <t>20170316045199901311202101</t>
  </si>
  <si>
    <t>20170316045199901311203101</t>
  </si>
  <si>
    <t>20170316045199901311203102</t>
  </si>
  <si>
    <t>20170316045199901312201101</t>
  </si>
  <si>
    <t>20170316045199901312201102</t>
  </si>
  <si>
    <t>20170316045199901312202101</t>
  </si>
  <si>
    <t>20170316045199901312202102</t>
  </si>
  <si>
    <t>20170316045199901312203101</t>
  </si>
  <si>
    <t>20170316045199901317201101</t>
  </si>
  <si>
    <t>20170316045199901317201102</t>
  </si>
  <si>
    <t>20170316045199901317201103</t>
  </si>
  <si>
    <t>20170316045199901317202101</t>
  </si>
  <si>
    <t>20170316045199901317202102</t>
  </si>
  <si>
    <t>20170316045199901317203101</t>
  </si>
  <si>
    <t>20170316045199901317203102</t>
  </si>
  <si>
    <t>20170316045199901318201101</t>
  </si>
  <si>
    <t>20170316045199901318201102</t>
  </si>
  <si>
    <t>20170316045199901318202101</t>
  </si>
  <si>
    <t>20170316045199901318202102</t>
  </si>
  <si>
    <t>20170316045199901318203101</t>
  </si>
  <si>
    <t>20170316045199901318203102</t>
  </si>
  <si>
    <t>20170316045199901318203104</t>
  </si>
  <si>
    <t>20170317015000100111201101</t>
  </si>
  <si>
    <t>20170317015000100111201102</t>
  </si>
  <si>
    <t>20170317015000100111202101</t>
  </si>
  <si>
    <t>20170317015000100111203101</t>
  </si>
  <si>
    <t>20170317015000100111203102</t>
  </si>
  <si>
    <t>20170317015000100112201101</t>
  </si>
  <si>
    <t>20170317015000100112201102</t>
  </si>
  <si>
    <t>20170317015000100112201104</t>
  </si>
  <si>
    <t>20170317015000100112202101</t>
  </si>
  <si>
    <t>20170317015000100112202102</t>
  </si>
  <si>
    <t>20170317015000100112202103</t>
  </si>
  <si>
    <t>20170317015000100112202105</t>
  </si>
  <si>
    <t>20170317015000100112202106</t>
  </si>
  <si>
    <t>20170317015000100112203102</t>
  </si>
  <si>
    <t>20170317015000100117201101</t>
  </si>
  <si>
    <t>20170317015000100117201102</t>
  </si>
  <si>
    <t>20170317015000100117202101</t>
  </si>
  <si>
    <t>20170317015000100117203101</t>
  </si>
  <si>
    <t>20170317015000100117203102</t>
  </si>
  <si>
    <t>20170317015000100118201101</t>
  </si>
  <si>
    <t>20170317015000100118202101</t>
  </si>
  <si>
    <t>20170317015000100118202102</t>
  </si>
  <si>
    <t>20170317015000100118203101</t>
  </si>
  <si>
    <t>20170317015000200911201101</t>
  </si>
  <si>
    <t>20170317015000200911201102</t>
  </si>
  <si>
    <t>20170317015000200911201103</t>
  </si>
  <si>
    <t>20170317015000200911201104</t>
  </si>
  <si>
    <t>20170317015000200911202101</t>
  </si>
  <si>
    <t>20170317015000200911202102</t>
  </si>
  <si>
    <t>20170317015000200911203101</t>
  </si>
  <si>
    <t>20170317015000200911203102</t>
  </si>
  <si>
    <t>20170317015000200911203103</t>
  </si>
  <si>
    <t>20170317015000200911203104</t>
  </si>
  <si>
    <t>20170317015000200912201101</t>
  </si>
  <si>
    <t>20170317015000200912201102</t>
  </si>
  <si>
    <t>20170317015000200912202102</t>
  </si>
  <si>
    <t>20170317015000200912202103</t>
  </si>
  <si>
    <t>20170317015000200912203101</t>
  </si>
  <si>
    <t>20170317015000200912203102</t>
  </si>
  <si>
    <t>20170317015000200917201101</t>
  </si>
  <si>
    <t>20170317015000200917201102</t>
  </si>
  <si>
    <t>20170317015000200917202101</t>
  </si>
  <si>
    <t>20170317015000200917202102</t>
  </si>
  <si>
    <t>20170317015000200917203101</t>
  </si>
  <si>
    <t>20170317015000200917203103</t>
  </si>
  <si>
    <t>20170317015000200918201101</t>
  </si>
  <si>
    <t>20170317015000200918201102</t>
  </si>
  <si>
    <t>20170317015000200918202101</t>
  </si>
  <si>
    <t>20170317015000200918202102</t>
  </si>
  <si>
    <t>20170317015000200918203101</t>
  </si>
  <si>
    <t>20170317015000200918203102</t>
  </si>
  <si>
    <t>20170317015000200918203103</t>
  </si>
  <si>
    <t>20170317015000200918203104</t>
  </si>
  <si>
    <t>20170317015000400811201101</t>
  </si>
  <si>
    <t>20170317015000400811201102</t>
  </si>
  <si>
    <t>20170317015000400811203101</t>
  </si>
  <si>
    <t>20170317015000400811203102</t>
  </si>
  <si>
    <t>20170317015000400812201101</t>
  </si>
  <si>
    <t>20170317015000400812201102</t>
  </si>
  <si>
    <t>20170317015000400812202101</t>
  </si>
  <si>
    <t>20170317015000400817201101</t>
  </si>
  <si>
    <t>20170317015000400817201102</t>
  </si>
  <si>
    <t>20170317015000400817202101</t>
  </si>
  <si>
    <t>20170317015000400817203102</t>
  </si>
  <si>
    <t>20170317015000400817203103</t>
  </si>
  <si>
    <t>20170317015000400818201101</t>
  </si>
  <si>
    <t>20170317015000400818201102</t>
  </si>
  <si>
    <t>20170317015000400911201101</t>
  </si>
  <si>
    <t>20170317015000400911201102</t>
  </si>
  <si>
    <t>20170317015000400911202101</t>
  </si>
  <si>
    <t>20170317015000400911203102</t>
  </si>
  <si>
    <t>20170317015000400912201101</t>
  </si>
  <si>
    <t>20170317015000400912201102</t>
  </si>
  <si>
    <t>20170317015000400912202101</t>
  </si>
  <si>
    <t>20170317015000400912203101</t>
  </si>
  <si>
    <t>20170317015000400912203102</t>
  </si>
  <si>
    <t>20170317015000400917201101</t>
  </si>
  <si>
    <t>20170317015000400917201102</t>
  </si>
  <si>
    <t>20170317015000400917202102</t>
  </si>
  <si>
    <t>20170317015000400917202103</t>
  </si>
  <si>
    <t>20170317015000400917202104</t>
  </si>
  <si>
    <t>20170317015000400917202105</t>
  </si>
  <si>
    <t>20170317015000400917202106</t>
  </si>
  <si>
    <t>20170317015000400917202107</t>
  </si>
  <si>
    <t>20170317015000400917202108</t>
  </si>
  <si>
    <t>20170317015000400917203101</t>
  </si>
  <si>
    <t>20170317015000400917203102</t>
  </si>
  <si>
    <t>20170317015000400918202101</t>
  </si>
  <si>
    <t>20170317015000400918202102</t>
  </si>
  <si>
    <t>20170317015000400918203101</t>
  </si>
  <si>
    <t>20170317015001100411201103</t>
  </si>
  <si>
    <t>20170317015001100411201104</t>
  </si>
  <si>
    <t>20170317015001100411201105</t>
  </si>
  <si>
    <t>20170317015001100411202101</t>
  </si>
  <si>
    <t>20170317015001100411202102</t>
  </si>
  <si>
    <t>20170317015001100411202103</t>
  </si>
  <si>
    <t>20170317015001100411202104</t>
  </si>
  <si>
    <t>20170317015001100411203101</t>
  </si>
  <si>
    <t>20170317015001100412201101</t>
  </si>
  <si>
    <t>20170317015001100412201102</t>
  </si>
  <si>
    <t>20170317015001100412203102</t>
  </si>
  <si>
    <t>20170317015001100417201101</t>
  </si>
  <si>
    <t>20170317015001100417201102</t>
  </si>
  <si>
    <t>20170317015001100417202101</t>
  </si>
  <si>
    <t>20170317015001100417202103</t>
  </si>
  <si>
    <t>20170317015001100417203101</t>
  </si>
  <si>
    <t>20170317015001100417203102</t>
  </si>
  <si>
    <t>20170317015001100417203103</t>
  </si>
  <si>
    <t>20170317015001100418201101</t>
  </si>
  <si>
    <t>20170317015001100418201102</t>
  </si>
  <si>
    <t>20170317015001100418202101</t>
  </si>
  <si>
    <t>20170317015001100418202102</t>
  </si>
  <si>
    <t>20170317015001100418203101</t>
  </si>
  <si>
    <t>20170317015001100418203103</t>
  </si>
  <si>
    <t>20170317015001100511202101</t>
  </si>
  <si>
    <t>20170317015001100511203101</t>
  </si>
  <si>
    <t>20170317015001100511203102</t>
  </si>
  <si>
    <t>20170317015001100512201101</t>
  </si>
  <si>
    <t>20170317015001100512202101</t>
  </si>
  <si>
    <t>20170317015001100512202102</t>
  </si>
  <si>
    <t>20170317015001100512203101</t>
  </si>
  <si>
    <t>20170317015001100512203103</t>
  </si>
  <si>
    <t>20170317015001100517201101</t>
  </si>
  <si>
    <t>20170317015001100517202101</t>
  </si>
  <si>
    <t>20170317015001100517203101</t>
  </si>
  <si>
    <t>20170317015001100517203102</t>
  </si>
  <si>
    <t>20170317015001100518201101</t>
  </si>
  <si>
    <t>20170317015001100518201102</t>
  </si>
  <si>
    <t>20170317015001100518202101</t>
  </si>
  <si>
    <t>20170317015001100518202102</t>
  </si>
  <si>
    <t>20170317015001100518203101</t>
  </si>
  <si>
    <t>20170317015001100518203102</t>
  </si>
  <si>
    <t>20170317015001800211201101</t>
  </si>
  <si>
    <t>20170317015001800211201102</t>
  </si>
  <si>
    <t>20170317015001800211201103</t>
  </si>
  <si>
    <t>20170317015001800211202101</t>
  </si>
  <si>
    <t>20170317015001800211202102</t>
  </si>
  <si>
    <t>20170317015001800211203101</t>
  </si>
  <si>
    <t>20170317015001800212201101</t>
  </si>
  <si>
    <t>20170317015001800212201102</t>
  </si>
  <si>
    <t>20170317015001800212201103</t>
  </si>
  <si>
    <t>20170317015001800212201104</t>
  </si>
  <si>
    <t>20170317015001800212202101</t>
  </si>
  <si>
    <t>20170317015001800212203102</t>
  </si>
  <si>
    <t>20170317015001800217204101</t>
  </si>
  <si>
    <t>20170317015001800218202101</t>
  </si>
  <si>
    <t>20170317015001800218202102</t>
  </si>
  <si>
    <t>20170317015001800218202103</t>
  </si>
  <si>
    <t>20170317015001800218203101</t>
  </si>
  <si>
    <t>20170317015001800218203102</t>
  </si>
  <si>
    <t>20170317015002900411201101</t>
  </si>
  <si>
    <t>20170317015002900411201103</t>
  </si>
  <si>
    <t>20170317015002900411201104</t>
  </si>
  <si>
    <t>20170317015002900411201105</t>
  </si>
  <si>
    <t>20170317015002900411202101</t>
  </si>
  <si>
    <t>20170317015002900411202102</t>
  </si>
  <si>
    <t>20170317015002900411203101</t>
  </si>
  <si>
    <t>20170317015002900412203101</t>
  </si>
  <si>
    <t>20170317015002900412203102</t>
  </si>
  <si>
    <t>20170317015002900417201101</t>
  </si>
  <si>
    <t>20170317015002900417201102</t>
  </si>
  <si>
    <t>20170317015002900417202101</t>
  </si>
  <si>
    <t>20170317015002900417202102</t>
  </si>
  <si>
    <t>20170317015002900417203101</t>
  </si>
  <si>
    <t>20170317015002900417203103</t>
  </si>
  <si>
    <t>20170317015002900417203104</t>
  </si>
  <si>
    <t>20170317015002900418201101</t>
  </si>
  <si>
    <t>20170317015002900418202101</t>
  </si>
  <si>
    <t>20170317015002900418203101</t>
  </si>
  <si>
    <t>20170317015003400911202103</t>
  </si>
  <si>
    <t>20170317015003400911202104</t>
  </si>
  <si>
    <t>20170317015003400911203101</t>
  </si>
  <si>
    <t>20170317015003400911203102</t>
  </si>
  <si>
    <t>20170317015003400911203103</t>
  </si>
  <si>
    <t>20170317015003400912201101</t>
  </si>
  <si>
    <t>20170317015003400912201102</t>
  </si>
  <si>
    <t>20170317015003400912202102</t>
  </si>
  <si>
    <t>20170317015003400912203103</t>
  </si>
  <si>
    <t>20170317015003400917203102</t>
  </si>
  <si>
    <t>20170317015003400917203103</t>
  </si>
  <si>
    <t>20170317015003400918201101</t>
  </si>
  <si>
    <t>20170317015003400918201102</t>
  </si>
  <si>
    <t>20170317015003400918202101</t>
  </si>
  <si>
    <t>20170317015003400918203102</t>
  </si>
  <si>
    <t>20170317015003700511202101</t>
  </si>
  <si>
    <t>20170317015003700511202102</t>
  </si>
  <si>
    <t>20170317015003700511202103</t>
  </si>
  <si>
    <t>20170317015003700512201101</t>
  </si>
  <si>
    <t>20170317015003700512202102</t>
  </si>
  <si>
    <t>20170317015003700512203101</t>
  </si>
  <si>
    <t>20170317015003700512203103</t>
  </si>
  <si>
    <t>20170317015003700517201101</t>
  </si>
  <si>
    <t>20170317015003700517201103</t>
  </si>
  <si>
    <t>20170317015003700517202101</t>
  </si>
  <si>
    <t>20170317015003700517203103</t>
  </si>
  <si>
    <t>20170317015003700518201102</t>
  </si>
  <si>
    <t>20170317015003700518202101</t>
  </si>
  <si>
    <t>20170317015003700518202103</t>
  </si>
  <si>
    <t>20170317015003700518203101</t>
  </si>
  <si>
    <t>20170317015003700518203103</t>
  </si>
  <si>
    <t>20170317015003700611201101</t>
  </si>
  <si>
    <t>20170317015003700611201102</t>
  </si>
  <si>
    <t>20170317015003700611202101</t>
  </si>
  <si>
    <t>20170317015003700611203101</t>
  </si>
  <si>
    <t>20170317015003700611203102</t>
  </si>
  <si>
    <t>20170317015003700611203103</t>
  </si>
  <si>
    <t>20170317015003700611203104</t>
  </si>
  <si>
    <t>20170317015003700612201101</t>
  </si>
  <si>
    <t>20170317015003700612202101</t>
  </si>
  <si>
    <t>20170317015003700612202102</t>
  </si>
  <si>
    <t>20170317015003700612203101</t>
  </si>
  <si>
    <t>20170317015003700612203102</t>
  </si>
  <si>
    <t>20170317015003700612203103</t>
  </si>
  <si>
    <t>20170317015003700612203104</t>
  </si>
  <si>
    <t>20170317015003700617201101</t>
  </si>
  <si>
    <t>20170317015003700617203101</t>
  </si>
  <si>
    <t>20170317015003700617203102</t>
  </si>
  <si>
    <t>20170317015003700617203103</t>
  </si>
  <si>
    <t>20170317015003700617203104</t>
  </si>
  <si>
    <t>20170317015003700617204101</t>
  </si>
  <si>
    <t>20170317015003700618202101</t>
  </si>
  <si>
    <t>20170317015003700618203103</t>
  </si>
  <si>
    <t>20170317015004100311201101</t>
  </si>
  <si>
    <t>20170317015004100311201102</t>
  </si>
  <si>
    <t>20170317015004100311202101</t>
  </si>
  <si>
    <t>20170317015004100311203101</t>
  </si>
  <si>
    <t>20170317015004100311203102</t>
  </si>
  <si>
    <t>20170317015004100311203103</t>
  </si>
  <si>
    <t>20170317015004100312201101</t>
  </si>
  <si>
    <t>20170317015004100312202101</t>
  </si>
  <si>
    <t>20170317015004100312203101</t>
  </si>
  <si>
    <t>20170317015004100312203102</t>
  </si>
  <si>
    <t>20170317015004100317201101</t>
  </si>
  <si>
    <t>20170317015004100317201102</t>
  </si>
  <si>
    <t>20170317015004100317202101</t>
  </si>
  <si>
    <t>20170317015004100317202102</t>
  </si>
  <si>
    <t>20170317015004100317203101</t>
  </si>
  <si>
    <t>20170317015004100318201101</t>
  </si>
  <si>
    <t>20170317015004100318201102</t>
  </si>
  <si>
    <t>20170317015004100318202102</t>
  </si>
  <si>
    <t>20170317015004100318203101</t>
  </si>
  <si>
    <t>20170317015004100318203102</t>
  </si>
  <si>
    <t>20170317015004700511201101</t>
  </si>
  <si>
    <t>20170317015004700511201103</t>
  </si>
  <si>
    <t>20170317015004700511203101</t>
  </si>
  <si>
    <t>20170317015004700511203102</t>
  </si>
  <si>
    <t>20170317015004700511203103</t>
  </si>
  <si>
    <t>20170317015004700512201101</t>
  </si>
  <si>
    <t>20170317015004700512202101</t>
  </si>
  <si>
    <t>20170317015004700512203101</t>
  </si>
  <si>
    <t>20170317015004700512203102</t>
  </si>
  <si>
    <t>20170317015004700517202101</t>
  </si>
  <si>
    <t>20170317015004700517203101</t>
  </si>
  <si>
    <t>20170317015004700517203102</t>
  </si>
  <si>
    <t>20170317015004700517204101</t>
  </si>
  <si>
    <t>20170317015004700517204102</t>
  </si>
  <si>
    <t>20170317015004700518201101</t>
  </si>
  <si>
    <t>20170317015004700518201102</t>
  </si>
  <si>
    <t>20170317015004700518201103</t>
  </si>
  <si>
    <t>20170317015004700518203101</t>
  </si>
  <si>
    <t>20170317015004700518204101</t>
  </si>
  <si>
    <t>20170317015005100311201101</t>
  </si>
  <si>
    <t>20170317015005100311201102</t>
  </si>
  <si>
    <t>20170317015005100311202101</t>
  </si>
  <si>
    <t>20170317015005100311202102</t>
  </si>
  <si>
    <t>20170317015005100311203101</t>
  </si>
  <si>
    <t>20170317015005100311203103</t>
  </si>
  <si>
    <t>20170317015005100312201101</t>
  </si>
  <si>
    <t>20170317015005100312201102</t>
  </si>
  <si>
    <t>20170317015005100312202101</t>
  </si>
  <si>
    <t>20170317015005100312203101</t>
  </si>
  <si>
    <t>20170317015005100312203102</t>
  </si>
  <si>
    <t>20170317015005100317202101</t>
  </si>
  <si>
    <t>20170317015005100317203101</t>
  </si>
  <si>
    <t>20170317015005100317203102</t>
  </si>
  <si>
    <t>20170317015005100317204101</t>
  </si>
  <si>
    <t>20170317015005100318201101</t>
  </si>
  <si>
    <t>20170317015005100318201102</t>
  </si>
  <si>
    <t>20170317015005100318201103</t>
  </si>
  <si>
    <t>20170317015005100318202101</t>
  </si>
  <si>
    <t>20170317015005100318202105</t>
  </si>
  <si>
    <t>20170317015005100318203101</t>
  </si>
  <si>
    <t>20170317015005100318203102</t>
  </si>
  <si>
    <t>20170317015005400911201101</t>
  </si>
  <si>
    <t>20170317015005400911201102</t>
  </si>
  <si>
    <t>20170317015005400911201103</t>
  </si>
  <si>
    <t>20170317015005400911203101</t>
  </si>
  <si>
    <t>20170317015005400912201101</t>
  </si>
  <si>
    <t>20170317015005400912202101</t>
  </si>
  <si>
    <t>20170317015005400912202102</t>
  </si>
  <si>
    <t>20170317015005400912203101</t>
  </si>
  <si>
    <t>20170317015005400912203102</t>
  </si>
  <si>
    <t>20170317015005400917201101</t>
  </si>
  <si>
    <t>20170317015005400917201102</t>
  </si>
  <si>
    <t>20170317015005400917202101</t>
  </si>
  <si>
    <t>20170317015005400917202102</t>
  </si>
  <si>
    <t>20170317015005400917203101</t>
  </si>
  <si>
    <t>20170317015005400918201101</t>
  </si>
  <si>
    <t>20170317015005400918201102</t>
  </si>
  <si>
    <t>20170317015005400918202101</t>
  </si>
  <si>
    <t>20170317015005400918203101</t>
  </si>
  <si>
    <t>20170317015005600511201101</t>
  </si>
  <si>
    <t>20170317015005600511201103</t>
  </si>
  <si>
    <t>20170317015005600511201105</t>
  </si>
  <si>
    <t>20170317015005600511201106</t>
  </si>
  <si>
    <t>20170317015005600511202101</t>
  </si>
  <si>
    <t>20170317015005600511203101</t>
  </si>
  <si>
    <t>20170317015005600512201103</t>
  </si>
  <si>
    <t>20170317015005600512201104</t>
  </si>
  <si>
    <t>20170317015005600512202103</t>
  </si>
  <si>
    <t>20170317015005600512202104</t>
  </si>
  <si>
    <t>20170317015005600512202106</t>
  </si>
  <si>
    <t>20170317015005600512203101</t>
  </si>
  <si>
    <t>20170317015005600512203102</t>
  </si>
  <si>
    <t>20170317015005600517201101</t>
  </si>
  <si>
    <t>20170317015005600517201102</t>
  </si>
  <si>
    <t>20170317015005600517202102</t>
  </si>
  <si>
    <t>20170317015005600517202103</t>
  </si>
  <si>
    <t>20170317015005600517203101</t>
  </si>
  <si>
    <t>20170317015005600518201101</t>
  </si>
  <si>
    <t>20170317015005600518202102</t>
  </si>
  <si>
    <t>20170317015005600518203101</t>
  </si>
  <si>
    <t>20170317015005800811201101</t>
  </si>
  <si>
    <t>20170317015005800811203101</t>
  </si>
  <si>
    <t>20170317015005800811203102</t>
  </si>
  <si>
    <t>20170317015005800812201102</t>
  </si>
  <si>
    <t>20170317015005800812201103</t>
  </si>
  <si>
    <t>20170317015005800812202101</t>
  </si>
  <si>
    <t>20170317015005800812202102</t>
  </si>
  <si>
    <t>20170317015005800812203101</t>
  </si>
  <si>
    <t>20170317015005800812203102</t>
  </si>
  <si>
    <t>20170317015005800817201101</t>
  </si>
  <si>
    <t>20170317015005800817201102</t>
  </si>
  <si>
    <t>20170317015005800817202101</t>
  </si>
  <si>
    <t>20170317015005800817202102</t>
  </si>
  <si>
    <t>20170317015005800817203101</t>
  </si>
  <si>
    <t>20170317015005800817203102</t>
  </si>
  <si>
    <t>20170317015005800817203103</t>
  </si>
  <si>
    <t>20170317015005800817203104</t>
  </si>
  <si>
    <t>20170317015005800818201101</t>
  </si>
  <si>
    <t>20170317015005800818202101</t>
  </si>
  <si>
    <t>20170317015005800818202102</t>
  </si>
  <si>
    <t>20170317015006300811201101</t>
  </si>
  <si>
    <t>20170317015006300811202101</t>
  </si>
  <si>
    <t>20170317015006300811202102</t>
  </si>
  <si>
    <t>20170317015006300811203101</t>
  </si>
  <si>
    <t>20170317015006300811203102</t>
  </si>
  <si>
    <t>20170317015006300811203103</t>
  </si>
  <si>
    <t>20170317015006300811203104</t>
  </si>
  <si>
    <t>20170317015006300812201101</t>
  </si>
  <si>
    <t>20170317015006300812201102</t>
  </si>
  <si>
    <t>20170317015006300812202101</t>
  </si>
  <si>
    <t>20170317015006300812202102</t>
  </si>
  <si>
    <t>20170317015006300812203101</t>
  </si>
  <si>
    <t>20170317015006300817201101</t>
  </si>
  <si>
    <t>20170317015006300817201102</t>
  </si>
  <si>
    <t>20170317015006300817202101</t>
  </si>
  <si>
    <t>20170317015006300817202102</t>
  </si>
  <si>
    <t>20170317015006300817202103</t>
  </si>
  <si>
    <t>20170317015006300817202106</t>
  </si>
  <si>
    <t>20170317015006300817203101</t>
  </si>
  <si>
    <t>20170317015006300818201101</t>
  </si>
  <si>
    <t>20170317015006300818201102</t>
  </si>
  <si>
    <t>20170317015006300818203101</t>
  </si>
  <si>
    <t>20170317015006300818203102</t>
  </si>
  <si>
    <t>20170317015006300818204101</t>
  </si>
  <si>
    <t>20170317015006500111201101</t>
  </si>
  <si>
    <t>20170317015006500111201102</t>
  </si>
  <si>
    <t>20170317015006500111201104</t>
  </si>
  <si>
    <t>20170317015006500111202101</t>
  </si>
  <si>
    <t>20170317015006500111202102</t>
  </si>
  <si>
    <t>20170317015006500111202103</t>
  </si>
  <si>
    <t>20170317015006500111203101</t>
  </si>
  <si>
    <t>20170317015006500112202101</t>
  </si>
  <si>
    <t>20170317015006500112203101</t>
  </si>
  <si>
    <t>20170317015006500117201101</t>
  </si>
  <si>
    <t>20170317015006500117201102</t>
  </si>
  <si>
    <t>20170317015006500117201103</t>
  </si>
  <si>
    <t>20170317015006500117201104</t>
  </si>
  <si>
    <t>20170317015006500117202101</t>
  </si>
  <si>
    <t>20170317015006500117203104</t>
  </si>
  <si>
    <t>20170317015006500117203105</t>
  </si>
  <si>
    <t>20170317015006500118201103</t>
  </si>
  <si>
    <t>20170317015006500118201104</t>
  </si>
  <si>
    <t>20170317015006500118202102</t>
  </si>
  <si>
    <t>20170317015006500118203101</t>
  </si>
  <si>
    <t>20170317015006700811201101</t>
  </si>
  <si>
    <t>20170317015006700811202101</t>
  </si>
  <si>
    <t>20170317015006700811202102</t>
  </si>
  <si>
    <t>20170317015006700811203101</t>
  </si>
  <si>
    <t>20170317015006700811203102</t>
  </si>
  <si>
    <t>20170317015006700812201101</t>
  </si>
  <si>
    <t>20170317015006700812202101</t>
  </si>
  <si>
    <t>20170317015006700812202102</t>
  </si>
  <si>
    <t>20170317015006700812203101</t>
  </si>
  <si>
    <t>20170317015006700812203102</t>
  </si>
  <si>
    <t>20170317015006700817202101</t>
  </si>
  <si>
    <t>20170317015006700817202102</t>
  </si>
  <si>
    <t>20170317015006700817203101</t>
  </si>
  <si>
    <t>20170317015006700817203102</t>
  </si>
  <si>
    <t>20170317015006700818201101</t>
  </si>
  <si>
    <t>20170317015006700818201102</t>
  </si>
  <si>
    <t>20170317015006700818202101</t>
  </si>
  <si>
    <t>20170317015006700818203101</t>
  </si>
  <si>
    <t>20170317015007200611201101</t>
  </si>
  <si>
    <t>20170317015007200611201102</t>
  </si>
  <si>
    <t>20170317015007200611202101</t>
  </si>
  <si>
    <t>20170317015007200611202102</t>
  </si>
  <si>
    <t>20170317015007200611202103</t>
  </si>
  <si>
    <t>20170317015007200611202104</t>
  </si>
  <si>
    <t>20170317015007200611203101</t>
  </si>
  <si>
    <t>20170317015007200612202103</t>
  </si>
  <si>
    <t>20170317015007200612203102</t>
  </si>
  <si>
    <t>20170317015007200617201101</t>
  </si>
  <si>
    <t>20170317015007200617201102</t>
  </si>
  <si>
    <t>20170317015007200617202101</t>
  </si>
  <si>
    <t>20170317015007200617203101</t>
  </si>
  <si>
    <t>20170317015007200617203102</t>
  </si>
  <si>
    <t>20170317015007200618201101</t>
  </si>
  <si>
    <t>20170317015007200618201102</t>
  </si>
  <si>
    <t>20170317015007200618202101</t>
  </si>
  <si>
    <t>20170317015007200618203101</t>
  </si>
  <si>
    <t>20170317015007200618203102</t>
  </si>
  <si>
    <t>20170317015007200618203103</t>
  </si>
  <si>
    <t>20170317015007300311201101</t>
  </si>
  <si>
    <t>20170317015007300311201102</t>
  </si>
  <si>
    <t>20170317015007300311201103</t>
  </si>
  <si>
    <t>20170317015007300311202101</t>
  </si>
  <si>
    <t>20170317015007300311202102</t>
  </si>
  <si>
    <t>20170317015007300311203101</t>
  </si>
  <si>
    <t>20170317015007300312201101</t>
  </si>
  <si>
    <t>20170317015007300312202101</t>
  </si>
  <si>
    <t>20170317015007300312203101</t>
  </si>
  <si>
    <t>20170317015007300312203105</t>
  </si>
  <si>
    <t>20170317015007300312203106</t>
  </si>
  <si>
    <t>20170317015007300317202101</t>
  </si>
  <si>
    <t>20170317015007300317202102</t>
  </si>
  <si>
    <t>20170317015007300317203101</t>
  </si>
  <si>
    <t>20170317015007300317203102</t>
  </si>
  <si>
    <t>20170317015007300318201101</t>
  </si>
  <si>
    <t>20170317015007300318201102</t>
  </si>
  <si>
    <t>20170317015007300318202101</t>
  </si>
  <si>
    <t>20170317015007300318202102</t>
  </si>
  <si>
    <t>20170317015007300318202103</t>
  </si>
  <si>
    <t>20170317015007300318202104</t>
  </si>
  <si>
    <t>20170317015008200311201101</t>
  </si>
  <si>
    <t>20170317015008200311202101</t>
  </si>
  <si>
    <t>20170317015008200311203101</t>
  </si>
  <si>
    <t>20170317015008200311203102</t>
  </si>
  <si>
    <t>20170317015008200312201101</t>
  </si>
  <si>
    <t>20170317015008200312201103</t>
  </si>
  <si>
    <t>20170317015008200312202101</t>
  </si>
  <si>
    <t>20170317015008200312203101</t>
  </si>
  <si>
    <t>20170317015008200312203102</t>
  </si>
  <si>
    <t>20170317015008200317201101</t>
  </si>
  <si>
    <t>20170317015008200317201102</t>
  </si>
  <si>
    <t>20170317015008200317202101</t>
  </si>
  <si>
    <t>20170317015008200317202102</t>
  </si>
  <si>
    <t>20170317015008200317203101</t>
  </si>
  <si>
    <t>20170317015008200317203102</t>
  </si>
  <si>
    <t>20170317015008200317203103</t>
  </si>
  <si>
    <t>20170317015008200317203104</t>
  </si>
  <si>
    <t>20170317015008200318201101</t>
  </si>
  <si>
    <t>20170317015008200318202101</t>
  </si>
  <si>
    <t>20170317015008200318203101</t>
  </si>
  <si>
    <t>20170317015008201011201101</t>
  </si>
  <si>
    <t>20170317015008201011202101</t>
  </si>
  <si>
    <t>20170317015008201011202102</t>
  </si>
  <si>
    <t>20170317015008201011203101</t>
  </si>
  <si>
    <t>20170317015008201011203102</t>
  </si>
  <si>
    <t>20170317015008201011203103</t>
  </si>
  <si>
    <t>20170317015008201011203104</t>
  </si>
  <si>
    <t>20170317015008201012201101</t>
  </si>
  <si>
    <t>20170317015008201012202101</t>
  </si>
  <si>
    <t>20170317015008201012202102</t>
  </si>
  <si>
    <t>20170317015008201012203101</t>
  </si>
  <si>
    <t>20170317015008201012203102</t>
  </si>
  <si>
    <t>20170317015008201017201101</t>
  </si>
  <si>
    <t>20170317015008201017201102</t>
  </si>
  <si>
    <t>20170317015008201017202101</t>
  </si>
  <si>
    <t>20170317015008201017202102</t>
  </si>
  <si>
    <t>20170317015008201017203101</t>
  </si>
  <si>
    <t>20170317015008201017203102</t>
  </si>
  <si>
    <t>20170317015008201018201101</t>
  </si>
  <si>
    <t>20170317015008201018201102</t>
  </si>
  <si>
    <t>20170317015008201018202101</t>
  </si>
  <si>
    <t>20170317015008201018202102</t>
  </si>
  <si>
    <t>20170317015008201018203101</t>
  </si>
  <si>
    <t>20170317015008201018203102</t>
  </si>
  <si>
    <t>20170317015008201111201101</t>
  </si>
  <si>
    <t>20170317015008201111202102</t>
  </si>
  <si>
    <t>20170317015008201111203101</t>
  </si>
  <si>
    <t>20170317015008201112201101</t>
  </si>
  <si>
    <t>20170317015008201112201102</t>
  </si>
  <si>
    <t>20170317015008201112202101</t>
  </si>
  <si>
    <t>20170317015008201112203101</t>
  </si>
  <si>
    <t>20170317015008201117202101</t>
  </si>
  <si>
    <t>20170317015008201117202102</t>
  </si>
  <si>
    <t>20170317015008201117203101</t>
  </si>
  <si>
    <t>20170317015008201117203102</t>
  </si>
  <si>
    <t>20170317015008201117204101</t>
  </si>
  <si>
    <t>20170317015008201117204102</t>
  </si>
  <si>
    <t>20170317015008201118201101</t>
  </si>
  <si>
    <t>20170317015008201118201102</t>
  </si>
  <si>
    <t>20170317015008201118202101</t>
  </si>
  <si>
    <t>20170317015008201118203101</t>
  </si>
  <si>
    <t>20170317015008201118203103</t>
  </si>
  <si>
    <t>20170317015008201118203104</t>
  </si>
  <si>
    <t>20170317015008600811201101</t>
  </si>
  <si>
    <t>20170317015008600811201103</t>
  </si>
  <si>
    <t>20170317015008600811201104</t>
  </si>
  <si>
    <t>20170317015008600811201105</t>
  </si>
  <si>
    <t>20170317015008600811202101</t>
  </si>
  <si>
    <t>20170317015008600811202102</t>
  </si>
  <si>
    <t>20170317015008600811203101</t>
  </si>
  <si>
    <t>20170317015008600811203102</t>
  </si>
  <si>
    <t>20170317015008600812201101</t>
  </si>
  <si>
    <t>20170317015008600812201102</t>
  </si>
  <si>
    <t>20170317015008600812201103</t>
  </si>
  <si>
    <t>20170317015008600812201104</t>
  </si>
  <si>
    <t>20170317015008600812203101</t>
  </si>
  <si>
    <t>20170317015008600812203102</t>
  </si>
  <si>
    <t>20170317015008600812203103</t>
  </si>
  <si>
    <t>20170317015008600817201103</t>
  </si>
  <si>
    <t>20170317015008600817202101</t>
  </si>
  <si>
    <t>20170317015008600817202102</t>
  </si>
  <si>
    <t>20170317015008600817203101</t>
  </si>
  <si>
    <t>20170317015008600817203102</t>
  </si>
  <si>
    <t>20170317015008600818201101</t>
  </si>
  <si>
    <t>20170317015008600818202101</t>
  </si>
  <si>
    <t>20170317015008600818203101</t>
  </si>
  <si>
    <t>20170317015008600818203102</t>
  </si>
  <si>
    <t>20170317015008900611203101</t>
  </si>
  <si>
    <t>20170317015008900611203103</t>
  </si>
  <si>
    <t>20170317015008900611203104</t>
  </si>
  <si>
    <t>20170317015008900612201101</t>
  </si>
  <si>
    <t>20170317015008900612202101</t>
  </si>
  <si>
    <t>20170317015008900612203101</t>
  </si>
  <si>
    <t>20170317015008900612203102</t>
  </si>
  <si>
    <t>20170317015008900612203103</t>
  </si>
  <si>
    <t>20170317015008900612203104</t>
  </si>
  <si>
    <t>20170317015008900617201101</t>
  </si>
  <si>
    <t>20170317015008900617201102</t>
  </si>
  <si>
    <t>20170317015008900617202103</t>
  </si>
  <si>
    <t>20170317015008900618201101</t>
  </si>
  <si>
    <t>20170317015008900618201102</t>
  </si>
  <si>
    <t>20170317015008900618201103</t>
  </si>
  <si>
    <t>20170317015008900618201104</t>
  </si>
  <si>
    <t>20170317015008900618202101</t>
  </si>
  <si>
    <t>20170317015008900618202102</t>
  </si>
  <si>
    <t>20170317015009500711201102</t>
  </si>
  <si>
    <t>20170317015009500711203101</t>
  </si>
  <si>
    <t>20170317015009500712201102</t>
  </si>
  <si>
    <t>20170317015009500712202101</t>
  </si>
  <si>
    <t>20170317015009500712202102</t>
  </si>
  <si>
    <t>20170317015009500717201101</t>
  </si>
  <si>
    <t>20170317015009500717202101</t>
  </si>
  <si>
    <t>20170317015009500717202102</t>
  </si>
  <si>
    <t>20170317015009500717204102</t>
  </si>
  <si>
    <t>20170317015009500718201101</t>
  </si>
  <si>
    <t>20170317015009500718201102</t>
  </si>
  <si>
    <t>20170317015009500718201103</t>
  </si>
  <si>
    <t>20170317015009500718202101</t>
  </si>
  <si>
    <t>20170317015009500718202102</t>
  </si>
  <si>
    <t>20170317015009500718204101</t>
  </si>
  <si>
    <t>20170317015010000811202101</t>
  </si>
  <si>
    <t>20170317015010000812201101</t>
  </si>
  <si>
    <t>20170317015010000812201102</t>
  </si>
  <si>
    <t>20170317015010000812202101</t>
  </si>
  <si>
    <t>20170317015010000817201101</t>
  </si>
  <si>
    <t>20170317015010000817201102</t>
  </si>
  <si>
    <t>20170317015010000818201101</t>
  </si>
  <si>
    <t>20170317015010000818201102</t>
  </si>
  <si>
    <t>20170317015010000818203101</t>
  </si>
  <si>
    <t>20170317015010000818203102</t>
  </si>
  <si>
    <t>20170317015010100711201101</t>
  </si>
  <si>
    <t>20170317015010100711201102</t>
  </si>
  <si>
    <t>20170317015010100711202101</t>
  </si>
  <si>
    <t>20170317015010100711203101</t>
  </si>
  <si>
    <t>20170317015010100711203103</t>
  </si>
  <si>
    <t>20170317015010100712201101</t>
  </si>
  <si>
    <t>20170317015010100712202102</t>
  </si>
  <si>
    <t>20170317015010100717201101</t>
  </si>
  <si>
    <t>20170317015010100717203102</t>
  </si>
  <si>
    <t>20170317015010100718201103</t>
  </si>
  <si>
    <t>20170317015010100718202103</t>
  </si>
  <si>
    <t>20170317015010100718203102</t>
  </si>
  <si>
    <t>20170317015010500411201102</t>
  </si>
  <si>
    <t>20170317015010500411201103</t>
  </si>
  <si>
    <t>20170317015010500411202101</t>
  </si>
  <si>
    <t>20170317015010500411202102</t>
  </si>
  <si>
    <t>20170317015010500411202104</t>
  </si>
  <si>
    <t>20170317015010500411203101</t>
  </si>
  <si>
    <t>20170317015010500412201101</t>
  </si>
  <si>
    <t>20170317015010500412201102</t>
  </si>
  <si>
    <t>20170317015010500412202101</t>
  </si>
  <si>
    <t>20170317015010500412202102</t>
  </si>
  <si>
    <t>20170317015010500412202103</t>
  </si>
  <si>
    <t>20170317015010500417201101</t>
  </si>
  <si>
    <t>20170317015010500417202101</t>
  </si>
  <si>
    <t>20170317015010500417202103</t>
  </si>
  <si>
    <t>20170317015010500417203101</t>
  </si>
  <si>
    <t>20170317015010500417203102</t>
  </si>
  <si>
    <t>20170317015010500418201101</t>
  </si>
  <si>
    <t>20170317015010500418201102</t>
  </si>
  <si>
    <t>20170317015010500418202101</t>
  </si>
  <si>
    <t>20170317015010500418202103</t>
  </si>
  <si>
    <t>20170317015010500418204101</t>
  </si>
  <si>
    <t>20170317015010500418204102</t>
  </si>
  <si>
    <t>20170317015010500418204103</t>
  </si>
  <si>
    <t>20170317015010700111201101</t>
  </si>
  <si>
    <t>20170317015010700111201102</t>
  </si>
  <si>
    <t>20170317015010700111202101</t>
  </si>
  <si>
    <t>20170317015010700112201101</t>
  </si>
  <si>
    <t>20170317015010700112201102</t>
  </si>
  <si>
    <t>20170317015010700112202101</t>
  </si>
  <si>
    <t>20170317015010700112202102</t>
  </si>
  <si>
    <t>20170317015010700117202101</t>
  </si>
  <si>
    <t>20170317015010700117202102</t>
  </si>
  <si>
    <t>20170317015010700117204103</t>
  </si>
  <si>
    <t>20170317015010700118201101</t>
  </si>
  <si>
    <t>20170317015010700118201102</t>
  </si>
  <si>
    <t>20170317015010700118201103</t>
  </si>
  <si>
    <t>20170317015010700118201104</t>
  </si>
  <si>
    <t>20170317015010700118203101</t>
  </si>
  <si>
    <t>20170317015010700118204101</t>
  </si>
  <si>
    <t>20170317015010700118204102</t>
  </si>
  <si>
    <t>20170317015010700118204103</t>
  </si>
  <si>
    <t>20170317015010800211201101</t>
  </si>
  <si>
    <t>20170317015010800211202101</t>
  </si>
  <si>
    <t>20170317015010800211202102</t>
  </si>
  <si>
    <t>20170317015010800211203101</t>
  </si>
  <si>
    <t>20170317015010800212201101</t>
  </si>
  <si>
    <t>20170317015010800212201102</t>
  </si>
  <si>
    <t>20170317015010800212202101</t>
  </si>
  <si>
    <t>20170317015010800212202102</t>
  </si>
  <si>
    <t>20170317015010800212203101</t>
  </si>
  <si>
    <t>20170317015010800212203102</t>
  </si>
  <si>
    <t>20170317015010800217202101</t>
  </si>
  <si>
    <t>20170317015010800217202102</t>
  </si>
  <si>
    <t>20170317015010800217203101</t>
  </si>
  <si>
    <t>20170317015010800217203102</t>
  </si>
  <si>
    <t>20170317015010800217204101</t>
  </si>
  <si>
    <t>20170317015010800217204102</t>
  </si>
  <si>
    <t>20170317015010800218201101</t>
  </si>
  <si>
    <t>20170317015010800218202101</t>
  </si>
  <si>
    <t>20170317015010800218202102</t>
  </si>
  <si>
    <t>20170317015010800218203101</t>
  </si>
  <si>
    <t>20170317015010800218203102</t>
  </si>
  <si>
    <t>20170317015011300811201101</t>
  </si>
  <si>
    <t>20170317015011300811201103</t>
  </si>
  <si>
    <t>20170317015011300811202101</t>
  </si>
  <si>
    <t>20170317015011300811203102</t>
  </si>
  <si>
    <t>20170317015011300812201102</t>
  </si>
  <si>
    <t>20170317015011300812201103</t>
  </si>
  <si>
    <t>20170317015011300812201104</t>
  </si>
  <si>
    <t>20170317015011300812202101</t>
  </si>
  <si>
    <t>20170317015011300812202102</t>
  </si>
  <si>
    <t>20170317015011300812203101</t>
  </si>
  <si>
    <t>20170317015011300812203103</t>
  </si>
  <si>
    <t>20170317015011300812203104</t>
  </si>
  <si>
    <t>20170317015011300817201101</t>
  </si>
  <si>
    <t>20170317015011300817202101</t>
  </si>
  <si>
    <t>20170317015011300817203103</t>
  </si>
  <si>
    <t>20170317015011300818201101</t>
  </si>
  <si>
    <t>20170317015011300818201102</t>
  </si>
  <si>
    <t>20170317015011300818203101</t>
  </si>
  <si>
    <t>20170317015011700411201101</t>
  </si>
  <si>
    <t>20170317015011700411201102</t>
  </si>
  <si>
    <t>20170317015011700411202101</t>
  </si>
  <si>
    <t>20170317015011700411203101</t>
  </si>
  <si>
    <t>20170317015011700411203102</t>
  </si>
  <si>
    <t>20170317015011700412201101</t>
  </si>
  <si>
    <t>20170317015011700412202101</t>
  </si>
  <si>
    <t>20170317015011700412202102</t>
  </si>
  <si>
    <t>20170317015011700412203101</t>
  </si>
  <si>
    <t>20170317015011700412203102</t>
  </si>
  <si>
    <t>20170317015011700417202101</t>
  </si>
  <si>
    <t>20170317015011700417204101</t>
  </si>
  <si>
    <t>20170317015011700418201101</t>
  </si>
  <si>
    <t>20170317015011700418202101</t>
  </si>
  <si>
    <t>20170317015011700418203101</t>
  </si>
  <si>
    <t>20170317015011700418203102</t>
  </si>
  <si>
    <t>20170317015011800211201101</t>
  </si>
  <si>
    <t>20170317015011800211201106</t>
  </si>
  <si>
    <t>20170317015011800211201108</t>
  </si>
  <si>
    <t>20170317015011800211202101</t>
  </si>
  <si>
    <t>20170317015011800211202102</t>
  </si>
  <si>
    <t>20170317015011800211202103</t>
  </si>
  <si>
    <t>20170317015011800211204101</t>
  </si>
  <si>
    <t>20170317015011800212202101</t>
  </si>
  <si>
    <t>20170317015011800212203101</t>
  </si>
  <si>
    <t>20170317015011800217201101</t>
  </si>
  <si>
    <t>20170317015011800217202101</t>
  </si>
  <si>
    <t>20170317015011800217202102</t>
  </si>
  <si>
    <t>20170317015011800217202103</t>
  </si>
  <si>
    <t>20170317015011800217202104</t>
  </si>
  <si>
    <t>20170317015011800217203101</t>
  </si>
  <si>
    <t>20170317015011800218201101</t>
  </si>
  <si>
    <t>20170317015011800218201102</t>
  </si>
  <si>
    <t>20170317015011800218202101</t>
  </si>
  <si>
    <t>20170317015011800218202102</t>
  </si>
  <si>
    <t>20170317015011800218203101</t>
  </si>
  <si>
    <t>20170317015011800811203103</t>
  </si>
  <si>
    <t>20170317015011800812202103</t>
  </si>
  <si>
    <t>20170317015011800812203101</t>
  </si>
  <si>
    <t>20170317015011800817203101</t>
  </si>
  <si>
    <t>20170317015011800817203102</t>
  </si>
  <si>
    <t>20170317015011800817204101</t>
  </si>
  <si>
    <t>20170317015011800818202101</t>
  </si>
  <si>
    <t>20170317015011800818202102</t>
  </si>
  <si>
    <t>20170317015011800818203101</t>
  </si>
  <si>
    <t>20170317015011800818204101</t>
  </si>
  <si>
    <t>20170317015012800711201101</t>
  </si>
  <si>
    <t>20170317015012800711201102</t>
  </si>
  <si>
    <t>20170317015012800711202101</t>
  </si>
  <si>
    <t>20170317015012800711202102</t>
  </si>
  <si>
    <t>20170317015012800712201101</t>
  </si>
  <si>
    <t>20170317015012800712201102</t>
  </si>
  <si>
    <t>20170317015012800712202101</t>
  </si>
  <si>
    <t>20170317015012800712202102</t>
  </si>
  <si>
    <t>20170317015012800712202103</t>
  </si>
  <si>
    <t>20170317015012800712204101</t>
  </si>
  <si>
    <t>20170317015012800717202101</t>
  </si>
  <si>
    <t>20170317015012800717202102</t>
  </si>
  <si>
    <t>20170317015012800717203101</t>
  </si>
  <si>
    <t>20170317015012800717203102</t>
  </si>
  <si>
    <t>20170317015012800717203103</t>
  </si>
  <si>
    <t>20170317015012800717204101</t>
  </si>
  <si>
    <t>20170317015012800718201101</t>
  </si>
  <si>
    <t>20170317015012800718202102</t>
  </si>
  <si>
    <t>20170317015012900111201101</t>
  </si>
  <si>
    <t>20170317015012900111202101</t>
  </si>
  <si>
    <t>20170317015012900111203101</t>
  </si>
  <si>
    <t>20170317015012900111203102</t>
  </si>
  <si>
    <t>20170317015012900111203103</t>
  </si>
  <si>
    <t>20170317015012900112201102</t>
  </si>
  <si>
    <t>20170317015012900112201103</t>
  </si>
  <si>
    <t>20170317015012900112201104</t>
  </si>
  <si>
    <t>20170317015012900112201105</t>
  </si>
  <si>
    <t>20170317015012900112201106</t>
  </si>
  <si>
    <t>20170317015012900112202101</t>
  </si>
  <si>
    <t>20170317015012900112203101</t>
  </si>
  <si>
    <t>20170317015012900117201101</t>
  </si>
  <si>
    <t>20170317015012900117201102</t>
  </si>
  <si>
    <t>20170317015012900117201106</t>
  </si>
  <si>
    <t>20170317015012900117201107</t>
  </si>
  <si>
    <t>20170317015012900117202101</t>
  </si>
  <si>
    <t>20170317015012900117203101</t>
  </si>
  <si>
    <t>20170317015012900117203102</t>
  </si>
  <si>
    <t>20170317015012900118201101</t>
  </si>
  <si>
    <t>20170317015012900118201102</t>
  </si>
  <si>
    <t>20170317015012900118202101</t>
  </si>
  <si>
    <t>20170317015012900118202102</t>
  </si>
  <si>
    <t>20170317015012900118203101</t>
  </si>
  <si>
    <t>20170317015012900118203102</t>
  </si>
  <si>
    <t>20170317015013200111201103</t>
  </si>
  <si>
    <t>20170317015013200111202101</t>
  </si>
  <si>
    <t>20170317015013200111203101</t>
  </si>
  <si>
    <t>20170317015013200111203102</t>
  </si>
  <si>
    <t>20170317015013200112201101</t>
  </si>
  <si>
    <t>20170317015013200112201102</t>
  </si>
  <si>
    <t>20170317015013200112202101</t>
  </si>
  <si>
    <t>20170317015013200112202103</t>
  </si>
  <si>
    <t>20170317015013200112203101</t>
  </si>
  <si>
    <t>20170317015013200112203102</t>
  </si>
  <si>
    <t>20170317015013200117201101</t>
  </si>
  <si>
    <t>20170317015013200117201102</t>
  </si>
  <si>
    <t>20170317015013200117202101</t>
  </si>
  <si>
    <t>20170317015013200118201101</t>
  </si>
  <si>
    <t>20170317015013200118203101</t>
  </si>
  <si>
    <t>20170317015013200118203103</t>
  </si>
  <si>
    <t>20170317015013200118203104</t>
  </si>
  <si>
    <t>20170317015013400211201101</t>
  </si>
  <si>
    <t>20170317015013400211201102</t>
  </si>
  <si>
    <t>20170317015013400211202103</t>
  </si>
  <si>
    <t>20170317015013400211202104</t>
  </si>
  <si>
    <t>20170317015013400211203101</t>
  </si>
  <si>
    <t>20170317015013400212201101</t>
  </si>
  <si>
    <t>20170317015013400212202101</t>
  </si>
  <si>
    <t>20170317015013400212202103</t>
  </si>
  <si>
    <t>20170317015013400212202104</t>
  </si>
  <si>
    <t>20170317015013400212204101</t>
  </si>
  <si>
    <t>20170317015013400212204102</t>
  </si>
  <si>
    <t>20170317015013400217201101</t>
  </si>
  <si>
    <t>20170317015013400217204102</t>
  </si>
  <si>
    <t>20170317015013400218201101</t>
  </si>
  <si>
    <t>20170317015013400218202101</t>
  </si>
  <si>
    <t>20170317015013400218202102</t>
  </si>
  <si>
    <t>20170317015013400218203103</t>
  </si>
  <si>
    <t>20170317015013400218203104</t>
  </si>
  <si>
    <t>20170317015013400711201101</t>
  </si>
  <si>
    <t>20170317015013400711202101</t>
  </si>
  <si>
    <t>20170317015013400711202102</t>
  </si>
  <si>
    <t>20170317015013400711203101</t>
  </si>
  <si>
    <t>20170317015013400711203102</t>
  </si>
  <si>
    <t>20170317015013400711203104</t>
  </si>
  <si>
    <t>20170317015013400712201101</t>
  </si>
  <si>
    <t>20170317015013400717202103</t>
  </si>
  <si>
    <t>20170317015013400717203101</t>
  </si>
  <si>
    <t>20170317015013400718201101</t>
  </si>
  <si>
    <t>20170317015013400718203101</t>
  </si>
  <si>
    <t>20170317015013400718203102</t>
  </si>
  <si>
    <t>20170317015013700711201101</t>
  </si>
  <si>
    <t>20170317015013700711202101</t>
  </si>
  <si>
    <t>20170317015013700711202102</t>
  </si>
  <si>
    <t>20170317015013700711202103</t>
  </si>
  <si>
    <t>20170317015013700711203101</t>
  </si>
  <si>
    <t>20170317015013700712201101</t>
  </si>
  <si>
    <t>20170317015013700712204101</t>
  </si>
  <si>
    <t>20170317015013700712204102</t>
  </si>
  <si>
    <t>20170317015013700717201101</t>
  </si>
  <si>
    <t>20170317015013700717202101</t>
  </si>
  <si>
    <t>20170317015013700717203101</t>
  </si>
  <si>
    <t>20170317015013700717203102</t>
  </si>
  <si>
    <t>20170317015013700718201101</t>
  </si>
  <si>
    <t>20170317015013700718202101</t>
  </si>
  <si>
    <t>20170317015013700718203101</t>
  </si>
  <si>
    <t>20170317015013700718203102</t>
  </si>
  <si>
    <t>20170317015013900811202101</t>
  </si>
  <si>
    <t>20170317015013900812202101</t>
  </si>
  <si>
    <t>20170317015013900812204101</t>
  </si>
  <si>
    <t>20170317015013900812204102</t>
  </si>
  <si>
    <t>20170317015013900817202101</t>
  </si>
  <si>
    <t>20170317015013900817202102</t>
  </si>
  <si>
    <t>20170317015013900817203101</t>
  </si>
  <si>
    <t>20170317015013900817203102</t>
  </si>
  <si>
    <t>20170317015013900818201101</t>
  </si>
  <si>
    <t>20170317015013900818202101</t>
  </si>
  <si>
    <t>20170317015013900818203101</t>
  </si>
  <si>
    <t>20170317015013900818203102</t>
  </si>
  <si>
    <t>20170317015013900818203103</t>
  </si>
  <si>
    <t>20170317015014600611201101</t>
  </si>
  <si>
    <t>20170317015014600611201102</t>
  </si>
  <si>
    <t>20170317015014600611202102</t>
  </si>
  <si>
    <t>20170317015014600611203101</t>
  </si>
  <si>
    <t>20170317015014600611203102</t>
  </si>
  <si>
    <t>20170317015014600612201101</t>
  </si>
  <si>
    <t>20170317015014600612201102</t>
  </si>
  <si>
    <t>20170317015014600612202101</t>
  </si>
  <si>
    <t>20170317015014600612202102</t>
  </si>
  <si>
    <t>20170317015014600612204101</t>
  </si>
  <si>
    <t>20170317015014600612204103</t>
  </si>
  <si>
    <t>20170317015014600612204104</t>
  </si>
  <si>
    <t>20170317015014600617202101</t>
  </si>
  <si>
    <t>20170317015014600617202102</t>
  </si>
  <si>
    <t>20170317015014600617203101</t>
  </si>
  <si>
    <t>20170317015014600617204102</t>
  </si>
  <si>
    <t>20170317015014600618201101</t>
  </si>
  <si>
    <t>20170317015014600618201102</t>
  </si>
  <si>
    <t>20170317015014600618202101</t>
  </si>
  <si>
    <t>20170317015014600618202102</t>
  </si>
  <si>
    <t>20170317015014600618202104</t>
  </si>
  <si>
    <t>20170317015015200411203101</t>
  </si>
  <si>
    <t>20170317015015200411204101</t>
  </si>
  <si>
    <t>20170317015015200411204102</t>
  </si>
  <si>
    <t>20170317015015200412201101</t>
  </si>
  <si>
    <t>20170317015015200412201102</t>
  </si>
  <si>
    <t>20170317015015200412203101</t>
  </si>
  <si>
    <t>20170317015015200412203102</t>
  </si>
  <si>
    <t>20170317015015200412203106</t>
  </si>
  <si>
    <t>20170317015015200412204101</t>
  </si>
  <si>
    <t>20170317015015200412204102</t>
  </si>
  <si>
    <t>20170317015015200412204103</t>
  </si>
  <si>
    <t>20170317015015200417203101</t>
  </si>
  <si>
    <t>20170317015015200417204101</t>
  </si>
  <si>
    <t>20170317015015200417204102</t>
  </si>
  <si>
    <t>20170317015015200418201101</t>
  </si>
  <si>
    <t>20170317015015200418201102</t>
  </si>
  <si>
    <t>20170317015015200418203101</t>
  </si>
  <si>
    <t>20170317015015200418203102</t>
  </si>
  <si>
    <t>20170317015015900311201101</t>
  </si>
  <si>
    <t>20170317015015900311201104</t>
  </si>
  <si>
    <t>20170317015015900311202103</t>
  </si>
  <si>
    <t>20170317015015900311202104</t>
  </si>
  <si>
    <t>20170317015015900311203101</t>
  </si>
  <si>
    <t>20170317015015900312201102</t>
  </si>
  <si>
    <t>20170317015015900312201103</t>
  </si>
  <si>
    <t>20170317015015900312201104</t>
  </si>
  <si>
    <t>20170317015015900312202101</t>
  </si>
  <si>
    <t>20170317015015900312203101</t>
  </si>
  <si>
    <t>20170317015015900317203101</t>
  </si>
  <si>
    <t>20170317015015900317203102</t>
  </si>
  <si>
    <t>20170317015015900318201101</t>
  </si>
  <si>
    <t>20170317015015900318201102</t>
  </si>
  <si>
    <t>20170317015015900318202101</t>
  </si>
  <si>
    <t>20170317015015900318202102</t>
  </si>
  <si>
    <t>20170317015016001011201103</t>
  </si>
  <si>
    <t>20170317015016001011201104</t>
  </si>
  <si>
    <t>20170317015016001011202103</t>
  </si>
  <si>
    <t>20170317015016001012201101</t>
  </si>
  <si>
    <t>20170317015016001012201102</t>
  </si>
  <si>
    <t>20170317015016001012203101</t>
  </si>
  <si>
    <t>20170317015016001012204101</t>
  </si>
  <si>
    <t>20170317015016001017201101</t>
  </si>
  <si>
    <t>20170317015016001017203101</t>
  </si>
  <si>
    <t>20170317015016001017203102</t>
  </si>
  <si>
    <t>20170317015016001017203103</t>
  </si>
  <si>
    <t>20170317015016001017204101</t>
  </si>
  <si>
    <t>20170317015016001017204102</t>
  </si>
  <si>
    <t>20170317015016001018201102</t>
  </si>
  <si>
    <t>20170317015016001018202101</t>
  </si>
  <si>
    <t>20170317015016001018202103</t>
  </si>
  <si>
    <t>20170317015016001018203101</t>
  </si>
  <si>
    <t>20170317015016001018203102</t>
  </si>
  <si>
    <t>20170317015016001018203103</t>
  </si>
  <si>
    <t>20170317015017200211201101</t>
  </si>
  <si>
    <t>20170317015017200211202101</t>
  </si>
  <si>
    <t>20170317015017200211203101</t>
  </si>
  <si>
    <t>20170317015017200211203102</t>
  </si>
  <si>
    <t>20170317015017200212201101</t>
  </si>
  <si>
    <t>20170317015017200212201102</t>
  </si>
  <si>
    <t>20170317015017200217201101</t>
  </si>
  <si>
    <t>20170317015017200217201102</t>
  </si>
  <si>
    <t>20170317015017200217204101</t>
  </si>
  <si>
    <t>20170317015017200217204103</t>
  </si>
  <si>
    <t>20170317015017200218201101</t>
  </si>
  <si>
    <t>20170317015017200218201102</t>
  </si>
  <si>
    <t>20170317015017800711201101</t>
  </si>
  <si>
    <t>20170317015017800711202101</t>
  </si>
  <si>
    <t>20170317015017800711202102</t>
  </si>
  <si>
    <t>20170317015017800711203101</t>
  </si>
  <si>
    <t>20170317015017800711203102</t>
  </si>
  <si>
    <t>20170317015017800712201101</t>
  </si>
  <si>
    <t>20170317015017800712201102</t>
  </si>
  <si>
    <t>20170317015017800712202101</t>
  </si>
  <si>
    <t>20170317015017800712202102</t>
  </si>
  <si>
    <t>20170317015017800712203101</t>
  </si>
  <si>
    <t>20170317015017800712203102</t>
  </si>
  <si>
    <t>20170317015017800717202101</t>
  </si>
  <si>
    <t>20170317015017800718202101</t>
  </si>
  <si>
    <t>20170317015017800718202102</t>
  </si>
  <si>
    <t>20170317015017800718202103</t>
  </si>
  <si>
    <t>20170317015017800718203102</t>
  </si>
  <si>
    <t>20170317015018000311201101</t>
  </si>
  <si>
    <t>20170317015018000311201102</t>
  </si>
  <si>
    <t>20170317015018000311202101</t>
  </si>
  <si>
    <t>20170317015018000311202102</t>
  </si>
  <si>
    <t>20170317015018000312201101</t>
  </si>
  <si>
    <t>20170317015018000312201102</t>
  </si>
  <si>
    <t>20170317015018000312202101</t>
  </si>
  <si>
    <t>20170317015018000312203101</t>
  </si>
  <si>
    <t>20170317015018000312203102</t>
  </si>
  <si>
    <t>20170317015018000317201101</t>
  </si>
  <si>
    <t>20170317015018000317201102</t>
  </si>
  <si>
    <t>20170317015018000317202101</t>
  </si>
  <si>
    <t>20170317015018000318201102</t>
  </si>
  <si>
    <t>20170317015018000318202101</t>
  </si>
  <si>
    <t>20170317015018000318202102</t>
  </si>
  <si>
    <t>20170317015018000318203101</t>
  </si>
  <si>
    <t>20170317015018100111201101</t>
  </si>
  <si>
    <t>20170317015018100111201102</t>
  </si>
  <si>
    <t>20170317015018100111203101</t>
  </si>
  <si>
    <t>20170317015018100111203102</t>
  </si>
  <si>
    <t>20170317015018100111203103</t>
  </si>
  <si>
    <t>20170317015018100112201101</t>
  </si>
  <si>
    <t>20170317015018100112201102</t>
  </si>
  <si>
    <t>20170317015018100112203101</t>
  </si>
  <si>
    <t>20170317015018100117202101</t>
  </si>
  <si>
    <t>20170317015018100117204101</t>
  </si>
  <si>
    <t>20170317015018100117204102</t>
  </si>
  <si>
    <t>20170317015018100118201101</t>
  </si>
  <si>
    <t>20170317015018100118201102</t>
  </si>
  <si>
    <t>20170317015018100118201103</t>
  </si>
  <si>
    <t>20170317015018100118202101</t>
  </si>
  <si>
    <t>20170317015018100118203101</t>
  </si>
  <si>
    <t>20170317015018500511201101</t>
  </si>
  <si>
    <t>20170317015018500511201102</t>
  </si>
  <si>
    <t>20170317015018500511201103</t>
  </si>
  <si>
    <t>20170317015018500511202101</t>
  </si>
  <si>
    <t>20170317015018500511202102</t>
  </si>
  <si>
    <t>20170317015018500511203101</t>
  </si>
  <si>
    <t>20170317015018500511203102</t>
  </si>
  <si>
    <t>20170317015018500512201101</t>
  </si>
  <si>
    <t>20170317015018500512201102</t>
  </si>
  <si>
    <t>20170317015018500512201105</t>
  </si>
  <si>
    <t>20170317015018500512202101</t>
  </si>
  <si>
    <t>20170317015018500512202102</t>
  </si>
  <si>
    <t>20170317015018500512203101</t>
  </si>
  <si>
    <t>20170317015018500512203102</t>
  </si>
  <si>
    <t>20170317015018500517201101</t>
  </si>
  <si>
    <t>20170317015018500517201102</t>
  </si>
  <si>
    <t>20170317015018500517202101</t>
  </si>
  <si>
    <t>20170317015018500517202102</t>
  </si>
  <si>
    <t>20170317015018500517203101</t>
  </si>
  <si>
    <t>20170317015018500517203103</t>
  </si>
  <si>
    <t>20170317015018500518202101</t>
  </si>
  <si>
    <t>20170317015018500518202102</t>
  </si>
  <si>
    <t>20170317015018500518202103</t>
  </si>
  <si>
    <t>20170317015018500518202104</t>
  </si>
  <si>
    <t>20170317015018500518203101</t>
  </si>
  <si>
    <t>20170317015018700511201101</t>
  </si>
  <si>
    <t>20170317015018700511201102</t>
  </si>
  <si>
    <t>20170317015018700511201106</t>
  </si>
  <si>
    <t>20170317015018700511202101</t>
  </si>
  <si>
    <t>20170317015018700511202103</t>
  </si>
  <si>
    <t>20170317015018700511203101</t>
  </si>
  <si>
    <t>20170317015018700511203102</t>
  </si>
  <si>
    <t>20170317015018700512201101</t>
  </si>
  <si>
    <t>20170317015018700512201104</t>
  </si>
  <si>
    <t>20170317015018700512201105</t>
  </si>
  <si>
    <t>20170317015018700512203103</t>
  </si>
  <si>
    <t>20170317015018700517201103</t>
  </si>
  <si>
    <t>20170317015018700517202102</t>
  </si>
  <si>
    <t>20170317015018700517202103</t>
  </si>
  <si>
    <t>20170317015018700517202104</t>
  </si>
  <si>
    <t>20170317015018700517202105</t>
  </si>
  <si>
    <t>20170317015018700517202107</t>
  </si>
  <si>
    <t>20170317015018700517203101</t>
  </si>
  <si>
    <t>20170317015018700517203104</t>
  </si>
  <si>
    <t>20170317015018700518202101</t>
  </si>
  <si>
    <t>20170317015018700518202102</t>
  </si>
  <si>
    <t>20170317015018700518203101</t>
  </si>
  <si>
    <t>20170317015018700518204101</t>
  </si>
  <si>
    <t>20170317015018700518204102</t>
  </si>
  <si>
    <t>20170317015018700518204103</t>
  </si>
  <si>
    <t>20170317015019400811201102</t>
  </si>
  <si>
    <t>20170317015019400811203101</t>
  </si>
  <si>
    <t>20170317015019400812201103</t>
  </si>
  <si>
    <t>20170317015019400812201104</t>
  </si>
  <si>
    <t>20170317015019400812202101</t>
  </si>
  <si>
    <t>20170317015019400812202102</t>
  </si>
  <si>
    <t>20170317015019400812202103</t>
  </si>
  <si>
    <t>20170317015019400817201102</t>
  </si>
  <si>
    <t>20170317015019400817203101</t>
  </si>
  <si>
    <t>20170317015019400818202101</t>
  </si>
  <si>
    <t>20170317015019400818203101</t>
  </si>
  <si>
    <t>20170317015019900311201101</t>
  </si>
  <si>
    <t>20170317015019900311201102</t>
  </si>
  <si>
    <t>20170317015019900311202103</t>
  </si>
  <si>
    <t>20170317015019900311203101</t>
  </si>
  <si>
    <t>20170317015019900311203102</t>
  </si>
  <si>
    <t>20170317015019900312202101</t>
  </si>
  <si>
    <t>20170317015019900312202102</t>
  </si>
  <si>
    <t>20170317015019900312203102</t>
  </si>
  <si>
    <t>20170317015019900312203103</t>
  </si>
  <si>
    <t>20170317015019900317201102</t>
  </si>
  <si>
    <t>20170317015019900317202101</t>
  </si>
  <si>
    <t>20170317015019900318202101</t>
  </si>
  <si>
    <t>20170317015019900318202102</t>
  </si>
  <si>
    <t>20170317015019900318202103</t>
  </si>
  <si>
    <t>20170317015019900318203101</t>
  </si>
  <si>
    <t>20170317015019900318203103</t>
  </si>
  <si>
    <t>20170317015020000411201101</t>
  </si>
  <si>
    <t>20170317015020000411201102</t>
  </si>
  <si>
    <t>20170317015020000412201101</t>
  </si>
  <si>
    <t>20170317015020000412201102</t>
  </si>
  <si>
    <t>20170317015020000412202101</t>
  </si>
  <si>
    <t>20170317015020000412203101</t>
  </si>
  <si>
    <t>20170317015020000412203102</t>
  </si>
  <si>
    <t>20170317015020000417201102</t>
  </si>
  <si>
    <t>20170317015020000417202101</t>
  </si>
  <si>
    <t>20170317015020000417203103</t>
  </si>
  <si>
    <t>20170317015020000417203104</t>
  </si>
  <si>
    <t>20170317015020000417203105</t>
  </si>
  <si>
    <t>20170317015020000418201101</t>
  </si>
  <si>
    <t>20170317015020000418201102</t>
  </si>
  <si>
    <t>20170317015020000418202101</t>
  </si>
  <si>
    <t>20170317015020000418202102</t>
  </si>
  <si>
    <t>20170317015020000418203101</t>
  </si>
  <si>
    <t>20170317015020000418203102</t>
  </si>
  <si>
    <t>20170317015020100511201101</t>
  </si>
  <si>
    <t>20170317015020100511202101</t>
  </si>
  <si>
    <t>20170317015020100511202103</t>
  </si>
  <si>
    <t>20170317015020100511203101</t>
  </si>
  <si>
    <t>20170317015020100511203103</t>
  </si>
  <si>
    <t>20170317015020100512201101</t>
  </si>
  <si>
    <t>20170317015020100512201102</t>
  </si>
  <si>
    <t>20170317015020100512201103</t>
  </si>
  <si>
    <t>20170317015020100512201104</t>
  </si>
  <si>
    <t>20170317015020100512201105</t>
  </si>
  <si>
    <t>20170317015020100512203101</t>
  </si>
  <si>
    <t>20170317015020100512203103</t>
  </si>
  <si>
    <t>20170317015020100517201101</t>
  </si>
  <si>
    <t>20170317015020100517201102</t>
  </si>
  <si>
    <t>20170317015020100517201103</t>
  </si>
  <si>
    <t>20170317015020100517201104</t>
  </si>
  <si>
    <t>20170317015020100517201106</t>
  </si>
  <si>
    <t>20170317015020100517204101</t>
  </si>
  <si>
    <t>20170317015020100517204102</t>
  </si>
  <si>
    <t>20170317015020100517204105</t>
  </si>
  <si>
    <t>20170317015020100518201103</t>
  </si>
  <si>
    <t>20170317015020100518202101</t>
  </si>
  <si>
    <t>20170317015020101211201101</t>
  </si>
  <si>
    <t>20170317015020101211201102</t>
  </si>
  <si>
    <t>20170317015020101211201103</t>
  </si>
  <si>
    <t>20170317015020101211202101</t>
  </si>
  <si>
    <t>20170317015020101212201101</t>
  </si>
  <si>
    <t>20170317015020101212201102</t>
  </si>
  <si>
    <t>20170317015020101212202102</t>
  </si>
  <si>
    <t>20170317015020101212202103</t>
  </si>
  <si>
    <t>20170317015020101212202104</t>
  </si>
  <si>
    <t>20170317015020101212203101</t>
  </si>
  <si>
    <t>20170317015020101212203102</t>
  </si>
  <si>
    <t>20170317015020101212203103</t>
  </si>
  <si>
    <t>20170317015020101212203104</t>
  </si>
  <si>
    <t>20170317015020101217201101</t>
  </si>
  <si>
    <t>20170317015020101217201104</t>
  </si>
  <si>
    <t>20170317015020101217202101</t>
  </si>
  <si>
    <t>20170317015020101217203101</t>
  </si>
  <si>
    <t>20170317015020101217203102</t>
  </si>
  <si>
    <t>20170317015020101218201101</t>
  </si>
  <si>
    <t>20170317015020101218201102</t>
  </si>
  <si>
    <t>20170317015020101218202101</t>
  </si>
  <si>
    <t>20170317015020101218202102</t>
  </si>
  <si>
    <t>20170317015020101218202106</t>
  </si>
  <si>
    <t>20170317015020300111201101</t>
  </si>
  <si>
    <t>20170317015020300111201102</t>
  </si>
  <si>
    <t>20170317015020300111202101</t>
  </si>
  <si>
    <t>20170317015020300111202103</t>
  </si>
  <si>
    <t>20170317015020300111202104</t>
  </si>
  <si>
    <t>20170317015020300111203103</t>
  </si>
  <si>
    <t>20170317015020300112202101</t>
  </si>
  <si>
    <t>20170317015020300112202102</t>
  </si>
  <si>
    <t>20170317015020300112203101</t>
  </si>
  <si>
    <t>20170317015020300112203102</t>
  </si>
  <si>
    <t>20170317015020300117202101</t>
  </si>
  <si>
    <t>20170317015020300117203101</t>
  </si>
  <si>
    <t>20170317015020300117203102</t>
  </si>
  <si>
    <t>20170317015020300118201101</t>
  </si>
  <si>
    <t>20170317015020300118201103</t>
  </si>
  <si>
    <t>20170317015020300118201104</t>
  </si>
  <si>
    <t>20170317015020300118202101</t>
  </si>
  <si>
    <t>20170317015020300118202102</t>
  </si>
  <si>
    <t>20170317015020300118203101</t>
  </si>
  <si>
    <t>20170317015020300118203102</t>
  </si>
  <si>
    <t>20170317015021200211201101</t>
  </si>
  <si>
    <t>20170317015021200211202102</t>
  </si>
  <si>
    <t>20170317015021200211203101</t>
  </si>
  <si>
    <t>20170317015021200212201101</t>
  </si>
  <si>
    <t>20170317015021200212202101</t>
  </si>
  <si>
    <t>20170317015021200217201101</t>
  </si>
  <si>
    <t>20170317015021200217202101</t>
  </si>
  <si>
    <t>20170317015021200217203101</t>
  </si>
  <si>
    <t>20170317015021200218203101</t>
  </si>
  <si>
    <t>20170317015021200218203102</t>
  </si>
  <si>
    <t>20170317015021500611202101</t>
  </si>
  <si>
    <t>20170317015021500611202102</t>
  </si>
  <si>
    <t>20170317015021500611202103</t>
  </si>
  <si>
    <t>20170317015021500611203101</t>
  </si>
  <si>
    <t>20170317015021500611203102</t>
  </si>
  <si>
    <t>20170317015021500611203103</t>
  </si>
  <si>
    <t>20170317015021500611203104</t>
  </si>
  <si>
    <t>20170317015021500612201101</t>
  </si>
  <si>
    <t>20170317015021500612201102</t>
  </si>
  <si>
    <t>20170317015021500612201103</t>
  </si>
  <si>
    <t>20170317015021500612201104</t>
  </si>
  <si>
    <t>20170317015021500612202101</t>
  </si>
  <si>
    <t>20170317015021500612202102</t>
  </si>
  <si>
    <t>20170317015021500612203101</t>
  </si>
  <si>
    <t>20170317015021500612203102</t>
  </si>
  <si>
    <t>20170317015021500612203103</t>
  </si>
  <si>
    <t>20170317015021500617201101</t>
  </si>
  <si>
    <t>20170317015021500617201102</t>
  </si>
  <si>
    <t>20170317015021500617202103</t>
  </si>
  <si>
    <t>20170317015021500618201101</t>
  </si>
  <si>
    <t>20170317015021500618201103</t>
  </si>
  <si>
    <t>20170317015021500618202101</t>
  </si>
  <si>
    <t>20170317015021500618202102</t>
  </si>
  <si>
    <t>20170317015021500618203102</t>
  </si>
  <si>
    <t>20170317015022100611201101</t>
  </si>
  <si>
    <t>20170317015022100611202101</t>
  </si>
  <si>
    <t>20170317015022100611203101</t>
  </si>
  <si>
    <t>20170317015022100611203102</t>
  </si>
  <si>
    <t>20170317015022100612202101</t>
  </si>
  <si>
    <t>20170317015022100612203101</t>
  </si>
  <si>
    <t>20170317015022100612204101</t>
  </si>
  <si>
    <t>20170317015022100612204102</t>
  </si>
  <si>
    <t>20170317015022100612204103</t>
  </si>
  <si>
    <t>20170317015022100617201101</t>
  </si>
  <si>
    <t>20170317015022100617201102</t>
  </si>
  <si>
    <t>20170317015022100617201103</t>
  </si>
  <si>
    <t>20170317015022100617204101</t>
  </si>
  <si>
    <t>20170317015022100618201101</t>
  </si>
  <si>
    <t>20170317015022100618201102</t>
  </si>
  <si>
    <t>20170317015022100618201103</t>
  </si>
  <si>
    <t>20170317015022100618202101</t>
  </si>
  <si>
    <t>20170317015022200111202101</t>
  </si>
  <si>
    <t>20170317015022200111202102</t>
  </si>
  <si>
    <t>20170317015022200112202101</t>
  </si>
  <si>
    <t>20170317015022200117201101</t>
  </si>
  <si>
    <t>20170317015022200117202102</t>
  </si>
  <si>
    <t>20170317015022200117202103</t>
  </si>
  <si>
    <t>20170317015022200117203101</t>
  </si>
  <si>
    <t>20170317015022200117203102</t>
  </si>
  <si>
    <t>20170317015022200118201101</t>
  </si>
  <si>
    <t>20170317015022200118201102</t>
  </si>
  <si>
    <t>20170317015022200118201103</t>
  </si>
  <si>
    <t>20170317015022200118201104</t>
  </si>
  <si>
    <t>20170317015022200118202101</t>
  </si>
  <si>
    <t>20170317015022200118202102</t>
  </si>
  <si>
    <t>20170317015022200118203101</t>
  </si>
  <si>
    <t>20170317015022200118203102</t>
  </si>
  <si>
    <t>20170317015022600711201101</t>
  </si>
  <si>
    <t>20170317015022600711201102</t>
  </si>
  <si>
    <t>20170317015022600711204101</t>
  </si>
  <si>
    <t>20170317015022600711204102</t>
  </si>
  <si>
    <t>20170317015022600712201101</t>
  </si>
  <si>
    <t>20170317015022600712201102</t>
  </si>
  <si>
    <t>20170317015022600712201103</t>
  </si>
  <si>
    <t>20170317015022600712202101</t>
  </si>
  <si>
    <t>20170317015022600712203101</t>
  </si>
  <si>
    <t>20170317015022600712203102</t>
  </si>
  <si>
    <t>20170317015022600717201101</t>
  </si>
  <si>
    <t>20170317015022600717201102</t>
  </si>
  <si>
    <t>20170317015022600717202101</t>
  </si>
  <si>
    <t>20170317015022600717202102</t>
  </si>
  <si>
    <t>20170317015022600717203101</t>
  </si>
  <si>
    <t>20170317015022600717203102</t>
  </si>
  <si>
    <t>20170317015022600718201101</t>
  </si>
  <si>
    <t>20170317015022600718203101</t>
  </si>
  <si>
    <t>20170317015022600718203102</t>
  </si>
  <si>
    <t>20170317015023101011201101</t>
  </si>
  <si>
    <t>20170317015023101011202101</t>
  </si>
  <si>
    <t>20170317015023101011202103</t>
  </si>
  <si>
    <t>20170317015023101012201101</t>
  </si>
  <si>
    <t>20170317015023101012201103</t>
  </si>
  <si>
    <t>20170317015023101012201104</t>
  </si>
  <si>
    <t>20170317015023101012202101</t>
  </si>
  <si>
    <t>20170317015023101012202102</t>
  </si>
  <si>
    <t>20170317015023101012203101</t>
  </si>
  <si>
    <t>20170317015023101012203102</t>
  </si>
  <si>
    <t>20170317015023101012203103</t>
  </si>
  <si>
    <t>20170317015023101012203104</t>
  </si>
  <si>
    <t>20170317015023101017201101</t>
  </si>
  <si>
    <t>20170317015023101017201102</t>
  </si>
  <si>
    <t>20170317015023101017202101</t>
  </si>
  <si>
    <t>20170317015023101017204101</t>
  </si>
  <si>
    <t>20170317015023101017204104</t>
  </si>
  <si>
    <t>20170317015023101018201102</t>
  </si>
  <si>
    <t>20170317015023101018202101</t>
  </si>
  <si>
    <t>20170317015023101018204101</t>
  </si>
  <si>
    <t>20170317015023400211201101</t>
  </si>
  <si>
    <t>20170317015023400211201102</t>
  </si>
  <si>
    <t>20170317015023400211201103</t>
  </si>
  <si>
    <t>20170317015023400211201104</t>
  </si>
  <si>
    <t>20170317015023400211201107</t>
  </si>
  <si>
    <t>20170317015023400211202101</t>
  </si>
  <si>
    <t>20170317015023400211203101</t>
  </si>
  <si>
    <t>20170317015023400211203103</t>
  </si>
  <si>
    <t>20170317015023400212201101</t>
  </si>
  <si>
    <t>20170317015023400212201102</t>
  </si>
  <si>
    <t>20170317015023400212202101</t>
  </si>
  <si>
    <t>20170317015023400212203101</t>
  </si>
  <si>
    <t>20170317015023400217203101</t>
  </si>
  <si>
    <t>20170317015023400218202101</t>
  </si>
  <si>
    <t>20170317015023400218203101</t>
  </si>
  <si>
    <t>20170317015023400218203102</t>
  </si>
  <si>
    <t>20170317015023400218203103</t>
  </si>
  <si>
    <t>20170317015023400218203104</t>
  </si>
  <si>
    <t>20170317015023400611202101</t>
  </si>
  <si>
    <t>20170317015023400611203101</t>
  </si>
  <si>
    <t>20170317015023400611203103</t>
  </si>
  <si>
    <t>20170317015023400612201101</t>
  </si>
  <si>
    <t>20170317015023400612201102</t>
  </si>
  <si>
    <t>20170317015023400612201103</t>
  </si>
  <si>
    <t>20170317015023400612202101</t>
  </si>
  <si>
    <t>20170317015023400612204101</t>
  </si>
  <si>
    <t>20170317015023400617202101</t>
  </si>
  <si>
    <t>20170317015023400617202102</t>
  </si>
  <si>
    <t>20170317015023400617203101</t>
  </si>
  <si>
    <t>20170317015023400617203102</t>
  </si>
  <si>
    <t>20170317015023400617203103</t>
  </si>
  <si>
    <t>20170317015023400618201101</t>
  </si>
  <si>
    <t>20170317015023400618201102</t>
  </si>
  <si>
    <t>20170317015023400618201103</t>
  </si>
  <si>
    <t>20170317015023400618202101</t>
  </si>
  <si>
    <t>20170317015023400618202102</t>
  </si>
  <si>
    <t>20170317015024400211201101</t>
  </si>
  <si>
    <t>20170317015024400211201102</t>
  </si>
  <si>
    <t>20170317015024400211202101</t>
  </si>
  <si>
    <t>20170317015024400211202103</t>
  </si>
  <si>
    <t>20170317015024400211203101</t>
  </si>
  <si>
    <t>20170317015024400211203104</t>
  </si>
  <si>
    <t>20170317015024400212201101</t>
  </si>
  <si>
    <t>20170317015024400212201102</t>
  </si>
  <si>
    <t>20170317015024400212202101</t>
  </si>
  <si>
    <t>20170317015024400212203101</t>
  </si>
  <si>
    <t>20170317015024400217201101</t>
  </si>
  <si>
    <t>20170317015024400217201102</t>
  </si>
  <si>
    <t>20170317015024400217203101</t>
  </si>
  <si>
    <t>20170317015024400217203102</t>
  </si>
  <si>
    <t>20170317015024400217204101</t>
  </si>
  <si>
    <t>20170317015024400218201102</t>
  </si>
  <si>
    <t>20170317015024400218202101</t>
  </si>
  <si>
    <t>20170317015025000211201101</t>
  </si>
  <si>
    <t>20170317015025000211202101</t>
  </si>
  <si>
    <t>20170317015025000211202102</t>
  </si>
  <si>
    <t>20170317015025000211202104</t>
  </si>
  <si>
    <t>20170317015025000211203101</t>
  </si>
  <si>
    <t>20170317015025000211203102</t>
  </si>
  <si>
    <t>20170317015025000211203103</t>
  </si>
  <si>
    <t>20170317015025000212201101</t>
  </si>
  <si>
    <t>20170317015025000212202101</t>
  </si>
  <si>
    <t>20170317015025000212203101</t>
  </si>
  <si>
    <t>20170317015025000217201101</t>
  </si>
  <si>
    <t>20170317015025000217202101</t>
  </si>
  <si>
    <t>20170317015025000217203101</t>
  </si>
  <si>
    <t>20170317015025000218201101</t>
  </si>
  <si>
    <t>20170317015025000218201102</t>
  </si>
  <si>
    <t>20170317015025000218202101</t>
  </si>
  <si>
    <t>20170317015025000218202102</t>
  </si>
  <si>
    <t>20170317015025000218202103</t>
  </si>
  <si>
    <t>20170317015025000218202104</t>
  </si>
  <si>
    <t>20170317015025000218202105</t>
  </si>
  <si>
    <t>20170317015025000218203101</t>
  </si>
  <si>
    <t>20170317015025000218203103</t>
  </si>
  <si>
    <t>20170317015025100911201101</t>
  </si>
  <si>
    <t>20170317015025100911201102</t>
  </si>
  <si>
    <t>20170317015025100911204101</t>
  </si>
  <si>
    <t>20170317015025100911204102</t>
  </si>
  <si>
    <t>20170317015025100912201101</t>
  </si>
  <si>
    <t>20170317015025100912202101</t>
  </si>
  <si>
    <t>20170317015025100912202102</t>
  </si>
  <si>
    <t>20170317015025100912202103</t>
  </si>
  <si>
    <t>20170317015025100912203101</t>
  </si>
  <si>
    <t>20170317015025100917201101</t>
  </si>
  <si>
    <t>20170317015025100917202101</t>
  </si>
  <si>
    <t>20170317015025100917202103</t>
  </si>
  <si>
    <t>20170317015025100917203102</t>
  </si>
  <si>
    <t>20170317015025100918201101</t>
  </si>
  <si>
    <t>20170317015025100918201102</t>
  </si>
  <si>
    <t>20170317015025100918201103</t>
  </si>
  <si>
    <t>20170317015025100918201104</t>
  </si>
  <si>
    <t>20170317015025100918202101</t>
  </si>
  <si>
    <t>20170317015025100918202102</t>
  </si>
  <si>
    <t>20170317015025100918203101</t>
  </si>
  <si>
    <t>20170317015025100918203102</t>
  </si>
  <si>
    <t>20170317015025100918203103</t>
  </si>
  <si>
    <t>20170317015025700511201101</t>
  </si>
  <si>
    <t>20170317015025700511201102</t>
  </si>
  <si>
    <t>20170317015025700511202101</t>
  </si>
  <si>
    <t>20170317015025700511202102</t>
  </si>
  <si>
    <t>20170317015025700511204101</t>
  </si>
  <si>
    <t>20170317015025700511204102</t>
  </si>
  <si>
    <t>20170317015025700512201101</t>
  </si>
  <si>
    <t>20170317015025700512202101</t>
  </si>
  <si>
    <t>20170317015025700512203101</t>
  </si>
  <si>
    <t>20170317015025700512203102</t>
  </si>
  <si>
    <t>20170317015025700517201101</t>
  </si>
  <si>
    <t>20170317015025700517201102</t>
  </si>
  <si>
    <t>20170317015025700517202101</t>
  </si>
  <si>
    <t>20170317015025700517203102</t>
  </si>
  <si>
    <t>20170317015025700518201101</t>
  </si>
  <si>
    <t>20170317015025700518201102</t>
  </si>
  <si>
    <t>20170317015025700518202101</t>
  </si>
  <si>
    <t>20170317015025700518202103</t>
  </si>
  <si>
    <t>20170317015025700518202104</t>
  </si>
  <si>
    <t>20170317015025700518202107</t>
  </si>
  <si>
    <t>20170317015025700518203101</t>
  </si>
  <si>
    <t>20170317015025700518203102</t>
  </si>
  <si>
    <t>20170317015026300711201101</t>
  </si>
  <si>
    <t>20170317015026300711201102</t>
  </si>
  <si>
    <t>20170317015026300711202101</t>
  </si>
  <si>
    <t>20170317015026300711202102</t>
  </si>
  <si>
    <t>20170317015026300711203101</t>
  </si>
  <si>
    <t>20170317015026300712202101</t>
  </si>
  <si>
    <t>20170317015026300712202102</t>
  </si>
  <si>
    <t>20170317015026300712202103</t>
  </si>
  <si>
    <t>20170317015026300712202104</t>
  </si>
  <si>
    <t>20170317015026300712203101</t>
  </si>
  <si>
    <t>20170317015026300712203102</t>
  </si>
  <si>
    <t>20170317015026300717201101</t>
  </si>
  <si>
    <t>20170317015026300717201102</t>
  </si>
  <si>
    <t>20170317015026300717201103</t>
  </si>
  <si>
    <t>20170317015026300717201104</t>
  </si>
  <si>
    <t>20170317015026300717202101</t>
  </si>
  <si>
    <t>20170317015026300717203101</t>
  </si>
  <si>
    <t>20170317015026300717203102</t>
  </si>
  <si>
    <t>20170317015026300718202101</t>
  </si>
  <si>
    <t>20170317015026300718204101</t>
  </si>
  <si>
    <t>20170317015026300718204102</t>
  </si>
  <si>
    <t>20170317015026400111202101</t>
  </si>
  <si>
    <t>20170317015026400111202102</t>
  </si>
  <si>
    <t>20170317015026400112201101</t>
  </si>
  <si>
    <t>20170317015026400112204103</t>
  </si>
  <si>
    <t>20170317015026400112204104</t>
  </si>
  <si>
    <t>20170317015026400117201101</t>
  </si>
  <si>
    <t>20170317015026400117201102</t>
  </si>
  <si>
    <t>20170317015026400117201103</t>
  </si>
  <si>
    <t>20170317015026400117201104</t>
  </si>
  <si>
    <t>20170317015026400117202101</t>
  </si>
  <si>
    <t>20170317015026400117203101</t>
  </si>
  <si>
    <t>20170317015026400117203102</t>
  </si>
  <si>
    <t>20170317015026400118202101</t>
  </si>
  <si>
    <t>20170317015026400118202102</t>
  </si>
  <si>
    <t>20170317015026700511202101</t>
  </si>
  <si>
    <t>20170317015026700511203101</t>
  </si>
  <si>
    <t>20170317015026700511204102</t>
  </si>
  <si>
    <t>20170317015026700512201101</t>
  </si>
  <si>
    <t>20170317015026700512201102</t>
  </si>
  <si>
    <t>20170317015026700512202101</t>
  </si>
  <si>
    <t>20170317015026700512203101</t>
  </si>
  <si>
    <t>20170317015026700512203102</t>
  </si>
  <si>
    <t>20170317015026700512203104</t>
  </si>
  <si>
    <t>20170317015026700517201101</t>
  </si>
  <si>
    <t>20170317015026700517202102</t>
  </si>
  <si>
    <t>20170317015026700517203101</t>
  </si>
  <si>
    <t>20170317015026700517203104</t>
  </si>
  <si>
    <t>20170317015026700518201101</t>
  </si>
  <si>
    <t>20170317015026700518201102</t>
  </si>
  <si>
    <t>20170317015026700518202101</t>
  </si>
  <si>
    <t>20170317015026700518203101</t>
  </si>
  <si>
    <t>20170317015026700518203102</t>
  </si>
  <si>
    <t>20170317015027000311201101</t>
  </si>
  <si>
    <t>20170317015027000311201104</t>
  </si>
  <si>
    <t>20170317015027000311201105</t>
  </si>
  <si>
    <t>20170317015027000311202101</t>
  </si>
  <si>
    <t>20170317015027000311202102</t>
  </si>
  <si>
    <t>20170317015027000311203101</t>
  </si>
  <si>
    <t>20170317015027000312201101</t>
  </si>
  <si>
    <t>20170317015027000312201102</t>
  </si>
  <si>
    <t>20170317015027000312201103</t>
  </si>
  <si>
    <t>20170317015027000312202101</t>
  </si>
  <si>
    <t>20170317015027000312202102</t>
  </si>
  <si>
    <t>20170317015027000312203101</t>
  </si>
  <si>
    <t>20170317015027000317201103</t>
  </si>
  <si>
    <t>20170317015027000317202101</t>
  </si>
  <si>
    <t>20170317015027000317203101</t>
  </si>
  <si>
    <t>20170317015027000318201101</t>
  </si>
  <si>
    <t>20170317015027000318203101</t>
  </si>
  <si>
    <t>20170317015027000318203102</t>
  </si>
  <si>
    <t>20170317015027000318204101</t>
  </si>
  <si>
    <t>20170317015027000611201101</t>
  </si>
  <si>
    <t>20170317015027000611202101</t>
  </si>
  <si>
    <t>20170317015027000611202102</t>
  </si>
  <si>
    <t>20170317015027000611202103</t>
  </si>
  <si>
    <t>20170317015027000611203101</t>
  </si>
  <si>
    <t>20170317015027000612201101</t>
  </si>
  <si>
    <t>20170317015027000612201102</t>
  </si>
  <si>
    <t>20170317015027000612203101</t>
  </si>
  <si>
    <t>20170317015027000612203102</t>
  </si>
  <si>
    <t>20170317015027000612204101</t>
  </si>
  <si>
    <t>20170317015027000612204102</t>
  </si>
  <si>
    <t>20170317015027000617201101</t>
  </si>
  <si>
    <t>20170317015027000617201102</t>
  </si>
  <si>
    <t>20170317015027000617201103</t>
  </si>
  <si>
    <t>20170317015027000617201104</t>
  </si>
  <si>
    <t>20170317015027000617202101</t>
  </si>
  <si>
    <t>20170317015027000617203101</t>
  </si>
  <si>
    <t>20170317015027000617203102</t>
  </si>
  <si>
    <t>20170317015027000618201101</t>
  </si>
  <si>
    <t>20170317015027000618203101</t>
  </si>
  <si>
    <t>20170317015027000618203102</t>
  </si>
  <si>
    <t>20170317015027000618204101</t>
  </si>
  <si>
    <t>20170317015027000618204102</t>
  </si>
  <si>
    <t>20170317015027801011201101</t>
  </si>
  <si>
    <t>20170317015027801011201102</t>
  </si>
  <si>
    <t>20170317015027801011202103</t>
  </si>
  <si>
    <t>20170317015027801011203101</t>
  </si>
  <si>
    <t>20170317015027801012201101</t>
  </si>
  <si>
    <t>20170317015027801012201102</t>
  </si>
  <si>
    <t>20170317015027801012202101</t>
  </si>
  <si>
    <t>20170317015027801012202102</t>
  </si>
  <si>
    <t>20170317015027801012203101</t>
  </si>
  <si>
    <t>20170317015027801012203102</t>
  </si>
  <si>
    <t>20170317015027801017202101</t>
  </si>
  <si>
    <t>20170317015027801017202102</t>
  </si>
  <si>
    <t>20170317015027801017203101</t>
  </si>
  <si>
    <t>20170317015027801017203102</t>
  </si>
  <si>
    <t>20170317015027801018201101</t>
  </si>
  <si>
    <t>20170317015027801018202101</t>
  </si>
  <si>
    <t>20170317015027801018202103</t>
  </si>
  <si>
    <t>20170317015027801018202105</t>
  </si>
  <si>
    <t>20170317015028200911201101</t>
  </si>
  <si>
    <t>20170317015028200911202101</t>
  </si>
  <si>
    <t>20170317015028200911202102</t>
  </si>
  <si>
    <t>20170317015028200911203101</t>
  </si>
  <si>
    <t>20170317015028200912201101</t>
  </si>
  <si>
    <t>20170317015028200912201102</t>
  </si>
  <si>
    <t>20170317015028200912203101</t>
  </si>
  <si>
    <t>20170317015028200912203102</t>
  </si>
  <si>
    <t>20170317015028200912204101</t>
  </si>
  <si>
    <t>20170317015028200917201101</t>
  </si>
  <si>
    <t>20170317015028200917201102</t>
  </si>
  <si>
    <t>20170317015028200917202101</t>
  </si>
  <si>
    <t>20170317015028200917202102</t>
  </si>
  <si>
    <t>20170317015028200917203101</t>
  </si>
  <si>
    <t>20170317015028200917203103</t>
  </si>
  <si>
    <t>20170317015028200918201101</t>
  </si>
  <si>
    <t>20170317015028200918201102</t>
  </si>
  <si>
    <t>20170317015028200918201104</t>
  </si>
  <si>
    <t>20170317015028200918202101</t>
  </si>
  <si>
    <t>20170317015028200918202103</t>
  </si>
  <si>
    <t>20170317015028200918203101</t>
  </si>
  <si>
    <t>20170317015028200918203102</t>
  </si>
  <si>
    <t>20170317015028300111201101</t>
  </si>
  <si>
    <t>20170317015028300111202101</t>
  </si>
  <si>
    <t>20170317015028300111202103</t>
  </si>
  <si>
    <t>20170317015028300111202104</t>
  </si>
  <si>
    <t>20170317015028300111203103</t>
  </si>
  <si>
    <t>20170317015028300112201101</t>
  </si>
  <si>
    <t>20170317015028300112201102</t>
  </si>
  <si>
    <t>20170317015028300112202101</t>
  </si>
  <si>
    <t>20170317015028300112203101</t>
  </si>
  <si>
    <t>20170317015028300112203102</t>
  </si>
  <si>
    <t>20170317015028300117201101</t>
  </si>
  <si>
    <t>20170317015028300117202102</t>
  </si>
  <si>
    <t>20170317015028300118201101</t>
  </si>
  <si>
    <t>20170317015028300118201102</t>
  </si>
  <si>
    <t>20170317015028300118201103</t>
  </si>
  <si>
    <t>20170317015028300118202101</t>
  </si>
  <si>
    <t>20170317015028300118203101</t>
  </si>
  <si>
    <t>20170317015028400611202101</t>
  </si>
  <si>
    <t>20170317015028400611203101</t>
  </si>
  <si>
    <t>20170317015028400611203102</t>
  </si>
  <si>
    <t>20170317015028400611203103</t>
  </si>
  <si>
    <t>20170317015028400612201102</t>
  </si>
  <si>
    <t>20170317015028400612202101</t>
  </si>
  <si>
    <t>20170317015028400612203101</t>
  </si>
  <si>
    <t>20170317015028400612203102</t>
  </si>
  <si>
    <t>20170317015028400617201102</t>
  </si>
  <si>
    <t>20170317015028400617201103</t>
  </si>
  <si>
    <t>20170317015028400617202101</t>
  </si>
  <si>
    <t>20170317015028400617202102</t>
  </si>
  <si>
    <t>20170317015028400617202103</t>
  </si>
  <si>
    <t>20170317015028400617204101</t>
  </si>
  <si>
    <t>20170317015028400618201101</t>
  </si>
  <si>
    <t>20170317015028400618202101</t>
  </si>
  <si>
    <t>20170317015028400618202102</t>
  </si>
  <si>
    <t>20170317015028400618203101</t>
  </si>
  <si>
    <t>20170317015028400618203102</t>
  </si>
  <si>
    <t>20170317015028600911201101</t>
  </si>
  <si>
    <t>20170317015028600911202101</t>
  </si>
  <si>
    <t>20170317015028600911202102</t>
  </si>
  <si>
    <t>20170317015028600911203101</t>
  </si>
  <si>
    <t>20170317015028600912201101</t>
  </si>
  <si>
    <t>20170317015028600912202101</t>
  </si>
  <si>
    <t>20170317015028600912202102</t>
  </si>
  <si>
    <t>20170317015028600912203101</t>
  </si>
  <si>
    <t>20170317015028600912203102</t>
  </si>
  <si>
    <t>20170317015028600917201101</t>
  </si>
  <si>
    <t>20170317015028600917201102</t>
  </si>
  <si>
    <t>20170317015028600917201104</t>
  </si>
  <si>
    <t>20170317015028600917202101</t>
  </si>
  <si>
    <t>20170317015028600917202102</t>
  </si>
  <si>
    <t>20170317015028600917202103</t>
  </si>
  <si>
    <t>20170317015028600917202104</t>
  </si>
  <si>
    <t>20170317015028600917203102</t>
  </si>
  <si>
    <t>20170317015028600918201103</t>
  </si>
  <si>
    <t>20170317015028600918202101</t>
  </si>
  <si>
    <t>20170317015028600918202102</t>
  </si>
  <si>
    <t>20170317015028900311201101</t>
  </si>
  <si>
    <t>20170317015028900311202101</t>
  </si>
  <si>
    <t>20170317015028900311202102</t>
  </si>
  <si>
    <t>20170317015028900311203101</t>
  </si>
  <si>
    <t>20170317015028900312202101</t>
  </si>
  <si>
    <t>20170317015028900312202102</t>
  </si>
  <si>
    <t>20170317015028900312203101</t>
  </si>
  <si>
    <t>20170317015028900312203102</t>
  </si>
  <si>
    <t>20170317015028900312204102</t>
  </si>
  <si>
    <t>20170317015028900317201101</t>
  </si>
  <si>
    <t>20170317015028900317203101</t>
  </si>
  <si>
    <t>20170317015028900317203102</t>
  </si>
  <si>
    <t>20170317015028900317203103</t>
  </si>
  <si>
    <t>20170317015028900317203104</t>
  </si>
  <si>
    <t>20170317015028900318201101</t>
  </si>
  <si>
    <t>20170317015028900318201103</t>
  </si>
  <si>
    <t>20170317015028900318201104</t>
  </si>
  <si>
    <t>20170317015028900318202101</t>
  </si>
  <si>
    <t>20170317015028900318202102</t>
  </si>
  <si>
    <t>20170317015028900318203101</t>
  </si>
  <si>
    <t>20170317015028900318203102</t>
  </si>
  <si>
    <t>20170317015028900318203103</t>
  </si>
  <si>
    <t>20170317015028900318203104</t>
  </si>
  <si>
    <t>20170317015029000311201101</t>
  </si>
  <si>
    <t>20170317015029000311201102</t>
  </si>
  <si>
    <t>20170317015029000311202101</t>
  </si>
  <si>
    <t>20170317015029000311202102</t>
  </si>
  <si>
    <t>20170317015029000311203101</t>
  </si>
  <si>
    <t>20170317015029000311203103</t>
  </si>
  <si>
    <t>20170317015029000312202101</t>
  </si>
  <si>
    <t>20170317015029000312202102</t>
  </si>
  <si>
    <t>20170317015029000312203101</t>
  </si>
  <si>
    <t>20170317015029000317201101</t>
  </si>
  <si>
    <t>20170317015029000317201103</t>
  </si>
  <si>
    <t>20170317015029000317201105</t>
  </si>
  <si>
    <t>20170317015029000317202101</t>
  </si>
  <si>
    <t>20170317015029000317204101</t>
  </si>
  <si>
    <t>20170317015029000317204102</t>
  </si>
  <si>
    <t>20170317015029000318201101</t>
  </si>
  <si>
    <t>20170317015029000318201102</t>
  </si>
  <si>
    <t>20170317015029000318202101</t>
  </si>
  <si>
    <t>20170317015029000318203101</t>
  </si>
  <si>
    <t>20170317015029200711201101</t>
  </si>
  <si>
    <t>20170317015029200711202101</t>
  </si>
  <si>
    <t>20170317015029200711203101</t>
  </si>
  <si>
    <t>20170317015029200712201101</t>
  </si>
  <si>
    <t>20170317015029200712201103</t>
  </si>
  <si>
    <t>20170317015029200712201104</t>
  </si>
  <si>
    <t>20170317015029200712201105</t>
  </si>
  <si>
    <t>20170317015029200712202101</t>
  </si>
  <si>
    <t>20170317015029200712203101</t>
  </si>
  <si>
    <t>20170317015029200712203102</t>
  </si>
  <si>
    <t>20170317015029200717201101</t>
  </si>
  <si>
    <t>20170317015029200717202101</t>
  </si>
  <si>
    <t>20170317015029200717203101</t>
  </si>
  <si>
    <t>20170317015029200718201101</t>
  </si>
  <si>
    <t>20170317015029200718201102</t>
  </si>
  <si>
    <t>20170317015029200718202101</t>
  </si>
  <si>
    <t>20170317015029200718203103</t>
  </si>
  <si>
    <t>20170317015029200718203104</t>
  </si>
  <si>
    <t>20170317015029200811202101</t>
  </si>
  <si>
    <t>20170317015029200811202103</t>
  </si>
  <si>
    <t>20170317015029200811203101</t>
  </si>
  <si>
    <t>20170317015029200811203102</t>
  </si>
  <si>
    <t>20170317015029200811203103</t>
  </si>
  <si>
    <t>20170317015029200812201101</t>
  </si>
  <si>
    <t>20170317015029200812202101</t>
  </si>
  <si>
    <t>20170317015029200812203101</t>
  </si>
  <si>
    <t>20170317015029200817201101</t>
  </si>
  <si>
    <t>20170317015029200817201102</t>
  </si>
  <si>
    <t>20170317015029200817202101</t>
  </si>
  <si>
    <t>20170317015029200817203101</t>
  </si>
  <si>
    <t>20170317015029200818201101</t>
  </si>
  <si>
    <t>20170317015029200818201102</t>
  </si>
  <si>
    <t>20170317015029200818202102</t>
  </si>
  <si>
    <t>20170317015029200818203101</t>
  </si>
  <si>
    <t>20170317015029600211201101</t>
  </si>
  <si>
    <t>20170317015029600211203101</t>
  </si>
  <si>
    <t>20170317015029600211204101</t>
  </si>
  <si>
    <t>20170317015029600211204102</t>
  </si>
  <si>
    <t>20170317015029600212201103</t>
  </si>
  <si>
    <t>20170317015029600212202101</t>
  </si>
  <si>
    <t>20170317015029600212202102</t>
  </si>
  <si>
    <t>20170317015029600212203101</t>
  </si>
  <si>
    <t>20170317015029600217201101</t>
  </si>
  <si>
    <t>20170317015029600217201102</t>
  </si>
  <si>
    <t>20170317015029600217202101</t>
  </si>
  <si>
    <t>20170317015029600217202102</t>
  </si>
  <si>
    <t>20170317015029600217203102</t>
  </si>
  <si>
    <t>20170317015029600218202101</t>
  </si>
  <si>
    <t>20170317015029600218204101</t>
  </si>
  <si>
    <t>20170317015029600218204102</t>
  </si>
  <si>
    <t>20170317015029600218204103</t>
  </si>
  <si>
    <t>20170317015029600218204104</t>
  </si>
  <si>
    <t>20170317015030000711201101</t>
  </si>
  <si>
    <t>20170317015030000711202101</t>
  </si>
  <si>
    <t>20170317015030000711202102</t>
  </si>
  <si>
    <t>20170317015030000711203101</t>
  </si>
  <si>
    <t>20170317015030000712201101</t>
  </si>
  <si>
    <t>20170317015030000712202102</t>
  </si>
  <si>
    <t>20170317015030000712204101</t>
  </si>
  <si>
    <t>20170317015030000712204102</t>
  </si>
  <si>
    <t>20170317015030000717201101</t>
  </si>
  <si>
    <t>20170317015030000717201102</t>
  </si>
  <si>
    <t>20170317015030000717202101</t>
  </si>
  <si>
    <t>20170317015030000717202102</t>
  </si>
  <si>
    <t>20170317015030000717202103</t>
  </si>
  <si>
    <t>20170317015030000717203101</t>
  </si>
  <si>
    <t>20170317015030000718201101</t>
  </si>
  <si>
    <t>20170317015030000718202101</t>
  </si>
  <si>
    <t>20170317015030000718202102</t>
  </si>
  <si>
    <t>20170317015030000718203101</t>
  </si>
  <si>
    <t>20170317015030000718203102</t>
  </si>
  <si>
    <t>20170317015030200211201101</t>
  </si>
  <si>
    <t>20170317015030200211202101</t>
  </si>
  <si>
    <t>20170317015030200211202102</t>
  </si>
  <si>
    <t>20170317015030200211202103</t>
  </si>
  <si>
    <t>20170317015030200211203101</t>
  </si>
  <si>
    <t>20170317015030200212201101</t>
  </si>
  <si>
    <t>20170317015030200212201103</t>
  </si>
  <si>
    <t>20170317015030200212202101</t>
  </si>
  <si>
    <t>20170317015030200212203101</t>
  </si>
  <si>
    <t>20170317015030200217201101</t>
  </si>
  <si>
    <t>20170317015030200217202101</t>
  </si>
  <si>
    <t>20170317015030200217202102</t>
  </si>
  <si>
    <t>20170317015030200217203101</t>
  </si>
  <si>
    <t>20170317015030200217203102</t>
  </si>
  <si>
    <t>20170317015030200218201101</t>
  </si>
  <si>
    <t>20170317015030200218202101</t>
  </si>
  <si>
    <t>20170317015030200218202102</t>
  </si>
  <si>
    <t>20170317015030200218203101</t>
  </si>
  <si>
    <t>20170317015030200218203102</t>
  </si>
  <si>
    <t>20170317015030600311202101</t>
  </si>
  <si>
    <t>20170317015030600311202102</t>
  </si>
  <si>
    <t>20170317015030600311203101</t>
  </si>
  <si>
    <t>20170317015030600311203102</t>
  </si>
  <si>
    <t>20170317015030600311204101</t>
  </si>
  <si>
    <t>20170317015030600312201101</t>
  </si>
  <si>
    <t>20170317015030600312202101</t>
  </si>
  <si>
    <t>20170317015030600312203101</t>
  </si>
  <si>
    <t>20170317015030600317202101</t>
  </si>
  <si>
    <t>20170317015030600317202102</t>
  </si>
  <si>
    <t>20170317015030600317203103</t>
  </si>
  <si>
    <t>20170317015030600318202103</t>
  </si>
  <si>
    <t>20170317015030600318203101</t>
  </si>
  <si>
    <t>20170317015030600811201101</t>
  </si>
  <si>
    <t>20170317015030600811201102</t>
  </si>
  <si>
    <t>20170317015030600811202101</t>
  </si>
  <si>
    <t>20170317015030600811202102</t>
  </si>
  <si>
    <t>20170317015030600811203101</t>
  </si>
  <si>
    <t>20170317015030600811203102</t>
  </si>
  <si>
    <t>20170317015030600812201102</t>
  </si>
  <si>
    <t>20170317015030600812202101</t>
  </si>
  <si>
    <t>20170317015030600812203101</t>
  </si>
  <si>
    <t>20170317015030600812203102</t>
  </si>
  <si>
    <t>20170317015030600817201101</t>
  </si>
  <si>
    <t>20170317015030600817202101</t>
  </si>
  <si>
    <t>20170317015030600817202102</t>
  </si>
  <si>
    <t>20170317015030600817203101</t>
  </si>
  <si>
    <t>20170317015030600818201101</t>
  </si>
  <si>
    <t>20170317015030600818201102</t>
  </si>
  <si>
    <t>20170317015030600818201103</t>
  </si>
  <si>
    <t>20170317015030600818201104</t>
  </si>
  <si>
    <t>20170317015030600818201105</t>
  </si>
  <si>
    <t>20170317015030600818202101</t>
  </si>
  <si>
    <t>20170317015030600818202103</t>
  </si>
  <si>
    <t>20170317015030600818202104</t>
  </si>
  <si>
    <t>20170317015030600818204101</t>
  </si>
  <si>
    <t>20170317015030600818204102</t>
  </si>
  <si>
    <t>20170317015031400111201101</t>
  </si>
  <si>
    <t>20170317015031400111201102</t>
  </si>
  <si>
    <t>20170317015031400111202101</t>
  </si>
  <si>
    <t>20170317015031400111202102</t>
  </si>
  <si>
    <t>20170317015031400111203101</t>
  </si>
  <si>
    <t>20170317015031400111203102</t>
  </si>
  <si>
    <t>20170317015031400112201101</t>
  </si>
  <si>
    <t>20170317015031400112201103</t>
  </si>
  <si>
    <t>20170317015031400112201104</t>
  </si>
  <si>
    <t>20170317015031400112201106</t>
  </si>
  <si>
    <t>20170317015031400112202101</t>
  </si>
  <si>
    <t>20170317015031400112203101</t>
  </si>
  <si>
    <t>20170317015031400112203102</t>
  </si>
  <si>
    <t>20170317015031400112203103</t>
  </si>
  <si>
    <t>20170317015031400112203105</t>
  </si>
  <si>
    <t>20170317015031400117201101</t>
  </si>
  <si>
    <t>20170317015031400117201102</t>
  </si>
  <si>
    <t>20170317015031400117202101</t>
  </si>
  <si>
    <t>20170317015031400117203101</t>
  </si>
  <si>
    <t>20170317015031400117203102</t>
  </si>
  <si>
    <t>20170317015031400118201101</t>
  </si>
  <si>
    <t>20170317015031400118201103</t>
  </si>
  <si>
    <t>20170317015031400118202101</t>
  </si>
  <si>
    <t>20170317015031400118202102</t>
  </si>
  <si>
    <t>20170317015031400118202103</t>
  </si>
  <si>
    <t>20170317015031400118203101</t>
  </si>
  <si>
    <t>20170317015031500511201101</t>
  </si>
  <si>
    <t>20170317015031500511202101</t>
  </si>
  <si>
    <t>20170317015031500511202102</t>
  </si>
  <si>
    <t>20170317015031500511202103</t>
  </si>
  <si>
    <t>20170317015031500511202104</t>
  </si>
  <si>
    <t>20170317015031500511203101</t>
  </si>
  <si>
    <t>20170317015031500511203102</t>
  </si>
  <si>
    <t>20170317015031500512201101</t>
  </si>
  <si>
    <t>20170317015031500512201102</t>
  </si>
  <si>
    <t>20170317015031500512202101</t>
  </si>
  <si>
    <t>20170317015031500512202102</t>
  </si>
  <si>
    <t>20170317015031500512203101</t>
  </si>
  <si>
    <t>20170317015031500512203102</t>
  </si>
  <si>
    <t>20170317015031500517202101</t>
  </si>
  <si>
    <t>20170317015031500517202102</t>
  </si>
  <si>
    <t>20170317015031500517203101</t>
  </si>
  <si>
    <t>20170317015031500517203102</t>
  </si>
  <si>
    <t>20170317015031500517203103</t>
  </si>
  <si>
    <t>20170317015031500518201101</t>
  </si>
  <si>
    <t>20170317015031500518201102</t>
  </si>
  <si>
    <t>20170317015031500518202101</t>
  </si>
  <si>
    <t>20170317015031500518203101</t>
  </si>
  <si>
    <t>20170317015031500518203102</t>
  </si>
  <si>
    <t>20170317015032000711201102</t>
  </si>
  <si>
    <t>20170317015032000711202101</t>
  </si>
  <si>
    <t>20170317015032000711203101</t>
  </si>
  <si>
    <t>20170317015032000711203102</t>
  </si>
  <si>
    <t>20170317015032000712201101</t>
  </si>
  <si>
    <t>20170317015032000712201102</t>
  </si>
  <si>
    <t>20170317015032000712201103</t>
  </si>
  <si>
    <t>20170317015032000712203101</t>
  </si>
  <si>
    <t>20170317015032000712203102</t>
  </si>
  <si>
    <t>20170317015032000712203104</t>
  </si>
  <si>
    <t>20170317015032000712204101</t>
  </si>
  <si>
    <t>20170317015032000712204102</t>
  </si>
  <si>
    <t>20170317015032000717201101</t>
  </si>
  <si>
    <t>20170317015032000717202101</t>
  </si>
  <si>
    <t>20170317015032000717202102</t>
  </si>
  <si>
    <t>20170317015032000717203103</t>
  </si>
  <si>
    <t>20170317015032000718202101</t>
  </si>
  <si>
    <t>20170317015032000718203101</t>
  </si>
  <si>
    <t>20170317015032000718203102</t>
  </si>
  <si>
    <t>20170317015032200511201101</t>
  </si>
  <si>
    <t>20170317015032200511202101</t>
  </si>
  <si>
    <t>20170317015032200511202102</t>
  </si>
  <si>
    <t>20170317015032200511203101</t>
  </si>
  <si>
    <t>20170317015032200511203102</t>
  </si>
  <si>
    <t>20170317015032200512201103</t>
  </si>
  <si>
    <t>20170317015032200512202101</t>
  </si>
  <si>
    <t>20170317015032200512203101</t>
  </si>
  <si>
    <t>20170317015032200512203102</t>
  </si>
  <si>
    <t>20170317015032200512203103</t>
  </si>
  <si>
    <t>20170317015032200517201101</t>
  </si>
  <si>
    <t>20170317015032200517202102</t>
  </si>
  <si>
    <t>20170317015032200517203103</t>
  </si>
  <si>
    <t>20170317015032200518201101</t>
  </si>
  <si>
    <t>20170317015032200518201102</t>
  </si>
  <si>
    <t>20170317015032200518202101</t>
  </si>
  <si>
    <t>20170317015032200518202102</t>
  </si>
  <si>
    <t>20170317015032200518202103</t>
  </si>
  <si>
    <t>20170317015032200518203101</t>
  </si>
  <si>
    <t>20170317015032200518203103</t>
  </si>
  <si>
    <t>20170317015032900911201101</t>
  </si>
  <si>
    <t>20170317015032900911201102</t>
  </si>
  <si>
    <t>20170317015032900911202101</t>
  </si>
  <si>
    <t>20170317015032900911203101</t>
  </si>
  <si>
    <t>20170317015032900911203103</t>
  </si>
  <si>
    <t>20170317015032900912201101</t>
  </si>
  <si>
    <t>20170317015032900912202101</t>
  </si>
  <si>
    <t>20170317015032900912202102</t>
  </si>
  <si>
    <t>20170317015032900912203101</t>
  </si>
  <si>
    <t>20170317015032900917201103</t>
  </si>
  <si>
    <t>20170317015032900917202101</t>
  </si>
  <si>
    <t>20170317015032900917202103</t>
  </si>
  <si>
    <t>20170317015032900917203101</t>
  </si>
  <si>
    <t>20170317015032900918201101</t>
  </si>
  <si>
    <t>20170317015032900918201102</t>
  </si>
  <si>
    <t>20170317015032900918203101</t>
  </si>
  <si>
    <t>20170317015032900918203102</t>
  </si>
  <si>
    <t>20170317015033200211201101</t>
  </si>
  <si>
    <t>20170317015033200211202101</t>
  </si>
  <si>
    <t>20170317015033200211202102</t>
  </si>
  <si>
    <t>20170317015033200211203101</t>
  </si>
  <si>
    <t>20170317015033200211203102</t>
  </si>
  <si>
    <t>20170317015033200212201101</t>
  </si>
  <si>
    <t>20170317015033200212202101</t>
  </si>
  <si>
    <t>20170317015033200212202103</t>
  </si>
  <si>
    <t>20170317015033200212203101</t>
  </si>
  <si>
    <t>20170317015033200217201101</t>
  </si>
  <si>
    <t>20170317015033200217203101</t>
  </si>
  <si>
    <t>20170317015033200217204101</t>
  </si>
  <si>
    <t>20170317015033200217204103</t>
  </si>
  <si>
    <t>20170317015033200217204104</t>
  </si>
  <si>
    <t>20170317015033200218201101</t>
  </si>
  <si>
    <t>20170317015033200218202101</t>
  </si>
  <si>
    <t>20170317015033200218202102</t>
  </si>
  <si>
    <t>20170317015033200218203101</t>
  </si>
  <si>
    <t>20170317015033200218203103</t>
  </si>
  <si>
    <t>20170317015033500311202101</t>
  </si>
  <si>
    <t>20170317015033500311202102</t>
  </si>
  <si>
    <t>20170317015033500311203101</t>
  </si>
  <si>
    <t>20170317015033500312201101</t>
  </si>
  <si>
    <t>20170317015033500312202101</t>
  </si>
  <si>
    <t>20170317015033500312202102</t>
  </si>
  <si>
    <t>20170317015033500312202103</t>
  </si>
  <si>
    <t>20170317015033500312203101</t>
  </si>
  <si>
    <t>20170317015033500317201101</t>
  </si>
  <si>
    <t>20170317015033500317203103</t>
  </si>
  <si>
    <t>20170317015033500317203104</t>
  </si>
  <si>
    <t>20170317015033500318201101</t>
  </si>
  <si>
    <t>20170317015033500318201102</t>
  </si>
  <si>
    <t>20170317015033500318202101</t>
  </si>
  <si>
    <t>20170317015033500318202102</t>
  </si>
  <si>
    <t>20170317015033500318203101</t>
  </si>
  <si>
    <t>20170317015033500318203102</t>
  </si>
  <si>
    <t>20170317015034100411201101</t>
  </si>
  <si>
    <t>20170317015034100411201102</t>
  </si>
  <si>
    <t>20170317015034100411202101</t>
  </si>
  <si>
    <t>20170317015034100411202102</t>
  </si>
  <si>
    <t>20170317015034100411203101</t>
  </si>
  <si>
    <t>20170317015034100412201101</t>
  </si>
  <si>
    <t>20170317015034100412202101</t>
  </si>
  <si>
    <t>20170317015034100412202102</t>
  </si>
  <si>
    <t>20170317015034100412202103</t>
  </si>
  <si>
    <t>20170317015034100412202104</t>
  </si>
  <si>
    <t>20170317015034100412203101</t>
  </si>
  <si>
    <t>20170317015034100417202101</t>
  </si>
  <si>
    <t>20170317015034100417202102</t>
  </si>
  <si>
    <t>20170317015034100417203101</t>
  </si>
  <si>
    <t>20170317015034100417203102</t>
  </si>
  <si>
    <t>20170317015034100418201101</t>
  </si>
  <si>
    <t>20170317015034100418201102</t>
  </si>
  <si>
    <t>20170317015034100418202101</t>
  </si>
  <si>
    <t>20170317015034100418203101</t>
  </si>
  <si>
    <t>20170317015034100418203102</t>
  </si>
  <si>
    <t>20170317015034200911201101</t>
  </si>
  <si>
    <t>20170317015034200911201102</t>
  </si>
  <si>
    <t>20170317015034200911201103</t>
  </si>
  <si>
    <t>20170317015034200911203101</t>
  </si>
  <si>
    <t>20170317015034200912201101</t>
  </si>
  <si>
    <t>20170317015034200912201102</t>
  </si>
  <si>
    <t>20170317015034200912202101</t>
  </si>
  <si>
    <t>20170317015034200912202103</t>
  </si>
  <si>
    <t>20170317015034200912202104</t>
  </si>
  <si>
    <t>20170317015034200912202105</t>
  </si>
  <si>
    <t>20170317015034200917201101</t>
  </si>
  <si>
    <t>20170317015034200917201102</t>
  </si>
  <si>
    <t>20170317015034200917202101</t>
  </si>
  <si>
    <t>20170317015034200917202102</t>
  </si>
  <si>
    <t>20170317015034200917202103</t>
  </si>
  <si>
    <t>20170317015034200917203101</t>
  </si>
  <si>
    <t>20170317015034200917203102</t>
  </si>
  <si>
    <t>20170317015034200918201101</t>
  </si>
  <si>
    <t>20170317015034200918201102</t>
  </si>
  <si>
    <t>20170317015034200918202101</t>
  </si>
  <si>
    <t>20170317015034700211201101</t>
  </si>
  <si>
    <t>20170317015034700211201102</t>
  </si>
  <si>
    <t>20170317015034700211202101</t>
  </si>
  <si>
    <t>20170317015034700211203101</t>
  </si>
  <si>
    <t>20170317015034700211203104</t>
  </si>
  <si>
    <t>20170317015034700212201101</t>
  </si>
  <si>
    <t>20170317015034700212201102</t>
  </si>
  <si>
    <t>20170317015034700212202101</t>
  </si>
  <si>
    <t>20170317015034700212203101</t>
  </si>
  <si>
    <t>20170317015034700217201101</t>
  </si>
  <si>
    <t>20170317015034700217201103</t>
  </si>
  <si>
    <t>20170317015034700217201104</t>
  </si>
  <si>
    <t>20170317015034700217202101</t>
  </si>
  <si>
    <t>20170317015034700217202102</t>
  </si>
  <si>
    <t>20170317015034700217203101</t>
  </si>
  <si>
    <t>20170317015034700218201103</t>
  </si>
  <si>
    <t>20170317015034700218202101</t>
  </si>
  <si>
    <t>20170317015034700218202103</t>
  </si>
  <si>
    <t>20170317015034700218202104</t>
  </si>
  <si>
    <t>20170317015034700218203103</t>
  </si>
  <si>
    <t>20170317015034700218203104</t>
  </si>
  <si>
    <t>20170317015034900411201101</t>
  </si>
  <si>
    <t>20170317015034900411201102</t>
  </si>
  <si>
    <t>20170317015034900411202101</t>
  </si>
  <si>
    <t>20170317015034900412201101</t>
  </si>
  <si>
    <t>20170317015034900412201102</t>
  </si>
  <si>
    <t>20170317015034900412203103</t>
  </si>
  <si>
    <t>20170317015034900417201101</t>
  </si>
  <si>
    <t>20170317015034900417201102</t>
  </si>
  <si>
    <t>20170317015034900417202101</t>
  </si>
  <si>
    <t>20170317015034900417203101</t>
  </si>
  <si>
    <t>20170317015034900418201101</t>
  </si>
  <si>
    <t>20170317015034900418202101</t>
  </si>
  <si>
    <t>20170317015034900418203101</t>
  </si>
  <si>
    <t>20170317015034900911201101</t>
  </si>
  <si>
    <t>20170317015034900911201102</t>
  </si>
  <si>
    <t>20170317015034900911202101</t>
  </si>
  <si>
    <t>20170317015034900911202102</t>
  </si>
  <si>
    <t>20170317015034900911203101</t>
  </si>
  <si>
    <t>20170317015034900911203102</t>
  </si>
  <si>
    <t>20170317015034900911203103</t>
  </si>
  <si>
    <t>20170317015034900912202101</t>
  </si>
  <si>
    <t>20170317015034900912202102</t>
  </si>
  <si>
    <t>20170317015034900912203101</t>
  </si>
  <si>
    <t>20170317015034900912203102</t>
  </si>
  <si>
    <t>20170317015034900912203103</t>
  </si>
  <si>
    <t>20170317015034900917201101</t>
  </si>
  <si>
    <t>20170317015034900917202101</t>
  </si>
  <si>
    <t>20170317015034900917202102</t>
  </si>
  <si>
    <t>20170317015034900917203101</t>
  </si>
  <si>
    <t>20170317015034900917203102</t>
  </si>
  <si>
    <t>20170317015034900917203104</t>
  </si>
  <si>
    <t>20170317015034900918201101</t>
  </si>
  <si>
    <t>20170317015034900918201102</t>
  </si>
  <si>
    <t>20170317015034900918202101</t>
  </si>
  <si>
    <t>20170317015034900918203101</t>
  </si>
  <si>
    <t>20170317015034900918203102</t>
  </si>
  <si>
    <t>20170317015035900611202101</t>
  </si>
  <si>
    <t>20170317015035900611202102</t>
  </si>
  <si>
    <t>20170317015035900611203101</t>
  </si>
  <si>
    <t>20170317015035900611203102</t>
  </si>
  <si>
    <t>20170317015035900611203103</t>
  </si>
  <si>
    <t>20170317015035900612202101</t>
  </si>
  <si>
    <t>20170317015035900612202102</t>
  </si>
  <si>
    <t>20170317015035900612203101</t>
  </si>
  <si>
    <t>20170317015035900612203102</t>
  </si>
  <si>
    <t>20170317015035900612203103</t>
  </si>
  <si>
    <t>20170317015035900612204101</t>
  </si>
  <si>
    <t>20170317015035900617201101</t>
  </si>
  <si>
    <t>20170317015035900617202101</t>
  </si>
  <si>
    <t>20170317015035900617202102</t>
  </si>
  <si>
    <t>20170317015035900617202103</t>
  </si>
  <si>
    <t>20170317015035900617203101</t>
  </si>
  <si>
    <t>20170317015035900617203102</t>
  </si>
  <si>
    <t>20170317015035900618202101</t>
  </si>
  <si>
    <t>20170317015035900618202102</t>
  </si>
  <si>
    <t>20170317015035900618202103</t>
  </si>
  <si>
    <t>20170317015035900618203101</t>
  </si>
  <si>
    <t>20170317015035900618203103</t>
  </si>
  <si>
    <t>20170317015037300211201101</t>
  </si>
  <si>
    <t>20170317015037300211202101</t>
  </si>
  <si>
    <t>20170317015037300211202103</t>
  </si>
  <si>
    <t>20170317015037300211203101</t>
  </si>
  <si>
    <t>20170317015037300212201101</t>
  </si>
  <si>
    <t>20170317015037300212203101</t>
  </si>
  <si>
    <t>20170317015037300212204101</t>
  </si>
  <si>
    <t>20170317015037300217202101</t>
  </si>
  <si>
    <t>20170317015037300217202102</t>
  </si>
  <si>
    <t>20170317015037300217203101</t>
  </si>
  <si>
    <t>20170317015037300217203102</t>
  </si>
  <si>
    <t>20170317015037300217203103</t>
  </si>
  <si>
    <t>20170317015037300217204102</t>
  </si>
  <si>
    <t>20170317015037300217204103</t>
  </si>
  <si>
    <t>20170317015037300218201101</t>
  </si>
  <si>
    <t>20170317015037300218202101</t>
  </si>
  <si>
    <t>20170317015037300218202106</t>
  </si>
  <si>
    <t>20170317015037300218204101</t>
  </si>
  <si>
    <t>20170317015037300218204102</t>
  </si>
  <si>
    <t>20170317015037300218204103</t>
  </si>
  <si>
    <t>20170317015037300218204104</t>
  </si>
  <si>
    <t>20170317015038000811201101</t>
  </si>
  <si>
    <t>20170317015038000811202101</t>
  </si>
  <si>
    <t>20170317015038000811202102</t>
  </si>
  <si>
    <t>20170317015038000811202103</t>
  </si>
  <si>
    <t>20170317015038000811203101</t>
  </si>
  <si>
    <t>20170317015038000811203102</t>
  </si>
  <si>
    <t>20170317015038000811203103</t>
  </si>
  <si>
    <t>20170317015038000812201101</t>
  </si>
  <si>
    <t>20170317015038000812201103</t>
  </si>
  <si>
    <t>20170317015038000812201104</t>
  </si>
  <si>
    <t>20170317015038000812202101</t>
  </si>
  <si>
    <t>20170317015038000817202101</t>
  </si>
  <si>
    <t>20170317015038000817202102</t>
  </si>
  <si>
    <t>20170317015038000817203101</t>
  </si>
  <si>
    <t>20170317015038000817204101</t>
  </si>
  <si>
    <t>20170317015038000817204103</t>
  </si>
  <si>
    <t>20170317015038000818201101</t>
  </si>
  <si>
    <t>20170317015038000818202101</t>
  </si>
  <si>
    <t>20170317015038000818202102</t>
  </si>
  <si>
    <t>20170317015038000818202103</t>
  </si>
  <si>
    <t>20170317015038000818203101</t>
  </si>
  <si>
    <t>20170317015038000818203102</t>
  </si>
  <si>
    <t>20170317015038200411202101</t>
  </si>
  <si>
    <t>20170317015038200411203101</t>
  </si>
  <si>
    <t>20170317015038200411203102</t>
  </si>
  <si>
    <t>20170317015038200412201101</t>
  </si>
  <si>
    <t>20170317015038200417201101</t>
  </si>
  <si>
    <t>20170317015038200417201103</t>
  </si>
  <si>
    <t>20170317015038200417201104</t>
  </si>
  <si>
    <t>20170317015038200417202101</t>
  </si>
  <si>
    <t>20170317015038200417203101</t>
  </si>
  <si>
    <t>20170317015038200417203102</t>
  </si>
  <si>
    <t>20170317015038200418201101</t>
  </si>
  <si>
    <t>20170317015038200418201102</t>
  </si>
  <si>
    <t>20170317015038200418201103</t>
  </si>
  <si>
    <t>20170317015038200418202101</t>
  </si>
  <si>
    <t>20170317015038200418202102</t>
  </si>
  <si>
    <t>20170317015038200418203101</t>
  </si>
  <si>
    <t>20170317015038200418203102</t>
  </si>
  <si>
    <t>20170317015039300411202101</t>
  </si>
  <si>
    <t>20170317015039300411203101</t>
  </si>
  <si>
    <t>20170317015039300411203102</t>
  </si>
  <si>
    <t>20170317015039300412201101</t>
  </si>
  <si>
    <t>20170317015039300412201102</t>
  </si>
  <si>
    <t>20170317015039300412202101</t>
  </si>
  <si>
    <t>20170317015039300412203101</t>
  </si>
  <si>
    <t>20170317015039300412203102</t>
  </si>
  <si>
    <t>20170317015039300412203103</t>
  </si>
  <si>
    <t>20170317015039300417201101</t>
  </si>
  <si>
    <t>20170317015039300417201102</t>
  </si>
  <si>
    <t>20170317015039300417202101</t>
  </si>
  <si>
    <t>20170317015039300417202102</t>
  </si>
  <si>
    <t>20170317015039300417203101</t>
  </si>
  <si>
    <t>20170317015039300417203102</t>
  </si>
  <si>
    <t>20170317015039300418201101</t>
  </si>
  <si>
    <t>20170317015039300418201102</t>
  </si>
  <si>
    <t>20170317015039300418201103</t>
  </si>
  <si>
    <t>20170317015039300418202101</t>
  </si>
  <si>
    <t>20170317015039300418203101</t>
  </si>
  <si>
    <t>20170317015039500211201101</t>
  </si>
  <si>
    <t>20170317015039500211201102</t>
  </si>
  <si>
    <t>20170317015039500211203101</t>
  </si>
  <si>
    <t>20170317015039500211203102</t>
  </si>
  <si>
    <t>20170317015039500212201101</t>
  </si>
  <si>
    <t>20170317015039500212201102</t>
  </si>
  <si>
    <t>20170317015039500212202101</t>
  </si>
  <si>
    <t>20170317015039500212202102</t>
  </si>
  <si>
    <t>20170317015039500212203101</t>
  </si>
  <si>
    <t>20170317015039500212203102</t>
  </si>
  <si>
    <t>20170317015039500217201101</t>
  </si>
  <si>
    <t>20170317015039500217201102</t>
  </si>
  <si>
    <t>20170317015039500217202101</t>
  </si>
  <si>
    <t>20170317015039500217203102</t>
  </si>
  <si>
    <t>20170317015039500218201101</t>
  </si>
  <si>
    <t>20170317015039500218202101</t>
  </si>
  <si>
    <t>20170317015040300711201101</t>
  </si>
  <si>
    <t>20170317015040300711202101</t>
  </si>
  <si>
    <t>20170317015040300711202102</t>
  </si>
  <si>
    <t>20170317015040300712201101</t>
  </si>
  <si>
    <t>20170317015040300712201104</t>
  </si>
  <si>
    <t>20170317015040300712202101</t>
  </si>
  <si>
    <t>20170317015040300712203101</t>
  </si>
  <si>
    <t>20170317015040300712203102</t>
  </si>
  <si>
    <t>20170317015040300717201102</t>
  </si>
  <si>
    <t>20170317015040300717201103</t>
  </si>
  <si>
    <t>20170317015040300717202101</t>
  </si>
  <si>
    <t>20170317015040300717202102</t>
  </si>
  <si>
    <t>20170317015040300717202103</t>
  </si>
  <si>
    <t>20170317015040300717203101</t>
  </si>
  <si>
    <t>20170317015040300717203102</t>
  </si>
  <si>
    <t>20170317015040300718203102</t>
  </si>
  <si>
    <t>20170317015040300718203103</t>
  </si>
  <si>
    <t>20170317015041700311201101</t>
  </si>
  <si>
    <t>20170317015041700311201102</t>
  </si>
  <si>
    <t>20170317015041700311202101</t>
  </si>
  <si>
    <t>20170317015041700311203101</t>
  </si>
  <si>
    <t>20170317015041700311203102</t>
  </si>
  <si>
    <t>20170317015041700312201101</t>
  </si>
  <si>
    <t>20170317015041700312201102</t>
  </si>
  <si>
    <t>20170317015041700312202101</t>
  </si>
  <si>
    <t>20170317015041700312203101</t>
  </si>
  <si>
    <t>20170317015041700317201102</t>
  </si>
  <si>
    <t>20170317015041700317201106</t>
  </si>
  <si>
    <t>20170317015041700317202101</t>
  </si>
  <si>
    <t>20170317015041700317202102</t>
  </si>
  <si>
    <t>20170317015041700317202103</t>
  </si>
  <si>
    <t>20170317015041700317203101</t>
  </si>
  <si>
    <t>20170317015041700317203102</t>
  </si>
  <si>
    <t>20170317015041700318202101</t>
  </si>
  <si>
    <t>20170317015041700318202102</t>
  </si>
  <si>
    <t>20170317015041700318203101</t>
  </si>
  <si>
    <t>20170317015041700318204101</t>
  </si>
  <si>
    <t>20170317015041700318204102</t>
  </si>
  <si>
    <t>20170317015042900111201101</t>
  </si>
  <si>
    <t>20170317015042900111202101</t>
  </si>
  <si>
    <t>20170317015042900111202103</t>
  </si>
  <si>
    <t>20170317015042900111203101</t>
  </si>
  <si>
    <t>20170317015042900111203102</t>
  </si>
  <si>
    <t>20170317015042900112201101</t>
  </si>
  <si>
    <t>20170317015042900112202102</t>
  </si>
  <si>
    <t>20170317015042900112203102</t>
  </si>
  <si>
    <t>20170317015042900112203103</t>
  </si>
  <si>
    <t>20170317015042900117201101</t>
  </si>
  <si>
    <t>20170317015042900117201104</t>
  </si>
  <si>
    <t>20170317015042900117202101</t>
  </si>
  <si>
    <t>20170317015042900117202102</t>
  </si>
  <si>
    <t>20170317015042900117203101</t>
  </si>
  <si>
    <t>20170317015042900118202101</t>
  </si>
  <si>
    <t>20170317015042900118202102</t>
  </si>
  <si>
    <t>20170317015042900118202103</t>
  </si>
  <si>
    <t>20170317015042900118202104</t>
  </si>
  <si>
    <t>20170317015042900118203101</t>
  </si>
  <si>
    <t>20170317015042900118203102</t>
  </si>
  <si>
    <t>20170317015043500411201101</t>
  </si>
  <si>
    <t>20170317015043500411201102</t>
  </si>
  <si>
    <t>20170317015043500411202101</t>
  </si>
  <si>
    <t>20170317015043500411202103</t>
  </si>
  <si>
    <t>20170317015043500411203101</t>
  </si>
  <si>
    <t>20170317015043500411203102</t>
  </si>
  <si>
    <t>20170317015043500411203103</t>
  </si>
  <si>
    <t>20170317015043500411203106</t>
  </si>
  <si>
    <t>20170317015043500412201101</t>
  </si>
  <si>
    <t>20170317015043500412201102</t>
  </si>
  <si>
    <t>20170317015043500412202101</t>
  </si>
  <si>
    <t>20170317015043500412203101</t>
  </si>
  <si>
    <t>20170317015043500412203102</t>
  </si>
  <si>
    <t>20170317015043500417201101</t>
  </si>
  <si>
    <t>20170317015043500417201102</t>
  </si>
  <si>
    <t>20170317015043500417202101</t>
  </si>
  <si>
    <t>20170317015043500417204101</t>
  </si>
  <si>
    <t>20170317015043500418201101</t>
  </si>
  <si>
    <t>20170317015043500418202101</t>
  </si>
  <si>
    <t>20170317015043500418202102</t>
  </si>
  <si>
    <t>20170317015043500418203101</t>
  </si>
  <si>
    <t>20170317015299907511201101</t>
  </si>
  <si>
    <t>20170317015299907511201102</t>
  </si>
  <si>
    <t>20170317015299907511201103</t>
  </si>
  <si>
    <t>20170317015299907511201104</t>
  </si>
  <si>
    <t>20170317015299907511202101</t>
  </si>
  <si>
    <t>20170317015299907511202103</t>
  </si>
  <si>
    <t>20170317015299907511203101</t>
  </si>
  <si>
    <t>20170317015299907511203102</t>
  </si>
  <si>
    <t>20170317015299907512201101</t>
  </si>
  <si>
    <t>20170317015299907512201102</t>
  </si>
  <si>
    <t>20170317015299907512201103</t>
  </si>
  <si>
    <t>20170317015299907512201104</t>
  </si>
  <si>
    <t>20170317015299907512202101</t>
  </si>
  <si>
    <t>20170317015299907512202102</t>
  </si>
  <si>
    <t>20170317015299907512202103</t>
  </si>
  <si>
    <t>20170317015299907512202104</t>
  </si>
  <si>
    <t>20170317015299907512203101</t>
  </si>
  <si>
    <t>20170317015299907512203102</t>
  </si>
  <si>
    <t>20170317015299907517201101</t>
  </si>
  <si>
    <t>20170317015299907517201102</t>
  </si>
  <si>
    <t>20170317015299907517202101</t>
  </si>
  <si>
    <t>20170317015299907517203101</t>
  </si>
  <si>
    <t>20170317015299907517203102</t>
  </si>
  <si>
    <t>20170317015299907518201101</t>
  </si>
  <si>
    <t>20170317015299907518202101</t>
  </si>
  <si>
    <t>20170317015299907518202102</t>
  </si>
  <si>
    <t>20170317015299907518203101</t>
  </si>
  <si>
    <t>20170317015601300511201101</t>
  </si>
  <si>
    <t>20170317015601300511201102</t>
  </si>
  <si>
    <t>20170317015601300511202101</t>
  </si>
  <si>
    <t>20170317015601300511202102</t>
  </si>
  <si>
    <t>20170317015601300511203102</t>
  </si>
  <si>
    <t>20170317015601300512201101</t>
  </si>
  <si>
    <t>20170317015601300512201102</t>
  </si>
  <si>
    <t>20170317015601300512202101</t>
  </si>
  <si>
    <t>20170317015601300512202102</t>
  </si>
  <si>
    <t>20170317015601300512203101</t>
  </si>
  <si>
    <t>20170317015601300517201101</t>
  </si>
  <si>
    <t>20170317015601300517201102</t>
  </si>
  <si>
    <t>20170317015601300517202101</t>
  </si>
  <si>
    <t>20170317015601300517203101</t>
  </si>
  <si>
    <t>20170317015601300518201101</t>
  </si>
  <si>
    <t>20170317015601300518202101</t>
  </si>
  <si>
    <t>20170317015601300518202102</t>
  </si>
  <si>
    <t>20170317015601300518203101</t>
  </si>
  <si>
    <t>20170317015601300518203102</t>
  </si>
  <si>
    <t>20170317016099901311201101</t>
  </si>
  <si>
    <t>20170317016099901311201102</t>
  </si>
  <si>
    <t>20170317016099901311202101</t>
  </si>
  <si>
    <t>20170317016099901311203101</t>
  </si>
  <si>
    <t>20170317016099901312201101</t>
  </si>
  <si>
    <t>20170317016099901312201102</t>
  </si>
  <si>
    <t>20170317016099901312201103</t>
  </si>
  <si>
    <t>20170317016099901312201104</t>
  </si>
  <si>
    <t>20170317016099901312201105</t>
  </si>
  <si>
    <t>20170317016099901312202101</t>
  </si>
  <si>
    <t>20170317016099901312203101</t>
  </si>
  <si>
    <t>20170317016099901317201101</t>
  </si>
  <si>
    <t>20170317016099901317201102</t>
  </si>
  <si>
    <t>20170317016099901317202101</t>
  </si>
  <si>
    <t>20170317016099901317202102</t>
  </si>
  <si>
    <t>20170317016099901317203101</t>
  </si>
  <si>
    <t>20170317016099901317203102</t>
  </si>
  <si>
    <t>20170317016099901318201101</t>
  </si>
  <si>
    <t>20170317016099901318202101</t>
  </si>
  <si>
    <t>20170317016099901318202102</t>
  </si>
  <si>
    <t>20170317016099901318203101</t>
  </si>
  <si>
    <t>20170317018499902411201101</t>
  </si>
  <si>
    <t>20170317018499902411201102</t>
  </si>
  <si>
    <t>20170317018499902411202101</t>
  </si>
  <si>
    <t>20170317018499902411202102</t>
  </si>
  <si>
    <t>20170317018499902411203101</t>
  </si>
  <si>
    <t>20170317018499902411203102</t>
  </si>
  <si>
    <t>20170317018499902412201101</t>
  </si>
  <si>
    <t>20170317018499902412201102</t>
  </si>
  <si>
    <t>20170317018499902412202101</t>
  </si>
  <si>
    <t>20170317018499902412202102</t>
  </si>
  <si>
    <t>20170317018499902417201101</t>
  </si>
  <si>
    <t>20170317018499902417202101</t>
  </si>
  <si>
    <t>20170317018499902417202102</t>
  </si>
  <si>
    <t>20170317018499902417203101</t>
  </si>
  <si>
    <t>20170317018499902417203102</t>
  </si>
  <si>
    <t>20170317018499902418203101</t>
  </si>
  <si>
    <t>20170317018499902418203102</t>
  </si>
  <si>
    <t>20170317018499902418204101</t>
  </si>
  <si>
    <t>20170317018499902418204103</t>
  </si>
  <si>
    <t>20170317018499902418204104</t>
  </si>
  <si>
    <t>20170317018499912211201101</t>
  </si>
  <si>
    <t>20170317018499912211201103</t>
  </si>
  <si>
    <t>20170317018499912211202101</t>
  </si>
  <si>
    <t>20170317018499912211202102</t>
  </si>
  <si>
    <t>20170317018499912212201101</t>
  </si>
  <si>
    <t>20170317018499912212202101</t>
  </si>
  <si>
    <t>20170317018499912212202102</t>
  </si>
  <si>
    <t>20170317018499912212203103</t>
  </si>
  <si>
    <t>20170317018499912217201101</t>
  </si>
  <si>
    <t>20170317018499912217202101</t>
  </si>
  <si>
    <t>20170317018499912217202103</t>
  </si>
  <si>
    <t>20170317018499912217203101</t>
  </si>
  <si>
    <t>20170317018499912217203102</t>
  </si>
  <si>
    <t>20170317018499912218201101</t>
  </si>
  <si>
    <t>20170317018499912218201102</t>
  </si>
  <si>
    <t>20170317018499912218202101</t>
  </si>
  <si>
    <t>20170317018499912218202102</t>
  </si>
  <si>
    <t>20170317018499912218202103</t>
  </si>
  <si>
    <t>20170317018499912218203101</t>
  </si>
  <si>
    <t>20170317018499912218203103</t>
  </si>
  <si>
    <t>20170317018499912218203104</t>
  </si>
  <si>
    <t>20170317025000900811201101</t>
  </si>
  <si>
    <t>20170317025000900811202101</t>
  </si>
  <si>
    <t>20170317025000900811202105</t>
  </si>
  <si>
    <t>20170317025000900811203101</t>
  </si>
  <si>
    <t>20170317025000900812201102</t>
  </si>
  <si>
    <t>20170317025000900812203101</t>
  </si>
  <si>
    <t>20170317025000900812203102</t>
  </si>
  <si>
    <t>20170317025000900812203103</t>
  </si>
  <si>
    <t>20170317025000900812203104</t>
  </si>
  <si>
    <t>20170317025000900812204101</t>
  </si>
  <si>
    <t>20170317025000900812204102</t>
  </si>
  <si>
    <t>20170317025000900817201101</t>
  </si>
  <si>
    <t>20170317025000900817201102</t>
  </si>
  <si>
    <t>20170317025000900817202101</t>
  </si>
  <si>
    <t>20170317025000900817203101</t>
  </si>
  <si>
    <t>20170317025000900818201101</t>
  </si>
  <si>
    <t>20170317025000900818202101</t>
  </si>
  <si>
    <t>20170317025000900818202102</t>
  </si>
  <si>
    <t>20170317025000900818203101</t>
  </si>
  <si>
    <t>20170317025000900818203104</t>
  </si>
  <si>
    <t>20170317025000900818203105</t>
  </si>
  <si>
    <t>20170317025099903511201101</t>
  </si>
  <si>
    <t>20170317025099903511202101</t>
  </si>
  <si>
    <t>20170317025099903511202102</t>
  </si>
  <si>
    <t>20170317025099903511202103</t>
  </si>
  <si>
    <t>20170317025099903511202104</t>
  </si>
  <si>
    <t>20170317025099903511203101</t>
  </si>
  <si>
    <t>20170317025099903511203102</t>
  </si>
  <si>
    <t>20170317025099903512201101</t>
  </si>
  <si>
    <t>20170317025099903512201102</t>
  </si>
  <si>
    <t>20170317025099903512201103</t>
  </si>
  <si>
    <t>20170317025099903512202101</t>
  </si>
  <si>
    <t>20170317025099903512202102</t>
  </si>
  <si>
    <t>20170317025099903512203101</t>
  </si>
  <si>
    <t>20170317025099903512203102</t>
  </si>
  <si>
    <t>20170317025099903512203104</t>
  </si>
  <si>
    <t>20170317025099903517201101</t>
  </si>
  <si>
    <t>20170317025099903517201102</t>
  </si>
  <si>
    <t>20170317025099903517202101</t>
  </si>
  <si>
    <t>20170317025099903517202102</t>
  </si>
  <si>
    <t>20170317025099903517203101</t>
  </si>
  <si>
    <t>20170317025099903517203102</t>
  </si>
  <si>
    <t>20170317025099903518201101</t>
  </si>
  <si>
    <t>20170317025099903518202101</t>
  </si>
  <si>
    <t>20170317025099903518202102</t>
  </si>
  <si>
    <t>20170317025099903518202103</t>
  </si>
  <si>
    <t>20170317025099903518202104</t>
  </si>
  <si>
    <t>20170317025099903518203101</t>
  </si>
  <si>
    <t>20170317025099903518203102</t>
  </si>
  <si>
    <t>20170317035000100811201101</t>
  </si>
  <si>
    <t>20170317035000100811201102</t>
  </si>
  <si>
    <t>20170317035000100811202102</t>
  </si>
  <si>
    <t>20170317035000100811203101</t>
  </si>
  <si>
    <t>20170317035000100812201101</t>
  </si>
  <si>
    <t>20170317035000100812203101</t>
  </si>
  <si>
    <t>20170317035000100817201101</t>
  </si>
  <si>
    <t>20170317035000100817202101</t>
  </si>
  <si>
    <t>20170317035000100817203102</t>
  </si>
  <si>
    <t>20170317035000100817203103</t>
  </si>
  <si>
    <t>20170317035000100817203104</t>
  </si>
  <si>
    <t>20170317035000100817203105</t>
  </si>
  <si>
    <t>20170317035000100818201101</t>
  </si>
  <si>
    <t>20170317035000100818201102</t>
  </si>
  <si>
    <t>20170317035000100818202103</t>
  </si>
  <si>
    <t>20170317035000100818202104</t>
  </si>
  <si>
    <t>20170317035000100818203101</t>
  </si>
  <si>
    <t>20170317035000100818203102</t>
  </si>
  <si>
    <t>20170317035000100818203103</t>
  </si>
  <si>
    <t>20170317035199900511201101</t>
  </si>
  <si>
    <t>20170317035199900511201102</t>
  </si>
  <si>
    <t>20170317035199900511201103</t>
  </si>
  <si>
    <t>20170317035199900511202101</t>
  </si>
  <si>
    <t>20170317035199900511202102</t>
  </si>
  <si>
    <t>20170317035199900511202103</t>
  </si>
  <si>
    <t>20170317035199900511203101</t>
  </si>
  <si>
    <t>20170317035199900512201101</t>
  </si>
  <si>
    <t>20170317035199900512201102</t>
  </si>
  <si>
    <t>20170317035199900512202101</t>
  </si>
  <si>
    <t>20170317035199900512202102</t>
  </si>
  <si>
    <t>20170317035199900512202103</t>
  </si>
  <si>
    <t>20170317035199900512203101</t>
  </si>
  <si>
    <t>20170317035199900512203102</t>
  </si>
  <si>
    <t>20170317035199900512203103</t>
  </si>
  <si>
    <t>20170317035199900512203104</t>
  </si>
  <si>
    <t>20170317035199900512203105</t>
  </si>
  <si>
    <t>20170317035199900512203106</t>
  </si>
  <si>
    <t>20170317035199900517201101</t>
  </si>
  <si>
    <t>20170317035199900517202101</t>
  </si>
  <si>
    <t>20170317035199900517203101</t>
  </si>
  <si>
    <t>20170317035199900517203102</t>
  </si>
  <si>
    <t>20170317035199900517203103</t>
  </si>
  <si>
    <t>20170317035199900517203104</t>
  </si>
  <si>
    <t>20170317035199900518201101</t>
  </si>
  <si>
    <t>20170317035199900518201102</t>
  </si>
  <si>
    <t>20170317035199900518201104</t>
  </si>
  <si>
    <t>20170317035199900518201105</t>
  </si>
  <si>
    <t>20170317035199900518201106</t>
  </si>
  <si>
    <t>20170317035199900518202101</t>
  </si>
  <si>
    <t>20170317035199900518202102</t>
  </si>
  <si>
    <t>20170317035199900518202103</t>
  </si>
  <si>
    <t>20170317035199900518202104</t>
  </si>
  <si>
    <t>20170317035199900518203101</t>
  </si>
  <si>
    <t>20170317035199900518203102</t>
  </si>
  <si>
    <t>20170317035199900518203103</t>
  </si>
  <si>
    <t>20170317035199900518203104</t>
  </si>
  <si>
    <t>20170317035200100411201101</t>
  </si>
  <si>
    <t>20170317035200100411201102</t>
  </si>
  <si>
    <t>20170317035200100411201103</t>
  </si>
  <si>
    <t>20170317035200100411201104</t>
  </si>
  <si>
    <t>20170317035200100411202101</t>
  </si>
  <si>
    <t>20170317035200100411203101</t>
  </si>
  <si>
    <t>20170317035200100411203102</t>
  </si>
  <si>
    <t>20170317035200100411203103</t>
  </si>
  <si>
    <t>20170317035200100411203104</t>
  </si>
  <si>
    <t>20170317035200100412201101</t>
  </si>
  <si>
    <t>20170317035200100412201102</t>
  </si>
  <si>
    <t>20170317035200100412202101</t>
  </si>
  <si>
    <t>20170317035200100412202102</t>
  </si>
  <si>
    <t>20170317035200100412202103</t>
  </si>
  <si>
    <t>20170317035200100412204101</t>
  </si>
  <si>
    <t>20170317035200100417202101</t>
  </si>
  <si>
    <t>20170317035200100417204101</t>
  </si>
  <si>
    <t>20170317035200100417204102</t>
  </si>
  <si>
    <t>20170317035200100418203101</t>
  </si>
  <si>
    <t>20170317035200100418203102</t>
  </si>
  <si>
    <t>20170317035200100418203103</t>
  </si>
  <si>
    <t>20170317035200100418204101</t>
  </si>
  <si>
    <t>20170317035300200111201101</t>
  </si>
  <si>
    <t>20170317035300200111201102</t>
  </si>
  <si>
    <t>20170317035300200111201103</t>
  </si>
  <si>
    <t>20170317035300200111202101</t>
  </si>
  <si>
    <t>20170317035300200111202102</t>
  </si>
  <si>
    <t>20170317035300200111202103</t>
  </si>
  <si>
    <t>20170317035300200111202104</t>
  </si>
  <si>
    <t>20170317035300200111203101</t>
  </si>
  <si>
    <t>20170317035300200111203102</t>
  </si>
  <si>
    <t>20170317035300200112202101</t>
  </si>
  <si>
    <t>20170317035300200112202102</t>
  </si>
  <si>
    <t>20170317035300200112202104</t>
  </si>
  <si>
    <t>20170317035300200112203101</t>
  </si>
  <si>
    <t>20170317035300200112203102</t>
  </si>
  <si>
    <t>20170317035300200117201101</t>
  </si>
  <si>
    <t>20170317035300200117201102</t>
  </si>
  <si>
    <t>20170317035300200117201103</t>
  </si>
  <si>
    <t>20170317035300200117201104</t>
  </si>
  <si>
    <t>20170317035300200117202101</t>
  </si>
  <si>
    <t>20170317035300200117202102</t>
  </si>
  <si>
    <t>20170317035300200117203101</t>
  </si>
  <si>
    <t>20170317035300200118201101</t>
  </si>
  <si>
    <t>20170317035300200118202101</t>
  </si>
  <si>
    <t>20170317035300200118202102</t>
  </si>
  <si>
    <t>20170317035300200118203101</t>
  </si>
  <si>
    <t>20170317035390400211201101</t>
  </si>
  <si>
    <t>20170317035390400211201103</t>
  </si>
  <si>
    <t>20170317035390400211201104</t>
  </si>
  <si>
    <t>20170317035390400211203101</t>
  </si>
  <si>
    <t>20170317035390400211203102</t>
  </si>
  <si>
    <t>20170317035390400211203103</t>
  </si>
  <si>
    <t>20170317035390400211204101</t>
  </si>
  <si>
    <t>20170317035390400211204103</t>
  </si>
  <si>
    <t>20170317035390400212201101</t>
  </si>
  <si>
    <t>20170317035390400212201102</t>
  </si>
  <si>
    <t>20170317035390400212202101</t>
  </si>
  <si>
    <t>20170317035390400212202102</t>
  </si>
  <si>
    <t>20170317035390400212202103</t>
  </si>
  <si>
    <t>20170317035390400212203101</t>
  </si>
  <si>
    <t>20170317035390400212203102</t>
  </si>
  <si>
    <t>20170317035390400212203103</t>
  </si>
  <si>
    <t>20170317035390400212203104</t>
  </si>
  <si>
    <t>20170317035390400212203105</t>
  </si>
  <si>
    <t>20170317035390400218201101</t>
  </si>
  <si>
    <t>20170317035390400218201102</t>
  </si>
  <si>
    <t>20170317035390400218202101</t>
  </si>
  <si>
    <t>20170317035390400218202102</t>
  </si>
  <si>
    <t>20170317035390400218203101</t>
  </si>
  <si>
    <t>20170317035390400218203102</t>
  </si>
  <si>
    <t>20170317035390400218203103</t>
  </si>
  <si>
    <t>20170317035390700411201101</t>
  </si>
  <si>
    <t>20170317035390700411201102</t>
  </si>
  <si>
    <t>20170317035390700411202101</t>
  </si>
  <si>
    <t>20170317035390700411203101</t>
  </si>
  <si>
    <t>20170317035390700411203102</t>
  </si>
  <si>
    <t>20170317035390700412201101</t>
  </si>
  <si>
    <t>20170317035390700412201102</t>
  </si>
  <si>
    <t>20170317035390700412202101</t>
  </si>
  <si>
    <t>20170317035390700412202102</t>
  </si>
  <si>
    <t>20170317035390700412203101</t>
  </si>
  <si>
    <t>20170317035390700412203102</t>
  </si>
  <si>
    <t>20170317035390700412203103</t>
  </si>
  <si>
    <t>20170317035390700417201101</t>
  </si>
  <si>
    <t>20170317035390700417202101</t>
  </si>
  <si>
    <t>20170317035390700417203101</t>
  </si>
  <si>
    <t>20170317035390700417203102</t>
  </si>
  <si>
    <t>20170317035390700417203103</t>
  </si>
  <si>
    <t>20170317035390700417203104</t>
  </si>
  <si>
    <t>20170317035390700418201101</t>
  </si>
  <si>
    <t>20170317035390700418201102</t>
  </si>
  <si>
    <t>20170317035390700418202101</t>
  </si>
  <si>
    <t>20170317035390700418202102</t>
  </si>
  <si>
    <t>20170317035390700418203101</t>
  </si>
  <si>
    <t>20170317035390700418203102</t>
  </si>
  <si>
    <t>20170317035390700418203103</t>
  </si>
  <si>
    <t>20170317055000101211201101</t>
  </si>
  <si>
    <t>20170317055000101211201103</t>
  </si>
  <si>
    <t>20170317055000101211201105</t>
  </si>
  <si>
    <t>20170317055000101211202101</t>
  </si>
  <si>
    <t>20170317055000101211202102</t>
  </si>
  <si>
    <t>20170317055000101211202103</t>
  </si>
  <si>
    <t>20170317055000101212203102</t>
  </si>
  <si>
    <t>20170317055000101212203104</t>
  </si>
  <si>
    <t>20170317055000101212204101</t>
  </si>
  <si>
    <t>20170317055000101212204102</t>
  </si>
  <si>
    <t>20170317055000101217201101</t>
  </si>
  <si>
    <t>20170317055000101217201102</t>
  </si>
  <si>
    <t>20170317055000101217202101</t>
  </si>
  <si>
    <t>20170317055000101217203101</t>
  </si>
  <si>
    <t>20170317055000101217203102</t>
  </si>
  <si>
    <t>20170317055000101218201101</t>
  </si>
  <si>
    <t>20170317055000101218201102</t>
  </si>
  <si>
    <t>20170317055000101218202105</t>
  </si>
  <si>
    <t>20170317055000900811202101</t>
  </si>
  <si>
    <t>20170317055000900811202102</t>
  </si>
  <si>
    <t>20170317055000900811203101</t>
  </si>
  <si>
    <t>20170317055000900811203102</t>
  </si>
  <si>
    <t>20170317055000900812202101</t>
  </si>
  <si>
    <t>20170317055000900812202104</t>
  </si>
  <si>
    <t>20170317055000900812203101</t>
  </si>
  <si>
    <t>20170317055000900812203102</t>
  </si>
  <si>
    <t>20170317055000900812203103</t>
  </si>
  <si>
    <t>20170317055000900812204101</t>
  </si>
  <si>
    <t>20170317055000900812204102</t>
  </si>
  <si>
    <t>20170317055000900812204103</t>
  </si>
  <si>
    <t>20170317055000900812204105</t>
  </si>
  <si>
    <t>20170317055000900817202101</t>
  </si>
  <si>
    <t>20170317055000900817203101</t>
  </si>
  <si>
    <t>20170317055000900817203102</t>
  </si>
  <si>
    <t>20170317055000900817203105</t>
  </si>
  <si>
    <t>20170317055000900817203106</t>
  </si>
  <si>
    <t>20170317055000900818201101</t>
  </si>
  <si>
    <t>20170317055000900818202102</t>
  </si>
  <si>
    <t>20170317055000900818204101</t>
  </si>
  <si>
    <t>20170317055000900818204103</t>
  </si>
  <si>
    <t>20170317055000900818204104</t>
  </si>
  <si>
    <t>20170317055002100911202101</t>
  </si>
  <si>
    <t>20170317055002100912203101</t>
  </si>
  <si>
    <t>20170317055002100912203102</t>
  </si>
  <si>
    <t>20170317055002100912203103</t>
  </si>
  <si>
    <t>20170317055002100912203104</t>
  </si>
  <si>
    <t>20170317055002100912203106</t>
  </si>
  <si>
    <t>20170317055002100912204101</t>
  </si>
  <si>
    <t>20170317055002100912204103</t>
  </si>
  <si>
    <t>20170317055002100917201101</t>
  </si>
  <si>
    <t>20170317055002100917201103</t>
  </si>
  <si>
    <t>20170317055002100917204101</t>
  </si>
  <si>
    <t>20170317055002100917204103</t>
  </si>
  <si>
    <t>20170317055002100918201101</t>
  </si>
  <si>
    <t>20170317085090800111201101</t>
  </si>
  <si>
    <t>20170317085090800111202101</t>
  </si>
  <si>
    <t>20170317085090800111202102</t>
  </si>
  <si>
    <t>20170317085090800111203101</t>
  </si>
  <si>
    <t>20170317085090800111203102</t>
  </si>
  <si>
    <t>20170317085090800112201102</t>
  </si>
  <si>
    <t>20170317085090800112201103</t>
  </si>
  <si>
    <t>20170317085090800112201104</t>
  </si>
  <si>
    <t>20170317085090800112201105</t>
  </si>
  <si>
    <t>20170317085090800112202101</t>
  </si>
  <si>
    <t>20170317085090800112202102</t>
  </si>
  <si>
    <t>20170317085090800112204101</t>
  </si>
  <si>
    <t>20170317085090800112204102</t>
  </si>
  <si>
    <t>20170317085090800112204108</t>
  </si>
  <si>
    <t>20170317085090800117201101</t>
  </si>
  <si>
    <t>20170317085090800117201102</t>
  </si>
  <si>
    <t>20170317085090800117202101</t>
  </si>
  <si>
    <t>20170317085090800117202102</t>
  </si>
  <si>
    <t>20170317085090800117203101</t>
  </si>
  <si>
    <t>20170317085090800118201101</t>
  </si>
  <si>
    <t>20170317085090800118202101</t>
  </si>
  <si>
    <t>20170317085090800118202102</t>
  </si>
  <si>
    <t>20170317085090800118203101</t>
  </si>
  <si>
    <t>20170317095099905411201101</t>
  </si>
  <si>
    <t>20170317095099905411201102</t>
  </si>
  <si>
    <t>20170317095099905411201103</t>
  </si>
  <si>
    <t>20170317095099905411201104</t>
  </si>
  <si>
    <t>20170317095099905411201105</t>
  </si>
  <si>
    <t>20170317095099905411201106</t>
  </si>
  <si>
    <t>20170317095099905411201107</t>
  </si>
  <si>
    <t>20170317095099905411202101</t>
  </si>
  <si>
    <t>20170317095099905411202102</t>
  </si>
  <si>
    <t>20170317095099905411203103</t>
  </si>
  <si>
    <t>20170317095099905412201101</t>
  </si>
  <si>
    <t>20170317095099905412201102</t>
  </si>
  <si>
    <t>20170317095099905412202101</t>
  </si>
  <si>
    <t>20170317095099905412202102</t>
  </si>
  <si>
    <t>20170317095099905412203101</t>
  </si>
  <si>
    <t>20170317095099905412203102</t>
  </si>
  <si>
    <t>20170317095099905417201101</t>
  </si>
  <si>
    <t>20170317095099905417201102</t>
  </si>
  <si>
    <t>20170317095099905417202101</t>
  </si>
  <si>
    <t>20170317095099905417202102</t>
  </si>
  <si>
    <t>20170317095099905417202103</t>
  </si>
  <si>
    <t>20170317095099905417202104</t>
  </si>
  <si>
    <t>20170317095099905417203101</t>
  </si>
  <si>
    <t>20170317095099905417203102</t>
  </si>
  <si>
    <t>20170317095099905418202101</t>
  </si>
  <si>
    <t>20170317095099905418202102</t>
  </si>
  <si>
    <t>20170317095099905418203101</t>
  </si>
  <si>
    <t>20170317095099905418203102</t>
  </si>
  <si>
    <t>20170317095099905418203103</t>
  </si>
  <si>
    <t>20170317095099905418203104</t>
  </si>
  <si>
    <t>20170317095099905418203105</t>
  </si>
  <si>
    <t>20170317095099905418203106</t>
  </si>
  <si>
    <t>20170317095099905418204101</t>
  </si>
  <si>
    <t>20170317095099905418204102</t>
  </si>
  <si>
    <t>20170318015000100311201101</t>
  </si>
  <si>
    <t>20170318015000100311201102</t>
  </si>
  <si>
    <t>20170318015000100311203101</t>
  </si>
  <si>
    <t>20170318015000100312201102</t>
  </si>
  <si>
    <t>20170318015000100312203101</t>
  </si>
  <si>
    <t>20170318015000100317201102</t>
  </si>
  <si>
    <t>20170318015000100317202101</t>
  </si>
  <si>
    <t>20170318015000100317202102</t>
  </si>
  <si>
    <t>20170318015000100317202103</t>
  </si>
  <si>
    <t>20170318015000100318202101</t>
  </si>
  <si>
    <t>20170318015000100318202102</t>
  </si>
  <si>
    <t>20170318015000100318202103</t>
  </si>
  <si>
    <t>20170318015000100318204101</t>
  </si>
  <si>
    <t>20170318015000100318204102</t>
  </si>
  <si>
    <t>20170318015000100711201101</t>
  </si>
  <si>
    <t>20170318015000100711201102</t>
  </si>
  <si>
    <t>20170318015000100711202101</t>
  </si>
  <si>
    <t>20170318015000100711202102</t>
  </si>
  <si>
    <t>20170318015000100711202103</t>
  </si>
  <si>
    <t>20170318015000100711202104</t>
  </si>
  <si>
    <t>20170318015000100711203101</t>
  </si>
  <si>
    <t>20170318015000100711203102</t>
  </si>
  <si>
    <t>20170318015000100712201101</t>
  </si>
  <si>
    <t>20170318015000100712201102</t>
  </si>
  <si>
    <t>20170318015000100712202101</t>
  </si>
  <si>
    <t>20170318015000100712202102</t>
  </si>
  <si>
    <t>20170318015000100712203101</t>
  </si>
  <si>
    <t>20170318015000100712203103</t>
  </si>
  <si>
    <t>20170318015000100717201101</t>
  </si>
  <si>
    <t>20170318015000100717202101</t>
  </si>
  <si>
    <t>20170318015000100717203101</t>
  </si>
  <si>
    <t>20170318015000100717203102</t>
  </si>
  <si>
    <t>20170318015000100718201101</t>
  </si>
  <si>
    <t>20170318015000100718201102</t>
  </si>
  <si>
    <t>20170318015000100718202101</t>
  </si>
  <si>
    <t>20170318015000100718203101</t>
  </si>
  <si>
    <t>20170318015000200311203101</t>
  </si>
  <si>
    <t>20170318015000200312201101</t>
  </si>
  <si>
    <t>20170318015000200312201102</t>
  </si>
  <si>
    <t>20170318015000200312202101</t>
  </si>
  <si>
    <t>20170318015000200312202103</t>
  </si>
  <si>
    <t>20170318015000200312203101</t>
  </si>
  <si>
    <t>20170318015000200317201101</t>
  </si>
  <si>
    <t>20170318015000200317201102</t>
  </si>
  <si>
    <t>20170318015000200317201103</t>
  </si>
  <si>
    <t>20170318015000200317203101</t>
  </si>
  <si>
    <t>20170318015000200317203102</t>
  </si>
  <si>
    <t>20170318015000200318201101</t>
  </si>
  <si>
    <t>20170318015000200318201102</t>
  </si>
  <si>
    <t>20170318015000200318202101</t>
  </si>
  <si>
    <t>20170318015000200318202102</t>
  </si>
  <si>
    <t>20170318015000200318202103</t>
  </si>
  <si>
    <t>20170318015000200318203102</t>
  </si>
  <si>
    <t>20170318015000200318203103</t>
  </si>
  <si>
    <t>20170318015000200611201101</t>
  </si>
  <si>
    <t>20170318015000200611201102</t>
  </si>
  <si>
    <t>20170318015000200611202101</t>
  </si>
  <si>
    <t>20170318015000200611202102</t>
  </si>
  <si>
    <t>20170318015000200611203101</t>
  </si>
  <si>
    <t>20170318015000200611203102</t>
  </si>
  <si>
    <t>20170318015000200611203105</t>
  </si>
  <si>
    <t>20170318015000200612204101</t>
  </si>
  <si>
    <t>20170318015000200612204102</t>
  </si>
  <si>
    <t>20170318015000200617201101</t>
  </si>
  <si>
    <t>20170318015000200617201102</t>
  </si>
  <si>
    <t>20170318015000200617202101</t>
  </si>
  <si>
    <t>20170318015000200617204101</t>
  </si>
  <si>
    <t>20170318015000200618201101</t>
  </si>
  <si>
    <t>20170318015000200618201102</t>
  </si>
  <si>
    <t>20170318015000200618202101</t>
  </si>
  <si>
    <t>20170318015000200618204101</t>
  </si>
  <si>
    <t>20170318015000300211201101</t>
  </si>
  <si>
    <t>20170318015000300211202102</t>
  </si>
  <si>
    <t>20170318015000300211202104</t>
  </si>
  <si>
    <t>20170318015000300211202106</t>
  </si>
  <si>
    <t>20170318015000300212203101</t>
  </si>
  <si>
    <t>20170318015000300212204101</t>
  </si>
  <si>
    <t>20170318015000300212204102</t>
  </si>
  <si>
    <t>20170318015000300212204103</t>
  </si>
  <si>
    <t>20170318015000300217201101</t>
  </si>
  <si>
    <t>20170318015000300217202101</t>
  </si>
  <si>
    <t>20170318015000300217202102</t>
  </si>
  <si>
    <t>20170318015000300217203101</t>
  </si>
  <si>
    <t>20170318015000300217203103</t>
  </si>
  <si>
    <t>20170318015000300218202101</t>
  </si>
  <si>
    <t>20170318015000300218202102</t>
  </si>
  <si>
    <t>20170318015000300218203101</t>
  </si>
  <si>
    <t>20170318015000300218203102</t>
  </si>
  <si>
    <t>20170318015000300411201101</t>
  </si>
  <si>
    <t>20170318015000300411201102</t>
  </si>
  <si>
    <t>20170318015000300411201103</t>
  </si>
  <si>
    <t>20170318015000300411201104</t>
  </si>
  <si>
    <t>20170318015000300411203101</t>
  </si>
  <si>
    <t>20170318015000300411203102</t>
  </si>
  <si>
    <t>20170318015000300412202101</t>
  </si>
  <si>
    <t>20170318015000300412203101</t>
  </si>
  <si>
    <t>20170318015000300412204101</t>
  </si>
  <si>
    <t>20170318015000300412204102</t>
  </si>
  <si>
    <t>20170318015000300417201101</t>
  </si>
  <si>
    <t>20170318015000300417202101</t>
  </si>
  <si>
    <t>20170318015000300417202102</t>
  </si>
  <si>
    <t>20170318015000300417202103</t>
  </si>
  <si>
    <t>20170318015000300417203102</t>
  </si>
  <si>
    <t>20170318015000300418201101</t>
  </si>
  <si>
    <t>20170318015000300418201102</t>
  </si>
  <si>
    <t>20170318015000300418201103</t>
  </si>
  <si>
    <t>20170318015000300418201104</t>
  </si>
  <si>
    <t>20170318015000300418202101</t>
  </si>
  <si>
    <t>20170318015000300418203102</t>
  </si>
  <si>
    <t>20170318015000300418203103</t>
  </si>
  <si>
    <t>20170318015000300418203104</t>
  </si>
  <si>
    <t>20170318015000300418203105</t>
  </si>
  <si>
    <t>20170318015000300611201101</t>
  </si>
  <si>
    <t>20170318015000300611201102</t>
  </si>
  <si>
    <t>20170318015000300611202101</t>
  </si>
  <si>
    <t>20170318015000300611202102</t>
  </si>
  <si>
    <t>20170318015000300611203101</t>
  </si>
  <si>
    <t>20170318015000300611203102</t>
  </si>
  <si>
    <t>20170318015000300612201101</t>
  </si>
  <si>
    <t>20170318015000300612201102</t>
  </si>
  <si>
    <t>20170318015000300612202101</t>
  </si>
  <si>
    <t>20170318015000300612202102</t>
  </si>
  <si>
    <t>20170318015000300612203101</t>
  </si>
  <si>
    <t>20170318015000300612203102</t>
  </si>
  <si>
    <t>20170318015000300617201101</t>
  </si>
  <si>
    <t>20170318015000300617201102</t>
  </si>
  <si>
    <t>20170318015000300617201103</t>
  </si>
  <si>
    <t>20170318015000300617201104</t>
  </si>
  <si>
    <t>20170318015000300617202101</t>
  </si>
  <si>
    <t>20170318015000300617202102</t>
  </si>
  <si>
    <t>20170318015000300617203103</t>
  </si>
  <si>
    <t>20170318015000300618201101</t>
  </si>
  <si>
    <t>20170318015000300618202101</t>
  </si>
  <si>
    <t>20170318015000300618203101</t>
  </si>
  <si>
    <t>20170318015000300618203102</t>
  </si>
  <si>
    <t>20170318015000301011201101</t>
  </si>
  <si>
    <t>20170318015000301011201102</t>
  </si>
  <si>
    <t>20170318015000301011203101</t>
  </si>
  <si>
    <t>20170318015000301011203102</t>
  </si>
  <si>
    <t>20170318015000301012201101</t>
  </si>
  <si>
    <t>20170318015000301012204101</t>
  </si>
  <si>
    <t>20170318015000301012204102</t>
  </si>
  <si>
    <t>20170318015000301012204103</t>
  </si>
  <si>
    <t>20170318015000301012204104</t>
  </si>
  <si>
    <t>20170318015000301017201101</t>
  </si>
  <si>
    <t>20170318015000301017201102</t>
  </si>
  <si>
    <t>20170318015000301017201104</t>
  </si>
  <si>
    <t>20170318015000301018201101</t>
  </si>
  <si>
    <t>20170318015000301018202101</t>
  </si>
  <si>
    <t>20170318015000301018202102</t>
  </si>
  <si>
    <t>20170318015000301018202103</t>
  </si>
  <si>
    <t>20170318015000301018203101</t>
  </si>
  <si>
    <t>20170318015000301111203101</t>
  </si>
  <si>
    <t>20170318015000301111203102</t>
  </si>
  <si>
    <t>20170318015000301111203103</t>
  </si>
  <si>
    <t>20170318015000301112201101</t>
  </si>
  <si>
    <t>20170318015000301112201102</t>
  </si>
  <si>
    <t>20170318015000301112201103</t>
  </si>
  <si>
    <t>20170318015000301112202103</t>
  </si>
  <si>
    <t>20170318015000301112203101</t>
  </si>
  <si>
    <t>20170318015000301112203102</t>
  </si>
  <si>
    <t>20170318015000301117201101</t>
  </si>
  <si>
    <t>20170318015000301117201102</t>
  </si>
  <si>
    <t>20170318015000301117203101</t>
  </si>
  <si>
    <t>20170318015000301118201101</t>
  </si>
  <si>
    <t>20170318015000301118203101</t>
  </si>
  <si>
    <t>20170318015000301118203102</t>
  </si>
  <si>
    <t>20170318015000400311201101</t>
  </si>
  <si>
    <t>20170318015000400311202101</t>
  </si>
  <si>
    <t>20170318015000400312201101</t>
  </si>
  <si>
    <t>20170318015000400312201102</t>
  </si>
  <si>
    <t>20170318015000400312201103</t>
  </si>
  <si>
    <t>20170318015000400312201104</t>
  </si>
  <si>
    <t>20170318015000400312202101</t>
  </si>
  <si>
    <t>20170318015000400312203101</t>
  </si>
  <si>
    <t>20170318015000400317201101</t>
  </si>
  <si>
    <t>20170318015000400317201102</t>
  </si>
  <si>
    <t>20170318015000400317201103</t>
  </si>
  <si>
    <t>20170318015000400317203101</t>
  </si>
  <si>
    <t>20170318015000400318201101</t>
  </si>
  <si>
    <t>20170318015000400511201101</t>
  </si>
  <si>
    <t>20170318015000400511201102</t>
  </si>
  <si>
    <t>20170318015000400512201101</t>
  </si>
  <si>
    <t>20170318015000400512201102</t>
  </si>
  <si>
    <t>20170318015000400512202101</t>
  </si>
  <si>
    <t>20170318015000400512202102</t>
  </si>
  <si>
    <t>20170318015000400512203101</t>
  </si>
  <si>
    <t>20170318015000400512203102</t>
  </si>
  <si>
    <t>20170318015000400517202101</t>
  </si>
  <si>
    <t>20170318015000400517202102</t>
  </si>
  <si>
    <t>20170318015000400518201101</t>
  </si>
  <si>
    <t>20170318015000400518202101</t>
  </si>
  <si>
    <t>20170318015000400518203101</t>
  </si>
  <si>
    <t>20170318015000400518203102</t>
  </si>
  <si>
    <t>20170318015000400518203103</t>
  </si>
  <si>
    <t>20170318015000400518203104</t>
  </si>
  <si>
    <t>20170318015000600711201101</t>
  </si>
  <si>
    <t>20170318015000600711201102</t>
  </si>
  <si>
    <t>20170318015000600711201104</t>
  </si>
  <si>
    <t>20170318015000600711202101</t>
  </si>
  <si>
    <t>20170318015000600711202102</t>
  </si>
  <si>
    <t>20170318015000600711204101</t>
  </si>
  <si>
    <t>20170318015000600712201102</t>
  </si>
  <si>
    <t>20170318015000600712201103</t>
  </si>
  <si>
    <t>20170318015000600712202101</t>
  </si>
  <si>
    <t>20170318015000600712202102</t>
  </si>
  <si>
    <t>20170318015000600712202105</t>
  </si>
  <si>
    <t>20170318015000600712202106</t>
  </si>
  <si>
    <t>20170318015000600712203101</t>
  </si>
  <si>
    <t>20170318015000600712203102</t>
  </si>
  <si>
    <t>20170318015000600712203103</t>
  </si>
  <si>
    <t>20170318015000600712203105</t>
  </si>
  <si>
    <t>20170318015000600717202101</t>
  </si>
  <si>
    <t>20170318015000600717202102</t>
  </si>
  <si>
    <t>20170318015000600717203101</t>
  </si>
  <si>
    <t>20170318015000600717204101</t>
  </si>
  <si>
    <t>20170318015000600717204102</t>
  </si>
  <si>
    <t>20170318015000600718202101</t>
  </si>
  <si>
    <t>20170318015000600718202102</t>
  </si>
  <si>
    <t>20170318015000600718203101</t>
  </si>
  <si>
    <t>20170318015000600718204101</t>
  </si>
  <si>
    <t>20170318015000600718204102</t>
  </si>
  <si>
    <t>20170318015000700611201101</t>
  </si>
  <si>
    <t>20170318015000700611201102</t>
  </si>
  <si>
    <t>20170318015000700611202101</t>
  </si>
  <si>
    <t>20170318015000700611203101</t>
  </si>
  <si>
    <t>20170318015000700612201101</t>
  </si>
  <si>
    <t>20170318015000700612201102</t>
  </si>
  <si>
    <t>20170318015000700612202101</t>
  </si>
  <si>
    <t>20170318015000700612203101</t>
  </si>
  <si>
    <t>20170318015000700612203102</t>
  </si>
  <si>
    <t>20170318015000700617201102</t>
  </si>
  <si>
    <t>20170318015000700617201103</t>
  </si>
  <si>
    <t>20170318015000700617202102</t>
  </si>
  <si>
    <t>20170318015000700617202103</t>
  </si>
  <si>
    <t>20170318015000700617203101</t>
  </si>
  <si>
    <t>20170318015000700617203102</t>
  </si>
  <si>
    <t>20170318015000700618201101</t>
  </si>
  <si>
    <t>20170318015000700618202101</t>
  </si>
  <si>
    <t>20170318015000700618202102</t>
  </si>
  <si>
    <t>20170318015000700618203101</t>
  </si>
  <si>
    <t>20170318015000700618203102</t>
  </si>
  <si>
    <t>20170318015000700618203103</t>
  </si>
  <si>
    <t>20170318015000800511201101</t>
  </si>
  <si>
    <t>20170318015000800511201102</t>
  </si>
  <si>
    <t>20170318015000800511201103</t>
  </si>
  <si>
    <t>20170318015000800511202101</t>
  </si>
  <si>
    <t>20170318015000800511202102</t>
  </si>
  <si>
    <t>20170318015000800511203101</t>
  </si>
  <si>
    <t>20170318015000800511203102</t>
  </si>
  <si>
    <t>20170318015000800511203103</t>
  </si>
  <si>
    <t>20170318015000800512201101</t>
  </si>
  <si>
    <t>20170318015000800512201104</t>
  </si>
  <si>
    <t>20170318015000800512202101</t>
  </si>
  <si>
    <t>20170318015000800512203101</t>
  </si>
  <si>
    <t>20170318015000800517201101</t>
  </si>
  <si>
    <t>20170318015000800517201102</t>
  </si>
  <si>
    <t>20170318015000800517201103</t>
  </si>
  <si>
    <t>20170318015000800517201105</t>
  </si>
  <si>
    <t>20170318015000800517202101</t>
  </si>
  <si>
    <t>20170318015000800517202102</t>
  </si>
  <si>
    <t>20170318015000800517202103</t>
  </si>
  <si>
    <t>20170318015000800517202104</t>
  </si>
  <si>
    <t>20170318015000800517203101</t>
  </si>
  <si>
    <t>20170318015000800517203102</t>
  </si>
  <si>
    <t>20170318015000800518201101</t>
  </si>
  <si>
    <t>20170318015000800518201102</t>
  </si>
  <si>
    <t>20170318015000800518201103</t>
  </si>
  <si>
    <t>20170318015000800518201104</t>
  </si>
  <si>
    <t>20170318015000800518202101</t>
  </si>
  <si>
    <t>20170318015000800518202102</t>
  </si>
  <si>
    <t>20170318015000800518202103</t>
  </si>
  <si>
    <t>20170318015000800518203101</t>
  </si>
  <si>
    <t>20170318015000900211201101</t>
  </si>
  <si>
    <t>20170318015000900211201102</t>
  </si>
  <si>
    <t>20170318015000900211201103</t>
  </si>
  <si>
    <t>20170318015000900211202101</t>
  </si>
  <si>
    <t>20170318015000900211203101</t>
  </si>
  <si>
    <t>20170318015000900212201101</t>
  </si>
  <si>
    <t>20170318015000900212201102</t>
  </si>
  <si>
    <t>20170318015000900212202102</t>
  </si>
  <si>
    <t>20170318015000900212203101</t>
  </si>
  <si>
    <t>20170318015000900212203102</t>
  </si>
  <si>
    <t>20170318015000900212203103</t>
  </si>
  <si>
    <t>20170318015000900217201101</t>
  </si>
  <si>
    <t>20170318015000900217201102</t>
  </si>
  <si>
    <t>20170318015000900217201104</t>
  </si>
  <si>
    <t>20170318015000900217201105</t>
  </si>
  <si>
    <t>20170318015000900217202101</t>
  </si>
  <si>
    <t>20170318015000900217202102</t>
  </si>
  <si>
    <t>20170318015000900217203101</t>
  </si>
  <si>
    <t>20170318015000900217203102</t>
  </si>
  <si>
    <t>20170318015000900218201101</t>
  </si>
  <si>
    <t>20170318015000900218201102</t>
  </si>
  <si>
    <t>20170318015000900218202101</t>
  </si>
  <si>
    <t>20170318015000900218202102</t>
  </si>
  <si>
    <t>20170318015000900218204101</t>
  </si>
  <si>
    <t>20170318015000900711201101</t>
  </si>
  <si>
    <t>20170318015000900711201102</t>
  </si>
  <si>
    <t>20170318015000900711201103</t>
  </si>
  <si>
    <t>20170318015000900711203102</t>
  </si>
  <si>
    <t>20170318015000900712201101</t>
  </si>
  <si>
    <t>20170318015000900712202101</t>
  </si>
  <si>
    <t>20170318015000900712202102</t>
  </si>
  <si>
    <t>20170318015000900712204101</t>
  </si>
  <si>
    <t>20170318015000900712204102</t>
  </si>
  <si>
    <t>20170318015000900712204103</t>
  </si>
  <si>
    <t>20170318015000900712204105</t>
  </si>
  <si>
    <t>20170318015000900717201101</t>
  </si>
  <si>
    <t>20170318015000900717202101</t>
  </si>
  <si>
    <t>20170318015000900718201101</t>
  </si>
  <si>
    <t>20170318015000900718201102</t>
  </si>
  <si>
    <t>20170318015000900718201103</t>
  </si>
  <si>
    <t>20170318015000900718203101</t>
  </si>
  <si>
    <t>20170318015000900718203102</t>
  </si>
  <si>
    <t>20170318015000900718204101</t>
  </si>
  <si>
    <t>20170318015001000811201101</t>
  </si>
  <si>
    <t>20170318015001000811201102</t>
  </si>
  <si>
    <t>20170318015001000811202101</t>
  </si>
  <si>
    <t>20170318015001000811202102</t>
  </si>
  <si>
    <t>20170318015001000811203101</t>
  </si>
  <si>
    <t>20170318015001000811203102</t>
  </si>
  <si>
    <t>20170318015001000812201101</t>
  </si>
  <si>
    <t>20170318015001000812201102</t>
  </si>
  <si>
    <t>20170318015001000812203101</t>
  </si>
  <si>
    <t>20170318015001000812203102</t>
  </si>
  <si>
    <t>20170318015001000817201101</t>
  </si>
  <si>
    <t>20170318015001000817202101</t>
  </si>
  <si>
    <t>20170318015001000817202102</t>
  </si>
  <si>
    <t>20170318015001000817203101</t>
  </si>
  <si>
    <t>20170318015001000817203102</t>
  </si>
  <si>
    <t>20170318015001000818201101</t>
  </si>
  <si>
    <t>20170318015001000818201102</t>
  </si>
  <si>
    <t>20170318015001000818201103</t>
  </si>
  <si>
    <t>20170318015001000818202101</t>
  </si>
  <si>
    <t>20170318015001000818202102</t>
  </si>
  <si>
    <t>20170318015001000818203101</t>
  </si>
  <si>
    <t>20170318015001000818203102</t>
  </si>
  <si>
    <t>20170318015001001111201101</t>
  </si>
  <si>
    <t>20170318015001001111202101</t>
  </si>
  <si>
    <t>20170318015001001111203101</t>
  </si>
  <si>
    <t>20170318015001001111203102</t>
  </si>
  <si>
    <t>20170318015001001112201101</t>
  </si>
  <si>
    <t>20170318015001001112201102</t>
  </si>
  <si>
    <t>20170318015001001112201103</t>
  </si>
  <si>
    <t>20170318015001001112202101</t>
  </si>
  <si>
    <t>20170318015001001112202102</t>
  </si>
  <si>
    <t>20170318015001001112203101</t>
  </si>
  <si>
    <t>20170318015001001112203103</t>
  </si>
  <si>
    <t>20170318015001001117201101</t>
  </si>
  <si>
    <t>20170318015001001117201102</t>
  </si>
  <si>
    <t>20170318015001001117202101</t>
  </si>
  <si>
    <t>20170318015001001117203101</t>
  </si>
  <si>
    <t>20170318015001001118201101</t>
  </si>
  <si>
    <t>20170318015001100211203101</t>
  </si>
  <si>
    <t>20170318015001100211203102</t>
  </si>
  <si>
    <t>20170318015001100212201101</t>
  </si>
  <si>
    <t>20170318015001100212203103</t>
  </si>
  <si>
    <t>20170318015001100217201101</t>
  </si>
  <si>
    <t>20170318015001100217202101</t>
  </si>
  <si>
    <t>20170318015001100217203101</t>
  </si>
  <si>
    <t>20170318015001100218201101</t>
  </si>
  <si>
    <t>20170318015001100218202101</t>
  </si>
  <si>
    <t>20170318015001100511201101</t>
  </si>
  <si>
    <t>20170318015001100511201102</t>
  </si>
  <si>
    <t>20170318015001100511201103</t>
  </si>
  <si>
    <t>20170318015001100511202101</t>
  </si>
  <si>
    <t>20170318015001100511202102</t>
  </si>
  <si>
    <t>20170318015001100511203101</t>
  </si>
  <si>
    <t>20170318015001100512201101</t>
  </si>
  <si>
    <t>20170318015001100512202103</t>
  </si>
  <si>
    <t>20170318015001100512202104</t>
  </si>
  <si>
    <t>20170318015001100512203101</t>
  </si>
  <si>
    <t>20170318015001100517202101</t>
  </si>
  <si>
    <t>20170318015001100517202102</t>
  </si>
  <si>
    <t>20170318015001100517203101</t>
  </si>
  <si>
    <t>20170318015001100517204101</t>
  </si>
  <si>
    <t>20170318015001100517204102</t>
  </si>
  <si>
    <t>20170318015001100518201101</t>
  </si>
  <si>
    <t>20170318015001100518201102</t>
  </si>
  <si>
    <t>20170318015001100518203101</t>
  </si>
  <si>
    <t>20170318015001100518204101</t>
  </si>
  <si>
    <t>20170318015001100518204102</t>
  </si>
  <si>
    <t>20170318015001101111201101</t>
  </si>
  <si>
    <t>20170318015001101111202102</t>
  </si>
  <si>
    <t>20170318015001101111203101</t>
  </si>
  <si>
    <t>20170318015001101111203102</t>
  </si>
  <si>
    <t>20170318015001101112201101</t>
  </si>
  <si>
    <t>20170318015001101112201102</t>
  </si>
  <si>
    <t>20170318015001101112202101</t>
  </si>
  <si>
    <t>20170318015001101112202103</t>
  </si>
  <si>
    <t>20170318015001101112203101</t>
  </si>
  <si>
    <t>20170318015001101112203102</t>
  </si>
  <si>
    <t>20170318015001101117201101</t>
  </si>
  <si>
    <t>20170318015001101117202101</t>
  </si>
  <si>
    <t>20170318015001101117202102</t>
  </si>
  <si>
    <t>20170318015001101117202103</t>
  </si>
  <si>
    <t>20170318015001101117203101</t>
  </si>
  <si>
    <t>20170318015001101117203102</t>
  </si>
  <si>
    <t>20170318015001101117203104</t>
  </si>
  <si>
    <t>20170318015001101118201101</t>
  </si>
  <si>
    <t>20170318015001101118201102</t>
  </si>
  <si>
    <t>20170318015001101118202101</t>
  </si>
  <si>
    <t>20170318015001101118203101</t>
  </si>
  <si>
    <t>20170318015001200411201101</t>
  </si>
  <si>
    <t>20170318015001200411202101</t>
  </si>
  <si>
    <t>20170318015001200411202103</t>
  </si>
  <si>
    <t>20170318015001200411202104</t>
  </si>
  <si>
    <t>20170318015001200411203101</t>
  </si>
  <si>
    <t>20170318015001200412202101</t>
  </si>
  <si>
    <t>20170318015001200412203101</t>
  </si>
  <si>
    <t>20170318015001200412203102</t>
  </si>
  <si>
    <t>20170318015001200417201101</t>
  </si>
  <si>
    <t>20170318015001200417201102</t>
  </si>
  <si>
    <t>20170318015001200417202101</t>
  </si>
  <si>
    <t>20170318015001200417202102</t>
  </si>
  <si>
    <t>20170318015001200417203101</t>
  </si>
  <si>
    <t>20170318015001200418201101</t>
  </si>
  <si>
    <t>20170318015001200418201102</t>
  </si>
  <si>
    <t>20170318015001200418202101</t>
  </si>
  <si>
    <t>20170318015001200418202102</t>
  </si>
  <si>
    <t>20170318015001200418202103</t>
  </si>
  <si>
    <t>20170318015001200418203101</t>
  </si>
  <si>
    <t>20170318015001200418203102</t>
  </si>
  <si>
    <t>20170318015001200418203103</t>
  </si>
  <si>
    <t>20170318015001200811201101</t>
  </si>
  <si>
    <t>20170318015001200811202101</t>
  </si>
  <si>
    <t>20170318015001200811202102</t>
  </si>
  <si>
    <t>20170318015001200811203101</t>
  </si>
  <si>
    <t>20170318015001200811203102</t>
  </si>
  <si>
    <t>20170318015001200812201101</t>
  </si>
  <si>
    <t>20170318015001200812201102</t>
  </si>
  <si>
    <t>20170318015001200812202101</t>
  </si>
  <si>
    <t>20170318015001200812202102</t>
  </si>
  <si>
    <t>20170318015001200812203101</t>
  </si>
  <si>
    <t>20170318015001200817203101</t>
  </si>
  <si>
    <t>20170318015001200817203102</t>
  </si>
  <si>
    <t>20170318015001200817204101</t>
  </si>
  <si>
    <t>20170318015001200817204102</t>
  </si>
  <si>
    <t>20170318015001200818201101</t>
  </si>
  <si>
    <t>20170318015001200818201102</t>
  </si>
  <si>
    <t>20170318015001200818202101</t>
  </si>
  <si>
    <t>20170318015001200818203102</t>
  </si>
  <si>
    <t>20170318015001300511202101</t>
  </si>
  <si>
    <t>20170318015001300511203101</t>
  </si>
  <si>
    <t>20170318015001300511203102</t>
  </si>
  <si>
    <t>20170318015001300511203103</t>
  </si>
  <si>
    <t>20170318015001300512201101</t>
  </si>
  <si>
    <t>20170318015001300512201102</t>
  </si>
  <si>
    <t>20170318015001300512202101</t>
  </si>
  <si>
    <t>20170318015001300512202102</t>
  </si>
  <si>
    <t>20170318015001300512202106</t>
  </si>
  <si>
    <t>20170318015001300512203101</t>
  </si>
  <si>
    <t>20170318015001300517201101</t>
  </si>
  <si>
    <t>20170318015001300517201102</t>
  </si>
  <si>
    <t>20170318015001300517201103</t>
  </si>
  <si>
    <t>20170318015001300517201104</t>
  </si>
  <si>
    <t>20170318015001300517201105</t>
  </si>
  <si>
    <t>20170318015001300517202101</t>
  </si>
  <si>
    <t>20170318015001300517203101</t>
  </si>
  <si>
    <t>20170318015001300517203102</t>
  </si>
  <si>
    <t>20170318015001300518201101</t>
  </si>
  <si>
    <t>20170318015001300518202101</t>
  </si>
  <si>
    <t>20170318015001300518203101</t>
  </si>
  <si>
    <t>20170318015001400411201101</t>
  </si>
  <si>
    <t>20170318015001400411202102</t>
  </si>
  <si>
    <t>20170318015001400411203101</t>
  </si>
  <si>
    <t>20170318015001400411203102</t>
  </si>
  <si>
    <t>20170318015001400411203103</t>
  </si>
  <si>
    <t>20170318015001400412201101</t>
  </si>
  <si>
    <t>20170318015001400412202101</t>
  </si>
  <si>
    <t>20170318015001400412202102</t>
  </si>
  <si>
    <t>20170318015001400412203101</t>
  </si>
  <si>
    <t>20170318015001400412203102</t>
  </si>
  <si>
    <t>20170318015001400417201101</t>
  </si>
  <si>
    <t>20170318015001400417201102</t>
  </si>
  <si>
    <t>20170318015001400417201103</t>
  </si>
  <si>
    <t>20170318015001400417203101</t>
  </si>
  <si>
    <t>20170318015001400417203102</t>
  </si>
  <si>
    <t>20170318015001400417204101</t>
  </si>
  <si>
    <t>20170318015001400418201101</t>
  </si>
  <si>
    <t>20170318015001400418203101</t>
  </si>
  <si>
    <t>20170318015001400418203102</t>
  </si>
  <si>
    <t>20170318015001400418204103</t>
  </si>
  <si>
    <t>20170318015001400911201101</t>
  </si>
  <si>
    <t>20170318015001400911201102</t>
  </si>
  <si>
    <t>20170318015001400911201106</t>
  </si>
  <si>
    <t>20170318015001400911202101</t>
  </si>
  <si>
    <t>20170318015001400911203101</t>
  </si>
  <si>
    <t>20170318015001400911203102</t>
  </si>
  <si>
    <t>20170318015001400912201101</t>
  </si>
  <si>
    <t>20170318015001400912202101</t>
  </si>
  <si>
    <t>20170318015001400912202102</t>
  </si>
  <si>
    <t>20170318015001400912203101</t>
  </si>
  <si>
    <t>20170318015001400917201101</t>
  </si>
  <si>
    <t>20170318015001400917201102</t>
  </si>
  <si>
    <t>20170318015001400917202101</t>
  </si>
  <si>
    <t>20170318015001400917202102</t>
  </si>
  <si>
    <t>20170318015001400917203101</t>
  </si>
  <si>
    <t>20170318015001400917203102</t>
  </si>
  <si>
    <t>20170318015001400917203105</t>
  </si>
  <si>
    <t>20170318015001400918201101</t>
  </si>
  <si>
    <t>20170318015001400918202101</t>
  </si>
  <si>
    <t>20170318015001400918202102</t>
  </si>
  <si>
    <t>20170318015001400918203101</t>
  </si>
  <si>
    <t>20170318015001500511201101</t>
  </si>
  <si>
    <t>20170318015001500511201102</t>
  </si>
  <si>
    <t>20170318015001500511201103</t>
  </si>
  <si>
    <t>20170318015001500511202101</t>
  </si>
  <si>
    <t>20170318015001500511203101</t>
  </si>
  <si>
    <t>20170318015001500511203102</t>
  </si>
  <si>
    <t>20170318015001500512202101</t>
  </si>
  <si>
    <t>20170318015001500517201103</t>
  </si>
  <si>
    <t>20170318015001500517201104</t>
  </si>
  <si>
    <t>20170318015001500517202101</t>
  </si>
  <si>
    <t>20170318015001500517203101</t>
  </si>
  <si>
    <t>20170318015001500517203102</t>
  </si>
  <si>
    <t>20170318015001500518202101</t>
  </si>
  <si>
    <t>20170318015001500518203101</t>
  </si>
  <si>
    <t>20170318015001500518203103</t>
  </si>
  <si>
    <t>20170318015001600511201101</t>
  </si>
  <si>
    <t>20170318015001600511201102</t>
  </si>
  <si>
    <t>20170318015001600511202102</t>
  </si>
  <si>
    <t>20170318015001600511202103</t>
  </si>
  <si>
    <t>20170318015001600511203101</t>
  </si>
  <si>
    <t>20170318015001600511203102</t>
  </si>
  <si>
    <t>20170318015001600512201101</t>
  </si>
  <si>
    <t>20170318015001600512202101</t>
  </si>
  <si>
    <t>20170318015001600512203101</t>
  </si>
  <si>
    <t>20170318015001600517201102</t>
  </si>
  <si>
    <t>20170318015001600517202101</t>
  </si>
  <si>
    <t>20170318015001600517202102</t>
  </si>
  <si>
    <t>20170318015001600517203101</t>
  </si>
  <si>
    <t>20170318015001600518201101</t>
  </si>
  <si>
    <t>20170318015001600518201102</t>
  </si>
  <si>
    <t>20170318015001600518201103</t>
  </si>
  <si>
    <t>20170318015001600518201104</t>
  </si>
  <si>
    <t>20170318015001600518201105</t>
  </si>
  <si>
    <t>20170318015001600518201106</t>
  </si>
  <si>
    <t>20170318015001600518201107</t>
  </si>
  <si>
    <t>20170318015001600518202101</t>
  </si>
  <si>
    <t>20170318015001600518202102</t>
  </si>
  <si>
    <t>20170318015001600518203101</t>
  </si>
  <si>
    <t>20170318015001600518203102</t>
  </si>
  <si>
    <t>20170318015001601111201101</t>
  </si>
  <si>
    <t>20170318015001601111202101</t>
  </si>
  <si>
    <t>20170318015001601111203101</t>
  </si>
  <si>
    <t>20170318015001601111203102</t>
  </si>
  <si>
    <t>20170318015001601112202102</t>
  </si>
  <si>
    <t>20170318015001601112203101</t>
  </si>
  <si>
    <t>20170318015001601112203102</t>
  </si>
  <si>
    <t>20170318015001601117201101</t>
  </si>
  <si>
    <t>20170318015001601117201102</t>
  </si>
  <si>
    <t>20170318015001601117202101</t>
  </si>
  <si>
    <t>20170318015001601117203101</t>
  </si>
  <si>
    <t>20170318015001601118201101</t>
  </si>
  <si>
    <t>20170318015001601118202101</t>
  </si>
  <si>
    <t>20170318015001601118203101</t>
  </si>
  <si>
    <t>20170318015001601211202101</t>
  </si>
  <si>
    <t>20170318015001601211203101</t>
  </si>
  <si>
    <t>20170318015001601211203102</t>
  </si>
  <si>
    <t>20170318015001601212201101</t>
  </si>
  <si>
    <t>20170318015001601212202101</t>
  </si>
  <si>
    <t>20170318015001601212203102</t>
  </si>
  <si>
    <t>20170318015001601212203103</t>
  </si>
  <si>
    <t>20170318015001601217203102</t>
  </si>
  <si>
    <t>20170318015001601217203103</t>
  </si>
  <si>
    <t>20170318015001601217204101</t>
  </si>
  <si>
    <t>20170318015001601218201101</t>
  </si>
  <si>
    <t>20170318015001601218201102</t>
  </si>
  <si>
    <t>20170318015001601218203101</t>
  </si>
  <si>
    <t>20170318015001601218203102</t>
  </si>
  <si>
    <t>20170318015001601218203103</t>
  </si>
  <si>
    <t>20170318015001700311202101</t>
  </si>
  <si>
    <t>20170318015001700311202102</t>
  </si>
  <si>
    <t>20170318015001700311202103</t>
  </si>
  <si>
    <t>20170318015001700311203101</t>
  </si>
  <si>
    <t>20170318015001700311203102</t>
  </si>
  <si>
    <t>20170318015001700312201101</t>
  </si>
  <si>
    <t>20170318015001700312201102</t>
  </si>
  <si>
    <t>20170318015001700312202102</t>
  </si>
  <si>
    <t>20170318015001700312202103</t>
  </si>
  <si>
    <t>20170318015001700312202104</t>
  </si>
  <si>
    <t>20170318015001700312203101</t>
  </si>
  <si>
    <t>20170318015001700312203103</t>
  </si>
  <si>
    <t>20170318015001700317201101</t>
  </si>
  <si>
    <t>20170318015001700317202101</t>
  </si>
  <si>
    <t>20170318015001700317203101</t>
  </si>
  <si>
    <t>20170318015001700317203102</t>
  </si>
  <si>
    <t>20170318015001700317203103</t>
  </si>
  <si>
    <t>20170318015001700318201101</t>
  </si>
  <si>
    <t>20170318015001700318202101</t>
  </si>
  <si>
    <t>20170318015001700318203101</t>
  </si>
  <si>
    <t>20170318015001700318203102</t>
  </si>
  <si>
    <t>20170318015001700511203101</t>
  </si>
  <si>
    <t>20170318015001700511203102</t>
  </si>
  <si>
    <t>20170318015001700512202101</t>
  </si>
  <si>
    <t>20170318015001700512204101</t>
  </si>
  <si>
    <t>20170318015001700512204102</t>
  </si>
  <si>
    <t>20170318015001700517201101</t>
  </si>
  <si>
    <t>20170318015001700517204101</t>
  </si>
  <si>
    <t>20170318015001700518201101</t>
  </si>
  <si>
    <t>20170318015001700518201102</t>
  </si>
  <si>
    <t>20170318015001700518201103</t>
  </si>
  <si>
    <t>20170318015001700518202101</t>
  </si>
  <si>
    <t>20170318015001700518202102</t>
  </si>
  <si>
    <t>20170318015001700518203101</t>
  </si>
  <si>
    <t>20170318015001800411202101</t>
  </si>
  <si>
    <t>20170318015001800411202102</t>
  </si>
  <si>
    <t>20170318015001800411203101</t>
  </si>
  <si>
    <t>20170318015001800411203102</t>
  </si>
  <si>
    <t>20170318015001800412201101</t>
  </si>
  <si>
    <t>20170318015001800412201102</t>
  </si>
  <si>
    <t>20170318015001800412202101</t>
  </si>
  <si>
    <t>20170318015001800412202105</t>
  </si>
  <si>
    <t>20170318015001800412202106</t>
  </si>
  <si>
    <t>20170318015001800412203101</t>
  </si>
  <si>
    <t>20170318015001800412203102</t>
  </si>
  <si>
    <t>20170318015001800417203101</t>
  </si>
  <si>
    <t>20170318015001800418202101</t>
  </si>
  <si>
    <t>20170318015001800418202104</t>
  </si>
  <si>
    <t>20170318015001800418203101</t>
  </si>
  <si>
    <t>20170318015001800418203102</t>
  </si>
  <si>
    <t>20170318015001801011202101</t>
  </si>
  <si>
    <t>20170318015001801011204101</t>
  </si>
  <si>
    <t>20170318015001801012201101</t>
  </si>
  <si>
    <t>20170318015001801012201102</t>
  </si>
  <si>
    <t>20170318015001801012202101</t>
  </si>
  <si>
    <t>20170318015001801012202102</t>
  </si>
  <si>
    <t>20170318015001801017201101</t>
  </si>
  <si>
    <t>20170318015001801017202101</t>
  </si>
  <si>
    <t>20170318015001801017202102</t>
  </si>
  <si>
    <t>20170318015001801017203101</t>
  </si>
  <si>
    <t>20170318015001801018201101</t>
  </si>
  <si>
    <t>20170318015001801018201102</t>
  </si>
  <si>
    <t>20170318015001801018202101</t>
  </si>
  <si>
    <t>20170318015001801018202102</t>
  </si>
  <si>
    <t>20170318015001801018202103</t>
  </si>
  <si>
    <t>20170318015001801018202104</t>
  </si>
  <si>
    <t>20170318015001801018203101</t>
  </si>
  <si>
    <t>20170318015001801111201101</t>
  </si>
  <si>
    <t>20170318015001801111202101</t>
  </si>
  <si>
    <t>20170318015001801112201101</t>
  </si>
  <si>
    <t>20170318015001801112202101</t>
  </si>
  <si>
    <t>20170318015001801112202102</t>
  </si>
  <si>
    <t>20170318015001801112202103</t>
  </si>
  <si>
    <t>20170318015001801112202104</t>
  </si>
  <si>
    <t>20170318015001801112203101</t>
  </si>
  <si>
    <t>20170318015001801117201102</t>
  </si>
  <si>
    <t>20170318015001801117202101</t>
  </si>
  <si>
    <t>20170318015001801117202102</t>
  </si>
  <si>
    <t>20170318015001801117203102</t>
  </si>
  <si>
    <t>20170318015001801118201101</t>
  </si>
  <si>
    <t>20170318015001801118202101</t>
  </si>
  <si>
    <t>20170318015001801118203101</t>
  </si>
  <si>
    <t>20170318015001801118203102</t>
  </si>
  <si>
    <t>20170318015002000211201101</t>
  </si>
  <si>
    <t>20170318015002000211201102</t>
  </si>
  <si>
    <t>20170318015002000211203101</t>
  </si>
  <si>
    <t>20170318015002000212201101</t>
  </si>
  <si>
    <t>20170318015002000212201102</t>
  </si>
  <si>
    <t>20170318015002000212202101</t>
  </si>
  <si>
    <t>20170318015002000212202102</t>
  </si>
  <si>
    <t>20170318015002000217201101</t>
  </si>
  <si>
    <t>20170318015002000217203101</t>
  </si>
  <si>
    <t>20170318015002000218201101</t>
  </si>
  <si>
    <t>20170318015002000218201102</t>
  </si>
  <si>
    <t>20170318015002000218203101</t>
  </si>
  <si>
    <t>20170318015002000218203102</t>
  </si>
  <si>
    <t>20170318015002000218204101</t>
  </si>
  <si>
    <t>20170318015002000218204102</t>
  </si>
  <si>
    <t>20170318015002000711201101</t>
  </si>
  <si>
    <t>20170318015002000711201102</t>
  </si>
  <si>
    <t>20170318015002000711201103</t>
  </si>
  <si>
    <t>20170318015002000711202101</t>
  </si>
  <si>
    <t>20170318015002000711202102</t>
  </si>
  <si>
    <t>20170318015002000711203102</t>
  </si>
  <si>
    <t>20170318015002000711203103</t>
  </si>
  <si>
    <t>20170318015002000712201101</t>
  </si>
  <si>
    <t>20170318015002000712202101</t>
  </si>
  <si>
    <t>20170318015002000712202102</t>
  </si>
  <si>
    <t>20170318015002000712203101</t>
  </si>
  <si>
    <t>20170318015002000717201101</t>
  </si>
  <si>
    <t>20170318015002000717201104</t>
  </si>
  <si>
    <t>20170318015002000717202101</t>
  </si>
  <si>
    <t>20170318015002000717203101</t>
  </si>
  <si>
    <t>20170318015002000717203102</t>
  </si>
  <si>
    <t>20170318015002000717203103</t>
  </si>
  <si>
    <t>20170318015002000718202101</t>
  </si>
  <si>
    <t>20170318015002000718202102</t>
  </si>
  <si>
    <t>20170318015002000718203102</t>
  </si>
  <si>
    <t>20170318015002000718203103</t>
  </si>
  <si>
    <t>20170318015002001011201101</t>
  </si>
  <si>
    <t>20170318015002001011201102</t>
  </si>
  <si>
    <t>20170318015002001011201103</t>
  </si>
  <si>
    <t>20170318015002001011202101</t>
  </si>
  <si>
    <t>20170318015002001011202105</t>
  </si>
  <si>
    <t>20170318015002001011203101</t>
  </si>
  <si>
    <t>20170318015002001011203102</t>
  </si>
  <si>
    <t>20170318015002001012201101</t>
  </si>
  <si>
    <t>20170318015002001012202101</t>
  </si>
  <si>
    <t>20170318015002001012202102</t>
  </si>
  <si>
    <t>20170318015002001012203101</t>
  </si>
  <si>
    <t>20170318015002001012203102</t>
  </si>
  <si>
    <t>20170318015002001012203103</t>
  </si>
  <si>
    <t>20170318015002001012203105</t>
  </si>
  <si>
    <t>20170318015002001017201101</t>
  </si>
  <si>
    <t>20170318015002001017202101</t>
  </si>
  <si>
    <t>20170318015002001017202102</t>
  </si>
  <si>
    <t>20170318015002001018201101</t>
  </si>
  <si>
    <t>20170318015002001018201102</t>
  </si>
  <si>
    <t>20170318015002001018202101</t>
  </si>
  <si>
    <t>20170318015002001018202102</t>
  </si>
  <si>
    <t>20170318015002001018203101</t>
  </si>
  <si>
    <t>20170318015002001018203102</t>
  </si>
  <si>
    <t>20170318015002100611201101</t>
  </si>
  <si>
    <t>20170318015002100611202101</t>
  </si>
  <si>
    <t>20170318015002100611202102</t>
  </si>
  <si>
    <t>20170318015002100611203101</t>
  </si>
  <si>
    <t>20170318015002100611203102</t>
  </si>
  <si>
    <t>20170318015002100612201101</t>
  </si>
  <si>
    <t>20170318015002100612201102</t>
  </si>
  <si>
    <t>20170318015002100612202101</t>
  </si>
  <si>
    <t>20170318015002100612202102</t>
  </si>
  <si>
    <t>20170318015002100612203101</t>
  </si>
  <si>
    <t>20170318015002100617201101</t>
  </si>
  <si>
    <t>20170318015002100617201102</t>
  </si>
  <si>
    <t>20170318015002100617202101</t>
  </si>
  <si>
    <t>20170318015002100617202103</t>
  </si>
  <si>
    <t>20170318015002100617203101</t>
  </si>
  <si>
    <t>20170318015002100618201101</t>
  </si>
  <si>
    <t>20170318015002100618202101</t>
  </si>
  <si>
    <t>20170318015002100618202102</t>
  </si>
  <si>
    <t>20170318015002100618203101</t>
  </si>
  <si>
    <t>20170318015002100711202101</t>
  </si>
  <si>
    <t>20170318015002100711202102</t>
  </si>
  <si>
    <t>20170318015002100712202101</t>
  </si>
  <si>
    <t>20170318015002100712203101</t>
  </si>
  <si>
    <t>20170318015002100712203102</t>
  </si>
  <si>
    <t>20170318015002100712204101</t>
  </si>
  <si>
    <t>20170318015002100712204102</t>
  </si>
  <si>
    <t>20170318015002100712204103</t>
  </si>
  <si>
    <t>20170318015002100717201101</t>
  </si>
  <si>
    <t>20170318015002100717202101</t>
  </si>
  <si>
    <t>20170318015002100717203101</t>
  </si>
  <si>
    <t>20170318015002100717203103</t>
  </si>
  <si>
    <t>20170318015002100717203104</t>
  </si>
  <si>
    <t>20170318015002100718202102</t>
  </si>
  <si>
    <t>20170318015002100718202103</t>
  </si>
  <si>
    <t>20170318015002100718204101</t>
  </si>
  <si>
    <t>20170318015002100718204102</t>
  </si>
  <si>
    <t>20170318015002200711201101</t>
  </si>
  <si>
    <t>20170318015002200711202101</t>
  </si>
  <si>
    <t>20170318015002200711202102</t>
  </si>
  <si>
    <t>20170318015002200711202103</t>
  </si>
  <si>
    <t>20170318015002200711203101</t>
  </si>
  <si>
    <t>20170318015002200712201102</t>
  </si>
  <si>
    <t>20170318015002200712201103</t>
  </si>
  <si>
    <t>20170318015002200712201104</t>
  </si>
  <si>
    <t>20170318015002200712201105</t>
  </si>
  <si>
    <t>20170318015002200712202101</t>
  </si>
  <si>
    <t>20170318015002200712204101</t>
  </si>
  <si>
    <t>20170318015002200712204102</t>
  </si>
  <si>
    <t>20170318015002200717201101</t>
  </si>
  <si>
    <t>20170318015002200717202101</t>
  </si>
  <si>
    <t>20170318015002200717202103</t>
  </si>
  <si>
    <t>20170318015002200717202104</t>
  </si>
  <si>
    <t>20170318015002200717203101</t>
  </si>
  <si>
    <t>20170318015002200717203102</t>
  </si>
  <si>
    <t>20170318015002200718201101</t>
  </si>
  <si>
    <t>20170318015002200718201103</t>
  </si>
  <si>
    <t>20170318015002200718201104</t>
  </si>
  <si>
    <t>20170318015002200718202102</t>
  </si>
  <si>
    <t>20170318015002200718202103</t>
  </si>
  <si>
    <t>20170318015002200718202104</t>
  </si>
  <si>
    <t>20170318015002200718202105</t>
  </si>
  <si>
    <t>20170318015002200718202106</t>
  </si>
  <si>
    <t>20170318015002200718203101</t>
  </si>
  <si>
    <t>20170318015002300111201101</t>
  </si>
  <si>
    <t>20170318015002300111201102</t>
  </si>
  <si>
    <t>20170318015002300111202102</t>
  </si>
  <si>
    <t>20170318015002300111202103</t>
  </si>
  <si>
    <t>20170318015002300111204101</t>
  </si>
  <si>
    <t>20170318015002300111204102</t>
  </si>
  <si>
    <t>20170318015002300112201101</t>
  </si>
  <si>
    <t>20170318015002300112201102</t>
  </si>
  <si>
    <t>20170318015002300112203101</t>
  </si>
  <si>
    <t>20170318015002300112203102</t>
  </si>
  <si>
    <t>20170318015002300117202101</t>
  </si>
  <si>
    <t>20170318015002300118202101</t>
  </si>
  <si>
    <t>20170318015002300118202102</t>
  </si>
  <si>
    <t>20170318015002300118203101</t>
  </si>
  <si>
    <t>20170318015002300118203102</t>
  </si>
  <si>
    <t>20170318015002300118203103</t>
  </si>
  <si>
    <t>20170318015002500311201101</t>
  </si>
  <si>
    <t>20170318015002500311201102</t>
  </si>
  <si>
    <t>20170318015002500311202101</t>
  </si>
  <si>
    <t>20170318015002500311202103</t>
  </si>
  <si>
    <t>20170318015002500311203102</t>
  </si>
  <si>
    <t>20170318015002500312201101</t>
  </si>
  <si>
    <t>20170318015002500312201102</t>
  </si>
  <si>
    <t>20170318015002500312201104</t>
  </si>
  <si>
    <t>20170318015002500312201105</t>
  </si>
  <si>
    <t>20170318015002500312202101</t>
  </si>
  <si>
    <t>20170318015002500317201101</t>
  </si>
  <si>
    <t>20170318015002500317201102</t>
  </si>
  <si>
    <t>20170318015002500317202101</t>
  </si>
  <si>
    <t>20170318015002500317202102</t>
  </si>
  <si>
    <t>20170318015002500317203101</t>
  </si>
  <si>
    <t>20170318015002500317203102</t>
  </si>
  <si>
    <t>20170318015002500317203103</t>
  </si>
  <si>
    <t>20170318015002500317203104</t>
  </si>
  <si>
    <t>20170318015002500318201101</t>
  </si>
  <si>
    <t>20170318015002500318202101</t>
  </si>
  <si>
    <t>20170318015002500511201101</t>
  </si>
  <si>
    <t>20170318015002500511201102</t>
  </si>
  <si>
    <t>20170318015002500511203101</t>
  </si>
  <si>
    <t>20170318015002500511203102</t>
  </si>
  <si>
    <t>20170318015002500512201101</t>
  </si>
  <si>
    <t>20170318015002500512201102</t>
  </si>
  <si>
    <t>20170318015002500512202101</t>
  </si>
  <si>
    <t>20170318015002500512202102</t>
  </si>
  <si>
    <t>20170318015002500512203101</t>
  </si>
  <si>
    <t>20170318015002500517201101</t>
  </si>
  <si>
    <t>20170318015002500517202101</t>
  </si>
  <si>
    <t>20170318015002500517204101</t>
  </si>
  <si>
    <t>20170318015002500518202102</t>
  </si>
  <si>
    <t>20170318015002500518202103</t>
  </si>
  <si>
    <t>20170318015002500518203102</t>
  </si>
  <si>
    <t>20170318015002600411202101</t>
  </si>
  <si>
    <t>20170318015002600411202102</t>
  </si>
  <si>
    <t>20170318015002600411203103</t>
  </si>
  <si>
    <t>20170318015002600411203104</t>
  </si>
  <si>
    <t>20170318015002600411203105</t>
  </si>
  <si>
    <t>20170318015002600412202101</t>
  </si>
  <si>
    <t>20170318015002600412202102</t>
  </si>
  <si>
    <t>20170318015002600412203101</t>
  </si>
  <si>
    <t>20170318015002600417201101</t>
  </si>
  <si>
    <t>20170318015002600417201102</t>
  </si>
  <si>
    <t>20170318015002600417201103</t>
  </si>
  <si>
    <t>20170318015002600417202101</t>
  </si>
  <si>
    <t>20170318015002600418202101</t>
  </si>
  <si>
    <t>20170318015002600418203101</t>
  </si>
  <si>
    <t>20170318015002600418203102</t>
  </si>
  <si>
    <t>20170318015002600418204101</t>
  </si>
  <si>
    <t>20170318015002600418204102</t>
  </si>
  <si>
    <t>20170318015002600911201101</t>
  </si>
  <si>
    <t>20170318015002600911202101</t>
  </si>
  <si>
    <t>20170318015002600911203101</t>
  </si>
  <si>
    <t>20170318015002600912201101</t>
  </si>
  <si>
    <t>20170318015002600912202101</t>
  </si>
  <si>
    <t>20170318015002600912202102</t>
  </si>
  <si>
    <t>20170318015002600912203101</t>
  </si>
  <si>
    <t>20170318015002600917201101</t>
  </si>
  <si>
    <t>20170318015002600917201102</t>
  </si>
  <si>
    <t>20170318015002600917202101</t>
  </si>
  <si>
    <t>20170318015002600917202102</t>
  </si>
  <si>
    <t>20170318015002600917203101</t>
  </si>
  <si>
    <t>20170318015002600917203102</t>
  </si>
  <si>
    <t>20170318015002600917203103</t>
  </si>
  <si>
    <t>20170318015002600917203104</t>
  </si>
  <si>
    <t>20170318015002600918201101</t>
  </si>
  <si>
    <t>20170318015002600918202101</t>
  </si>
  <si>
    <t>20170318015002600918203101</t>
  </si>
  <si>
    <t>20170318015002700911203101</t>
  </si>
  <si>
    <t>20170318015002700911203102</t>
  </si>
  <si>
    <t>20170318015002700912201101</t>
  </si>
  <si>
    <t>20170318015002700912201102</t>
  </si>
  <si>
    <t>20170318015002700912203101</t>
  </si>
  <si>
    <t>20170318015002700912204101</t>
  </si>
  <si>
    <t>20170318015002700917201101</t>
  </si>
  <si>
    <t>20170318015002700917201102</t>
  </si>
  <si>
    <t>20170318015002700917201103</t>
  </si>
  <si>
    <t>20170318015002700917201104</t>
  </si>
  <si>
    <t>20170318015002700917202101</t>
  </si>
  <si>
    <t>20170318015002700917203101</t>
  </si>
  <si>
    <t>20170318015002700917203102</t>
  </si>
  <si>
    <t>20170318015002700918201101</t>
  </si>
  <si>
    <t>20170318015002700918201102</t>
  </si>
  <si>
    <t>20170318015002700918201103</t>
  </si>
  <si>
    <t>20170318015002700918202101</t>
  </si>
  <si>
    <t>20170318015002700918203102</t>
  </si>
  <si>
    <t>20170318015002800411201101</t>
  </si>
  <si>
    <t>20170318015002800411201102</t>
  </si>
  <si>
    <t>20170318015002800411202101</t>
  </si>
  <si>
    <t>20170318015002800411202102</t>
  </si>
  <si>
    <t>20170318015002800411203101</t>
  </si>
  <si>
    <t>20170318015002800411203102</t>
  </si>
  <si>
    <t>20170318015002800411203103</t>
  </si>
  <si>
    <t>20170318015002800412202101</t>
  </si>
  <si>
    <t>20170318015002800412202102</t>
  </si>
  <si>
    <t>20170318015002800412202103</t>
  </si>
  <si>
    <t>20170318015002800417202101</t>
  </si>
  <si>
    <t>20170318015002800417202103</t>
  </si>
  <si>
    <t>20170318015002800417203101</t>
  </si>
  <si>
    <t>20170318015002800417203102</t>
  </si>
  <si>
    <t>20170318015002800417204102</t>
  </si>
  <si>
    <t>20170318015002800418201101</t>
  </si>
  <si>
    <t>20170318015002800418201102</t>
  </si>
  <si>
    <t>20170318015002800418201103</t>
  </si>
  <si>
    <t>20170318015002800418202101</t>
  </si>
  <si>
    <t>20170318015002800418202102</t>
  </si>
  <si>
    <t>20170318015002800418202103</t>
  </si>
  <si>
    <t>20170318015002800418203101</t>
  </si>
  <si>
    <t>20170318015002900111201101</t>
  </si>
  <si>
    <t>20170318015002900111201102</t>
  </si>
  <si>
    <t>20170318015002900111201103</t>
  </si>
  <si>
    <t>20170318015002900111202101</t>
  </si>
  <si>
    <t>20170318015002900111203101</t>
  </si>
  <si>
    <t>20170318015002900111203102</t>
  </si>
  <si>
    <t>20170318015002900111203103</t>
  </si>
  <si>
    <t>20170318015002900112201102</t>
  </si>
  <si>
    <t>20170318015002900112201103</t>
  </si>
  <si>
    <t>20170318015002900112202101</t>
  </si>
  <si>
    <t>20170318015002900112202102</t>
  </si>
  <si>
    <t>20170318015002900112203101</t>
  </si>
  <si>
    <t>20170318015002900112203102</t>
  </si>
  <si>
    <t>20170318015002900112203106</t>
  </si>
  <si>
    <t>20170318015002900117201101</t>
  </si>
  <si>
    <t>20170318015002900117201102</t>
  </si>
  <si>
    <t>20170318015002900117202101</t>
  </si>
  <si>
    <t>20170318015002900117202102</t>
  </si>
  <si>
    <t>20170318015002900117203101</t>
  </si>
  <si>
    <t>20170318015002900117203102</t>
  </si>
  <si>
    <t>20170318015002900118201101</t>
  </si>
  <si>
    <t>20170318015002900118202102</t>
  </si>
  <si>
    <t>20170318015002900118203101</t>
  </si>
  <si>
    <t>20170318015002900118203103</t>
  </si>
  <si>
    <t>20170318015002900411201101</t>
  </si>
  <si>
    <t>20170318015002900411201102</t>
  </si>
  <si>
    <t>20170318015002900411201103</t>
  </si>
  <si>
    <t>20170318015002900411202101</t>
  </si>
  <si>
    <t>20170318015002900411202102</t>
  </si>
  <si>
    <t>20170318015002900411203101</t>
  </si>
  <si>
    <t>20170318015002900411203102</t>
  </si>
  <si>
    <t>20170318015002900411203103</t>
  </si>
  <si>
    <t>20170318015002900411203105</t>
  </si>
  <si>
    <t>20170318015002900412201101</t>
  </si>
  <si>
    <t>20170318015002900412201102</t>
  </si>
  <si>
    <t>20170318015002900412201105</t>
  </si>
  <si>
    <t>20170318015002900412202101</t>
  </si>
  <si>
    <t>20170318015002900412202102</t>
  </si>
  <si>
    <t>20170318015002900412203101</t>
  </si>
  <si>
    <t>20170318015002900417201101</t>
  </si>
  <si>
    <t>20170318015002900417201102</t>
  </si>
  <si>
    <t>20170318015002900417203101</t>
  </si>
  <si>
    <t>20170318015002900418201101</t>
  </si>
  <si>
    <t>20170318015002900418201102</t>
  </si>
  <si>
    <t>20170318015002900418202101</t>
  </si>
  <si>
    <t>20170318015002900418202102</t>
  </si>
  <si>
    <t>20170318015002900418202104</t>
  </si>
  <si>
    <t>20170318015002900418202105</t>
  </si>
  <si>
    <t>20170318015002900418202106</t>
  </si>
  <si>
    <t>20170318015002900418202110</t>
  </si>
  <si>
    <t>20170318015002900418203101</t>
  </si>
  <si>
    <t>20170318015002900418203102</t>
  </si>
  <si>
    <t>20170318015002900711201101</t>
  </si>
  <si>
    <t>20170318015002900711203101</t>
  </si>
  <si>
    <t>20170318015002900711203102</t>
  </si>
  <si>
    <t>20170318015002900712202101</t>
  </si>
  <si>
    <t>20170318015002900712203101</t>
  </si>
  <si>
    <t>20170318015002900712203102</t>
  </si>
  <si>
    <t>20170318015002900717201101</t>
  </si>
  <si>
    <t>20170318015002900717201102</t>
  </si>
  <si>
    <t>20170318015002900717201103</t>
  </si>
  <si>
    <t>20170318015002900718201101</t>
  </si>
  <si>
    <t>20170318015002900718202102</t>
  </si>
  <si>
    <t>20170318015002900718203102</t>
  </si>
  <si>
    <t>20170318015003000311201101</t>
  </si>
  <si>
    <t>20170318015003000311201102</t>
  </si>
  <si>
    <t>20170318015003000311202101</t>
  </si>
  <si>
    <t>20170318015003000311202102</t>
  </si>
  <si>
    <t>20170318015003000311203101</t>
  </si>
  <si>
    <t>20170318015003000311203102</t>
  </si>
  <si>
    <t>20170318015003000311203103</t>
  </si>
  <si>
    <t>20170318015003000312201101</t>
  </si>
  <si>
    <t>20170318015003000312201102</t>
  </si>
  <si>
    <t>20170318015003000312201103</t>
  </si>
  <si>
    <t>20170318015003000312201104</t>
  </si>
  <si>
    <t>20170318015003000312201105</t>
  </si>
  <si>
    <t>20170318015003000312202101</t>
  </si>
  <si>
    <t>20170318015003000312202103</t>
  </si>
  <si>
    <t>20170318015003000312203101</t>
  </si>
  <si>
    <t>20170318015003000312203102</t>
  </si>
  <si>
    <t>20170318015003000312203103</t>
  </si>
  <si>
    <t>20170318015003000312203104</t>
  </si>
  <si>
    <t>20170318015003000317202101</t>
  </si>
  <si>
    <t>20170318015003000317203101</t>
  </si>
  <si>
    <t>20170318015003000317203102</t>
  </si>
  <si>
    <t>20170318015003000317203103</t>
  </si>
  <si>
    <t>20170318015003000317204101</t>
  </si>
  <si>
    <t>20170318015003000317204102</t>
  </si>
  <si>
    <t>20170318015003000318201101</t>
  </si>
  <si>
    <t>20170318015003000318201102</t>
  </si>
  <si>
    <t>20170318015003000318201106</t>
  </si>
  <si>
    <t>20170318015003000318202103</t>
  </si>
  <si>
    <t>20170318015003000318203101</t>
  </si>
  <si>
    <t>20170318015003000318203102</t>
  </si>
  <si>
    <t>20170318015003001111202101</t>
  </si>
  <si>
    <t>20170318015003001111202102</t>
  </si>
  <si>
    <t>20170318015003001111203101</t>
  </si>
  <si>
    <t>20170318015003001111203102</t>
  </si>
  <si>
    <t>20170318015003001112201101</t>
  </si>
  <si>
    <t>20170318015003001112202101</t>
  </si>
  <si>
    <t>20170318015003001112202102</t>
  </si>
  <si>
    <t>20170318015003001112202103</t>
  </si>
  <si>
    <t>20170318015003001112203101</t>
  </si>
  <si>
    <t>20170318015003001112203102</t>
  </si>
  <si>
    <t>20170318015003001117201101</t>
  </si>
  <si>
    <t>20170318015003001117201102</t>
  </si>
  <si>
    <t>20170318015003001117201104</t>
  </si>
  <si>
    <t>20170318015003001117202101</t>
  </si>
  <si>
    <t>20170318015003001117202102</t>
  </si>
  <si>
    <t>20170318015003001117202103</t>
  </si>
  <si>
    <t>20170318015003001117203101</t>
  </si>
  <si>
    <t>20170318015003001117203104</t>
  </si>
  <si>
    <t>20170318015003001118201101</t>
  </si>
  <si>
    <t>20170318015003001118201103</t>
  </si>
  <si>
    <t>20170318015003001118201104</t>
  </si>
  <si>
    <t>20170318015003001118202101</t>
  </si>
  <si>
    <t>20170318015003001118202102</t>
  </si>
  <si>
    <t>20170318015003001118203101</t>
  </si>
  <si>
    <t>20170318015003001118203102</t>
  </si>
  <si>
    <t>20170318015003100111201101</t>
  </si>
  <si>
    <t>20170318015003100111202101</t>
  </si>
  <si>
    <t>20170318015003100111202102</t>
  </si>
  <si>
    <t>20170318015003100111202103</t>
  </si>
  <si>
    <t>20170318015003100111202104</t>
  </si>
  <si>
    <t>20170318015003100111203101</t>
  </si>
  <si>
    <t>20170318015003100111203102</t>
  </si>
  <si>
    <t>20170318015003100112201101</t>
  </si>
  <si>
    <t>20170318015003100112202101</t>
  </si>
  <si>
    <t>20170318015003100112202102</t>
  </si>
  <si>
    <t>20170318015003100112202103</t>
  </si>
  <si>
    <t>20170318015003100112203101</t>
  </si>
  <si>
    <t>20170318015003100112203102</t>
  </si>
  <si>
    <t>20170318015003100112203103</t>
  </si>
  <si>
    <t>20170318015003100117201101</t>
  </si>
  <si>
    <t>20170318015003100117202101</t>
  </si>
  <si>
    <t>20170318015003100117202103</t>
  </si>
  <si>
    <t>20170318015003100117203101</t>
  </si>
  <si>
    <t>20170318015003100117203102</t>
  </si>
  <si>
    <t>20170318015003100117203103</t>
  </si>
  <si>
    <t>20170318015003100118201101</t>
  </si>
  <si>
    <t>20170318015003100118202101</t>
  </si>
  <si>
    <t>20170318015003200111201101</t>
  </si>
  <si>
    <t>20170318015003200111201102</t>
  </si>
  <si>
    <t>20170318015003200111202101</t>
  </si>
  <si>
    <t>20170318015003200111202102</t>
  </si>
  <si>
    <t>20170318015003200111203101</t>
  </si>
  <si>
    <t>20170318015003200111203102</t>
  </si>
  <si>
    <t>20170318015003200111203103</t>
  </si>
  <si>
    <t>20170318015003200112201101</t>
  </si>
  <si>
    <t>20170318015003200112201102</t>
  </si>
  <si>
    <t>20170318015003200112202101</t>
  </si>
  <si>
    <t>20170318015003200112202102</t>
  </si>
  <si>
    <t>20170318015003200112202103</t>
  </si>
  <si>
    <t>20170318015003200112203101</t>
  </si>
  <si>
    <t>20170318015003200112203102</t>
  </si>
  <si>
    <t>20170318015003200117202101</t>
  </si>
  <si>
    <t>20170318015003200117202102</t>
  </si>
  <si>
    <t>20170318015003200117203101</t>
  </si>
  <si>
    <t>20170318015003200117203102</t>
  </si>
  <si>
    <t>20170318015003200118201101</t>
  </si>
  <si>
    <t>20170318015003200118201102</t>
  </si>
  <si>
    <t>20170318015003200118201103</t>
  </si>
  <si>
    <t>20170318015003200118202101</t>
  </si>
  <si>
    <t>20170318015003200118202102</t>
  </si>
  <si>
    <t>20170318015003300511201101</t>
  </si>
  <si>
    <t>20170318015003300511201102</t>
  </si>
  <si>
    <t>20170318015003300511202101</t>
  </si>
  <si>
    <t>20170318015003300511202102</t>
  </si>
  <si>
    <t>20170318015003300511202104</t>
  </si>
  <si>
    <t>20170318015003300511203101</t>
  </si>
  <si>
    <t>20170318015003300511203102</t>
  </si>
  <si>
    <t>20170318015003300512201101</t>
  </si>
  <si>
    <t>20170318015003300512201102</t>
  </si>
  <si>
    <t>20170318015003300512202101</t>
  </si>
  <si>
    <t>20170318015003300512202102</t>
  </si>
  <si>
    <t>20170318015003300512203101</t>
  </si>
  <si>
    <t>20170318015003300512203102</t>
  </si>
  <si>
    <t>20170318015003300512203103</t>
  </si>
  <si>
    <t>20170318015003300517201101</t>
  </si>
  <si>
    <t>20170318015003300517202101</t>
  </si>
  <si>
    <t>20170318015003300517203101</t>
  </si>
  <si>
    <t>20170318015003300518201101</t>
  </si>
  <si>
    <t>20170318015003300518201102</t>
  </si>
  <si>
    <t>20170318015003300518203102</t>
  </si>
  <si>
    <t>20170318015003300518203103</t>
  </si>
  <si>
    <t>20170318015003300518203104</t>
  </si>
  <si>
    <t>20170318015003300518203105</t>
  </si>
  <si>
    <t>20170318015003300518203106</t>
  </si>
  <si>
    <t>20170318015003300518203107</t>
  </si>
  <si>
    <t>20170318015003300518203108</t>
  </si>
  <si>
    <t>20170318015003300518204101</t>
  </si>
  <si>
    <t>20170318015003300711202101</t>
  </si>
  <si>
    <t>20170318015003300711202102</t>
  </si>
  <si>
    <t>20170318015003300711203101</t>
  </si>
  <si>
    <t>20170318015003300711203102</t>
  </si>
  <si>
    <t>20170318015003300711204101</t>
  </si>
  <si>
    <t>20170318015003300711204102</t>
  </si>
  <si>
    <t>20170318015003300712201101</t>
  </si>
  <si>
    <t>20170318015003300712201102</t>
  </si>
  <si>
    <t>20170318015003300712201103</t>
  </si>
  <si>
    <t>20170318015003300712201104</t>
  </si>
  <si>
    <t>20170318015003300712202101</t>
  </si>
  <si>
    <t>20170318015003300712202102</t>
  </si>
  <si>
    <t>20170318015003300712203101</t>
  </si>
  <si>
    <t>20170318015003300717201101</t>
  </si>
  <si>
    <t>20170318015003300717201102</t>
  </si>
  <si>
    <t>20170318015003300717201103</t>
  </si>
  <si>
    <t>20170318015003300717201106</t>
  </si>
  <si>
    <t>20170318015003300717202101</t>
  </si>
  <si>
    <t>20170318015003300717202102</t>
  </si>
  <si>
    <t>20170318015003300717203101</t>
  </si>
  <si>
    <t>20170318015003300717203102</t>
  </si>
  <si>
    <t>20170318015003300718201102</t>
  </si>
  <si>
    <t>20170318015003300718201103</t>
  </si>
  <si>
    <t>20170318015003300718202103</t>
  </si>
  <si>
    <t>20170318015003300718202104</t>
  </si>
  <si>
    <t>20170318015003300718203101</t>
  </si>
  <si>
    <t>20170318015003300718203102</t>
  </si>
  <si>
    <t>20170318015003400111201101</t>
  </si>
  <si>
    <t>20170318015003400111201102</t>
  </si>
  <si>
    <t>20170318015003400111203101</t>
  </si>
  <si>
    <t>20170318015003400112201101</t>
  </si>
  <si>
    <t>20170318015003400112202101</t>
  </si>
  <si>
    <t>20170318015003400112203101</t>
  </si>
  <si>
    <t>20170318015003400112203102</t>
  </si>
  <si>
    <t>20170318015003400117201101</t>
  </si>
  <si>
    <t>20170318015003400117201102</t>
  </si>
  <si>
    <t>20170318015003400117202101</t>
  </si>
  <si>
    <t>20170318015003400117202102</t>
  </si>
  <si>
    <t>20170318015003400117203101</t>
  </si>
  <si>
    <t>20170318015003400117203102</t>
  </si>
  <si>
    <t>20170318015003400117203103</t>
  </si>
  <si>
    <t>20170318015003400118201102</t>
  </si>
  <si>
    <t>20170318015003400118202101</t>
  </si>
  <si>
    <t>20170318015003400118202102</t>
  </si>
  <si>
    <t>20170318015003400118203101</t>
  </si>
  <si>
    <t>20170318015003400118203102</t>
  </si>
  <si>
    <t>20170318015003400118203103</t>
  </si>
  <si>
    <t>20170318015003400118203104</t>
  </si>
  <si>
    <t>20170318015003500611201101</t>
  </si>
  <si>
    <t>20170318015003500611201102</t>
  </si>
  <si>
    <t>20170318015003500611201103</t>
  </si>
  <si>
    <t>20170318015003500611202101</t>
  </si>
  <si>
    <t>20170318015003500611202103</t>
  </si>
  <si>
    <t>20170318015003500611202104</t>
  </si>
  <si>
    <t>20170318015003500611203101</t>
  </si>
  <si>
    <t>20170318015003500611203102</t>
  </si>
  <si>
    <t>20170318015003500612202101</t>
  </si>
  <si>
    <t>20170318015003500612203101</t>
  </si>
  <si>
    <t>20170318015003500612204101</t>
  </si>
  <si>
    <t>20170318015003500617201101</t>
  </si>
  <si>
    <t>20170318015003500617201102</t>
  </si>
  <si>
    <t>20170318015003500617202101</t>
  </si>
  <si>
    <t>20170318015003500617203101</t>
  </si>
  <si>
    <t>20170318015003500617203102</t>
  </si>
  <si>
    <t>20170318015003500618202101</t>
  </si>
  <si>
    <t>20170318015003500618202102</t>
  </si>
  <si>
    <t>20170318015003500618203101</t>
  </si>
  <si>
    <t>20170318015003500618203102</t>
  </si>
  <si>
    <t>20170318015003500618204101</t>
  </si>
  <si>
    <t>20170318015003500618204102</t>
  </si>
  <si>
    <t>20170318015003500618204103</t>
  </si>
  <si>
    <t>20170318015003500711202101</t>
  </si>
  <si>
    <t>20170318015003500711202102</t>
  </si>
  <si>
    <t>20170318015003500711203101</t>
  </si>
  <si>
    <t>20170318015003500711203102</t>
  </si>
  <si>
    <t>20170318015003500711204101</t>
  </si>
  <si>
    <t>20170318015003500712201102</t>
  </si>
  <si>
    <t>20170318015003500712202101</t>
  </si>
  <si>
    <t>20170318015003500712202102</t>
  </si>
  <si>
    <t>20170318015003500712203102</t>
  </si>
  <si>
    <t>20170318015003500717201101</t>
  </si>
  <si>
    <t>20170318015003500717201102</t>
  </si>
  <si>
    <t>20170318015003500717202101</t>
  </si>
  <si>
    <t>20170318015003500717203101</t>
  </si>
  <si>
    <t>20170318015003500718201101</t>
  </si>
  <si>
    <t>20170318015003500718201102</t>
  </si>
  <si>
    <t>20170318015003500718202101</t>
  </si>
  <si>
    <t>20170318015003500718202102</t>
  </si>
  <si>
    <t>20170318015003500718202103</t>
  </si>
  <si>
    <t>20170318015003500718203101</t>
  </si>
  <si>
    <t>20170318015003600211201101</t>
  </si>
  <si>
    <t>20170318015003600211201102</t>
  </si>
  <si>
    <t>20170318015003600211202101</t>
  </si>
  <si>
    <t>20170318015003600211202102</t>
  </si>
  <si>
    <t>20170318015003600211203101</t>
  </si>
  <si>
    <t>20170318015003600212203101</t>
  </si>
  <si>
    <t>20170318015003600217201101</t>
  </si>
  <si>
    <t>20170318015003600217201102</t>
  </si>
  <si>
    <t>20170318015003600217202101</t>
  </si>
  <si>
    <t>20170318015003600217202102</t>
  </si>
  <si>
    <t>20170318015003600217202103</t>
  </si>
  <si>
    <t>20170318015003600217203101</t>
  </si>
  <si>
    <t>20170318015003600218201101</t>
  </si>
  <si>
    <t>20170318015003600218202101</t>
  </si>
  <si>
    <t>20170318015003600218203101</t>
  </si>
  <si>
    <t>20170318015003601011201101</t>
  </si>
  <si>
    <t>20170318015003601011202101</t>
  </si>
  <si>
    <t>20170318015003601011202102</t>
  </si>
  <si>
    <t>20170318015003601011203101</t>
  </si>
  <si>
    <t>20170318015003601011203102</t>
  </si>
  <si>
    <t>20170318015003601012201101</t>
  </si>
  <si>
    <t>20170318015003601012202103</t>
  </si>
  <si>
    <t>20170318015003601012203102</t>
  </si>
  <si>
    <t>20170318015003601012203103</t>
  </si>
  <si>
    <t>20170318015003601017201101</t>
  </si>
  <si>
    <t>20170318015003601017202101</t>
  </si>
  <si>
    <t>20170318015003601018201101</t>
  </si>
  <si>
    <t>20170318015003601018201102</t>
  </si>
  <si>
    <t>20170318015003601018203101</t>
  </si>
  <si>
    <t>20170318015003601018203102</t>
  </si>
  <si>
    <t>20170318015003700111201101</t>
  </si>
  <si>
    <t>20170318015003700111201102</t>
  </si>
  <si>
    <t>20170318015003700111202101</t>
  </si>
  <si>
    <t>20170318015003700111202102</t>
  </si>
  <si>
    <t>20170318015003700111203101</t>
  </si>
  <si>
    <t>20170318015003700112201101</t>
  </si>
  <si>
    <t>20170318015003700112203101</t>
  </si>
  <si>
    <t>20170318015003700117201101</t>
  </si>
  <si>
    <t>20170318015003700117201102</t>
  </si>
  <si>
    <t>20170318015003700117203101</t>
  </si>
  <si>
    <t>20170318015003700118202101</t>
  </si>
  <si>
    <t>20170318015003700118202102</t>
  </si>
  <si>
    <t>20170318015003700118203101</t>
  </si>
  <si>
    <t>20170318015003700118203102</t>
  </si>
  <si>
    <t>20170318015003700118203103</t>
  </si>
  <si>
    <t>20170318015003700118204101</t>
  </si>
  <si>
    <t>20170318015003700118204102</t>
  </si>
  <si>
    <t>20170318015003700711201101</t>
  </si>
  <si>
    <t>20170318015003700711202101</t>
  </si>
  <si>
    <t>20170318015003700711202102</t>
  </si>
  <si>
    <t>20170318015003700711202103</t>
  </si>
  <si>
    <t>20170318015003700711203101</t>
  </si>
  <si>
    <t>20170318015003700711203103</t>
  </si>
  <si>
    <t>20170318015003700711203105</t>
  </si>
  <si>
    <t>20170318015003700712201101</t>
  </si>
  <si>
    <t>20170318015003700712201103</t>
  </si>
  <si>
    <t>20170318015003700712202101</t>
  </si>
  <si>
    <t>20170318015003700712203101</t>
  </si>
  <si>
    <t>20170318015003700712203102</t>
  </si>
  <si>
    <t>20170318015003700712203103</t>
  </si>
  <si>
    <t>20170318015003700717201101</t>
  </si>
  <si>
    <t>20170318015003700717201103</t>
  </si>
  <si>
    <t>20170318015003700717202101</t>
  </si>
  <si>
    <t>20170318015003700717202102</t>
  </si>
  <si>
    <t>20170318015003700717203101</t>
  </si>
  <si>
    <t>20170318015003700717203106</t>
  </si>
  <si>
    <t>20170318015003700718204101</t>
  </si>
  <si>
    <t>20170318015003700718204102</t>
  </si>
  <si>
    <t>20170318015003701211201101</t>
  </si>
  <si>
    <t>20170318015003701211201102</t>
  </si>
  <si>
    <t>20170318015003701211202101</t>
  </si>
  <si>
    <t>20170318015003701211203101</t>
  </si>
  <si>
    <t>20170318015003701211203103</t>
  </si>
  <si>
    <t>20170318015003701212201101</t>
  </si>
  <si>
    <t>20170318015003701212202101</t>
  </si>
  <si>
    <t>20170318015003701212203101</t>
  </si>
  <si>
    <t>20170318015003701212203104</t>
  </si>
  <si>
    <t>20170318015003701217201101</t>
  </si>
  <si>
    <t>20170318015003701217201102</t>
  </si>
  <si>
    <t>20170318015003701217201105</t>
  </si>
  <si>
    <t>20170318015003701217203101</t>
  </si>
  <si>
    <t>20170318015003701218201101</t>
  </si>
  <si>
    <t>20170318015003701218201102</t>
  </si>
  <si>
    <t>20170318015003701218201104</t>
  </si>
  <si>
    <t>20170318015003701218202101</t>
  </si>
  <si>
    <t>20170318015003701218202102</t>
  </si>
  <si>
    <t>20170318015003701218203101</t>
  </si>
  <si>
    <t>20170318015003701218203102</t>
  </si>
  <si>
    <t>20170318015003800111201101</t>
  </si>
  <si>
    <t>20170318015003800111201102</t>
  </si>
  <si>
    <t>20170318015003800111202101</t>
  </si>
  <si>
    <t>20170318015003800111202103</t>
  </si>
  <si>
    <t>20170318015003800111202104</t>
  </si>
  <si>
    <t>20170318015003800111203101</t>
  </si>
  <si>
    <t>20170318015003800111203102</t>
  </si>
  <si>
    <t>20170318015003800112201101</t>
  </si>
  <si>
    <t>20170318015003800112202101</t>
  </si>
  <si>
    <t>20170318015003800117202101</t>
  </si>
  <si>
    <t>20170318015003800117202102</t>
  </si>
  <si>
    <t>20170318015003800118201101</t>
  </si>
  <si>
    <t>20170318015003800118201102</t>
  </si>
  <si>
    <t>20170318015003800118202101</t>
  </si>
  <si>
    <t>20170318015003800118202102</t>
  </si>
  <si>
    <t>20170318015003800118202103</t>
  </si>
  <si>
    <t>20170318015003800118203101</t>
  </si>
  <si>
    <t>20170318015003900411201101</t>
  </si>
  <si>
    <t>20170318015003900411201102</t>
  </si>
  <si>
    <t>20170318015003900411202101</t>
  </si>
  <si>
    <t>20170318015003900411202102</t>
  </si>
  <si>
    <t>20170318015003900411203101</t>
  </si>
  <si>
    <t>20170318015003900411203102</t>
  </si>
  <si>
    <t>20170318015003900411203103</t>
  </si>
  <si>
    <t>20170318015003900411203104</t>
  </si>
  <si>
    <t>20170318015003900411203105</t>
  </si>
  <si>
    <t>20170318015003900411203107</t>
  </si>
  <si>
    <t>20170318015003900412201101</t>
  </si>
  <si>
    <t>20170318015003900412201102</t>
  </si>
  <si>
    <t>20170318015003900412202101</t>
  </si>
  <si>
    <t>20170318015003900412202102</t>
  </si>
  <si>
    <t>20170318015003900412202103</t>
  </si>
  <si>
    <t>20170318015003900412203101</t>
  </si>
  <si>
    <t>20170318015003900412203102</t>
  </si>
  <si>
    <t>20170318015003900412203103</t>
  </si>
  <si>
    <t>20170318015003900417201101</t>
  </si>
  <si>
    <t>20170318015003900417201102</t>
  </si>
  <si>
    <t>20170318015003900417201103</t>
  </si>
  <si>
    <t>20170318015003900417203101</t>
  </si>
  <si>
    <t>20170318015003900417203102</t>
  </si>
  <si>
    <t>20170318015003900417204101</t>
  </si>
  <si>
    <t>20170318015003900417204102</t>
  </si>
  <si>
    <t>20170318015003900417204103</t>
  </si>
  <si>
    <t>20170318015003900418201101</t>
  </si>
  <si>
    <t>20170318015003900418201102</t>
  </si>
  <si>
    <t>20170318015003900418202101</t>
  </si>
  <si>
    <t>20170318015003900418202104</t>
  </si>
  <si>
    <t>20170318015003900418204101</t>
  </si>
  <si>
    <t>20170318015003900911201101</t>
  </si>
  <si>
    <t>20170318015003900911202101</t>
  </si>
  <si>
    <t>20170318015003900911202102</t>
  </si>
  <si>
    <t>20170318015003900911203101</t>
  </si>
  <si>
    <t>20170318015003900911203102</t>
  </si>
  <si>
    <t>20170318015003900912201101</t>
  </si>
  <si>
    <t>20170318015003900912201102</t>
  </si>
  <si>
    <t>20170318015003900912203101</t>
  </si>
  <si>
    <t>20170318015003900912203102</t>
  </si>
  <si>
    <t>20170318015003900917201101</t>
  </si>
  <si>
    <t>20170318015003900917201102</t>
  </si>
  <si>
    <t>20170318015003900917202101</t>
  </si>
  <si>
    <t>20170318015003900917202102</t>
  </si>
  <si>
    <t>20170318015003900917203101</t>
  </si>
  <si>
    <t>20170318015003900917203102</t>
  </si>
  <si>
    <t>20170318015003900918201101</t>
  </si>
  <si>
    <t>20170318015003900918201102</t>
  </si>
  <si>
    <t>20170318015003900918202101</t>
  </si>
  <si>
    <t>20170318015003900918203101</t>
  </si>
  <si>
    <t>20170318015003900918203102</t>
  </si>
  <si>
    <t>20170318015004000211201101</t>
  </si>
  <si>
    <t>20170318015004000211201102</t>
  </si>
  <si>
    <t>20170318015004000211202101</t>
  </si>
  <si>
    <t>20170318015004000211202102</t>
  </si>
  <si>
    <t>20170318015004000211203101</t>
  </si>
  <si>
    <t>20170318015004000212201101</t>
  </si>
  <si>
    <t>20170318015004000212201102</t>
  </si>
  <si>
    <t>20170318015004000212202101</t>
  </si>
  <si>
    <t>20170318015004000212202102</t>
  </si>
  <si>
    <t>20170318015004000212203101</t>
  </si>
  <si>
    <t>20170318015004000212203102</t>
  </si>
  <si>
    <t>20170318015004000217201101</t>
  </si>
  <si>
    <t>20170318015004000217201102</t>
  </si>
  <si>
    <t>20170318015004000217202101</t>
  </si>
  <si>
    <t>20170318015004000217202102</t>
  </si>
  <si>
    <t>20170318015004000217203101</t>
  </si>
  <si>
    <t>20170318015004000218201101</t>
  </si>
  <si>
    <t>20170318015004000218201102</t>
  </si>
  <si>
    <t>20170318015004000218202101</t>
  </si>
  <si>
    <t>20170318015004000218203101</t>
  </si>
  <si>
    <t>20170318015004000711201103</t>
  </si>
  <si>
    <t>20170318015004000711201104</t>
  </si>
  <si>
    <t>20170318015004000711202101</t>
  </si>
  <si>
    <t>20170318015004000711202103</t>
  </si>
  <si>
    <t>20170318015004000711202107</t>
  </si>
  <si>
    <t>20170318015004000711203101</t>
  </si>
  <si>
    <t>20170318015004000712201101</t>
  </si>
  <si>
    <t>20170318015004000712201102</t>
  </si>
  <si>
    <t>20170318015004000712201103</t>
  </si>
  <si>
    <t>20170318015004000712202101</t>
  </si>
  <si>
    <t>20170318015004000712202102</t>
  </si>
  <si>
    <t>20170318015004000712203101</t>
  </si>
  <si>
    <t>20170318015004000712203102</t>
  </si>
  <si>
    <t>20170318015004000717201101</t>
  </si>
  <si>
    <t>20170318015004000717201102</t>
  </si>
  <si>
    <t>20170318015004000717202101</t>
  </si>
  <si>
    <t>20170318015004000717202102</t>
  </si>
  <si>
    <t>20170318015004000717203101</t>
  </si>
  <si>
    <t>20170318015004000717203102</t>
  </si>
  <si>
    <t>20170318015004000718201101</t>
  </si>
  <si>
    <t>20170318015004000718202101</t>
  </si>
  <si>
    <t>20170318015004000718202102</t>
  </si>
  <si>
    <t>20170318015004000718203101</t>
  </si>
  <si>
    <t>20170318015004000718203102</t>
  </si>
  <si>
    <t>20170318015004000811201101</t>
  </si>
  <si>
    <t>20170318015004000811202101</t>
  </si>
  <si>
    <t>20170318015004000811203101</t>
  </si>
  <si>
    <t>20170318015004000812203101</t>
  </si>
  <si>
    <t>20170318015004000812203102</t>
  </si>
  <si>
    <t>20170318015004000812203103</t>
  </si>
  <si>
    <t>20170318015004000817202101</t>
  </si>
  <si>
    <t>20170318015004000817202102</t>
  </si>
  <si>
    <t>20170318015004000817202103</t>
  </si>
  <si>
    <t>20170318015004000817203101</t>
  </si>
  <si>
    <t>20170318015004000818201101</t>
  </si>
  <si>
    <t>20170318015004000818201102</t>
  </si>
  <si>
    <t>20170318015004000818202102</t>
  </si>
  <si>
    <t>20170318015004000818203101</t>
  </si>
  <si>
    <t>20170318015004000818203102</t>
  </si>
  <si>
    <t>20170318015004100111201101</t>
  </si>
  <si>
    <t>20170318015004100111201102</t>
  </si>
  <si>
    <t>20170318015004100111201103</t>
  </si>
  <si>
    <t>20170318015004100111202101</t>
  </si>
  <si>
    <t>20170318015004100111202102</t>
  </si>
  <si>
    <t>20170318015004100111203101</t>
  </si>
  <si>
    <t>20170318015004100111203102</t>
  </si>
  <si>
    <t>20170318015004100112201101</t>
  </si>
  <si>
    <t>20170318015004100112201102</t>
  </si>
  <si>
    <t>20170318015004100112202101</t>
  </si>
  <si>
    <t>20170318015004100112203102</t>
  </si>
  <si>
    <t>20170318015004100117201101</t>
  </si>
  <si>
    <t>20170318015004100117202101</t>
  </si>
  <si>
    <t>20170318015004100117203101</t>
  </si>
  <si>
    <t>20170318015004100117203102</t>
  </si>
  <si>
    <t>20170318015004100118201101</t>
  </si>
  <si>
    <t>20170318015004100118201102</t>
  </si>
  <si>
    <t>20170318015004100118203101</t>
  </si>
  <si>
    <t>20170318015004100118203103</t>
  </si>
  <si>
    <t>20170318015004100118204101</t>
  </si>
  <si>
    <t>20170318015004100118204102</t>
  </si>
  <si>
    <t>20170318015004100411201103</t>
  </si>
  <si>
    <t>20170318015004100411202101</t>
  </si>
  <si>
    <t>20170318015004100411203102</t>
  </si>
  <si>
    <t>20170318015004100411203103</t>
  </si>
  <si>
    <t>20170318015004100412201101</t>
  </si>
  <si>
    <t>20170318015004100412201102</t>
  </si>
  <si>
    <t>20170318015004100412202101</t>
  </si>
  <si>
    <t>20170318015004100412202102</t>
  </si>
  <si>
    <t>20170318015004100412204103</t>
  </si>
  <si>
    <t>20170318015004100417201101</t>
  </si>
  <si>
    <t>20170318015004100417201102</t>
  </si>
  <si>
    <t>20170318015004100417202101</t>
  </si>
  <si>
    <t>20170318015004100417202102</t>
  </si>
  <si>
    <t>20170318015004100417203101</t>
  </si>
  <si>
    <t>20170318015004100418201101</t>
  </si>
  <si>
    <t>20170318015004100418202101</t>
  </si>
  <si>
    <t>20170318015004100418202102</t>
  </si>
  <si>
    <t>20170318015004100418203101</t>
  </si>
  <si>
    <t>20170318015004100418203102</t>
  </si>
  <si>
    <t>20170318015004100711201101</t>
  </si>
  <si>
    <t>20170318015004100711201104</t>
  </si>
  <si>
    <t>20170318015004100711202101</t>
  </si>
  <si>
    <t>20170318015004100711202102</t>
  </si>
  <si>
    <t>20170318015004100711203101</t>
  </si>
  <si>
    <t>20170318015004100711203102</t>
  </si>
  <si>
    <t>20170318015004100712201101</t>
  </si>
  <si>
    <t>20170318015004100712202101</t>
  </si>
  <si>
    <t>20170318015004100712202102</t>
  </si>
  <si>
    <t>20170318015004100712203101</t>
  </si>
  <si>
    <t>20170318015004100712203102</t>
  </si>
  <si>
    <t>20170318015004100717201101</t>
  </si>
  <si>
    <t>20170318015004100717201102</t>
  </si>
  <si>
    <t>20170318015004100717202101</t>
  </si>
  <si>
    <t>20170318015004100717203101</t>
  </si>
  <si>
    <t>20170318015004100717203103</t>
  </si>
  <si>
    <t>20170318015004100718201101</t>
  </si>
  <si>
    <t>20170318015004100718202101</t>
  </si>
  <si>
    <t>20170318015004100718202102</t>
  </si>
  <si>
    <t>20170318015004100718204101</t>
  </si>
  <si>
    <t>20170318015004100718204102</t>
  </si>
  <si>
    <t>20170318015004200611201101</t>
  </si>
  <si>
    <t>20170318015004200611202101</t>
  </si>
  <si>
    <t>20170318015004200611202102</t>
  </si>
  <si>
    <t>20170318015004200611203101</t>
  </si>
  <si>
    <t>20170318015004200611203102</t>
  </si>
  <si>
    <t>20170318015004200612202101</t>
  </si>
  <si>
    <t>20170318015004200612202102</t>
  </si>
  <si>
    <t>20170318015004200612202105</t>
  </si>
  <si>
    <t>20170318015004200612203102</t>
  </si>
  <si>
    <t>20170318015004200617202101</t>
  </si>
  <si>
    <t>20170318015004200617202102</t>
  </si>
  <si>
    <t>20170318015004200617203101</t>
  </si>
  <si>
    <t>20170318015004200617203102</t>
  </si>
  <si>
    <t>20170318015004200618202101</t>
  </si>
  <si>
    <t>20170318015004200618202102</t>
  </si>
  <si>
    <t>20170318015004200618203101</t>
  </si>
  <si>
    <t>20170318015004200711201101</t>
  </si>
  <si>
    <t>20170318015004200711201103</t>
  </si>
  <si>
    <t>20170318015004200711202101</t>
  </si>
  <si>
    <t>20170318015004200711202102</t>
  </si>
  <si>
    <t>20170318015004200711203101</t>
  </si>
  <si>
    <t>20170318015004200711203102</t>
  </si>
  <si>
    <t>20170318015004200712201102</t>
  </si>
  <si>
    <t>20170318015004200712201105</t>
  </si>
  <si>
    <t>20170318015004200712202101</t>
  </si>
  <si>
    <t>20170318015004200712202102</t>
  </si>
  <si>
    <t>20170318015004200712203101</t>
  </si>
  <si>
    <t>20170318015004200712203102</t>
  </si>
  <si>
    <t>20170318015004200717201101</t>
  </si>
  <si>
    <t>20170318015004200717201102</t>
  </si>
  <si>
    <t>20170318015004200717201103</t>
  </si>
  <si>
    <t>20170318015004200717201104</t>
  </si>
  <si>
    <t>20170318015004200717202101</t>
  </si>
  <si>
    <t>20170318015004200717202102</t>
  </si>
  <si>
    <t>20170318015004200718202101</t>
  </si>
  <si>
    <t>20170318015004200718203101</t>
  </si>
  <si>
    <t>20170318015004200718203102</t>
  </si>
  <si>
    <t>20170318015004200718204101</t>
  </si>
  <si>
    <t>20170318015004200718204102</t>
  </si>
  <si>
    <t>20170318015004300111201101</t>
  </si>
  <si>
    <t>20170318015004300111201102</t>
  </si>
  <si>
    <t>20170318015004300111203101</t>
  </si>
  <si>
    <t>20170318015004300111203102</t>
  </si>
  <si>
    <t>20170318015004300112201101</t>
  </si>
  <si>
    <t>20170318015004300112201102</t>
  </si>
  <si>
    <t>20170318015004300112202101</t>
  </si>
  <si>
    <t>20170318015004300112202102</t>
  </si>
  <si>
    <t>20170318015004300112202103</t>
  </si>
  <si>
    <t>20170318015004300112203101</t>
  </si>
  <si>
    <t>20170318015004300117201103</t>
  </si>
  <si>
    <t>20170318015004300117202101</t>
  </si>
  <si>
    <t>20170318015004300117203101</t>
  </si>
  <si>
    <t>20170318015004300117203102</t>
  </si>
  <si>
    <t>20170318015004300118201101</t>
  </si>
  <si>
    <t>20170318015004300118201102</t>
  </si>
  <si>
    <t>20170318015004300118201104</t>
  </si>
  <si>
    <t>20170318015004300118202101</t>
  </si>
  <si>
    <t>20170318015004300118203101</t>
  </si>
  <si>
    <t>20170318015004300511201101</t>
  </si>
  <si>
    <t>20170318015004300511201102</t>
  </si>
  <si>
    <t>20170318015004300511203101</t>
  </si>
  <si>
    <t>20170318015004300512201102</t>
  </si>
  <si>
    <t>20170318015004300512201103</t>
  </si>
  <si>
    <t>20170318015004300512203101</t>
  </si>
  <si>
    <t>20170318015004300512203102</t>
  </si>
  <si>
    <t>20170318015004300512203103</t>
  </si>
  <si>
    <t>20170318015004300512203104</t>
  </si>
  <si>
    <t>20170318015004300512203105</t>
  </si>
  <si>
    <t>20170318015004300517201101</t>
  </si>
  <si>
    <t>20170318015004300517202101</t>
  </si>
  <si>
    <t>20170318015004300517202102</t>
  </si>
  <si>
    <t>20170318015004300517203101</t>
  </si>
  <si>
    <t>20170318015004300517203102</t>
  </si>
  <si>
    <t>20170318015004300518201101</t>
  </si>
  <si>
    <t>20170318015004300518202103</t>
  </si>
  <si>
    <t>20170318015004300518203102</t>
  </si>
  <si>
    <t>20170318015004300518203103</t>
  </si>
  <si>
    <t>20170318015004300518203104</t>
  </si>
  <si>
    <t>20170318015004400411201101</t>
  </si>
  <si>
    <t>20170318015004400411203102</t>
  </si>
  <si>
    <t>20170318015004400412202101</t>
  </si>
  <si>
    <t>20170318015004400412202102</t>
  </si>
  <si>
    <t>20170318015004400412202104</t>
  </si>
  <si>
    <t>20170318015004400412204101</t>
  </si>
  <si>
    <t>20170318015004400417201101</t>
  </si>
  <si>
    <t>20170318015004400417204101</t>
  </si>
  <si>
    <t>20170318015004400417204102</t>
  </si>
  <si>
    <t>20170318015004400417204104</t>
  </si>
  <si>
    <t>20170318015004400418201101</t>
  </si>
  <si>
    <t>20170318015004400418203101</t>
  </si>
  <si>
    <t>20170318015004400418203102</t>
  </si>
  <si>
    <t>20170318015004400418204101</t>
  </si>
  <si>
    <t>20170318015004400418204102</t>
  </si>
  <si>
    <t>20170318015004400911201101</t>
  </si>
  <si>
    <t>20170318015004400911201102</t>
  </si>
  <si>
    <t>20170318015004400911202101</t>
  </si>
  <si>
    <t>20170318015004400911203101</t>
  </si>
  <si>
    <t>20170318015004400912201101</t>
  </si>
  <si>
    <t>20170318015004400912202101</t>
  </si>
  <si>
    <t>20170318015004400912202102</t>
  </si>
  <si>
    <t>20170318015004400912203101</t>
  </si>
  <si>
    <t>20170318015004400912203102</t>
  </si>
  <si>
    <t>20170318015004400917201101</t>
  </si>
  <si>
    <t>20170318015004400917201102</t>
  </si>
  <si>
    <t>20170318015004400917202101</t>
  </si>
  <si>
    <t>20170318015004400917203102</t>
  </si>
  <si>
    <t>20170318015004400918201101</t>
  </si>
  <si>
    <t>20170318015004400918201102</t>
  </si>
  <si>
    <t>20170318015004400918201103</t>
  </si>
  <si>
    <t>20170318015004400918201104</t>
  </si>
  <si>
    <t>20170318015004400918201105</t>
  </si>
  <si>
    <t>20170318015004400918201106</t>
  </si>
  <si>
    <t>20170318015004400918201107</t>
  </si>
  <si>
    <t>20170318015004400918203101</t>
  </si>
  <si>
    <t>20170318015004400918203102</t>
  </si>
  <si>
    <t>20170318015004500211201101</t>
  </si>
  <si>
    <t>20170318015004500211201102</t>
  </si>
  <si>
    <t>20170318015004500211201103</t>
  </si>
  <si>
    <t>20170318015004500211202101</t>
  </si>
  <si>
    <t>20170318015004500211202102</t>
  </si>
  <si>
    <t>20170318015004500211203101</t>
  </si>
  <si>
    <t>20170318015004500212201101</t>
  </si>
  <si>
    <t>20170318015004500212201102</t>
  </si>
  <si>
    <t>20170318015004500212202101</t>
  </si>
  <si>
    <t>20170318015004500212202102</t>
  </si>
  <si>
    <t>20170318015004500212202103</t>
  </si>
  <si>
    <t>20170318015004500212203101</t>
  </si>
  <si>
    <t>20170318015004500212203102</t>
  </si>
  <si>
    <t>20170318015004500217201101</t>
  </si>
  <si>
    <t>20170318015004500217201102</t>
  </si>
  <si>
    <t>20170318015004500217202101</t>
  </si>
  <si>
    <t>20170318015004500217203101</t>
  </si>
  <si>
    <t>20170318015004500218201102</t>
  </si>
  <si>
    <t>20170318015004500218202101</t>
  </si>
  <si>
    <t>20170318015004500218202102</t>
  </si>
  <si>
    <t>20170318015004500218203101</t>
  </si>
  <si>
    <t>20170318015004500218203102</t>
  </si>
  <si>
    <t>20170318015004600111201101</t>
  </si>
  <si>
    <t>20170318015004600111202101</t>
  </si>
  <si>
    <t>20170318015004600111202102</t>
  </si>
  <si>
    <t>20170318015004600111203101</t>
  </si>
  <si>
    <t>20170318015004600112201101</t>
  </si>
  <si>
    <t>20170318015004600112201102</t>
  </si>
  <si>
    <t>20170318015004600112202101</t>
  </si>
  <si>
    <t>20170318015004600112203101</t>
  </si>
  <si>
    <t>20170318015004600112203102</t>
  </si>
  <si>
    <t>20170318015004600117201101</t>
  </si>
  <si>
    <t>20170318015004600117201102</t>
  </si>
  <si>
    <t>20170318015004600117202101</t>
  </si>
  <si>
    <t>20170318015004600117202102</t>
  </si>
  <si>
    <t>20170318015004600117203101</t>
  </si>
  <si>
    <t>20170318015004600117203102</t>
  </si>
  <si>
    <t>20170318015004600118201102</t>
  </si>
  <si>
    <t>20170318015004600118203101</t>
  </si>
  <si>
    <t>20170318015004600411201101</t>
  </si>
  <si>
    <t>20170318015004600411201102</t>
  </si>
  <si>
    <t>20170318015004600411202101</t>
  </si>
  <si>
    <t>20170318015004600411202103</t>
  </si>
  <si>
    <t>20170318015004600411203101</t>
  </si>
  <si>
    <t>20170318015004600411203102</t>
  </si>
  <si>
    <t>20170318015004600412201101</t>
  </si>
  <si>
    <t>20170318015004600412201102</t>
  </si>
  <si>
    <t>20170318015004600412202101</t>
  </si>
  <si>
    <t>20170318015004600412202102</t>
  </si>
  <si>
    <t>20170318015004600412202103</t>
  </si>
  <si>
    <t>20170318015004600412203101</t>
  </si>
  <si>
    <t>20170318015004600417201101</t>
  </si>
  <si>
    <t>20170318015004600417201102</t>
  </si>
  <si>
    <t>20170318015004600417202101</t>
  </si>
  <si>
    <t>20170318015004600417203101</t>
  </si>
  <si>
    <t>20170318015004600418201101</t>
  </si>
  <si>
    <t>20170318015004600418202101</t>
  </si>
  <si>
    <t>20170318015004600418202102</t>
  </si>
  <si>
    <t>20170318015004600418203101</t>
  </si>
  <si>
    <t>20170318015004600418203102</t>
  </si>
  <si>
    <t>20170318015004601011201101</t>
  </si>
  <si>
    <t>20170318015004601011201102</t>
  </si>
  <si>
    <t>20170318015004601011202101</t>
  </si>
  <si>
    <t>20170318015004601011202102</t>
  </si>
  <si>
    <t>20170318015004601011203101</t>
  </si>
  <si>
    <t>20170318015004601011203102</t>
  </si>
  <si>
    <t>20170318015004601012202101</t>
  </si>
  <si>
    <t>20170318015004601012203101</t>
  </si>
  <si>
    <t>20170318015004601012203103</t>
  </si>
  <si>
    <t>20170318015004601012203106</t>
  </si>
  <si>
    <t>20170318015004601017201101</t>
  </si>
  <si>
    <t>20170318015004601017201102</t>
  </si>
  <si>
    <t>20170318015004601017201103</t>
  </si>
  <si>
    <t>20170318015004601017202101</t>
  </si>
  <si>
    <t>20170318015004601017202102</t>
  </si>
  <si>
    <t>20170318015004601017203101</t>
  </si>
  <si>
    <t>20170318015004601018201101</t>
  </si>
  <si>
    <t>20170318015004601018201102</t>
  </si>
  <si>
    <t>20170318015004601018202101</t>
  </si>
  <si>
    <t>20170318015004601018202102</t>
  </si>
  <si>
    <t>20170318015004601018203101</t>
  </si>
  <si>
    <t>20170318015004700411201101</t>
  </si>
  <si>
    <t>20170318015004700411201103</t>
  </si>
  <si>
    <t>20170318015004700411201105</t>
  </si>
  <si>
    <t>20170318015004700411202101</t>
  </si>
  <si>
    <t>20170318015004700411202102</t>
  </si>
  <si>
    <t>20170318015004700411203101</t>
  </si>
  <si>
    <t>20170318015004700411203102</t>
  </si>
  <si>
    <t>20170318015004700412201101</t>
  </si>
  <si>
    <t>20170318015004700412202101</t>
  </si>
  <si>
    <t>20170318015004700412204101</t>
  </si>
  <si>
    <t>20170318015004700417201101</t>
  </si>
  <si>
    <t>20170318015004700417201102</t>
  </si>
  <si>
    <t>20170318015004700417201103</t>
  </si>
  <si>
    <t>20170318015004700417201104</t>
  </si>
  <si>
    <t>20170318015004700417202102</t>
  </si>
  <si>
    <t>20170318015004700417203101</t>
  </si>
  <si>
    <t>20170318015004700417203102</t>
  </si>
  <si>
    <t>20170318015004700418201101</t>
  </si>
  <si>
    <t>20170318015004700418201102</t>
  </si>
  <si>
    <t>20170318015004700418202101</t>
  </si>
  <si>
    <t>20170318015004700418202102</t>
  </si>
  <si>
    <t>20170318015004700418203101</t>
  </si>
  <si>
    <t>20170318015004700418203102</t>
  </si>
  <si>
    <t>20170318015004700511201101</t>
  </si>
  <si>
    <t>20170318015004700511201102</t>
  </si>
  <si>
    <t>20170318015004700511202101</t>
  </si>
  <si>
    <t>20170318015004700511202102</t>
  </si>
  <si>
    <t>20170318015004700511203101</t>
  </si>
  <si>
    <t>20170318015004700512201101</t>
  </si>
  <si>
    <t>20170318015004700512201102</t>
  </si>
  <si>
    <t>20170318015004700512201103</t>
  </si>
  <si>
    <t>20170318015004700512201104</t>
  </si>
  <si>
    <t>20170318015004700512202101</t>
  </si>
  <si>
    <t>20170318015004700512202102</t>
  </si>
  <si>
    <t>20170318015004700512203101</t>
  </si>
  <si>
    <t>20170318015004700512203102</t>
  </si>
  <si>
    <t>20170318015004700512203103</t>
  </si>
  <si>
    <t>20170318015004700517201101</t>
  </si>
  <si>
    <t>20170318015004700517201102</t>
  </si>
  <si>
    <t>20170318015004700517202101</t>
  </si>
  <si>
    <t>20170318015004700517203101</t>
  </si>
  <si>
    <t>20170318015004700517203102</t>
  </si>
  <si>
    <t>20170318015004700518201101</t>
  </si>
  <si>
    <t>20170318015004700518201102</t>
  </si>
  <si>
    <t>20170318015004700518202102</t>
  </si>
  <si>
    <t>20170318015004700518202103</t>
  </si>
  <si>
    <t>20170318015004700518203101</t>
  </si>
  <si>
    <t>20170318015004800311201101</t>
  </si>
  <si>
    <t>20170318015004800311201102</t>
  </si>
  <si>
    <t>20170318015004800311202101</t>
  </si>
  <si>
    <t>20170318015004800311202102</t>
  </si>
  <si>
    <t>20170318015004800311203101</t>
  </si>
  <si>
    <t>20170318015004800312201101</t>
  </si>
  <si>
    <t>20170318015004800312201102</t>
  </si>
  <si>
    <t>20170318015004800312201103</t>
  </si>
  <si>
    <t>20170318015004800312201104</t>
  </si>
  <si>
    <t>20170318015004800312202101</t>
  </si>
  <si>
    <t>20170318015004800312203101</t>
  </si>
  <si>
    <t>20170318015004800312203102</t>
  </si>
  <si>
    <t>20170318015004800317202101</t>
  </si>
  <si>
    <t>20170318015004800317202102</t>
  </si>
  <si>
    <t>20170318015004800317203101</t>
  </si>
  <si>
    <t>20170318015004800317203102</t>
  </si>
  <si>
    <t>20170318015004800317204101</t>
  </si>
  <si>
    <t>20170318015004800317204103</t>
  </si>
  <si>
    <t>20170318015004800318201101</t>
  </si>
  <si>
    <t>20170318015004800318202101</t>
  </si>
  <si>
    <t>20170318015004800318202102</t>
  </si>
  <si>
    <t>20170318015004800318203101</t>
  </si>
  <si>
    <t>20170318015004800318203102</t>
  </si>
  <si>
    <t>20170318015004800318203103</t>
  </si>
  <si>
    <t>20170318015004800611202101</t>
  </si>
  <si>
    <t>20170318015004800611202102</t>
  </si>
  <si>
    <t>20170318015004800611203101</t>
  </si>
  <si>
    <t>20170318015004800612201101</t>
  </si>
  <si>
    <t>20170318015004800612201103</t>
  </si>
  <si>
    <t>20170318015004800612202101</t>
  </si>
  <si>
    <t>20170318015004800612202102</t>
  </si>
  <si>
    <t>20170318015004800612202103</t>
  </si>
  <si>
    <t>20170318015004800612203101</t>
  </si>
  <si>
    <t>20170318015004800612203102</t>
  </si>
  <si>
    <t>20170318015004800612203104</t>
  </si>
  <si>
    <t>20170318015004800617201101</t>
  </si>
  <si>
    <t>20170318015004800617202103</t>
  </si>
  <si>
    <t>20170318015004800617202104</t>
  </si>
  <si>
    <t>20170318015004800617202105</t>
  </si>
  <si>
    <t>20170318015004800617203101</t>
  </si>
  <si>
    <t>20170318015004800617203102</t>
  </si>
  <si>
    <t>20170318015004800618201101</t>
  </si>
  <si>
    <t>20170318015004800618201103</t>
  </si>
  <si>
    <t>20170318015004800618202101</t>
  </si>
  <si>
    <t>20170318015004800618202103</t>
  </si>
  <si>
    <t>20170318015004800618202104</t>
  </si>
  <si>
    <t>20170318015004800618203101</t>
  </si>
  <si>
    <t>20170318015004800618203102</t>
  </si>
  <si>
    <t>20170318015004800811201101</t>
  </si>
  <si>
    <t>20170318015004800811201103</t>
  </si>
  <si>
    <t>20170318015004800811201104</t>
  </si>
  <si>
    <t>20170318015004800811202101</t>
  </si>
  <si>
    <t>20170318015004800811202102</t>
  </si>
  <si>
    <t>20170318015004800811202106</t>
  </si>
  <si>
    <t>20170318015004800811203101</t>
  </si>
  <si>
    <t>20170318015004800812201101</t>
  </si>
  <si>
    <t>20170318015004800812202101</t>
  </si>
  <si>
    <t>20170318015004800817202101</t>
  </si>
  <si>
    <t>20170318015004800817202102</t>
  </si>
  <si>
    <t>20170318015004800817203101</t>
  </si>
  <si>
    <t>20170318015004800817203102</t>
  </si>
  <si>
    <t>20170318015004800817203103</t>
  </si>
  <si>
    <t>20170318015004800818201102</t>
  </si>
  <si>
    <t>20170318015004800818201103</t>
  </si>
  <si>
    <t>20170318015004800818202101</t>
  </si>
  <si>
    <t>20170318015004800818203101</t>
  </si>
  <si>
    <t>20170318015004800818203102</t>
  </si>
  <si>
    <t>20170318015004900711202101</t>
  </si>
  <si>
    <t>20170318015004900711202102</t>
  </si>
  <si>
    <t>20170318015004900711203101</t>
  </si>
  <si>
    <t>20170318015004900711203102</t>
  </si>
  <si>
    <t>20170318015004900711203103</t>
  </si>
  <si>
    <t>20170318015004900712201101</t>
  </si>
  <si>
    <t>20170318015004900712201102</t>
  </si>
  <si>
    <t>20170318015004900712201103</t>
  </si>
  <si>
    <t>20170318015004900712201104</t>
  </si>
  <si>
    <t>20170318015004900712202102</t>
  </si>
  <si>
    <t>20170318015004900712202103</t>
  </si>
  <si>
    <t>20170318015004900712202104</t>
  </si>
  <si>
    <t>20170318015004900712203101</t>
  </si>
  <si>
    <t>20170318015004900717201101</t>
  </si>
  <si>
    <t>20170318015004900717201102</t>
  </si>
  <si>
    <t>20170318015004900717202101</t>
  </si>
  <si>
    <t>20170318015004900717202102</t>
  </si>
  <si>
    <t>20170318015004900717202103</t>
  </si>
  <si>
    <t>20170318015004900717202104</t>
  </si>
  <si>
    <t>20170318015004900717203101</t>
  </si>
  <si>
    <t>20170318015004900718201101</t>
  </si>
  <si>
    <t>20170318015004900718201102</t>
  </si>
  <si>
    <t>20170318015004900718201106</t>
  </si>
  <si>
    <t>20170318015004900718202101</t>
  </si>
  <si>
    <t>20170318015004900718202102</t>
  </si>
  <si>
    <t>20170318015004900718202103</t>
  </si>
  <si>
    <t>20170318015004900718203101</t>
  </si>
  <si>
    <t>20170318015004900718203102</t>
  </si>
  <si>
    <t>20170318015004900718203103</t>
  </si>
  <si>
    <t>20170318015004900718203105</t>
  </si>
  <si>
    <t>20170318015004900718203106</t>
  </si>
  <si>
    <t>20170318015090600511202101</t>
  </si>
  <si>
    <t>20170318015090600511202102</t>
  </si>
  <si>
    <t>20170318015090600511203101</t>
  </si>
  <si>
    <t>20170318015090600511203102</t>
  </si>
  <si>
    <t>20170318015090600512201101</t>
  </si>
  <si>
    <t>20170318015090600512202101</t>
  </si>
  <si>
    <t>20170318015090600512203101</t>
  </si>
  <si>
    <t>20170318015090600517201101</t>
  </si>
  <si>
    <t>20170318015090600517201102</t>
  </si>
  <si>
    <t>20170318015090600517203101</t>
  </si>
  <si>
    <t>20170318015090600518201101</t>
  </si>
  <si>
    <t>20170318015090600518201102</t>
  </si>
  <si>
    <t>20170318015090600518202101</t>
  </si>
  <si>
    <t>20170318015090600518202102</t>
  </si>
  <si>
    <t>20170318015090600518202104</t>
  </si>
  <si>
    <t>20170318015090600518203101</t>
  </si>
  <si>
    <t>20170318015090600518203102</t>
  </si>
  <si>
    <t>20170318015090600811201101</t>
  </si>
  <si>
    <t>20170318015090600811201104</t>
  </si>
  <si>
    <t>20170318015090600811202101</t>
  </si>
  <si>
    <t>20170318015090600811203101</t>
  </si>
  <si>
    <t>20170318015090600811203102</t>
  </si>
  <si>
    <t>20170318015090600811203103</t>
  </si>
  <si>
    <t>20170318015090600812201101</t>
  </si>
  <si>
    <t>20170318015090600812201102</t>
  </si>
  <si>
    <t>20170318015090600812202101</t>
  </si>
  <si>
    <t>20170318015090600812202102</t>
  </si>
  <si>
    <t>20170318015090600812203101</t>
  </si>
  <si>
    <t>20170318015090600812203102</t>
  </si>
  <si>
    <t>20170318015090600812203103</t>
  </si>
  <si>
    <t>20170318015090600817201101</t>
  </si>
  <si>
    <t>20170318015090600817201102</t>
  </si>
  <si>
    <t>20170318015090600817203101</t>
  </si>
  <si>
    <t>20170318015090600817203102</t>
  </si>
  <si>
    <t>20170318015090600818201101</t>
  </si>
  <si>
    <t>20170318015090600818201102</t>
  </si>
  <si>
    <t>20170318015090600818202101</t>
  </si>
  <si>
    <t>20170318015090600818203101</t>
  </si>
  <si>
    <t>20170318015099901511201101</t>
  </si>
  <si>
    <t>20170318015099901511201102</t>
  </si>
  <si>
    <t>20170318015099901511202101</t>
  </si>
  <si>
    <t>20170318015099901511202102</t>
  </si>
  <si>
    <t>20170318015099901511203101</t>
  </si>
  <si>
    <t>20170318015099901511203102</t>
  </si>
  <si>
    <t>20170318015099901511203104</t>
  </si>
  <si>
    <t>20170318015099901512201101</t>
  </si>
  <si>
    <t>20170318015099901512201102</t>
  </si>
  <si>
    <t>20170318015099901512202101</t>
  </si>
  <si>
    <t>20170318015099901512202102</t>
  </si>
  <si>
    <t>20170318015099901512203101</t>
  </si>
  <si>
    <t>20170318015099901512203102</t>
  </si>
  <si>
    <t>20170318015099901517201101</t>
  </si>
  <si>
    <t>20170318015099901517201102</t>
  </si>
  <si>
    <t>20170318015099901517201103</t>
  </si>
  <si>
    <t>20170318015099901517202101</t>
  </si>
  <si>
    <t>20170318015099901517203101</t>
  </si>
  <si>
    <t>20170318015099901517203102</t>
  </si>
  <si>
    <t>20170318015099901518201101</t>
  </si>
  <si>
    <t>20170318015099901518202101</t>
  </si>
  <si>
    <t>20170318015099901518202102</t>
  </si>
  <si>
    <t>20170318015099901518203101</t>
  </si>
  <si>
    <t>20170318015099903611201101</t>
  </si>
  <si>
    <t>20170318015099903611201102</t>
  </si>
  <si>
    <t>20170318015099903611203101</t>
  </si>
  <si>
    <t>20170318015099903611203102</t>
  </si>
  <si>
    <t>20170318015099903612201101</t>
  </si>
  <si>
    <t>20170318015099903612202101</t>
  </si>
  <si>
    <t>20170318015099903612202102</t>
  </si>
  <si>
    <t>20170318015099903612203101</t>
  </si>
  <si>
    <t>20170318015099903617201101</t>
  </si>
  <si>
    <t>20170318015099903617201102</t>
  </si>
  <si>
    <t>20170318015099903617202101</t>
  </si>
  <si>
    <t>20170318015099903617202102</t>
  </si>
  <si>
    <t>20170318015099903617203101</t>
  </si>
  <si>
    <t>20170318015099903617203102</t>
  </si>
  <si>
    <t>20170318015099903618201101</t>
  </si>
  <si>
    <t>20170318015099903618203101</t>
  </si>
  <si>
    <t>20170318015099903618203102</t>
  </si>
  <si>
    <t>20170318015099903618204101</t>
  </si>
  <si>
    <t>20170318015099903618204102</t>
  </si>
  <si>
    <t>20170318015299901011201101</t>
  </si>
  <si>
    <t>20170318015299901011202101</t>
  </si>
  <si>
    <t>20170318015299901011202102</t>
  </si>
  <si>
    <t>20170318015299901011203101</t>
  </si>
  <si>
    <t>20170318015299901012201101</t>
  </si>
  <si>
    <t>20170318015299901012201102</t>
  </si>
  <si>
    <t>20170318015299901012202101</t>
  </si>
  <si>
    <t>20170318015299901012203101</t>
  </si>
  <si>
    <t>20170318015299901017202102</t>
  </si>
  <si>
    <t>20170318015299901017203101</t>
  </si>
  <si>
    <t>20170318015299901018201101</t>
  </si>
  <si>
    <t>20170318015299901018201102</t>
  </si>
  <si>
    <t>20170318015299901018201104</t>
  </si>
  <si>
    <t>20170318015299901018203101</t>
  </si>
  <si>
    <t>20170318015299901018203102</t>
  </si>
  <si>
    <t>20170318015300100511201101</t>
  </si>
  <si>
    <t>20170318015300100511201102</t>
  </si>
  <si>
    <t>20170318015300100511202101</t>
  </si>
  <si>
    <t>20170318015300100511202102</t>
  </si>
  <si>
    <t>20170318015300100511202103</t>
  </si>
  <si>
    <t>20170318015300100511204101</t>
  </si>
  <si>
    <t>20170318015300100511204102</t>
  </si>
  <si>
    <t>20170318015300100511204103</t>
  </si>
  <si>
    <t>20170318015300100512201101</t>
  </si>
  <si>
    <t>20170318015300100512201104</t>
  </si>
  <si>
    <t>20170318015300100512202101</t>
  </si>
  <si>
    <t>20170318015300100512203101</t>
  </si>
  <si>
    <t>20170318015300100512203102</t>
  </si>
  <si>
    <t>20170318015300100517201101</t>
  </si>
  <si>
    <t>20170318015300100517202101</t>
  </si>
  <si>
    <t>20170318015300100517203101</t>
  </si>
  <si>
    <t>20170318015300100517203102</t>
  </si>
  <si>
    <t>20170318015300100518201101</t>
  </si>
  <si>
    <t>20170318015300100518201102</t>
  </si>
  <si>
    <t>20170318015300100518202101</t>
  </si>
  <si>
    <t>20170318015300100518203101</t>
  </si>
  <si>
    <t>20170318015300100518203102</t>
  </si>
  <si>
    <t>20170318015300100518203103</t>
  </si>
  <si>
    <t>20170318015300100518203104</t>
  </si>
  <si>
    <t>20170318015399902811201101</t>
  </si>
  <si>
    <t>20170318015399902811201102</t>
  </si>
  <si>
    <t>20170318015399902811201103</t>
  </si>
  <si>
    <t>20170318015399902811202101</t>
  </si>
  <si>
    <t>20170318015399902811203101</t>
  </si>
  <si>
    <t>20170318015399902811203102</t>
  </si>
  <si>
    <t>20170318015399902812201101</t>
  </si>
  <si>
    <t>20170318015399902812201102</t>
  </si>
  <si>
    <t>20170318015399902812202101</t>
  </si>
  <si>
    <t>20170318015399902812202102</t>
  </si>
  <si>
    <t>20170318015399902812203101</t>
  </si>
  <si>
    <t>20170318015399902812203102</t>
  </si>
  <si>
    <t>20170318015399902817201102</t>
  </si>
  <si>
    <t>20170318015399902817201103</t>
  </si>
  <si>
    <t>20170318015399902817202101</t>
  </si>
  <si>
    <t>20170318015399902817202102</t>
  </si>
  <si>
    <t>20170318015399902817202104</t>
  </si>
  <si>
    <t>20170318015399902817203101</t>
  </si>
  <si>
    <t>20170318015399902818201101</t>
  </si>
  <si>
    <t>20170318015399902818201102</t>
  </si>
  <si>
    <t>20170318015399902818201103</t>
  </si>
  <si>
    <t>20170318015399902818201104</t>
  </si>
  <si>
    <t>20170318015399902818202101</t>
  </si>
  <si>
    <t>20170318015399902818202102</t>
  </si>
  <si>
    <t>20170318015399902818203101</t>
  </si>
  <si>
    <t>20170318015399902818203102</t>
  </si>
  <si>
    <t>20170318015399902818203103</t>
  </si>
  <si>
    <t>20170318015399902818203104</t>
  </si>
  <si>
    <t>20170318015399902818203105</t>
  </si>
  <si>
    <t>20170318016099902811201101</t>
  </si>
  <si>
    <t>20170318016099902811201102</t>
  </si>
  <si>
    <t>20170318016099902811202101</t>
  </si>
  <si>
    <t>20170318016099902811203101</t>
  </si>
  <si>
    <t>20170318016099902811203102</t>
  </si>
  <si>
    <t>20170318016099902812201101</t>
  </si>
  <si>
    <t>20170318016099902812201102</t>
  </si>
  <si>
    <t>20170318016099902812201103</t>
  </si>
  <si>
    <t>20170318016099902812201104</t>
  </si>
  <si>
    <t>20170318016099902812202101</t>
  </si>
  <si>
    <t>20170318016099902812203101</t>
  </si>
  <si>
    <t>20170318016099902812203102</t>
  </si>
  <si>
    <t>20170318016099902817201101</t>
  </si>
  <si>
    <t>20170318016099902817201102</t>
  </si>
  <si>
    <t>20170318016099902817202101</t>
  </si>
  <si>
    <t>20170318016099902817203101</t>
  </si>
  <si>
    <t>20170318016099902817203103</t>
  </si>
  <si>
    <t>20170318016099902817203104</t>
  </si>
  <si>
    <t>20170318016099902818201101</t>
  </si>
  <si>
    <t>20170318016099902818202101</t>
  </si>
  <si>
    <t>20170318016099902818203101</t>
  </si>
  <si>
    <t>20170318016100100111201101</t>
  </si>
  <si>
    <t>20170318016100100111201102</t>
  </si>
  <si>
    <t>20170318016100100111201103</t>
  </si>
  <si>
    <t>20170318016100100111201104</t>
  </si>
  <si>
    <t>20170318016100100111201105</t>
  </si>
  <si>
    <t>20170318016100100111202101</t>
  </si>
  <si>
    <t>20170318016100100111202102</t>
  </si>
  <si>
    <t>20170318016100100111203101</t>
  </si>
  <si>
    <t>20170318016100100111203102</t>
  </si>
  <si>
    <t>20170318016100100111203103</t>
  </si>
  <si>
    <t>20170318016100100112201101</t>
  </si>
  <si>
    <t>20170318016100100112201102</t>
  </si>
  <si>
    <t>20170318016100100112202101</t>
  </si>
  <si>
    <t>20170318016100100112202102</t>
  </si>
  <si>
    <t>20170318016100100112203101</t>
  </si>
  <si>
    <t>20170318016100100112203102</t>
  </si>
  <si>
    <t>20170318016100100117202101</t>
  </si>
  <si>
    <t>20170318016100100117202102</t>
  </si>
  <si>
    <t>20170318016100100117202103</t>
  </si>
  <si>
    <t>20170318016100100117204101</t>
  </si>
  <si>
    <t>20170318016100100118201101</t>
  </si>
  <si>
    <t>20170318016100100118202101</t>
  </si>
  <si>
    <t>20170318016100100118203101</t>
  </si>
  <si>
    <t>20170318016100100118203102</t>
  </si>
  <si>
    <t>20170318016100100118203103</t>
  </si>
  <si>
    <t>20170318016299900811202101</t>
  </si>
  <si>
    <t>20170318016299900811202102</t>
  </si>
  <si>
    <t>20170318016299900811203101</t>
  </si>
  <si>
    <t>20170318016299900811203102</t>
  </si>
  <si>
    <t>20170318016299900811204101</t>
  </si>
  <si>
    <t>20170318016299900811204102</t>
  </si>
  <si>
    <t>20170318016299900811204103</t>
  </si>
  <si>
    <t>20170318016299900812201101</t>
  </si>
  <si>
    <t>20170318016299900812201102</t>
  </si>
  <si>
    <t>20170318016299900812202101</t>
  </si>
  <si>
    <t>20170318016299900812203101</t>
  </si>
  <si>
    <t>20170318016299900812203102</t>
  </si>
  <si>
    <t>20170318016299900817202101</t>
  </si>
  <si>
    <t>20170318016299900817202102</t>
  </si>
  <si>
    <t>20170318016299900817203101</t>
  </si>
  <si>
    <t>20170318016299900817203102</t>
  </si>
  <si>
    <t>20170318016299900818201101</t>
  </si>
  <si>
    <t>20170318016299900818201102</t>
  </si>
  <si>
    <t>20170318016299900818201103</t>
  </si>
  <si>
    <t>20170318016299900818202101</t>
  </si>
  <si>
    <t>20170318016299900818203101</t>
  </si>
  <si>
    <t>20170318016299900818203102</t>
  </si>
  <si>
    <t>20170318016599903111201101</t>
  </si>
  <si>
    <t>20170318016599903111201102</t>
  </si>
  <si>
    <t>20170318016599903111202102</t>
  </si>
  <si>
    <t>20170318016599903111203101</t>
  </si>
  <si>
    <t>20170318016599903111203104</t>
  </si>
  <si>
    <t>20170318016599903112201101</t>
  </si>
  <si>
    <t>20170318016599903112201102</t>
  </si>
  <si>
    <t>20170318016599903112202101</t>
  </si>
  <si>
    <t>20170318016599903112203101</t>
  </si>
  <si>
    <t>20170318016599903112203102</t>
  </si>
  <si>
    <t>20170318016599903117201102</t>
  </si>
  <si>
    <t>20170318016599903117201103</t>
  </si>
  <si>
    <t>20170318016599903117201104</t>
  </si>
  <si>
    <t>20170318016599903117201105</t>
  </si>
  <si>
    <t>20170318016599903117202101</t>
  </si>
  <si>
    <t>20170318016599903117202102</t>
  </si>
  <si>
    <t>20170318016599903117202103</t>
  </si>
  <si>
    <t>20170318016599903117202104</t>
  </si>
  <si>
    <t>20170318016599903117203101</t>
  </si>
  <si>
    <t>20170318016599903118201101</t>
  </si>
  <si>
    <t>20170318016599903118201102</t>
  </si>
  <si>
    <t>20170318016599903118201103</t>
  </si>
  <si>
    <t>20170318016599903118201105</t>
  </si>
  <si>
    <t>20170318016599903118202101</t>
  </si>
  <si>
    <t>20170318016599903118203101</t>
  </si>
  <si>
    <t>20170318016599903118203102</t>
  </si>
  <si>
    <t>20170318016599903118203103</t>
  </si>
  <si>
    <t>20170318016599905011201101</t>
  </si>
  <si>
    <t>20170318016599905011201102</t>
  </si>
  <si>
    <t>20170318016599905011201103</t>
  </si>
  <si>
    <t>20170318016599905011201104</t>
  </si>
  <si>
    <t>20170318016599905011203101</t>
  </si>
  <si>
    <t>20170318016599905011203102</t>
  </si>
  <si>
    <t>20170318016599905012201101</t>
  </si>
  <si>
    <t>20170318016599905012201102</t>
  </si>
  <si>
    <t>20170318016599905012202101</t>
  </si>
  <si>
    <t>20170318016599905012202102</t>
  </si>
  <si>
    <t>20170318016599905012202103</t>
  </si>
  <si>
    <t>20170318016599905012203101</t>
  </si>
  <si>
    <t>20170318016599905012203103</t>
  </si>
  <si>
    <t>20170318016599905017201101</t>
  </si>
  <si>
    <t>20170318016599905017201102</t>
  </si>
  <si>
    <t>20170318016599905017201103</t>
  </si>
  <si>
    <t>20170318016599905017201104</t>
  </si>
  <si>
    <t>20170318016599905017202101</t>
  </si>
  <si>
    <t>20170318016599905017202102</t>
  </si>
  <si>
    <t>20170318016599905017202103</t>
  </si>
  <si>
    <t>20170318016599905017203101</t>
  </si>
  <si>
    <t>20170318016599905017203102</t>
  </si>
  <si>
    <t>20170318016599905018201101</t>
  </si>
  <si>
    <t>20170318016599905018202101</t>
  </si>
  <si>
    <t>20170318016599905018202102</t>
  </si>
  <si>
    <t>20170318016599905018203101</t>
  </si>
  <si>
    <t>20170318016599905018203102</t>
  </si>
  <si>
    <t>20170318016599905018203106</t>
  </si>
  <si>
    <t>20170318016600100211201101</t>
  </si>
  <si>
    <t>20170318016600100211201102</t>
  </si>
  <si>
    <t>20170318016600100211201103</t>
  </si>
  <si>
    <t>20170318016600100211201106</t>
  </si>
  <si>
    <t>20170318016600100211202101</t>
  </si>
  <si>
    <t>20170318016600100211202102</t>
  </si>
  <si>
    <t>20170318016600100211202103</t>
  </si>
  <si>
    <t>20170318016600100211203101</t>
  </si>
  <si>
    <t>20170318016600100212201101</t>
  </si>
  <si>
    <t>20170318016600100212201102</t>
  </si>
  <si>
    <t>20170318016600100212202101</t>
  </si>
  <si>
    <t>20170318016600100212203101</t>
  </si>
  <si>
    <t>20170318016600100212203102</t>
  </si>
  <si>
    <t>20170318016600100212203103</t>
  </si>
  <si>
    <t>20170318016600100212203104</t>
  </si>
  <si>
    <t>20170318016600100217201101</t>
  </si>
  <si>
    <t>20170318016600100217201102</t>
  </si>
  <si>
    <t>20170318016600100217201103</t>
  </si>
  <si>
    <t>20170318016600100217202101</t>
  </si>
  <si>
    <t>20170318016600100217202102</t>
  </si>
  <si>
    <t>20170318016600100217203101</t>
  </si>
  <si>
    <t>20170318016600100218201101</t>
  </si>
  <si>
    <t>20170318016600100218201102</t>
  </si>
  <si>
    <t>20170318016600100218202101</t>
  </si>
  <si>
    <t>20170318016600100218203101</t>
  </si>
  <si>
    <t>20170318016600100218203102</t>
  </si>
  <si>
    <t>20170318016600100311201101</t>
  </si>
  <si>
    <t>20170318016600100311202101</t>
  </si>
  <si>
    <t>20170318016600100311202102</t>
  </si>
  <si>
    <t>20170318016600100311203101</t>
  </si>
  <si>
    <t>20170318016600100311203102</t>
  </si>
  <si>
    <t>20170318016600100311203103</t>
  </si>
  <si>
    <t>20170318016600100312202101</t>
  </si>
  <si>
    <t>20170318016600100312203101</t>
  </si>
  <si>
    <t>20170318016600100312203102</t>
  </si>
  <si>
    <t>20170318016600100312203103</t>
  </si>
  <si>
    <t>20170318016600100317201101</t>
  </si>
  <si>
    <t>20170318016600100317201103</t>
  </si>
  <si>
    <t>20170318016600100317202101</t>
  </si>
  <si>
    <t>20170318016600100317203101</t>
  </si>
  <si>
    <t>20170318016600100318201101</t>
  </si>
  <si>
    <t>20170318016600100318201102</t>
  </si>
  <si>
    <t>20170318016600100318202101</t>
  </si>
  <si>
    <t>20170318016600100318202102</t>
  </si>
  <si>
    <t>20170318016600100318202103</t>
  </si>
  <si>
    <t>20170318016600100318203101</t>
  </si>
  <si>
    <t>20170318016600100318203102</t>
  </si>
  <si>
    <t>20170318016600100318203104</t>
  </si>
  <si>
    <t>20170318016700100211201101</t>
  </si>
  <si>
    <t>20170318016700100211201102</t>
  </si>
  <si>
    <t>20170318016700100211202101</t>
  </si>
  <si>
    <t>20170318016700100211202102</t>
  </si>
  <si>
    <t>20170318016700100211202103</t>
  </si>
  <si>
    <t>20170318016700100211202104</t>
  </si>
  <si>
    <t>20170318016700100211202105</t>
  </si>
  <si>
    <t>20170318016700100211203101</t>
  </si>
  <si>
    <t>20170318016700100211203102</t>
  </si>
  <si>
    <t>20170318016700100212201101</t>
  </si>
  <si>
    <t>20170318016700100212201102</t>
  </si>
  <si>
    <t>20170318016700100212202101</t>
  </si>
  <si>
    <t>20170318016700100212202102</t>
  </si>
  <si>
    <t>20170318016700100212203101</t>
  </si>
  <si>
    <t>20170318016700100212203102</t>
  </si>
  <si>
    <t>20170318016700100212203103</t>
  </si>
  <si>
    <t>20170318016700100217201101</t>
  </si>
  <si>
    <t>20170318016700100217201102</t>
  </si>
  <si>
    <t>20170318016700100217202101</t>
  </si>
  <si>
    <t>20170318016700100217202102</t>
  </si>
  <si>
    <t>20170318016700100217202103</t>
  </si>
  <si>
    <t>20170318016700100217203101</t>
  </si>
  <si>
    <t>20170318016700100218201101</t>
  </si>
  <si>
    <t>20170318016700100218201102</t>
  </si>
  <si>
    <t>20170318016700100218202101</t>
  </si>
  <si>
    <t>20170318016700100218203101</t>
  </si>
  <si>
    <t>20170318016700100218203102</t>
  </si>
  <si>
    <t>20170318016700100218203103</t>
  </si>
  <si>
    <t>20170318055300100311201101</t>
  </si>
  <si>
    <t>20170318055300100311201103</t>
  </si>
  <si>
    <t>20170318055300100311201104</t>
  </si>
  <si>
    <t>20170318055300100311201105</t>
  </si>
  <si>
    <t>20170318055300100311203101</t>
  </si>
  <si>
    <t>20170318055300100311203102</t>
  </si>
  <si>
    <t>20170318055300100311204101</t>
  </si>
  <si>
    <t>20170318055300100311204102</t>
  </si>
  <si>
    <t>20170318055300100312201101</t>
  </si>
  <si>
    <t>20170318055300100312201102</t>
  </si>
  <si>
    <t>20170318055300100312202101</t>
  </si>
  <si>
    <t>20170318055300100312202102</t>
  </si>
  <si>
    <t>20170318055300100312203101</t>
  </si>
  <si>
    <t>20170318055300100312203102</t>
  </si>
  <si>
    <t>20170318055300100312203103</t>
  </si>
  <si>
    <t>20170318055300100312203104</t>
  </si>
  <si>
    <t>20170318055300100312203105</t>
  </si>
  <si>
    <t>20170318055300100312203110</t>
  </si>
  <si>
    <t>20170318055300100317201101</t>
  </si>
  <si>
    <t>20170318055300100317201102</t>
  </si>
  <si>
    <t>20170318055300100317201103</t>
  </si>
  <si>
    <t>20170318055300100317201104</t>
  </si>
  <si>
    <t>20170318055300100317201105</t>
  </si>
  <si>
    <t>20170318055300100317202101</t>
  </si>
  <si>
    <t>20170318055300100317202102</t>
  </si>
  <si>
    <t>20170318055300100317203101</t>
  </si>
  <si>
    <t>20170318055300100317203102</t>
  </si>
  <si>
    <t>20170318055300100318201101</t>
  </si>
  <si>
    <t>20170318055300100318201102</t>
  </si>
  <si>
    <t>20170318055300100318202101</t>
  </si>
  <si>
    <t>20170318055300100318202102</t>
  </si>
  <si>
    <t>20170318055300100318202103</t>
  </si>
  <si>
    <t>20170318055300100318203101</t>
  </si>
  <si>
    <t>20170318055300100318203102</t>
  </si>
  <si>
    <t>20170318065000100711201101</t>
  </si>
  <si>
    <t>20170318065000100711201102</t>
  </si>
  <si>
    <t>20170318065000100711203101</t>
  </si>
  <si>
    <t>20170318065000100712202101</t>
  </si>
  <si>
    <t>20170318065000100712203101</t>
  </si>
  <si>
    <t>20170318065000100712203102</t>
  </si>
  <si>
    <t>20170318065000100717201101</t>
  </si>
  <si>
    <t>20170318065000100717201102</t>
  </si>
  <si>
    <t>20170318065000100717203101</t>
  </si>
  <si>
    <t>20170318065000100717203102</t>
  </si>
  <si>
    <t>20170318065000100717204101</t>
  </si>
  <si>
    <t>20170318065000100717204102</t>
  </si>
  <si>
    <t>20170318065000100718202101</t>
  </si>
  <si>
    <t>20170318065000100718202102</t>
  </si>
  <si>
    <t>20170318065000100718203101</t>
  </si>
  <si>
    <t>20170318075000100711202101</t>
  </si>
  <si>
    <t>20170318075000100711202102</t>
  </si>
  <si>
    <t>20170318075000100711202103</t>
  </si>
  <si>
    <t>20170318075000100711203101</t>
  </si>
  <si>
    <t>20170318075000100711203102</t>
  </si>
  <si>
    <t>20170318075000100712201101</t>
  </si>
  <si>
    <t>20170318075000100712201102</t>
  </si>
  <si>
    <t>20170318075000100712202101</t>
  </si>
  <si>
    <t>20170318075000100712203101</t>
  </si>
  <si>
    <t>20170318075000100712203102</t>
  </si>
  <si>
    <t>20170318075000100717201101</t>
  </si>
  <si>
    <t>20170318075000100717201102</t>
  </si>
  <si>
    <t>20170318075000100717201103</t>
  </si>
  <si>
    <t>20170318075000100717201104</t>
  </si>
  <si>
    <t>20170318075000100717202101</t>
  </si>
  <si>
    <t>20170318075000100717203101</t>
  </si>
  <si>
    <t>20170318075000100717203102</t>
  </si>
  <si>
    <t>20170318075000100718201101</t>
  </si>
  <si>
    <t>20170318075000100718201102</t>
  </si>
  <si>
    <t>20170318075000100718201105</t>
  </si>
  <si>
    <t>20170318075000100718202101</t>
  </si>
  <si>
    <t>20170318075000100718202102</t>
  </si>
  <si>
    <t>20170318075000100718203101</t>
  </si>
  <si>
    <t>20170318075000100718203102</t>
  </si>
  <si>
    <t>20170318075000100718203103</t>
  </si>
  <si>
    <t>20170318075000100718203104</t>
  </si>
  <si>
    <t>20170318075099903911201101</t>
  </si>
  <si>
    <t>20170318075099903911201102</t>
  </si>
  <si>
    <t>20170318075099903911201103</t>
  </si>
  <si>
    <t>20170318075099903911201104</t>
  </si>
  <si>
    <t>20170318075099903911202101</t>
  </si>
  <si>
    <t>20170318075099903911203101</t>
  </si>
  <si>
    <t>20170318075099903911203102</t>
  </si>
  <si>
    <t>20170318075099903911203103</t>
  </si>
  <si>
    <t>20170318075099903912201101</t>
  </si>
  <si>
    <t>20170318075099903912201102</t>
  </si>
  <si>
    <t>20170318075099903912202101</t>
  </si>
  <si>
    <t>20170318075099903912202102</t>
  </si>
  <si>
    <t>20170318075099903912202103</t>
  </si>
  <si>
    <t>20170318075099903912203101</t>
  </si>
  <si>
    <t>20170318075099903912203102</t>
  </si>
  <si>
    <t>20170318075099903917202101</t>
  </si>
  <si>
    <t>20170318075099903917203101</t>
  </si>
  <si>
    <t>20170318075099903917203102</t>
  </si>
  <si>
    <t>20170318075099903918201101</t>
  </si>
  <si>
    <t>20170318075099903918201102</t>
  </si>
  <si>
    <t>20170318075099903918202101</t>
  </si>
  <si>
    <t>20170318075099903918202102</t>
  </si>
  <si>
    <t>20170318075099903918203101</t>
  </si>
  <si>
    <t>20170318075099903918203102</t>
  </si>
  <si>
    <t>20170318075099903918203103</t>
  </si>
  <si>
    <t>20170318075099903918203104</t>
  </si>
  <si>
    <t>20170318075099903918203105</t>
  </si>
  <si>
    <t>20170318075099903918203106</t>
  </si>
  <si>
    <t>20170318075099903918203107</t>
  </si>
  <si>
    <t>20170318075099904311201101</t>
  </si>
  <si>
    <t>20170318075099904311201102</t>
  </si>
  <si>
    <t>20170318075099904311202101</t>
  </si>
  <si>
    <t>20170318075099904311202102</t>
  </si>
  <si>
    <t>20170318075099904311202103</t>
  </si>
  <si>
    <t>20170318075099904311202104</t>
  </si>
  <si>
    <t>20170318075099904311203101</t>
  </si>
  <si>
    <t>20170318075099904311203102</t>
  </si>
  <si>
    <t>20170318075099904311203103</t>
  </si>
  <si>
    <t>20170318075099904311203104</t>
  </si>
  <si>
    <t>20170318075099904311203105</t>
  </si>
  <si>
    <t>20170318075099904311203106</t>
  </si>
  <si>
    <t>20170318075099904311203107</t>
  </si>
  <si>
    <t>20170318075099904312201101</t>
  </si>
  <si>
    <t>20170318075099904312201102</t>
  </si>
  <si>
    <t>20170318075099904312202101</t>
  </si>
  <si>
    <t>20170318075099904312203101</t>
  </si>
  <si>
    <t>20170318075099904312203102</t>
  </si>
  <si>
    <t>20170318075099904312203103</t>
  </si>
  <si>
    <t>20170318075099904317201101</t>
  </si>
  <si>
    <t>20170318075099904317201103</t>
  </si>
  <si>
    <t>20170318075099904317202101</t>
  </si>
  <si>
    <t>20170318075099904317202102</t>
  </si>
  <si>
    <t>20170318075099904317202104</t>
  </si>
  <si>
    <t>20170318075099904317203101</t>
  </si>
  <si>
    <t>20170318075099904317203102</t>
  </si>
  <si>
    <t>20170318075099904318201101</t>
  </si>
  <si>
    <t>20170318075099904318201102</t>
  </si>
  <si>
    <t>20170318075099904318202101</t>
  </si>
  <si>
    <t>20170318075099904318202102</t>
  </si>
  <si>
    <t>20170318075099904318203101</t>
  </si>
  <si>
    <t>20170318075099904318203102</t>
  </si>
  <si>
    <t>20170318075300100111201101</t>
  </si>
  <si>
    <t>20170318075300100111201103</t>
  </si>
  <si>
    <t>20170318075300100111202101</t>
  </si>
  <si>
    <t>20170318075300100111202102</t>
  </si>
  <si>
    <t>20170318075300100111202106</t>
  </si>
  <si>
    <t>20170318075300100111202107</t>
  </si>
  <si>
    <t>20170318075300100111202108</t>
  </si>
  <si>
    <t>20170318075300100111203101</t>
  </si>
  <si>
    <t>20170318075300100111203104</t>
  </si>
  <si>
    <t>20170318075300100112201101</t>
  </si>
  <si>
    <t>20170318075300100112201102</t>
  </si>
  <si>
    <t>20170318075300100112202101</t>
  </si>
  <si>
    <t>20170318075300100112203101</t>
  </si>
  <si>
    <t>20170318075300100112203102</t>
  </si>
  <si>
    <t>20170318075300100112203103</t>
  </si>
  <si>
    <t>20170318075300100112203104</t>
  </si>
  <si>
    <t>20170318075300100117201101</t>
  </si>
  <si>
    <t>20170318075300100117201102</t>
  </si>
  <si>
    <t>20170318075300100117201103</t>
  </si>
  <si>
    <t>20170318075300100117201104</t>
  </si>
  <si>
    <t>20170318075300100117202101</t>
  </si>
  <si>
    <t>20170318075300100117202102</t>
  </si>
  <si>
    <t>20170318075300100118201101</t>
  </si>
  <si>
    <t>20170318075300100118201102</t>
  </si>
  <si>
    <t>20170318075300100118202101</t>
  </si>
  <si>
    <t>20170318075300100118203101</t>
  </si>
  <si>
    <t>20170318075300100118203102</t>
  </si>
  <si>
    <t>20170318075300100118203103</t>
  </si>
  <si>
    <t>20170318075300100118203105</t>
  </si>
  <si>
    <t>20170318075699902211201101</t>
  </si>
  <si>
    <t>20170318075699902211201102</t>
  </si>
  <si>
    <t>20170318075699902211202101</t>
  </si>
  <si>
    <t>20170318075699902211202102</t>
  </si>
  <si>
    <t>20170318075699902211202103</t>
  </si>
  <si>
    <t>20170318075699902211203101</t>
  </si>
  <si>
    <t>20170318075699902211203102</t>
  </si>
  <si>
    <t>20170318075699902211203104</t>
  </si>
  <si>
    <t>20170318075699902212201101</t>
  </si>
  <si>
    <t>20170318075699902212202101</t>
  </si>
  <si>
    <t>20170318075699902212202102</t>
  </si>
  <si>
    <t>20170318075699902212203101</t>
  </si>
  <si>
    <t>20170318075699902212203102</t>
  </si>
  <si>
    <t>20170318075699902212203103</t>
  </si>
  <si>
    <t>20170318075699902217201101</t>
  </si>
  <si>
    <t>20170318075699902217201102</t>
  </si>
  <si>
    <t>20170318075699902217202101</t>
  </si>
  <si>
    <t>20170318075699902217202102</t>
  </si>
  <si>
    <t>20170318075699902217202103</t>
  </si>
  <si>
    <t>20170318075699902217202105</t>
  </si>
  <si>
    <t>20170318075699902217203101</t>
  </si>
  <si>
    <t>20170318075699902218201101</t>
  </si>
  <si>
    <t>20170318075699902218201102</t>
  </si>
  <si>
    <t>20170318075699902218203101</t>
  </si>
  <si>
    <t>20170318075699902218203102</t>
  </si>
  <si>
    <t>20170318075699902218203103</t>
  </si>
  <si>
    <t>20170318075699902218203104</t>
  </si>
  <si>
    <t>20170318075699902218204101</t>
  </si>
  <si>
    <t>20170318075699902218204102</t>
  </si>
  <si>
    <t>20170318075699902218204103</t>
  </si>
  <si>
    <t>20170318075799902211201101</t>
  </si>
  <si>
    <t>20170318075799902211201102</t>
  </si>
  <si>
    <t>20170318075799902211202101</t>
  </si>
  <si>
    <t>20170318075799902211202102</t>
  </si>
  <si>
    <t>20170318075799902211203101</t>
  </si>
  <si>
    <t>20170318075799902211203102</t>
  </si>
  <si>
    <t>20170318075799902211203105</t>
  </si>
  <si>
    <t>20170318075799902212201101</t>
  </si>
  <si>
    <t>20170318075799902212201102</t>
  </si>
  <si>
    <t>20170318075799902212202101</t>
  </si>
  <si>
    <t>20170318075799902212202102</t>
  </si>
  <si>
    <t>20170318075799902212203101</t>
  </si>
  <si>
    <t>20170318075799902212203102</t>
  </si>
  <si>
    <t>20170318075799902212203103</t>
  </si>
  <si>
    <t>20170318075799902212203104</t>
  </si>
  <si>
    <t>20170318075799902217202101</t>
  </si>
  <si>
    <t>20170318075799902217203101</t>
  </si>
  <si>
    <t>20170318075799902217203102</t>
  </si>
  <si>
    <t>20170318075799902217203103</t>
  </si>
  <si>
    <t>20170318075799902217203104</t>
  </si>
  <si>
    <t>20170318075799902218201101</t>
  </si>
  <si>
    <t>20170318075799902218201102</t>
  </si>
  <si>
    <t>20170318075799902218201103</t>
  </si>
  <si>
    <t>20170318075799902218202101</t>
  </si>
  <si>
    <t>20170318075799902218203101</t>
  </si>
  <si>
    <t>20170318075799902218203102</t>
  </si>
  <si>
    <t>20170318075799902218203103</t>
  </si>
  <si>
    <t>20170318085000200511202101</t>
  </si>
  <si>
    <t>20170318085000200511203101</t>
  </si>
  <si>
    <t>20170318085000200511203102</t>
  </si>
  <si>
    <t>20170318085000200511204101</t>
  </si>
  <si>
    <t>20170318085000200511204102</t>
  </si>
  <si>
    <t>20170318085000200512201101</t>
  </si>
  <si>
    <t>20170318085000200512201102</t>
  </si>
  <si>
    <t>20170318085000200512202101</t>
  </si>
  <si>
    <t>20170318085000200512202102</t>
  </si>
  <si>
    <t>20170318085000200512203101</t>
  </si>
  <si>
    <t>20170318085000200512203102</t>
  </si>
  <si>
    <t>20170318085000200517202101</t>
  </si>
  <si>
    <t>20170318085000200517202102</t>
  </si>
  <si>
    <t>20170318085000200517203101</t>
  </si>
  <si>
    <t>20170318085000200517203102</t>
  </si>
  <si>
    <t>20170318085000200517204103</t>
  </si>
  <si>
    <t>20170318085000200518202101</t>
  </si>
  <si>
    <t>20170318085000200518202102</t>
  </si>
  <si>
    <t>20170318085000200518202103</t>
  </si>
  <si>
    <t>20170318085000200518203101</t>
  </si>
  <si>
    <t>20170318085000200518203102</t>
  </si>
  <si>
    <t>20170318085499900711201101</t>
  </si>
  <si>
    <t>20170318085499900711201102</t>
  </si>
  <si>
    <t>20170318085499900711202101</t>
  </si>
  <si>
    <t>20170318085499900711203101</t>
  </si>
  <si>
    <t>20170318085499900711203102</t>
  </si>
  <si>
    <t>20170318085499900712201101</t>
  </si>
  <si>
    <t>20170318085499900712201102</t>
  </si>
  <si>
    <t>20170318085499900712202101</t>
  </si>
  <si>
    <t>20170318085499900712203101</t>
  </si>
  <si>
    <t>20170318085499900712203102</t>
  </si>
  <si>
    <t>20170318085499900712203103</t>
  </si>
  <si>
    <t>20170318085499900717201101</t>
  </si>
  <si>
    <t>20170318085499900717201102</t>
  </si>
  <si>
    <t>20170318085499900717201103</t>
  </si>
  <si>
    <t>20170318085499900717202101</t>
  </si>
  <si>
    <t>20170318085499900717202102</t>
  </si>
  <si>
    <t>20170318085499900717202103</t>
  </si>
  <si>
    <t>20170318085499900717202104</t>
  </si>
  <si>
    <t>20170318085499900717202105</t>
  </si>
  <si>
    <t>20170318085499900717203101</t>
  </si>
  <si>
    <t>20170318085499900717203102</t>
  </si>
  <si>
    <t>20170318085499900718202101</t>
  </si>
  <si>
    <t>20170318085499900718202102</t>
  </si>
  <si>
    <t>20170318085499900718203101</t>
  </si>
  <si>
    <t>20170318085499900718203102</t>
  </si>
  <si>
    <t>20170318085500100111201101</t>
  </si>
  <si>
    <t>20170318085500100111201102</t>
  </si>
  <si>
    <t>20170318085500100111202101</t>
  </si>
  <si>
    <t>20170318085500100111202102</t>
  </si>
  <si>
    <t>20170318085500100111202103</t>
  </si>
  <si>
    <t>20170318085500100111203101</t>
  </si>
  <si>
    <t>20170318085500100111203102</t>
  </si>
  <si>
    <t>20170318085500100112201101</t>
  </si>
  <si>
    <t>20170318085500100112201102</t>
  </si>
  <si>
    <t>20170318085500100112202101</t>
  </si>
  <si>
    <t>20170318085500100112203101</t>
  </si>
  <si>
    <t>20170318085500100112203102</t>
  </si>
  <si>
    <t>20170318085500100112203104</t>
  </si>
  <si>
    <t>20170318085500100117201101</t>
  </si>
  <si>
    <t>20170318085500100117203101</t>
  </si>
  <si>
    <t>20170318085500100117203102</t>
  </si>
  <si>
    <t>20170318085500100117203104</t>
  </si>
  <si>
    <t>20170318085500100118201101</t>
  </si>
  <si>
    <t>20170318085500100118201102</t>
  </si>
  <si>
    <t>20170318085500100118202101</t>
  </si>
  <si>
    <t>20170318085500100118202102</t>
  </si>
  <si>
    <t>20170318085500100118202103</t>
  </si>
  <si>
    <t>20170318085500100118202104</t>
  </si>
  <si>
    <t>20170318085500100118203101</t>
  </si>
  <si>
    <t>20170319015000100111201102</t>
  </si>
  <si>
    <t>20170319015000100111202101</t>
  </si>
  <si>
    <t>20170319015000100111202102</t>
  </si>
  <si>
    <t>20170319015000100111203102</t>
  </si>
  <si>
    <t>20170319015000100112201101</t>
  </si>
  <si>
    <t>20170319015000100112202101</t>
  </si>
  <si>
    <t>20170319015000100112202102</t>
  </si>
  <si>
    <t>20170319015000100112203101</t>
  </si>
  <si>
    <t>20170319015000100117201101</t>
  </si>
  <si>
    <t>20170319015000100117201102</t>
  </si>
  <si>
    <t>20170319015000100117201104</t>
  </si>
  <si>
    <t>20170319015000100117202101</t>
  </si>
  <si>
    <t>20170319015000100117203101</t>
  </si>
  <si>
    <t>20170319015000100118201101</t>
  </si>
  <si>
    <t>20170319015000100118201102</t>
  </si>
  <si>
    <t>20170319015000100118202101</t>
  </si>
  <si>
    <t>20170319015000100118203101</t>
  </si>
  <si>
    <t>20170319015000200311201101</t>
  </si>
  <si>
    <t>20170319015000200311201102</t>
  </si>
  <si>
    <t>20170319015000200311202101</t>
  </si>
  <si>
    <t>20170319015000200311204101</t>
  </si>
  <si>
    <t>20170319015000200311204102</t>
  </si>
  <si>
    <t>20170319015000200312201101</t>
  </si>
  <si>
    <t>20170319015000200312202101</t>
  </si>
  <si>
    <t>20170319015000200312202102</t>
  </si>
  <si>
    <t>20170319015000200312202103</t>
  </si>
  <si>
    <t>20170319015000200317201101</t>
  </si>
  <si>
    <t>20170319015000200317201102</t>
  </si>
  <si>
    <t>20170319015000200317201104</t>
  </si>
  <si>
    <t>20170319015000200317202102</t>
  </si>
  <si>
    <t>20170319015000200317202103</t>
  </si>
  <si>
    <t>20170319015000200317203101</t>
  </si>
  <si>
    <t>20170319015000200318201101</t>
  </si>
  <si>
    <t>20170319015000200318201102</t>
  </si>
  <si>
    <t>20170319015000200318201103</t>
  </si>
  <si>
    <t>20170319015000200318203101</t>
  </si>
  <si>
    <t>20170319015000200318203102</t>
  </si>
  <si>
    <t>20170319015000200318203103</t>
  </si>
  <si>
    <t>20170319015000200318204101</t>
  </si>
  <si>
    <t>20170319015000200318204102</t>
  </si>
  <si>
    <t>20170319015000300111201101</t>
  </si>
  <si>
    <t>20170319015000300111201102</t>
  </si>
  <si>
    <t>20170319015000300111202101</t>
  </si>
  <si>
    <t>20170319015000300111202102</t>
  </si>
  <si>
    <t>20170319015000300111202103</t>
  </si>
  <si>
    <t>20170319015000300111202104</t>
  </si>
  <si>
    <t>20170319015000300111203101</t>
  </si>
  <si>
    <t>20170319015000300112202101</t>
  </si>
  <si>
    <t>20170319015000300112203101</t>
  </si>
  <si>
    <t>20170319015000300112203102</t>
  </si>
  <si>
    <t>20170319015000300112204101</t>
  </si>
  <si>
    <t>20170319015000300112204102</t>
  </si>
  <si>
    <t>20170319015000300117202101</t>
  </si>
  <si>
    <t>20170319015000300117202102</t>
  </si>
  <si>
    <t>20170319015000300117203101</t>
  </si>
  <si>
    <t>20170319015000300117204101</t>
  </si>
  <si>
    <t>20170319015000300117204102</t>
  </si>
  <si>
    <t>20170319015000300118201101</t>
  </si>
  <si>
    <t>20170319015000300118202101</t>
  </si>
  <si>
    <t>20170319015000300118202102</t>
  </si>
  <si>
    <t>20170319015000300118203101</t>
  </si>
  <si>
    <t>20170319015000300118203102</t>
  </si>
  <si>
    <t>20170319015000300118203103</t>
  </si>
  <si>
    <t>20170319015000300211201101</t>
  </si>
  <si>
    <t>20170319015000300211202101</t>
  </si>
  <si>
    <t>20170319015000300211203101</t>
  </si>
  <si>
    <t>20170319015000300212201101</t>
  </si>
  <si>
    <t>20170319015000300212201102</t>
  </si>
  <si>
    <t>20170319015000300212202101</t>
  </si>
  <si>
    <t>20170319015000300212203101</t>
  </si>
  <si>
    <t>20170319015000300217201101</t>
  </si>
  <si>
    <t>20170319015000300217202105</t>
  </si>
  <si>
    <t>20170319015000300217202106</t>
  </si>
  <si>
    <t>20170319015000300217202107</t>
  </si>
  <si>
    <t>20170319015000300217203101</t>
  </si>
  <si>
    <t>20170319015000300217203102</t>
  </si>
  <si>
    <t>20170319015000300218202101</t>
  </si>
  <si>
    <t>20170319015000300218202104</t>
  </si>
  <si>
    <t>20170319015000300218203101</t>
  </si>
  <si>
    <t>20170319015000300218204101</t>
  </si>
  <si>
    <t>20170319015100100111201101</t>
  </si>
  <si>
    <t>20170319015100100111201102</t>
  </si>
  <si>
    <t>20170319015100100111202101</t>
  </si>
  <si>
    <t>20170319015100100111202103</t>
  </si>
  <si>
    <t>20170319015100100111203101</t>
  </si>
  <si>
    <t>20170319015100100111203102</t>
  </si>
  <si>
    <t>20170319015100100112201101</t>
  </si>
  <si>
    <t>20170319015100100112201102</t>
  </si>
  <si>
    <t>20170319015100100117201101</t>
  </si>
  <si>
    <t>20170319015100100117202101</t>
  </si>
  <si>
    <t>20170319015100100117203101</t>
  </si>
  <si>
    <t>20170319015100100117203103</t>
  </si>
  <si>
    <t>20170319015100100118201101</t>
  </si>
  <si>
    <t>20170319015100100118201102</t>
  </si>
  <si>
    <t>20170319015100100118202103</t>
  </si>
  <si>
    <t>20170319015100100118203101</t>
  </si>
  <si>
    <t>20170319015100100118203102</t>
  </si>
  <si>
    <t>20170319015100100211202101</t>
  </si>
  <si>
    <t>20170319015100100211203103</t>
  </si>
  <si>
    <t>20170319015100100211203104</t>
  </si>
  <si>
    <t>20170319015100100211203105</t>
  </si>
  <si>
    <t>20170319015100100211203106</t>
  </si>
  <si>
    <t>20170319015100100211204101</t>
  </si>
  <si>
    <t>20170319015100100212201101</t>
  </si>
  <si>
    <t>20170319015100100212201103</t>
  </si>
  <si>
    <t>20170319015100100212202102</t>
  </si>
  <si>
    <t>20170319015100100212202103</t>
  </si>
  <si>
    <t>20170319015100100212203101</t>
  </si>
  <si>
    <t>20170319015100100212203102</t>
  </si>
  <si>
    <t>20170319015100100212203103</t>
  </si>
  <si>
    <t>20170319015100100217201101</t>
  </si>
  <si>
    <t>20170319015100100217201102</t>
  </si>
  <si>
    <t>20170319015100100217202101</t>
  </si>
  <si>
    <t>20170319015100100217203101</t>
  </si>
  <si>
    <t>20170319015100100217203102</t>
  </si>
  <si>
    <t>20170319015100100218201101</t>
  </si>
  <si>
    <t>20170319015100100218201102</t>
  </si>
  <si>
    <t>20170319015100100218202103</t>
  </si>
  <si>
    <t>20170319015100100218203101</t>
  </si>
  <si>
    <t>20170319015100100218203102</t>
  </si>
  <si>
    <t>20170319015190500111201101</t>
  </si>
  <si>
    <t>20170319015190500111201102</t>
  </si>
  <si>
    <t>20170319015190500111202101</t>
  </si>
  <si>
    <t>20170319015190500111202102</t>
  </si>
  <si>
    <t>20170319015190500111203101</t>
  </si>
  <si>
    <t>20170319015190500112201101</t>
  </si>
  <si>
    <t>20170319015190500112201103</t>
  </si>
  <si>
    <t>20170319015190500112201104</t>
  </si>
  <si>
    <t>20170319015190500112202101</t>
  </si>
  <si>
    <t>20170319015190500112203101</t>
  </si>
  <si>
    <t>20170319015190500112203102</t>
  </si>
  <si>
    <t>20170319015190500112203106</t>
  </si>
  <si>
    <t>20170319015190500117201101</t>
  </si>
  <si>
    <t>20170319015190500117201103</t>
  </si>
  <si>
    <t>20170319015190500117202101</t>
  </si>
  <si>
    <t>20170319015190500117202102</t>
  </si>
  <si>
    <t>20170319015190500117203101</t>
  </si>
  <si>
    <t>20170319015190500118201101</t>
  </si>
  <si>
    <t>20170319015190500118201102</t>
  </si>
  <si>
    <t>20170319015190500118203101</t>
  </si>
  <si>
    <t>20170319015190500118203102</t>
  </si>
  <si>
    <t>20170319015190500118204101</t>
  </si>
  <si>
    <t>20170319015190500118204102</t>
  </si>
  <si>
    <t>20170319015199901111201101</t>
  </si>
  <si>
    <t>20170319015199901111201102</t>
  </si>
  <si>
    <t>20170319015199901111203101</t>
  </si>
  <si>
    <t>20170319015199901111204101</t>
  </si>
  <si>
    <t>20170319015199901111204102</t>
  </si>
  <si>
    <t>20170319015199901112201101</t>
  </si>
  <si>
    <t>20170319015199901112201102</t>
  </si>
  <si>
    <t>20170319015199901112202101</t>
  </si>
  <si>
    <t>20170319015199901112202102</t>
  </si>
  <si>
    <t>20170319015199901112202103</t>
  </si>
  <si>
    <t>20170319015199901112203101</t>
  </si>
  <si>
    <t>20170319015199901112203103</t>
  </si>
  <si>
    <t>20170319015199901117202101</t>
  </si>
  <si>
    <t>20170319015199901117202102</t>
  </si>
  <si>
    <t>20170319015199901117202103</t>
  </si>
  <si>
    <t>20170319015199901117202104</t>
  </si>
  <si>
    <t>20170319015199901117202105</t>
  </si>
  <si>
    <t>20170319015199901118201101</t>
  </si>
  <si>
    <t>20170319015199901118202101</t>
  </si>
  <si>
    <t>20170319015199901118202102</t>
  </si>
  <si>
    <t>20170319015199901118203101</t>
  </si>
  <si>
    <t>20170319015199901118203102</t>
  </si>
  <si>
    <t>20170319015200100111201101</t>
  </si>
  <si>
    <t>20170319015200100111202101</t>
  </si>
  <si>
    <t>20170319015200100111202102</t>
  </si>
  <si>
    <t>20170319015200100111203101</t>
  </si>
  <si>
    <t>20170319015200100112201101</t>
  </si>
  <si>
    <t>20170319015200100112202101</t>
  </si>
  <si>
    <t>20170319015200100112202102</t>
  </si>
  <si>
    <t>20170319015200100112203101</t>
  </si>
  <si>
    <t>20170319015200100112203102</t>
  </si>
  <si>
    <t>20170319015200100117201101</t>
  </si>
  <si>
    <t>20170319015200100117201102</t>
  </si>
  <si>
    <t>20170319015200100117202101</t>
  </si>
  <si>
    <t>20170319015200100117202102</t>
  </si>
  <si>
    <t>20170319015200100117204101</t>
  </si>
  <si>
    <t>20170319015200100117204102</t>
  </si>
  <si>
    <t>20170319015200100117204103</t>
  </si>
  <si>
    <t>20170319015200100118201101</t>
  </si>
  <si>
    <t>20170319015200100118201102</t>
  </si>
  <si>
    <t>20170319015200100118202101</t>
  </si>
  <si>
    <t>20170319015200100118202102</t>
  </si>
  <si>
    <t>20170319015200100118203101</t>
  </si>
  <si>
    <t>20170319015200100118203102</t>
  </si>
  <si>
    <t>20170319015200100118203103</t>
  </si>
  <si>
    <t>20170319015200100118203104</t>
  </si>
  <si>
    <t>20170319015200100118203105</t>
  </si>
  <si>
    <t>20170319015200100118203106</t>
  </si>
  <si>
    <t>20170319015200100118203107</t>
  </si>
  <si>
    <t>20170319015290500111201101</t>
  </si>
  <si>
    <t>20170319015290500111202101</t>
  </si>
  <si>
    <t>20170319015290500111203101</t>
  </si>
  <si>
    <t>20170319015290500111203102</t>
  </si>
  <si>
    <t>20170319015290500112201101</t>
  </si>
  <si>
    <t>20170319015290500112203101</t>
  </si>
  <si>
    <t>20170319015290500117201101</t>
  </si>
  <si>
    <t>20170319015290500117201102</t>
  </si>
  <si>
    <t>20170319015290500117201103</t>
  </si>
  <si>
    <t>20170319015290500117201104</t>
  </si>
  <si>
    <t>20170319015290500117202101</t>
  </si>
  <si>
    <t>20170319015290500117203101</t>
  </si>
  <si>
    <t>20170319015290500118201101</t>
  </si>
  <si>
    <t>20170319015290500118202101</t>
  </si>
  <si>
    <t>20170319015290500118203101</t>
  </si>
  <si>
    <t>20170319015299900111201101</t>
  </si>
  <si>
    <t>20170319015299900111201102</t>
  </si>
  <si>
    <t>20170319015299900111202101</t>
  </si>
  <si>
    <t>20170319015299900111203101</t>
  </si>
  <si>
    <t>20170319015299900111203103</t>
  </si>
  <si>
    <t>20170319015299900112201101</t>
  </si>
  <si>
    <t>20170319015299900112202101</t>
  </si>
  <si>
    <t>20170319015299900112203101</t>
  </si>
  <si>
    <t>20170319015299900112203102</t>
  </si>
  <si>
    <t>20170319015299900117201101</t>
  </si>
  <si>
    <t>20170319015299900117201102</t>
  </si>
  <si>
    <t>20170319015299900117204101</t>
  </si>
  <si>
    <t>20170319015299900117204102</t>
  </si>
  <si>
    <t>20170319015299900117204103</t>
  </si>
  <si>
    <t>20170319015299900117204104</t>
  </si>
  <si>
    <t>20170319015299900118201101</t>
  </si>
  <si>
    <t>20170319015299900118201103</t>
  </si>
  <si>
    <t>20170319015299900118201104</t>
  </si>
  <si>
    <t>20170319015299900118202101</t>
  </si>
  <si>
    <t>20170319015299900118202102</t>
  </si>
  <si>
    <t>20170319015299900118203102</t>
  </si>
  <si>
    <t>20170319015299900211201101</t>
  </si>
  <si>
    <t>20170319015299900211202101</t>
  </si>
  <si>
    <t>20170319015299900211202102</t>
  </si>
  <si>
    <t>20170319015299900211202103</t>
  </si>
  <si>
    <t>20170319015299900212201101</t>
  </si>
  <si>
    <t>20170319015299900212201102</t>
  </si>
  <si>
    <t>20170319015299900212202101</t>
  </si>
  <si>
    <t>20170319015299900212202102</t>
  </si>
  <si>
    <t>20170319015299900212202104</t>
  </si>
  <si>
    <t>20170319015299900212204101</t>
  </si>
  <si>
    <t>20170319015299900212204102</t>
  </si>
  <si>
    <t>20170319015299900212204103</t>
  </si>
  <si>
    <t>20170319015299900217201102</t>
  </si>
  <si>
    <t>20170319015299900217201103</t>
  </si>
  <si>
    <t>20170319015299900217202101</t>
  </si>
  <si>
    <t>20170319015299900217202102</t>
  </si>
  <si>
    <t>20170319015299900217202103</t>
  </si>
  <si>
    <t>20170319015299900217204101</t>
  </si>
  <si>
    <t>20170319015299900217204102</t>
  </si>
  <si>
    <t>20170319015299900218201101</t>
  </si>
  <si>
    <t>20170319015299900218201102</t>
  </si>
  <si>
    <t>20170319015299900218201106</t>
  </si>
  <si>
    <t>20170319015299900218204102</t>
  </si>
  <si>
    <t>20170319025000100111201101</t>
  </si>
  <si>
    <t>20170319025000100111201102</t>
  </si>
  <si>
    <t>20170319025000100111201103</t>
  </si>
  <si>
    <t>20170319025000100111204101</t>
  </si>
  <si>
    <t>20170319025000100111204102</t>
  </si>
  <si>
    <t>20170319025000100111204103</t>
  </si>
  <si>
    <t>20170319025000100111204104</t>
  </si>
  <si>
    <t>20170319025000100112203102</t>
  </si>
  <si>
    <t>20170319025000100112204101</t>
  </si>
  <si>
    <t>20170319025000100117202101</t>
  </si>
  <si>
    <t>20170319025000100117203101</t>
  </si>
  <si>
    <t>20170319025000100117203102</t>
  </si>
  <si>
    <t>20170319025000100117203103</t>
  </si>
  <si>
    <t>20170319025000100118201101</t>
  </si>
  <si>
    <t>20170319025000100118201102</t>
  </si>
  <si>
    <t>20170319025000100118202101</t>
  </si>
  <si>
    <t>20170319025000100118202102</t>
  </si>
  <si>
    <t>20170319025000100118203101</t>
  </si>
  <si>
    <t>20170319025000100118203103</t>
  </si>
  <si>
    <t>20170319025000100118203104</t>
  </si>
  <si>
    <t>20170319025000100118203105</t>
  </si>
  <si>
    <t>20170319025099900511201101</t>
  </si>
  <si>
    <t>20170319025099900511201102</t>
  </si>
  <si>
    <t>20170319025099900511201103</t>
  </si>
  <si>
    <t>20170319025099900511202101</t>
  </si>
  <si>
    <t>20170319025099900511202102</t>
  </si>
  <si>
    <t>20170319025099900511203101</t>
  </si>
  <si>
    <t>20170319025099900512201101</t>
  </si>
  <si>
    <t>20170319025099900512201103</t>
  </si>
  <si>
    <t>20170319025099900512201104</t>
  </si>
  <si>
    <t>20170319025099900512202102</t>
  </si>
  <si>
    <t>20170319025099900512203101</t>
  </si>
  <si>
    <t>20170319025099900512203102</t>
  </si>
  <si>
    <t>20170319025099900512203103</t>
  </si>
  <si>
    <t>20170319025099900512203104</t>
  </si>
  <si>
    <t>20170319025099900512203105</t>
  </si>
  <si>
    <t>20170319025099900517201101</t>
  </si>
  <si>
    <t>20170319025099900517201102</t>
  </si>
  <si>
    <t>20170319025099900517201103</t>
  </si>
  <si>
    <t>20170319025099900517201104</t>
  </si>
  <si>
    <t>20170319025099900517202101</t>
  </si>
  <si>
    <t>20170319025099900517202102</t>
  </si>
  <si>
    <t>20170319025099900517203101</t>
  </si>
  <si>
    <t>20170319025099900518201101</t>
  </si>
  <si>
    <t>20170319025099900518201102</t>
  </si>
  <si>
    <t>20170319025099900518202101</t>
  </si>
  <si>
    <t>20170319025099900518202102</t>
  </si>
  <si>
    <t>20170319025099900518202103</t>
  </si>
  <si>
    <t>20170319025099900911201101</t>
  </si>
  <si>
    <t>20170319025099900911201102</t>
  </si>
  <si>
    <t>20170319025099900911202101</t>
  </si>
  <si>
    <t>20170319025099900911202102</t>
  </si>
  <si>
    <t>20170319025099900911202103</t>
  </si>
  <si>
    <t>20170319025099900911203101</t>
  </si>
  <si>
    <t>20170319025099900911203102</t>
  </si>
  <si>
    <t>20170319025099900912201101</t>
  </si>
  <si>
    <t>20170319025099900912201102</t>
  </si>
  <si>
    <t>20170319025099900912203101</t>
  </si>
  <si>
    <t>20170319025099900917201101</t>
  </si>
  <si>
    <t>20170319025099900917201102</t>
  </si>
  <si>
    <t>20170319025099900917201103</t>
  </si>
  <si>
    <t>20170319025099900917201104</t>
  </si>
  <si>
    <t>20170319025099900917202101</t>
  </si>
  <si>
    <t>20170319025099900917202102</t>
  </si>
  <si>
    <t>20170319025099900917202103</t>
  </si>
  <si>
    <t>20170319025099900917203102</t>
  </si>
  <si>
    <t>20170319025099900918201101</t>
  </si>
  <si>
    <t>20170319025099900918202101</t>
  </si>
  <si>
    <t>20170319025099900918202102</t>
  </si>
  <si>
    <t>20170319025099900918203101</t>
  </si>
  <si>
    <t>20170319025099900918203103</t>
  </si>
  <si>
    <t>20170319025099900918203104</t>
  </si>
  <si>
    <t>20170319025099901211201101</t>
  </si>
  <si>
    <t>20170319025099901211201102</t>
  </si>
  <si>
    <t>20170319025099901211201105</t>
  </si>
  <si>
    <t>20170319025099901211201106</t>
  </si>
  <si>
    <t>20170319025099901211202101</t>
  </si>
  <si>
    <t>20170319025099901211203101</t>
  </si>
  <si>
    <t>20170319025099901211203102</t>
  </si>
  <si>
    <t>20170319025099901212201101</t>
  </si>
  <si>
    <t>20170319025099901212201102</t>
  </si>
  <si>
    <t>20170319025099901212202101</t>
  </si>
  <si>
    <t>20170319025099901212202102</t>
  </si>
  <si>
    <t>20170319025099901212203101</t>
  </si>
  <si>
    <t>20170319025099901212203102</t>
  </si>
  <si>
    <t>20170319025099901212203103</t>
  </si>
  <si>
    <t>20170319025099901217201101</t>
  </si>
  <si>
    <t>20170319025099901217201102</t>
  </si>
  <si>
    <t>20170319025099901217202101</t>
  </si>
  <si>
    <t>20170319025099901217202102</t>
  </si>
  <si>
    <t>20170319025099901217202103</t>
  </si>
  <si>
    <t>20170319025099901217202105</t>
  </si>
  <si>
    <t>20170319025099901217203101</t>
  </si>
  <si>
    <t>20170319025099901217203102</t>
  </si>
  <si>
    <t>20170319025099901217203103</t>
  </si>
  <si>
    <t>20170319025099901218201101</t>
  </si>
  <si>
    <t>20170319025099901218201102</t>
  </si>
  <si>
    <t>20170319025099901218202101</t>
  </si>
  <si>
    <t>20170319025099901218203101</t>
  </si>
  <si>
    <t>20170319025099901218203102</t>
  </si>
  <si>
    <t>20170319035000100311201101</t>
  </si>
  <si>
    <t>20170319035000100311201103</t>
  </si>
  <si>
    <t>20170319035000100311202101</t>
  </si>
  <si>
    <t>20170319035000100311202102</t>
  </si>
  <si>
    <t>20170319035000100311203101</t>
  </si>
  <si>
    <t>20170319035000100311203102</t>
  </si>
  <si>
    <t>20170319035000100312201101</t>
  </si>
  <si>
    <t>20170319035000100312202101</t>
  </si>
  <si>
    <t>20170319035000100312203101</t>
  </si>
  <si>
    <t>20170319035000100317201102</t>
  </si>
  <si>
    <t>20170319035000100317201103</t>
  </si>
  <si>
    <t>20170319035000100317202101</t>
  </si>
  <si>
    <t>20170319035000100317204101</t>
  </si>
  <si>
    <t>20170319035000100317204102</t>
  </si>
  <si>
    <t>20170319035000100318201101</t>
  </si>
  <si>
    <t>20170319035000100318201102</t>
  </si>
  <si>
    <t>20170319035000100318202101</t>
  </si>
  <si>
    <t>20170319035000100318202102</t>
  </si>
  <si>
    <t>20170319035000100318203101</t>
  </si>
  <si>
    <t>20170319035099900411201101</t>
  </si>
  <si>
    <t>20170319035099900411201102</t>
  </si>
  <si>
    <t>20170319035099900411202101</t>
  </si>
  <si>
    <t>20170319035099900411202102</t>
  </si>
  <si>
    <t>20170319035099900411203101</t>
  </si>
  <si>
    <t>20170319035099900411203102</t>
  </si>
  <si>
    <t>20170319035099900411203103</t>
  </si>
  <si>
    <t>20170319035099900411203109</t>
  </si>
  <si>
    <t>20170319035099900412202101</t>
  </si>
  <si>
    <t>20170319035099900412202102</t>
  </si>
  <si>
    <t>20170319035099900412202103</t>
  </si>
  <si>
    <t>20170319035099900412203101</t>
  </si>
  <si>
    <t>20170319035099900412204101</t>
  </si>
  <si>
    <t>20170319035099900417201101</t>
  </si>
  <si>
    <t>20170319035099900417201102</t>
  </si>
  <si>
    <t>20170319035099900417202101</t>
  </si>
  <si>
    <t>20170319035099900417202102</t>
  </si>
  <si>
    <t>20170319035099900417204101</t>
  </si>
  <si>
    <t>20170319035099900418201101</t>
  </si>
  <si>
    <t>20170319035099900418202101</t>
  </si>
  <si>
    <t>20170319035099900418202102</t>
  </si>
  <si>
    <t>20170319035099900418202103</t>
  </si>
  <si>
    <t>20170319035099900418203101</t>
  </si>
  <si>
    <t>20170319035099900418203102</t>
  </si>
  <si>
    <t>20170319045199900611201101</t>
  </si>
  <si>
    <t>20170319045199900611201103</t>
  </si>
  <si>
    <t>20170319045199900611202101</t>
  </si>
  <si>
    <t>20170319045199900611202102</t>
  </si>
  <si>
    <t>20170319045199900611202103</t>
  </si>
  <si>
    <t>20170319045199900611203101</t>
  </si>
  <si>
    <t>20170319045199900611203102</t>
  </si>
  <si>
    <t>20170319045199900612201101</t>
  </si>
  <si>
    <t>20170319045199900612201102</t>
  </si>
  <si>
    <t>20170319045199900612203101</t>
  </si>
  <si>
    <t>20170319045199900612203102</t>
  </si>
  <si>
    <t>20170319045199900612203103</t>
  </si>
  <si>
    <t>20170319045199900617201101</t>
  </si>
  <si>
    <t>20170319045199900617201102</t>
  </si>
  <si>
    <t>20170319045199900617201103</t>
  </si>
  <si>
    <t>20170319045199900617201104</t>
  </si>
  <si>
    <t>20170319045199900617202101</t>
  </si>
  <si>
    <t>20170319045199900617202102</t>
  </si>
  <si>
    <t>20170319045199900617202103</t>
  </si>
  <si>
    <t>20170319045199900617202104</t>
  </si>
  <si>
    <t>20170319045199900617203101</t>
  </si>
  <si>
    <t>20170319045199900617203102</t>
  </si>
  <si>
    <t>20170319045199900618201101</t>
  </si>
  <si>
    <t>20170319045199900618202101</t>
  </si>
  <si>
    <t>20170319045199900618202102</t>
  </si>
  <si>
    <t>20170319045199900618203101</t>
  </si>
  <si>
    <t>20170319045199900618203102</t>
  </si>
  <si>
    <t>20170319045199900618203103</t>
  </si>
  <si>
    <t>20170319045199900618203104</t>
  </si>
  <si>
    <t>20170319045199900618203105</t>
  </si>
  <si>
    <t>20170319055000100211201101</t>
  </si>
  <si>
    <t>20170319055000100211202101</t>
  </si>
  <si>
    <t>20170319055000100211203101</t>
  </si>
  <si>
    <t>20170319055000100212201103</t>
  </si>
  <si>
    <t>20170319055000100212202101</t>
  </si>
  <si>
    <t>20170319055000100212203101</t>
  </si>
  <si>
    <t>20170319055000100212203102</t>
  </si>
  <si>
    <t>20170319055000100217201101</t>
  </si>
  <si>
    <t>20170319055000100217202101</t>
  </si>
  <si>
    <t>20170319055000100217203101</t>
  </si>
  <si>
    <t>20170319055000100218201101</t>
  </si>
  <si>
    <t>20170319055000100218202101</t>
  </si>
  <si>
    <t>20170319055000100218203101</t>
  </si>
  <si>
    <t>20170319055000100811201102</t>
  </si>
  <si>
    <t>20170319055000100811201103</t>
  </si>
  <si>
    <t>20170319055000100811203101</t>
  </si>
  <si>
    <t>20170319055000100811203102</t>
  </si>
  <si>
    <t>20170319055000100811204101</t>
  </si>
  <si>
    <t>20170319055000100812201101</t>
  </si>
  <si>
    <t>20170319055000100812202101</t>
  </si>
  <si>
    <t>20170319055000100812203101</t>
  </si>
  <si>
    <t>20170319055000100812203104</t>
  </si>
  <si>
    <t>20170319055000100817201101</t>
  </si>
  <si>
    <t>20170319055000100817202101</t>
  </si>
  <si>
    <t>20170319055000100817202102</t>
  </si>
  <si>
    <t>20170319055000100817203101</t>
  </si>
  <si>
    <t>20170319055000100817203102</t>
  </si>
  <si>
    <t>20170319055000100818201101</t>
  </si>
  <si>
    <t>20170319055000100818201102</t>
  </si>
  <si>
    <t>20170319055000100818204101</t>
  </si>
  <si>
    <t>20170319055000200211201101</t>
  </si>
  <si>
    <t>20170319055000200211201102</t>
  </si>
  <si>
    <t>20170319055000200211202101</t>
  </si>
  <si>
    <t>20170319055000200211202102</t>
  </si>
  <si>
    <t>20170319055000200211203101</t>
  </si>
  <si>
    <t>20170319055000200212201101</t>
  </si>
  <si>
    <t>20170319055000200212202101</t>
  </si>
  <si>
    <t>20170319055000200212202102</t>
  </si>
  <si>
    <t>20170319055000200212202103</t>
  </si>
  <si>
    <t>20170319055000200212203101</t>
  </si>
  <si>
    <t>20170319055000200212203102</t>
  </si>
  <si>
    <t>20170319055000200217201101</t>
  </si>
  <si>
    <t>20170319055000200217201102</t>
  </si>
  <si>
    <t>20170319055000200217202101</t>
  </si>
  <si>
    <t>20170319055000200217202102</t>
  </si>
  <si>
    <t>20170319055000200217202106</t>
  </si>
  <si>
    <t>20170319055000200217203101</t>
  </si>
  <si>
    <t>20170319055000200218201101</t>
  </si>
  <si>
    <t>20170319055000200218201102</t>
  </si>
  <si>
    <t>20170319055000200218202101</t>
  </si>
  <si>
    <t>20170319055000200218202102</t>
  </si>
  <si>
    <t>20170319055000200218204101</t>
  </si>
  <si>
    <t>20170319055000200218204103</t>
  </si>
  <si>
    <t>20170319055000200218204104</t>
  </si>
  <si>
    <t>20170319055099901211201101</t>
  </si>
  <si>
    <t>20170319055099901211201102</t>
  </si>
  <si>
    <t>20170319055099901211201103</t>
  </si>
  <si>
    <t>20170319055099901211202101</t>
  </si>
  <si>
    <t>20170319055099901211202102</t>
  </si>
  <si>
    <t>20170319055099901211203101</t>
  </si>
  <si>
    <t>20170319055099901211203102</t>
  </si>
  <si>
    <t>20170319055099901212201101</t>
  </si>
  <si>
    <t>20170319055099901212201102</t>
  </si>
  <si>
    <t>20170319055099901212202101</t>
  </si>
  <si>
    <t>20170319055099901212202102</t>
  </si>
  <si>
    <t>20170319055099901212202103</t>
  </si>
  <si>
    <t>20170319055099901212203101</t>
  </si>
  <si>
    <t>20170319055099901217201101</t>
  </si>
  <si>
    <t>20170319055099901217201102</t>
  </si>
  <si>
    <t>20170319055099901217201104</t>
  </si>
  <si>
    <t>20170319055099901217202101</t>
  </si>
  <si>
    <t>20170319055099901217202102</t>
  </si>
  <si>
    <t>20170319055099901217202104</t>
  </si>
  <si>
    <t>20170319055099901217203101</t>
  </si>
  <si>
    <t>20170319055099901217203102</t>
  </si>
  <si>
    <t>20170319055099901218202101</t>
  </si>
  <si>
    <t>20170319055099901218203101</t>
  </si>
  <si>
    <t>20170319055099901218204102</t>
  </si>
  <si>
    <t>20170319055099901218204103</t>
  </si>
  <si>
    <t>20170319055099901218204106</t>
  </si>
  <si>
    <t>20170319065000100211201101</t>
  </si>
  <si>
    <t>20170319065000100211202101</t>
  </si>
  <si>
    <t>20170319065000100211202102</t>
  </si>
  <si>
    <t>20170319065000100211202103</t>
  </si>
  <si>
    <t>20170319065000100211203101</t>
  </si>
  <si>
    <t>20170319065000100211203103</t>
  </si>
  <si>
    <t>20170319065000100212201101</t>
  </si>
  <si>
    <t>20170319065000100212201102</t>
  </si>
  <si>
    <t>20170319065000100212201103</t>
  </si>
  <si>
    <t>20170319065000100212202101</t>
  </si>
  <si>
    <t>20170319065000100212202102</t>
  </si>
  <si>
    <t>20170319065000100217201101</t>
  </si>
  <si>
    <t>20170319065000100217201102</t>
  </si>
  <si>
    <t>20170319065000100217202101</t>
  </si>
  <si>
    <t>20170319065000100217203101</t>
  </si>
  <si>
    <t>20170319065000100217203102</t>
  </si>
  <si>
    <t>20170319065000100217203103</t>
  </si>
  <si>
    <t>20170319065000100218201101</t>
  </si>
  <si>
    <t>20170319065000100218201102</t>
  </si>
  <si>
    <t>20170319065000100218202101</t>
  </si>
  <si>
    <t>20170319065000100218202102</t>
  </si>
  <si>
    <t>20170319065000100218203101</t>
  </si>
  <si>
    <t>20170319065099900711201101</t>
  </si>
  <si>
    <t>20170319065099900711201102</t>
  </si>
  <si>
    <t>20170319065099900711202101</t>
  </si>
  <si>
    <t>20170319065099900711202102</t>
  </si>
  <si>
    <t>20170319065099900711203101</t>
  </si>
  <si>
    <t>20170319065099900711203102</t>
  </si>
  <si>
    <t>20170319065099900711203103</t>
  </si>
  <si>
    <t>20170319065099900712201101</t>
  </si>
  <si>
    <t>20170319065099900712201102</t>
  </si>
  <si>
    <t>20170319065099900712201103</t>
  </si>
  <si>
    <t>20170319065099900712201104</t>
  </si>
  <si>
    <t>20170319065099900712201105</t>
  </si>
  <si>
    <t>20170319065099900712201109</t>
  </si>
  <si>
    <t>20170319065099900712202101</t>
  </si>
  <si>
    <t>20170319065099900712202102</t>
  </si>
  <si>
    <t>20170319065099900712203101</t>
  </si>
  <si>
    <t>20170319065099900712203102</t>
  </si>
  <si>
    <t>20170319065099900717201101</t>
  </si>
  <si>
    <t>20170319065099900717202101</t>
  </si>
  <si>
    <t>20170319065099900717202102</t>
  </si>
  <si>
    <t>20170319065099900717202106</t>
  </si>
  <si>
    <t>20170319065099900717203101</t>
  </si>
  <si>
    <t>20170319065099900717203102</t>
  </si>
  <si>
    <t>20170319065099900718201101</t>
  </si>
  <si>
    <t>20170319065099900718202101</t>
  </si>
  <si>
    <t>20170319065099900718202102</t>
  </si>
  <si>
    <t>20170319065099900718202103</t>
  </si>
  <si>
    <t>20170319065099900718203101</t>
  </si>
  <si>
    <t>20170319065099900718203102</t>
  </si>
  <si>
    <t>20170319065199900211201101</t>
  </si>
  <si>
    <t>20170319065199900211203101</t>
  </si>
  <si>
    <t>20170319065199900211203102</t>
  </si>
  <si>
    <t>20170319065199900211203103</t>
  </si>
  <si>
    <t>20170319065199900211203104</t>
  </si>
  <si>
    <t>20170319065199900211204101</t>
  </si>
  <si>
    <t>20170319065199900211204102</t>
  </si>
  <si>
    <t>20170319065199900212201101</t>
  </si>
  <si>
    <t>20170319065199900212201102</t>
  </si>
  <si>
    <t>20170319065199900212201103</t>
  </si>
  <si>
    <t>20170319065199900212202101</t>
  </si>
  <si>
    <t>20170319065199900212202102</t>
  </si>
  <si>
    <t>20170319065199900212202103</t>
  </si>
  <si>
    <t>20170319065199900212203101</t>
  </si>
  <si>
    <t>20170319065199900212203102</t>
  </si>
  <si>
    <t>20170319065199900217201101</t>
  </si>
  <si>
    <t>20170319065199900217201102</t>
  </si>
  <si>
    <t>20170319065199900217201103</t>
  </si>
  <si>
    <t>20170319065199900217202101</t>
  </si>
  <si>
    <t>20170319065199900217202102</t>
  </si>
  <si>
    <t>20170319065199900217203101</t>
  </si>
  <si>
    <t>20170319065199900217203102</t>
  </si>
  <si>
    <t>20170319065199900218201101</t>
  </si>
  <si>
    <t>20170319065199900218201102</t>
  </si>
  <si>
    <t>20170319065199900218202101</t>
  </si>
  <si>
    <t>20170319065199900218202102</t>
  </si>
  <si>
    <t>20170319065199900218203101</t>
  </si>
  <si>
    <t>20170319065199900218203102</t>
  </si>
  <si>
    <t>20170319065199900218203103</t>
  </si>
  <si>
    <t>20170319075099901511201101</t>
  </si>
  <si>
    <t>20170319075099901511202101</t>
  </si>
  <si>
    <t>20170319075099901511203101</t>
  </si>
  <si>
    <t>20170319075099901511203102</t>
  </si>
  <si>
    <t>20170319075099901512201101</t>
  </si>
  <si>
    <t>20170319075099901512201102</t>
  </si>
  <si>
    <t>20170319075099901512201103</t>
  </si>
  <si>
    <t>20170319075099901512202101</t>
  </si>
  <si>
    <t>20170319075099901512202102</t>
  </si>
  <si>
    <t>20170319075099901512203101</t>
  </si>
  <si>
    <t>20170319075099901512203102</t>
  </si>
  <si>
    <t>20170319075099901517201101</t>
  </si>
  <si>
    <t>20170319075099901517201102</t>
  </si>
  <si>
    <t>20170319075099901517201103</t>
  </si>
  <si>
    <t>20170319075099901517201105</t>
  </si>
  <si>
    <t>20170319075099901517201106</t>
  </si>
  <si>
    <t>20170319075099901517202102</t>
  </si>
  <si>
    <t>20170319075099901517202103</t>
  </si>
  <si>
    <t>20170319075099901517202104</t>
  </si>
  <si>
    <t>20170319075099901517203101</t>
  </si>
  <si>
    <t>20170319075099901517203102</t>
  </si>
  <si>
    <t>20170319075099901517203103</t>
  </si>
  <si>
    <t>20170319075099901518201101</t>
  </si>
  <si>
    <t>20170319075099901518201102</t>
  </si>
  <si>
    <t>20170319075099901518201103</t>
  </si>
  <si>
    <t>20170319075099901518201104</t>
  </si>
  <si>
    <t>20170319075099901518201105</t>
  </si>
  <si>
    <t>20170319075099901518201106</t>
  </si>
  <si>
    <t>20170319075099901518202101</t>
  </si>
  <si>
    <t>20170319075099901518202102</t>
  </si>
  <si>
    <t>20170319075099901518203101</t>
  </si>
  <si>
    <t>20170319075099901518203102</t>
  </si>
  <si>
    <t>20170319075099901518203103</t>
  </si>
  <si>
    <t>20170319085099900311201102</t>
  </si>
  <si>
    <t>20170319085099900311201103</t>
  </si>
  <si>
    <t>20170319085099900311202101</t>
  </si>
  <si>
    <t>20170319085099900311203101</t>
  </si>
  <si>
    <t>20170319085099900311203102</t>
  </si>
  <si>
    <t>20170319085099900312201102</t>
  </si>
  <si>
    <t>20170319085099900312201103</t>
  </si>
  <si>
    <t>20170319085099900312201104</t>
  </si>
  <si>
    <t>20170319085099900312201105</t>
  </si>
  <si>
    <t>20170319085099900312202102</t>
  </si>
  <si>
    <t>20170319085099900312203102</t>
  </si>
  <si>
    <t>20170319085099900312203104</t>
  </si>
  <si>
    <t>20170319085099900317201101</t>
  </si>
  <si>
    <t>20170319085099900317202101</t>
  </si>
  <si>
    <t>20170319085099900317202102</t>
  </si>
  <si>
    <t>20170319085099900317204101</t>
  </si>
  <si>
    <t>20170319085099900317204102</t>
  </si>
  <si>
    <t>20170319085099900318201101</t>
  </si>
  <si>
    <t>20170319085099900318202101</t>
  </si>
  <si>
    <t>20170319085099900318202105</t>
  </si>
  <si>
    <t>20170319085199900311201101</t>
  </si>
  <si>
    <t>20170319085199900311201102</t>
  </si>
  <si>
    <t>20170319085199900311202102</t>
  </si>
  <si>
    <t>20170319085199900311202103</t>
  </si>
  <si>
    <t>20170319085199900311203101</t>
  </si>
  <si>
    <t>20170319085199900311203102</t>
  </si>
  <si>
    <t>20170319085199900312201101</t>
  </si>
  <si>
    <t>20170319085199900312201102</t>
  </si>
  <si>
    <t>20170319085199900312201104</t>
  </si>
  <si>
    <t>20170319085199900312202101</t>
  </si>
  <si>
    <t>20170319085199900312202102</t>
  </si>
  <si>
    <t>20170319085199900312202103</t>
  </si>
  <si>
    <t>20170319085199900312203101</t>
  </si>
  <si>
    <t>20170319085199900312203102</t>
  </si>
  <si>
    <t>20170319085199900317202101</t>
  </si>
  <si>
    <t>20170319085199900317202102</t>
  </si>
  <si>
    <t>20170319085199900317203101</t>
  </si>
  <si>
    <t>20170319085199900317203102</t>
  </si>
  <si>
    <t>20170319085199900317204101</t>
  </si>
  <si>
    <t>20170319085199900317204102</t>
  </si>
  <si>
    <t>20170319085199900318201101</t>
  </si>
  <si>
    <t>20170319085199900318202101</t>
  </si>
  <si>
    <t>20170319085199900318202102</t>
  </si>
  <si>
    <t>20170319085199900318202103</t>
  </si>
  <si>
    <t>20170319085199900318203101</t>
  </si>
  <si>
    <t>20170319085199900411201101</t>
  </si>
  <si>
    <t>20170319085199900411201102</t>
  </si>
  <si>
    <t>20170319085199900411201103</t>
  </si>
  <si>
    <t>20170319085199900411202101</t>
  </si>
  <si>
    <t>20170319085199900411202102</t>
  </si>
  <si>
    <t>20170319085199900411203101</t>
  </si>
  <si>
    <t>20170319085199900411203102</t>
  </si>
  <si>
    <t>20170319085199900411203103</t>
  </si>
  <si>
    <t>20170319085199900411203104</t>
  </si>
  <si>
    <t>20170319085199900412201101</t>
  </si>
  <si>
    <t>20170319085199900412202101</t>
  </si>
  <si>
    <t>20170319085199900412202102</t>
  </si>
  <si>
    <t>20170319085199900412203101</t>
  </si>
  <si>
    <t>20170319085199900412203102</t>
  </si>
  <si>
    <t>20170319085199900412203103</t>
  </si>
  <si>
    <t>20170319085199900412203104</t>
  </si>
  <si>
    <t>20170319085199900412203105</t>
  </si>
  <si>
    <t>20170319085199900412203106</t>
  </si>
  <si>
    <t>20170319085199900417201101</t>
  </si>
  <si>
    <t>20170319085199900417201102</t>
  </si>
  <si>
    <t>20170319085199900417201103</t>
  </si>
  <si>
    <t>20170319085199900417201104</t>
  </si>
  <si>
    <t>20170319085199900417202101</t>
  </si>
  <si>
    <t>20170319085199900417202102</t>
  </si>
  <si>
    <t>20170319085199900417202103</t>
  </si>
  <si>
    <t>20170319085199900417203101</t>
  </si>
  <si>
    <t>20170319085199900417203102</t>
  </si>
  <si>
    <t>20170319085199900417203103</t>
  </si>
  <si>
    <t>20170319085199900418201101</t>
  </si>
  <si>
    <t>20170319085199900418201102</t>
  </si>
  <si>
    <t>20170319085199900418202101</t>
  </si>
  <si>
    <t>20170319085199900418203101</t>
  </si>
  <si>
    <t>20170319085199900418203102</t>
  </si>
  <si>
    <t>20170319095000100111201101</t>
  </si>
  <si>
    <t>20170319095000100111202101</t>
  </si>
  <si>
    <t>20170319095000100111203101</t>
  </si>
  <si>
    <t>20170319095000100111203102</t>
  </si>
  <si>
    <t>20170319095000100111203103</t>
  </si>
  <si>
    <t>20170319095000100112201101</t>
  </si>
  <si>
    <t>20170319095000100112201102</t>
  </si>
  <si>
    <t>20170319095000100112202101</t>
  </si>
  <si>
    <t>20170319095000100112202102</t>
  </si>
  <si>
    <t>20170319095000100112203101</t>
  </si>
  <si>
    <t>20170319095000100112203102</t>
  </si>
  <si>
    <t>20170319095000100117201101</t>
  </si>
  <si>
    <t>20170319095000100117201102</t>
  </si>
  <si>
    <t>20170319095000100117203101</t>
  </si>
  <si>
    <t>20170319095000100117204101</t>
  </si>
  <si>
    <t>20170319095000100117204102</t>
  </si>
  <si>
    <t>20170319095000100118201101</t>
  </si>
  <si>
    <t>20170319095000100118201102</t>
  </si>
  <si>
    <t>20170319095000100118202101</t>
  </si>
  <si>
    <t>20170319095000100118202102</t>
  </si>
  <si>
    <t>20170319095000100118202103</t>
  </si>
  <si>
    <t>20170319095000100118203101</t>
  </si>
  <si>
    <t>20170319095000100118203102</t>
  </si>
  <si>
    <t>20170319095200100111201101</t>
  </si>
  <si>
    <t>20170319095200100111202101</t>
  </si>
  <si>
    <t>20170319095200100111202102</t>
  </si>
  <si>
    <t>20170319095200100111203101</t>
  </si>
  <si>
    <t>20170319095200100111203102</t>
  </si>
  <si>
    <t>20170319095200100111203103</t>
  </si>
  <si>
    <t>20170319095200100111203104</t>
  </si>
  <si>
    <t>20170319095200100111203105</t>
  </si>
  <si>
    <t>20170319095200100112201101</t>
  </si>
  <si>
    <t>20170319095200100112201102</t>
  </si>
  <si>
    <t>20170319095200100112201103</t>
  </si>
  <si>
    <t>20170319095200100112201105</t>
  </si>
  <si>
    <t>20170319095200100112202101</t>
  </si>
  <si>
    <t>20170319095200100112202102</t>
  </si>
  <si>
    <t>20170319095200100112203101</t>
  </si>
  <si>
    <t>20170319095200100112203102</t>
  </si>
  <si>
    <t>20170319095200100112203103</t>
  </si>
  <si>
    <t>20170319095200100117201101</t>
  </si>
  <si>
    <t>20170319095200100117201102</t>
  </si>
  <si>
    <t>20170319095200100117202101</t>
  </si>
  <si>
    <t>20170319095200100117202102</t>
  </si>
  <si>
    <t>20170319095200100117202103</t>
  </si>
  <si>
    <t>20170319095200100117203101</t>
  </si>
  <si>
    <t>20170319095200100117203103</t>
  </si>
  <si>
    <t>20170319095200100117203104</t>
  </si>
  <si>
    <t>20170319095200100118201101</t>
  </si>
  <si>
    <t>20170319095200100118201102</t>
  </si>
  <si>
    <t>20170319095200100118202101</t>
  </si>
  <si>
    <t>20170319095200100118202102</t>
  </si>
  <si>
    <t>20170319095200100118203101</t>
  </si>
  <si>
    <t>20170319095200100118203107</t>
  </si>
  <si>
    <t>20170319095200100118203201</t>
  </si>
  <si>
    <t>20170319095299900411201101</t>
  </si>
  <si>
    <t>20170319095299900411201102</t>
  </si>
  <si>
    <t>20170319095299900411202101</t>
  </si>
  <si>
    <t>20170319095299900411202102</t>
  </si>
  <si>
    <t>20170319095299900411203101</t>
  </si>
  <si>
    <t>20170319095299900411203102</t>
  </si>
  <si>
    <t>20170319095299900411203103</t>
  </si>
  <si>
    <t>20170319095299900412201101</t>
  </si>
  <si>
    <t>20170319095299900412203101</t>
  </si>
  <si>
    <t>20170319095299900417201101</t>
  </si>
  <si>
    <t>20170319095299900417202101</t>
  </si>
  <si>
    <t>20170319095299900417202102</t>
  </si>
  <si>
    <t>20170319095299900417202103</t>
  </si>
  <si>
    <t>20170319095299900417203101</t>
  </si>
  <si>
    <t>20170319095299900418201101</t>
  </si>
  <si>
    <t>20170319095299900418202101</t>
  </si>
  <si>
    <t>20170319095299900418202103</t>
  </si>
  <si>
    <t>20170321015000100411201101</t>
  </si>
  <si>
    <t>20170321015000100411202101</t>
  </si>
  <si>
    <t>20170321015000100411203101</t>
  </si>
  <si>
    <t>20170321015000100411203102</t>
  </si>
  <si>
    <t>20170321015000100412202101</t>
  </si>
  <si>
    <t>20170321015000100412202102</t>
  </si>
  <si>
    <t>20170321015000100412203101</t>
  </si>
  <si>
    <t>20170321015000100412204101</t>
  </si>
  <si>
    <t>20170321015000100412204102</t>
  </si>
  <si>
    <t>20170321015000100417202101</t>
  </si>
  <si>
    <t>20170321015000100417203101</t>
  </si>
  <si>
    <t>20170321015000100417204101</t>
  </si>
  <si>
    <t>20170321015000100418201101</t>
  </si>
  <si>
    <t>20170321015000100418202101</t>
  </si>
  <si>
    <t>20170321015000100418202102</t>
  </si>
  <si>
    <t>20170321015000100418203101</t>
  </si>
  <si>
    <t>20170321015000100418203102</t>
  </si>
  <si>
    <t>20170321015000400111201101</t>
  </si>
  <si>
    <t>20170321015000400111202101</t>
  </si>
  <si>
    <t>20170321015000400111202102</t>
  </si>
  <si>
    <t>20170321015000400111203101</t>
  </si>
  <si>
    <t>20170321015000400112201101</t>
  </si>
  <si>
    <t>20170321015000400112202101</t>
  </si>
  <si>
    <t>20170321015000400112202102</t>
  </si>
  <si>
    <t>20170321015000400117201101</t>
  </si>
  <si>
    <t>20170321015000400117201102</t>
  </si>
  <si>
    <t>20170321015000400117203101</t>
  </si>
  <si>
    <t>20170321015000400118201101</t>
  </si>
  <si>
    <t>20170321015000400118203101</t>
  </si>
  <si>
    <t>20170321015000400118204101</t>
  </si>
  <si>
    <t>20170321015000400118204103</t>
  </si>
  <si>
    <t>20170321015000700411201101</t>
  </si>
  <si>
    <t>20170321015000700411201103</t>
  </si>
  <si>
    <t>20170321015000700411202101</t>
  </si>
  <si>
    <t>20170321015000700411203102</t>
  </si>
  <si>
    <t>20170321015000700411203104</t>
  </si>
  <si>
    <t>20170321015000700411203105</t>
  </si>
  <si>
    <t>20170321015000700412201101</t>
  </si>
  <si>
    <t>20170321015000700412201104</t>
  </si>
  <si>
    <t>20170321015000700412202102</t>
  </si>
  <si>
    <t>20170321015000700412203101</t>
  </si>
  <si>
    <t>20170321015000700412203102</t>
  </si>
  <si>
    <t>20170321015000700417201101</t>
  </si>
  <si>
    <t>20170321015000700417202101</t>
  </si>
  <si>
    <t>20170321015000700417202102</t>
  </si>
  <si>
    <t>20170321015000700417203101</t>
  </si>
  <si>
    <t>20170321015000700417203104</t>
  </si>
  <si>
    <t>20170321015000700418201101</t>
  </si>
  <si>
    <t>20170321015000700418201102</t>
  </si>
  <si>
    <t>20170321015000700418202101</t>
  </si>
  <si>
    <t>20170321015000700611201101</t>
  </si>
  <si>
    <t>20170321015000700611201102</t>
  </si>
  <si>
    <t>20170321015000700611202101</t>
  </si>
  <si>
    <t>20170321015000700611202102</t>
  </si>
  <si>
    <t>20170321015000700611203101</t>
  </si>
  <si>
    <t>20170321015000700612201101</t>
  </si>
  <si>
    <t>20170321015000700612202101</t>
  </si>
  <si>
    <t>20170321015000700612203101</t>
  </si>
  <si>
    <t>20170321015000700612203102</t>
  </si>
  <si>
    <t>20170321015000700617201101</t>
  </si>
  <si>
    <t>20170321015000700617202101</t>
  </si>
  <si>
    <t>20170321015000700617203101</t>
  </si>
  <si>
    <t>20170321015000700618201101</t>
  </si>
  <si>
    <t>20170321015000700618203101</t>
  </si>
  <si>
    <t>20170321015000700618203102</t>
  </si>
  <si>
    <t>20170321015000900511201101</t>
  </si>
  <si>
    <t>20170321015000900511202101</t>
  </si>
  <si>
    <t>20170321015000900511203101</t>
  </si>
  <si>
    <t>20170321015000900512201101</t>
  </si>
  <si>
    <t>20170321015000900512202101</t>
  </si>
  <si>
    <t>20170321015000900512203101</t>
  </si>
  <si>
    <t>20170321015000900517202101</t>
  </si>
  <si>
    <t>20170321015000900517202102</t>
  </si>
  <si>
    <t>20170321015000900517203101</t>
  </si>
  <si>
    <t>20170321015000900517204102</t>
  </si>
  <si>
    <t>20170321015000900517204103</t>
  </si>
  <si>
    <t>20170321015000900518201101</t>
  </si>
  <si>
    <t>20170321015000900518202101</t>
  </si>
  <si>
    <t>20170321015001000211201101</t>
  </si>
  <si>
    <t>20170321015001000211201102</t>
  </si>
  <si>
    <t>20170321015001000211202101</t>
  </si>
  <si>
    <t>20170321015001000211202102</t>
  </si>
  <si>
    <t>20170321015001000211203101</t>
  </si>
  <si>
    <t>20170321015001000211203102</t>
  </si>
  <si>
    <t>20170321015001000211203103</t>
  </si>
  <si>
    <t>20170321015001000212201101</t>
  </si>
  <si>
    <t>20170321015001000212201102</t>
  </si>
  <si>
    <t>20170321015001000212202101</t>
  </si>
  <si>
    <t>20170321015001000217201101</t>
  </si>
  <si>
    <t>20170321015001000217201102</t>
  </si>
  <si>
    <t>20170321015001000217201104</t>
  </si>
  <si>
    <t>20170321015001000217202103</t>
  </si>
  <si>
    <t>20170321015001000217203101</t>
  </si>
  <si>
    <t>20170321015001000218202101</t>
  </si>
  <si>
    <t>20170321015001000218203101</t>
  </si>
  <si>
    <t>20170321015001000218203102</t>
  </si>
  <si>
    <t>20170321015001000911201101</t>
  </si>
  <si>
    <t>20170321015001000911201102</t>
  </si>
  <si>
    <t>20170321015001000911202101</t>
  </si>
  <si>
    <t>20170321015001000911202102</t>
  </si>
  <si>
    <t>20170321015001000911202103</t>
  </si>
  <si>
    <t>20170321015001000911203101</t>
  </si>
  <si>
    <t>20170321015001000912201101</t>
  </si>
  <si>
    <t>20170321015001000912201102</t>
  </si>
  <si>
    <t>20170321015001000912203101</t>
  </si>
  <si>
    <t>20170321015001000912204101</t>
  </si>
  <si>
    <t>20170321015001000912204102</t>
  </si>
  <si>
    <t>20170321015001000917201101</t>
  </si>
  <si>
    <t>20170321015001000917202101</t>
  </si>
  <si>
    <t>20170321015001000917202102</t>
  </si>
  <si>
    <t>20170321015001000917202103</t>
  </si>
  <si>
    <t>20170321015001000917203103</t>
  </si>
  <si>
    <t>20170321015001000918202101</t>
  </si>
  <si>
    <t>20170321015001000918203101</t>
  </si>
  <si>
    <t>20170321015001000918204101</t>
  </si>
  <si>
    <t>20170321015001100911201101</t>
  </si>
  <si>
    <t>20170321015001100911201102</t>
  </si>
  <si>
    <t>20170321015001100911202101</t>
  </si>
  <si>
    <t>20170321015001100911202102</t>
  </si>
  <si>
    <t>20170321015001100911203101</t>
  </si>
  <si>
    <t>20170321015001100911203102</t>
  </si>
  <si>
    <t>20170321015001100912202102</t>
  </si>
  <si>
    <t>20170321015001100912203101</t>
  </si>
  <si>
    <t>20170321015001100917201101</t>
  </si>
  <si>
    <t>20170321015001100917201102</t>
  </si>
  <si>
    <t>20170321015001100917202101</t>
  </si>
  <si>
    <t>20170321015001100917202102</t>
  </si>
  <si>
    <t>20170321015001100917203101</t>
  </si>
  <si>
    <t>20170321015001100917203102</t>
  </si>
  <si>
    <t>20170321015001100918201101</t>
  </si>
  <si>
    <t>20170321015001100918201102</t>
  </si>
  <si>
    <t>20170321015001100918201103</t>
  </si>
  <si>
    <t>20170321015001100918201104</t>
  </si>
  <si>
    <t>20170321015001100918201105</t>
  </si>
  <si>
    <t>20170321015001100918203101</t>
  </si>
  <si>
    <t>20170321015001100918203102</t>
  </si>
  <si>
    <t>20170321015001100918204101</t>
  </si>
  <si>
    <t>20170321015001200211201101</t>
  </si>
  <si>
    <t>20170321015001200211202101</t>
  </si>
  <si>
    <t>20170321015001200211203101</t>
  </si>
  <si>
    <t>20170321015001200211203102</t>
  </si>
  <si>
    <t>20170321015001200212201101</t>
  </si>
  <si>
    <t>20170321015001200212202101</t>
  </si>
  <si>
    <t>20170321015001200212202103</t>
  </si>
  <si>
    <t>20170321015001200212203101</t>
  </si>
  <si>
    <t>20170321015001200212203102</t>
  </si>
  <si>
    <t>20170321015001200217202101</t>
  </si>
  <si>
    <t>20170321015001200217203101</t>
  </si>
  <si>
    <t>20170321015001200218201101</t>
  </si>
  <si>
    <t>20170321015001200218201103</t>
  </si>
  <si>
    <t>20170321015001200218203102</t>
  </si>
  <si>
    <t>20170321015001200711201101</t>
  </si>
  <si>
    <t>20170321015001200711203101</t>
  </si>
  <si>
    <t>20170321015001200711203102</t>
  </si>
  <si>
    <t>20170321015001200711204101</t>
  </si>
  <si>
    <t>20170321015001200711204102</t>
  </si>
  <si>
    <t>20170321015001200711204104</t>
  </si>
  <si>
    <t>20170321015001200712201101</t>
  </si>
  <si>
    <t>20170321015001200712203101</t>
  </si>
  <si>
    <t>20170321015001200712203102</t>
  </si>
  <si>
    <t>20170321015001200717201101</t>
  </si>
  <si>
    <t>20170321015001200717201103</t>
  </si>
  <si>
    <t>20170321015001200717202101</t>
  </si>
  <si>
    <t>20170321015001200717203101</t>
  </si>
  <si>
    <t>20170321015001200717203102</t>
  </si>
  <si>
    <t>20170321015001200718201101</t>
  </si>
  <si>
    <t>20170321015001200718201102</t>
  </si>
  <si>
    <t>20170321015001200718203101</t>
  </si>
  <si>
    <t>20170321015001200718203104</t>
  </si>
  <si>
    <t>20170321015001200718204101</t>
  </si>
  <si>
    <t>20170321015001200718204102</t>
  </si>
  <si>
    <t>20170321015001300511201101</t>
  </si>
  <si>
    <t>20170321015001300511202101</t>
  </si>
  <si>
    <t>20170321015001300511203101</t>
  </si>
  <si>
    <t>20170321015001300512201101</t>
  </si>
  <si>
    <t>20170321015001300512202101</t>
  </si>
  <si>
    <t>20170321015001300512202102</t>
  </si>
  <si>
    <t>20170321015001300512203101</t>
  </si>
  <si>
    <t>20170321015001300512203102</t>
  </si>
  <si>
    <t>20170321015001300517201101</t>
  </si>
  <si>
    <t>20170321015001300517201102</t>
  </si>
  <si>
    <t>20170321015001300517202101</t>
  </si>
  <si>
    <t>20170321015001300517202102</t>
  </si>
  <si>
    <t>20170321015001300517202103</t>
  </si>
  <si>
    <t>20170321015001300517202104</t>
  </si>
  <si>
    <t>20170321015001300517202106</t>
  </si>
  <si>
    <t>20170321015001300517203101</t>
  </si>
  <si>
    <t>20170321015001300518201101</t>
  </si>
  <si>
    <t>20170321015001300518201102</t>
  </si>
  <si>
    <t>20170321015001300518202101</t>
  </si>
  <si>
    <t>20170321015001300518203101</t>
  </si>
  <si>
    <t>20170321015001300518203103</t>
  </si>
  <si>
    <t>20170321015001300518203104</t>
  </si>
  <si>
    <t>20170321015092500111201101</t>
  </si>
  <si>
    <t>20170321015092500111201102</t>
  </si>
  <si>
    <t>20170321015092500111202101</t>
  </si>
  <si>
    <t>20170321015092500111203101</t>
  </si>
  <si>
    <t>20170321015092500111203102</t>
  </si>
  <si>
    <t>20170321015092500112201101</t>
  </si>
  <si>
    <t>20170321015092500112201103</t>
  </si>
  <si>
    <t>20170321015092500112202101</t>
  </si>
  <si>
    <t>20170321015092500112202103</t>
  </si>
  <si>
    <t>20170321015092500112202104</t>
  </si>
  <si>
    <t>20170321015092500112203101</t>
  </si>
  <si>
    <t>20170321015092500117201101</t>
  </si>
  <si>
    <t>20170321015092500117202101</t>
  </si>
  <si>
    <t>20170321015092500117202103</t>
  </si>
  <si>
    <t>20170321015092500117202104</t>
  </si>
  <si>
    <t>20170321015092500117203101</t>
  </si>
  <si>
    <t>20170321015092500118201101</t>
  </si>
  <si>
    <t>20170321015092500118202101</t>
  </si>
  <si>
    <t>20170321015092500118203101</t>
  </si>
  <si>
    <t>20170321015092500118203102</t>
  </si>
  <si>
    <t>20170321015099902311201101</t>
  </si>
  <si>
    <t>20170321015099902311202101</t>
  </si>
  <si>
    <t>20170321015099902311203101</t>
  </si>
  <si>
    <t>20170321015099902312201101</t>
  </si>
  <si>
    <t>20170321015099902312201102</t>
  </si>
  <si>
    <t>20170321015099902312202101</t>
  </si>
  <si>
    <t>20170321015099902312202102</t>
  </si>
  <si>
    <t>20170321015099902312202103</t>
  </si>
  <si>
    <t>20170321015099902312202104</t>
  </si>
  <si>
    <t>20170321015099902312203101</t>
  </si>
  <si>
    <t>20170321015099902312203102</t>
  </si>
  <si>
    <t>20170321015099902317201101</t>
  </si>
  <si>
    <t>20170321015099902317202101</t>
  </si>
  <si>
    <t>20170321015099902317203101</t>
  </si>
  <si>
    <t>20170321015099902317203102</t>
  </si>
  <si>
    <t>20170321015099902318201101</t>
  </si>
  <si>
    <t>20170321015099902318201102</t>
  </si>
  <si>
    <t>20170321015099902318203101</t>
  </si>
  <si>
    <t>20170321015099902318204101</t>
  </si>
  <si>
    <t>20170321015099902318204102</t>
  </si>
  <si>
    <t>20170321015099902318204103</t>
  </si>
  <si>
    <t>20170321015099902318204104</t>
  </si>
  <si>
    <t>20170321015099902318204105</t>
  </si>
  <si>
    <t>20170321015300100211201101</t>
  </si>
  <si>
    <t>20170321015300100211201102</t>
  </si>
  <si>
    <t>20170321015300100211202101</t>
  </si>
  <si>
    <t>20170321015300100211203101</t>
  </si>
  <si>
    <t>20170321015300100211203102</t>
  </si>
  <si>
    <t>20170321015300100211203103</t>
  </si>
  <si>
    <t>20170321015300100212201101</t>
  </si>
  <si>
    <t>20170321015300100212201102</t>
  </si>
  <si>
    <t>20170321015300100212202101</t>
  </si>
  <si>
    <t>20170321015300100212203101</t>
  </si>
  <si>
    <t>20170321015300100212203102</t>
  </si>
  <si>
    <t>20170321015300100217201101</t>
  </si>
  <si>
    <t>20170321015300100217202101</t>
  </si>
  <si>
    <t>20170321015300100217202102</t>
  </si>
  <si>
    <t>20170321015300100217203101</t>
  </si>
  <si>
    <t>20170321015300100218201101</t>
  </si>
  <si>
    <t>20170321015300100218201102</t>
  </si>
  <si>
    <t>20170321015300100218201103</t>
  </si>
  <si>
    <t>20170321015300100218202101</t>
  </si>
  <si>
    <t>20170321015300100218202102</t>
  </si>
  <si>
    <t>20170321015300100218202103</t>
  </si>
  <si>
    <t>20170321015300100218203101</t>
  </si>
  <si>
    <t>20170321015300100218203102</t>
  </si>
  <si>
    <t>20170321015300100218203103</t>
  </si>
  <si>
    <t>20170321015300100218203104</t>
  </si>
  <si>
    <t>20170321015599901211201102</t>
  </si>
  <si>
    <t>20170321015599901211202101</t>
  </si>
  <si>
    <t>20170321015599901211203101</t>
  </si>
  <si>
    <t>20170321015599901212201101</t>
  </si>
  <si>
    <t>20170321015599901212201102</t>
  </si>
  <si>
    <t>20170321015599901212201103</t>
  </si>
  <si>
    <t>20170321015599901212202101</t>
  </si>
  <si>
    <t>20170321015599901212202102</t>
  </si>
  <si>
    <t>20170321015599901212202103</t>
  </si>
  <si>
    <t>20170321015599901217201101</t>
  </si>
  <si>
    <t>20170321015599901217201102</t>
  </si>
  <si>
    <t>20170321015599901217201103</t>
  </si>
  <si>
    <t>20170321015599901217202101</t>
  </si>
  <si>
    <t>20170321015599901217203101</t>
  </si>
  <si>
    <t>20170321015599901218201101</t>
  </si>
  <si>
    <t>20170321015599901218202101</t>
  </si>
  <si>
    <t>20170321015599901218203101</t>
  </si>
  <si>
    <t>20170321015599901218203102</t>
  </si>
  <si>
    <t>20170321015692000111201101</t>
  </si>
  <si>
    <t>20170321015692000111202101</t>
  </si>
  <si>
    <t>20170321015692000112201101</t>
  </si>
  <si>
    <t>20170321015692000112202101</t>
  </si>
  <si>
    <t>20170321015692000112203101</t>
  </si>
  <si>
    <t>20170321015692000112203102</t>
  </si>
  <si>
    <t>20170321015692000112203103</t>
  </si>
  <si>
    <t>20170321015692000117201101</t>
  </si>
  <si>
    <t>20170321015692000117201102</t>
  </si>
  <si>
    <t>20170321015692000117203101</t>
  </si>
  <si>
    <t>20170321015692000117204101</t>
  </si>
  <si>
    <t>20170321015692000118201101</t>
  </si>
  <si>
    <t>20170321015692000118203101</t>
  </si>
  <si>
    <t>20170321015699900411202101</t>
  </si>
  <si>
    <t>20170321015699900411203101</t>
  </si>
  <si>
    <t>20170321015699900411203102</t>
  </si>
  <si>
    <t>20170321015699900411203103</t>
  </si>
  <si>
    <t>20170321015699900411204101</t>
  </si>
  <si>
    <t>20170321015699900412201101</t>
  </si>
  <si>
    <t>20170321015699900412201103</t>
  </si>
  <si>
    <t>20170321015699900412202101</t>
  </si>
  <si>
    <t>20170321015699900412202102</t>
  </si>
  <si>
    <t>20170321015699900412202103</t>
  </si>
  <si>
    <t>20170321015699900412203101</t>
  </si>
  <si>
    <t>20170321015699900412203102</t>
  </si>
  <si>
    <t>20170321015699900412203103</t>
  </si>
  <si>
    <t>20170321015699900412203104</t>
  </si>
  <si>
    <t>20170321015699900417202102</t>
  </si>
  <si>
    <t>20170321015699900417202103</t>
  </si>
  <si>
    <t>20170321015699900417202105</t>
  </si>
  <si>
    <t>20170321015699900417203101</t>
  </si>
  <si>
    <t>20170321015699900417203106</t>
  </si>
  <si>
    <t>20170321015699900417204101</t>
  </si>
  <si>
    <t>20170321015699900417204102</t>
  </si>
  <si>
    <t>20170321015699900418201102</t>
  </si>
  <si>
    <t>20170321015699900418203101</t>
  </si>
  <si>
    <t>20170321015699900418203102</t>
  </si>
  <si>
    <t>20170321015699900418204101</t>
  </si>
  <si>
    <t>20170321015800100111201101</t>
  </si>
  <si>
    <t>20170321015800100111201102</t>
  </si>
  <si>
    <t>20170321015800100111202101</t>
  </si>
  <si>
    <t>20170321015800100111202102</t>
  </si>
  <si>
    <t>20170321015800100111203101</t>
  </si>
  <si>
    <t>20170321015800100111203102</t>
  </si>
  <si>
    <t>20170321015800100111203103</t>
  </si>
  <si>
    <t>20170321015800100111203105</t>
  </si>
  <si>
    <t>20170321015800100112201101</t>
  </si>
  <si>
    <t>20170321015800100112201102</t>
  </si>
  <si>
    <t>20170321015800100112202101</t>
  </si>
  <si>
    <t>20170321015800100112202102</t>
  </si>
  <si>
    <t>20170321015800100112203101</t>
  </si>
  <si>
    <t>20170321015800100112203103</t>
  </si>
  <si>
    <t>20170321015800100112203104</t>
  </si>
  <si>
    <t>20170321015800100117201101</t>
  </si>
  <si>
    <t>20170321015800100117201102</t>
  </si>
  <si>
    <t>20170321015800100117204101</t>
  </si>
  <si>
    <t>20170321015800100117204102</t>
  </si>
  <si>
    <t>20170321015800100118201101</t>
  </si>
  <si>
    <t>20170321015800100118202101</t>
  </si>
  <si>
    <t>20170321015800100118203102</t>
  </si>
  <si>
    <t>20170321015899901211201101</t>
  </si>
  <si>
    <t>20170321015899901211201102</t>
  </si>
  <si>
    <t>20170321015899901211201104</t>
  </si>
  <si>
    <t>20170321015899901211202101</t>
  </si>
  <si>
    <t>20170321015899901211202102</t>
  </si>
  <si>
    <t>20170321015899901211203101</t>
  </si>
  <si>
    <t>20170321015899901211203102</t>
  </si>
  <si>
    <t>20170321015899901212201101</t>
  </si>
  <si>
    <t>20170321015899901212201102</t>
  </si>
  <si>
    <t>20170321015899901212202101</t>
  </si>
  <si>
    <t>20170321015899901212202102</t>
  </si>
  <si>
    <t>20170321015899901212203101</t>
  </si>
  <si>
    <t>20170321015899901212203102</t>
  </si>
  <si>
    <t>20170321015899901212203103</t>
  </si>
  <si>
    <t>20170321015899901212203104</t>
  </si>
  <si>
    <t>20170321015899901217201101</t>
  </si>
  <si>
    <t>20170321015899901217201102</t>
  </si>
  <si>
    <t>20170321015899901217201104</t>
  </si>
  <si>
    <t>20170321015899901217201109</t>
  </si>
  <si>
    <t>20170321015899901217201110</t>
  </si>
  <si>
    <t>20170321015899901217202101</t>
  </si>
  <si>
    <t>20170321015899901217202102</t>
  </si>
  <si>
    <t>20170321015899901217203101</t>
  </si>
  <si>
    <t>20170321015899901217203102</t>
  </si>
  <si>
    <t>20170321015899901217203103</t>
  </si>
  <si>
    <t>20170321015899901218202101</t>
  </si>
  <si>
    <t>20170321015899901218202102</t>
  </si>
  <si>
    <t>20170321015899901218202103</t>
  </si>
  <si>
    <t>20170321015899901218202104</t>
  </si>
  <si>
    <t>20170321015899901218202105</t>
  </si>
  <si>
    <t>20170321015899901218202109</t>
  </si>
  <si>
    <t>20170321015899901218203101</t>
  </si>
  <si>
    <t>20170321015899901218203102</t>
  </si>
  <si>
    <t>20170321015899901218204101</t>
  </si>
  <si>
    <t>20170321025200100111201101</t>
  </si>
  <si>
    <t>20170321025200100111202101</t>
  </si>
  <si>
    <t>20170321025200100111202102</t>
  </si>
  <si>
    <t>20170321025200100112201101</t>
  </si>
  <si>
    <t>20170321025200100112201102</t>
  </si>
  <si>
    <t>20170321025200100117201101</t>
  </si>
  <si>
    <t>20170321025200100117202101</t>
  </si>
  <si>
    <t>20170321025200100117202102</t>
  </si>
  <si>
    <t>20170321025200100117203103</t>
  </si>
  <si>
    <t>20170321025200100118201101</t>
  </si>
  <si>
    <t>20170321025200100118203101</t>
  </si>
  <si>
    <t>20170321025200100118203102</t>
  </si>
  <si>
    <t>20170321025290200111201101</t>
  </si>
  <si>
    <t>20170321025290200111201102</t>
  </si>
  <si>
    <t>20170321025290200111202101</t>
  </si>
  <si>
    <t>20170321025290200111202103</t>
  </si>
  <si>
    <t>20170321025290200111203101</t>
  </si>
  <si>
    <t>20170321025290200111203102</t>
  </si>
  <si>
    <t>20170321025290200112201101</t>
  </si>
  <si>
    <t>20170321025290200112202101</t>
  </si>
  <si>
    <t>20170321025290200112202102</t>
  </si>
  <si>
    <t>20170321025290200112204101</t>
  </si>
  <si>
    <t>20170321025290200117201101</t>
  </si>
  <si>
    <t>20170321025290200117202101</t>
  </si>
  <si>
    <t>20170321025290200117203101</t>
  </si>
  <si>
    <t>20170321025290200118201101</t>
  </si>
  <si>
    <t>20170321025290200118202101</t>
  </si>
  <si>
    <t>20170321025290200118202102</t>
  </si>
  <si>
    <t>20170321025290200118203101</t>
  </si>
  <si>
    <t>20170321025290200118203102</t>
  </si>
  <si>
    <t>20170321025299900711202101</t>
  </si>
  <si>
    <t>20170321025299900711202102</t>
  </si>
  <si>
    <t>20170321025299900711202103</t>
  </si>
  <si>
    <t>20170321025299900711202105</t>
  </si>
  <si>
    <t>20170321025299900711203101</t>
  </si>
  <si>
    <t>20170321025299900711203102</t>
  </si>
  <si>
    <t>20170321025299900711204101</t>
  </si>
  <si>
    <t>20170321025299900711204102</t>
  </si>
  <si>
    <t>20170321025299900711204106</t>
  </si>
  <si>
    <t>20170321025299900712201101</t>
  </si>
  <si>
    <t>20170321025299900712201103</t>
  </si>
  <si>
    <t>20170321025299900712201104</t>
  </si>
  <si>
    <t>20170321025299900712201105</t>
  </si>
  <si>
    <t>20170321025299900712202101</t>
  </si>
  <si>
    <t>20170321025299900712202102</t>
  </si>
  <si>
    <t>20170321025299900712202111</t>
  </si>
  <si>
    <t>20170321025299900712203101</t>
  </si>
  <si>
    <t>20170321025299900712203102</t>
  </si>
  <si>
    <t>20170321025299900717201101</t>
  </si>
  <si>
    <t>20170321025299900717201102</t>
  </si>
  <si>
    <t>20170321025299900717201103</t>
  </si>
  <si>
    <t>20170321025299900717202101</t>
  </si>
  <si>
    <t>20170321025299900717202103</t>
  </si>
  <si>
    <t>20170321025299900717202104</t>
  </si>
  <si>
    <t>20170321025299900717202105</t>
  </si>
  <si>
    <t>20170321025299900717202106</t>
  </si>
  <si>
    <t>20170321025299900717203101</t>
  </si>
  <si>
    <t>20170321025299900717203102</t>
  </si>
  <si>
    <t>20170321025299900717203103</t>
  </si>
  <si>
    <t>20170321025299900718201101</t>
  </si>
  <si>
    <t>20170321025299900718202101</t>
  </si>
  <si>
    <t>20170321025299900718202102</t>
  </si>
  <si>
    <t>20170321025299900718203101</t>
  </si>
  <si>
    <t>20170321025299900718203102</t>
  </si>
  <si>
    <t>20170321025299900718203108</t>
  </si>
  <si>
    <t>20170321025299900718203109</t>
  </si>
  <si>
    <t>20170321035000100111201101</t>
  </si>
  <si>
    <t>20170321035000100111201102</t>
  </si>
  <si>
    <t>20170321035000100111202101</t>
  </si>
  <si>
    <t>20170321035000100111203101</t>
  </si>
  <si>
    <t>20170321035000100112201101</t>
  </si>
  <si>
    <t>20170321035000100112201102</t>
  </si>
  <si>
    <t>20170321035000100112202101</t>
  </si>
  <si>
    <t>20170321035000100112204101</t>
  </si>
  <si>
    <t>20170321035000100112204102</t>
  </si>
  <si>
    <t>20170321035000100117201101</t>
  </si>
  <si>
    <t>20170321035000100117201102</t>
  </si>
  <si>
    <t>20170321035000100117201105</t>
  </si>
  <si>
    <t>20170321035000100117202101</t>
  </si>
  <si>
    <t>20170321035000100117203101</t>
  </si>
  <si>
    <t>20170321035000100117203102</t>
  </si>
  <si>
    <t>20170321035000100118202101</t>
  </si>
  <si>
    <t>20170321035000100118202102</t>
  </si>
  <si>
    <t>20170321035000100118202104</t>
  </si>
  <si>
    <t>20170321035000100118202108</t>
  </si>
  <si>
    <t>20170321035000100118203101</t>
  </si>
  <si>
    <t>20170321035000100118203102</t>
  </si>
  <si>
    <t>20170321035000100118203105</t>
  </si>
  <si>
    <t>20170321035000100118204101</t>
  </si>
  <si>
    <t>20170321035000100118204102</t>
  </si>
  <si>
    <t>20170321035199900711201101</t>
  </si>
  <si>
    <t>20170321035199900711202101</t>
  </si>
  <si>
    <t>20170321035199900711203101</t>
  </si>
  <si>
    <t>20170321035199900712201101</t>
  </si>
  <si>
    <t>20170321035199900712202101</t>
  </si>
  <si>
    <t>20170321035199900712202103</t>
  </si>
  <si>
    <t>20170321035199900712203101</t>
  </si>
  <si>
    <t>20170321035199900712203102</t>
  </si>
  <si>
    <t>20170321035199900717201101</t>
  </si>
  <si>
    <t>20170321035199900717201102</t>
  </si>
  <si>
    <t>20170321035199900717201107</t>
  </si>
  <si>
    <t>20170321035199900717202101</t>
  </si>
  <si>
    <t>20170321035199900717202102</t>
  </si>
  <si>
    <t>20170321035199900717203101</t>
  </si>
  <si>
    <t>20170321035199900717203102</t>
  </si>
  <si>
    <t>20170321035199900718201101</t>
  </si>
  <si>
    <t>20170321035199900718202101</t>
  </si>
  <si>
    <t>20170321035199900718202102</t>
  </si>
  <si>
    <t>20170321035199900718202103</t>
  </si>
  <si>
    <t>20170321035199900718203101</t>
  </si>
  <si>
    <t>20170321035199900718203102</t>
  </si>
  <si>
    <t>20170321035499900211201101</t>
  </si>
  <si>
    <t>20170321035499900211201102</t>
  </si>
  <si>
    <t>20170321035499900211202101</t>
  </si>
  <si>
    <t>20170321035499900211203102</t>
  </si>
  <si>
    <t>20170321035499900211203103</t>
  </si>
  <si>
    <t>20170321035499900211203104</t>
  </si>
  <si>
    <t>20170321035499900212201101</t>
  </si>
  <si>
    <t>20170321035499900212202101</t>
  </si>
  <si>
    <t>20170321035499900212202102</t>
  </si>
  <si>
    <t>20170321035499900212203101</t>
  </si>
  <si>
    <t>20170321035499900217201101</t>
  </si>
  <si>
    <t>20170321035499900217201102</t>
  </si>
  <si>
    <t>20170321035499900217202101</t>
  </si>
  <si>
    <t>20170321035499900217202102</t>
  </si>
  <si>
    <t>20170321035499900217202103</t>
  </si>
  <si>
    <t>20170321035499900217202105</t>
  </si>
  <si>
    <t>20170321035499900217203101</t>
  </si>
  <si>
    <t>20170321035499900217203102</t>
  </si>
  <si>
    <t>20170321035499900217203104</t>
  </si>
  <si>
    <t>20170321035499900218201101</t>
  </si>
  <si>
    <t>20170321035499900218202101</t>
  </si>
  <si>
    <t>20170321035499900218203101</t>
  </si>
  <si>
    <t>20170321035499900218203105</t>
  </si>
  <si>
    <t>20170321035499900411201101</t>
  </si>
  <si>
    <t>20170321035499900411201102</t>
  </si>
  <si>
    <t>20170321035499900411202101</t>
  </si>
  <si>
    <t>20170321035499900411203101</t>
  </si>
  <si>
    <t>20170321035499900411203102</t>
  </si>
  <si>
    <t>20170321035499900412201101</t>
  </si>
  <si>
    <t>20170321035499900412202101</t>
  </si>
  <si>
    <t>20170321035499900412203101</t>
  </si>
  <si>
    <t>20170321035499900412203102</t>
  </si>
  <si>
    <t>20170321035499900412203103</t>
  </si>
  <si>
    <t>20170321035499900417201101</t>
  </si>
  <si>
    <t>20170321035499900417201102</t>
  </si>
  <si>
    <t>20170321035499900417202101</t>
  </si>
  <si>
    <t>20170321035499900417202102</t>
  </si>
  <si>
    <t>20170321035499900417203101</t>
  </si>
  <si>
    <t>20170321035499900417203102</t>
  </si>
  <si>
    <t>20170321035499900417203103</t>
  </si>
  <si>
    <t>20170321035499900418202101</t>
  </si>
  <si>
    <t>20170321035499900418202102</t>
  </si>
  <si>
    <t>20170321035499900418203101</t>
  </si>
  <si>
    <t>20170321035499900418203102</t>
  </si>
  <si>
    <t>20170321035499900418204101</t>
  </si>
  <si>
    <t>20170321035499900511201101</t>
  </si>
  <si>
    <t>20170321035499900511202101</t>
  </si>
  <si>
    <t>20170321035499900511203101</t>
  </si>
  <si>
    <t>20170321035499900512201101</t>
  </si>
  <si>
    <t>20170321035499900512202101</t>
  </si>
  <si>
    <t>20170321035499900512202102</t>
  </si>
  <si>
    <t>20170321035499900512203101</t>
  </si>
  <si>
    <t>20170321035499900512203102</t>
  </si>
  <si>
    <t>20170321035499900512203103</t>
  </si>
  <si>
    <t>20170321035499900517201101</t>
  </si>
  <si>
    <t>20170321035499900517201102</t>
  </si>
  <si>
    <t>20170321035499900517202101</t>
  </si>
  <si>
    <t>20170321035499900517202102</t>
  </si>
  <si>
    <t>20170321035499900517202103</t>
  </si>
  <si>
    <t>20170321035499900517202104</t>
  </si>
  <si>
    <t>20170321035499900517203101</t>
  </si>
  <si>
    <t>20170321035499900517203103</t>
  </si>
  <si>
    <t>20170321035499900518201101</t>
  </si>
  <si>
    <t>20170321035499900518202101</t>
  </si>
  <si>
    <t>20170321035499900518202102</t>
  </si>
  <si>
    <t>20170321035499900518203101</t>
  </si>
  <si>
    <t>20170321035499900518203102</t>
  </si>
  <si>
    <t>20170321045000100111202101</t>
  </si>
  <si>
    <t>20170321045000100111203101</t>
  </si>
  <si>
    <t>20170321045000100111203102</t>
  </si>
  <si>
    <t>20170321045000100111203103</t>
  </si>
  <si>
    <t>20170321045000100111204101</t>
  </si>
  <si>
    <t>20170321045000100112201101</t>
  </si>
  <si>
    <t>20170321045000100112201102</t>
  </si>
  <si>
    <t>20170321045000100112202101</t>
  </si>
  <si>
    <t>20170321045000100112203101</t>
  </si>
  <si>
    <t>20170321045000100112203102</t>
  </si>
  <si>
    <t>20170321045000100117201101</t>
  </si>
  <si>
    <t>20170321045000100117201102</t>
  </si>
  <si>
    <t>20170321045000100117202101</t>
  </si>
  <si>
    <t>20170321045000100117203101</t>
  </si>
  <si>
    <t>20170321045000100118201101</t>
  </si>
  <si>
    <t>20170321045000100118201102</t>
  </si>
  <si>
    <t>20170321045000100118202101</t>
  </si>
  <si>
    <t>20170321045000100118202102</t>
  </si>
  <si>
    <t>20170321045000100118203101</t>
  </si>
  <si>
    <t>20170321045000100311201101</t>
  </si>
  <si>
    <t>20170321045000100311201102</t>
  </si>
  <si>
    <t>20170321045000100311201104</t>
  </si>
  <si>
    <t>20170321045000100311202101</t>
  </si>
  <si>
    <t>20170321045000100311202102</t>
  </si>
  <si>
    <t>20170321045000100311203101</t>
  </si>
  <si>
    <t>20170321045000100312201101</t>
  </si>
  <si>
    <t>20170321045000100312201102</t>
  </si>
  <si>
    <t>20170321045000100312202101</t>
  </si>
  <si>
    <t>20170321045000100317201101</t>
  </si>
  <si>
    <t>20170321045000100317202101</t>
  </si>
  <si>
    <t>20170321045000100317202102</t>
  </si>
  <si>
    <t>20170321045000100317203101</t>
  </si>
  <si>
    <t>20170321045000100318201101</t>
  </si>
  <si>
    <t>20170321045000100318202101</t>
  </si>
  <si>
    <t>20170321045000100318204101</t>
  </si>
  <si>
    <t>20170321045000100318204102</t>
  </si>
  <si>
    <t>20170321045000400511201101</t>
  </si>
  <si>
    <t>20170321045000400511201103</t>
  </si>
  <si>
    <t>20170321045000400511201104</t>
  </si>
  <si>
    <t>20170321045000400511202101</t>
  </si>
  <si>
    <t>20170321045000400511202102</t>
  </si>
  <si>
    <t>20170321045000400511204101</t>
  </si>
  <si>
    <t>20170321045000400512201101</t>
  </si>
  <si>
    <t>20170321045000400512202101</t>
  </si>
  <si>
    <t>20170321045000400512202102</t>
  </si>
  <si>
    <t>20170321045000400512203101</t>
  </si>
  <si>
    <t>20170321045000400517201101</t>
  </si>
  <si>
    <t>20170321045000400517201102</t>
  </si>
  <si>
    <t>20170321045000400517201103</t>
  </si>
  <si>
    <t>20170321045000400517202101</t>
  </si>
  <si>
    <t>20170321045000400517202102</t>
  </si>
  <si>
    <t>20170321045000400517202103</t>
  </si>
  <si>
    <t>20170321045000400518201101</t>
  </si>
  <si>
    <t>20170321045000400518202101</t>
  </si>
  <si>
    <t>20170321045000400518202103</t>
  </si>
  <si>
    <t>20170321045000400518203101</t>
  </si>
  <si>
    <t>20170321045000400518203102</t>
  </si>
  <si>
    <t>20170321045000600411201101</t>
  </si>
  <si>
    <t>20170321045000600411202101</t>
  </si>
  <si>
    <t>20170321045000600411203102</t>
  </si>
  <si>
    <t>20170321045000600411203104</t>
  </si>
  <si>
    <t>20170321045000600412201101</t>
  </si>
  <si>
    <t>20170321045000600412202101</t>
  </si>
  <si>
    <t>20170321045000600412203101</t>
  </si>
  <si>
    <t>20170321045000600417201101</t>
  </si>
  <si>
    <t>20170321045000600417201102</t>
  </si>
  <si>
    <t>20170321045000600417203101</t>
  </si>
  <si>
    <t>20170321045000600418201101</t>
  </si>
  <si>
    <t>20170321045000600418203101</t>
  </si>
  <si>
    <t>20170321045000600911201101</t>
  </si>
  <si>
    <t>20170321045000600911201102</t>
  </si>
  <si>
    <t>20170321045000600911202101</t>
  </si>
  <si>
    <t>20170321045000600911204101</t>
  </si>
  <si>
    <t>20170321045000600912202101</t>
  </si>
  <si>
    <t>20170321045000600912202102</t>
  </si>
  <si>
    <t>20170321045000600912203101</t>
  </si>
  <si>
    <t>20170321045000600917201101</t>
  </si>
  <si>
    <t>20170321045000600917201102</t>
  </si>
  <si>
    <t>20170321045000600917202101</t>
  </si>
  <si>
    <t>20170321045000600917202102</t>
  </si>
  <si>
    <t>20170321045000600917203101</t>
  </si>
  <si>
    <t>20170321045000600918201101</t>
  </si>
  <si>
    <t>20170321045000600918201103</t>
  </si>
  <si>
    <t>20170321045000600918203101</t>
  </si>
  <si>
    <t>20170321045099900611201101</t>
  </si>
  <si>
    <t>20170321045099900611201102</t>
  </si>
  <si>
    <t>20170321045099900611202101</t>
  </si>
  <si>
    <t>20170321045099900611203101</t>
  </si>
  <si>
    <t>20170321045099900611203102</t>
  </si>
  <si>
    <t>20170321045099900612201101</t>
  </si>
  <si>
    <t>20170321045099900612202101</t>
  </si>
  <si>
    <t>20170321045099900612202102</t>
  </si>
  <si>
    <t>20170321045099900612203101</t>
  </si>
  <si>
    <t>20170321045099900612203102</t>
  </si>
  <si>
    <t>20170321045099900612203103</t>
  </si>
  <si>
    <t>20170321045099900617201101</t>
  </si>
  <si>
    <t>20170321045099900617201102</t>
  </si>
  <si>
    <t>20170321045099900617202101</t>
  </si>
  <si>
    <t>20170321045099900617202102</t>
  </si>
  <si>
    <t>20170321045099900617203101</t>
  </si>
  <si>
    <t>20170321045099900617203102</t>
  </si>
  <si>
    <t>20170321045099900617203103</t>
  </si>
  <si>
    <t>20170321045099900618201101</t>
  </si>
  <si>
    <t>20170321045099900618201102</t>
  </si>
  <si>
    <t>20170321045099900618201105</t>
  </si>
  <si>
    <t>20170321045099900618202101</t>
  </si>
  <si>
    <t>20170321045099900618203101</t>
  </si>
  <si>
    <t>20170321045099900618203102</t>
  </si>
  <si>
    <t>20170321045099900618203103</t>
  </si>
  <si>
    <t>20170321045099902611201101</t>
  </si>
  <si>
    <t>20170321045099902611201102</t>
  </si>
  <si>
    <t>20170321045099902611202101</t>
  </si>
  <si>
    <t>20170321045099902611202102</t>
  </si>
  <si>
    <t>20170321045099902611203101</t>
  </si>
  <si>
    <t>20170321045099902611203102</t>
  </si>
  <si>
    <t>20170321045099902611203103</t>
  </si>
  <si>
    <t>20170321045099902612201101</t>
  </si>
  <si>
    <t>20170321045099902612201102</t>
  </si>
  <si>
    <t>20170321045099902612202101</t>
  </si>
  <si>
    <t>20170321045099902612203101</t>
  </si>
  <si>
    <t>20170321045099902617201101</t>
  </si>
  <si>
    <t>20170321045099902617201102</t>
  </si>
  <si>
    <t>20170321045099902617201104</t>
  </si>
  <si>
    <t>20170321045099902617203101</t>
  </si>
  <si>
    <t>20170321045099902618201101</t>
  </si>
  <si>
    <t>20170321045099902618201102</t>
  </si>
  <si>
    <t>20170321045099902618202101</t>
  </si>
  <si>
    <t>20170321045099902618202102</t>
  </si>
  <si>
    <t>20170321045099902618202103</t>
  </si>
  <si>
    <t>20170321045099902618202104</t>
  </si>
  <si>
    <t>20170321045099902618203103</t>
  </si>
  <si>
    <t>20170321045099902618203104</t>
  </si>
  <si>
    <t>20170321045099902618203105</t>
  </si>
  <si>
    <t>20170321045199900511201101</t>
  </si>
  <si>
    <t>20170321045199900511203101</t>
  </si>
  <si>
    <t>20170321045199900511203102</t>
  </si>
  <si>
    <t>20170321045199900511203103</t>
  </si>
  <si>
    <t>20170321045199900511203104</t>
  </si>
  <si>
    <t>20170321045199900512201104</t>
  </si>
  <si>
    <t>20170321045199900512202101</t>
  </si>
  <si>
    <t>20170321045199900512202102</t>
  </si>
  <si>
    <t>20170321045199900512203101</t>
  </si>
  <si>
    <t>20170321045199900512203102</t>
  </si>
  <si>
    <t>20170321045199900512203103</t>
  </si>
  <si>
    <t>20170321045199900517201101</t>
  </si>
  <si>
    <t>20170321045199900517201102</t>
  </si>
  <si>
    <t>20170321045199900517202101</t>
  </si>
  <si>
    <t>20170321045199900517202102</t>
  </si>
  <si>
    <t>20170321045199900517202103</t>
  </si>
  <si>
    <t>20170321045199900517203101</t>
  </si>
  <si>
    <t>20170321045199900517203102</t>
  </si>
  <si>
    <t>20170321045199900517203103</t>
  </si>
  <si>
    <t>20170321045199900518201101</t>
  </si>
  <si>
    <t>20170321045199900518201102</t>
  </si>
  <si>
    <t>20170321045199900518202101</t>
  </si>
  <si>
    <t>20170321045199900518202102</t>
  </si>
  <si>
    <t>20170321045199900518202103</t>
  </si>
  <si>
    <t>20170321045199900518203101</t>
  </si>
  <si>
    <t>20170321045299900211201101</t>
  </si>
  <si>
    <t>20170321045299900211202101</t>
  </si>
  <si>
    <t>20170321045299900211202102</t>
  </si>
  <si>
    <t>20170321045299900211203101</t>
  </si>
  <si>
    <t>20170321045299900211203102</t>
  </si>
  <si>
    <t>20170321045299900211203103</t>
  </si>
  <si>
    <t>20170321045299900212201101</t>
  </si>
  <si>
    <t>20170321045299900212201102</t>
  </si>
  <si>
    <t>20170321045299900212202101</t>
  </si>
  <si>
    <t>20170321045299900212202102</t>
  </si>
  <si>
    <t>20170321045299900212203101</t>
  </si>
  <si>
    <t>20170321045299900212203102</t>
  </si>
  <si>
    <t>20170321045299900217201101</t>
  </si>
  <si>
    <t>20170321045299900217201102</t>
  </si>
  <si>
    <t>20170321045299900217201103</t>
  </si>
  <si>
    <t>20170321045299900217202101</t>
  </si>
  <si>
    <t>20170321045299900217202102</t>
  </si>
  <si>
    <t>20170321045299900217203101</t>
  </si>
  <si>
    <t>20170321045299900217203102</t>
  </si>
  <si>
    <t>20170321045299900218201101</t>
  </si>
  <si>
    <t>20170321045299900218201102</t>
  </si>
  <si>
    <t>20170321045299900218202101</t>
  </si>
  <si>
    <t>20170321045299900218202102</t>
  </si>
  <si>
    <t>20170321045299900218203101</t>
  </si>
  <si>
    <t>20170321045490600111201101</t>
  </si>
  <si>
    <t>20170321045490600111201102</t>
  </si>
  <si>
    <t>20170321045490600111201103</t>
  </si>
  <si>
    <t>20170321045490600111202101</t>
  </si>
  <si>
    <t>20170321045490600111203101</t>
  </si>
  <si>
    <t>20170321045490600111203102</t>
  </si>
  <si>
    <t>20170321045490600111203104</t>
  </si>
  <si>
    <t>20170321045490600111203105</t>
  </si>
  <si>
    <t>20170321045490600112201101</t>
  </si>
  <si>
    <t>20170321045490600112202101</t>
  </si>
  <si>
    <t>20170321045490600112202102</t>
  </si>
  <si>
    <t>20170321045490600112203101</t>
  </si>
  <si>
    <t>20170321045490600117201102</t>
  </si>
  <si>
    <t>20170321045490600117201103</t>
  </si>
  <si>
    <t>20170321045490600117201104</t>
  </si>
  <si>
    <t>20170321045490600117203101</t>
  </si>
  <si>
    <t>20170321045490600117203103</t>
  </si>
  <si>
    <t>20170321045490600118201101</t>
  </si>
  <si>
    <t>20170321045490600118201102</t>
  </si>
  <si>
    <t>20170321045490600118202101</t>
  </si>
  <si>
    <t>20170321045490600118202103</t>
  </si>
  <si>
    <t>20170321045490600118202104</t>
  </si>
  <si>
    <t>20170321045490600118202105</t>
  </si>
  <si>
    <t>20170321045490600118203102</t>
  </si>
  <si>
    <t>20170321045490600118203103</t>
  </si>
  <si>
    <t>20170321065000100311201101</t>
  </si>
  <si>
    <t>20170321065000100311202101</t>
  </si>
  <si>
    <t>20170321065000100311203101</t>
  </si>
  <si>
    <t>20170321065000100312202101</t>
  </si>
  <si>
    <t>20170321065000100312202102</t>
  </si>
  <si>
    <t>20170321065000100312203101</t>
  </si>
  <si>
    <t>20170321065000100312204101</t>
  </si>
  <si>
    <t>20170321065000100317201101</t>
  </si>
  <si>
    <t>20170321065000100317201103</t>
  </si>
  <si>
    <t>20170321065000100317202101</t>
  </si>
  <si>
    <t>20170321065000100317202102</t>
  </si>
  <si>
    <t>20170321065000100317203101</t>
  </si>
  <si>
    <t>20170321065000100318202101</t>
  </si>
  <si>
    <t>20170321065000100318202102</t>
  </si>
  <si>
    <t>20170321065000100318202103</t>
  </si>
  <si>
    <t>20170321065000100318203101</t>
  </si>
  <si>
    <t>20170321065000100318203102</t>
  </si>
  <si>
    <t>20170321065000100318203103</t>
  </si>
  <si>
    <t>20170321065099900911202101</t>
  </si>
  <si>
    <t>20170321065099900911202102</t>
  </si>
  <si>
    <t>20170321065099900911202103</t>
  </si>
  <si>
    <t>20170321065099900911202104</t>
  </si>
  <si>
    <t>20170321065099900911202105</t>
  </si>
  <si>
    <t>20170321065099900912201101</t>
  </si>
  <si>
    <t>20170321065099900912201102</t>
  </si>
  <si>
    <t>20170321065099900912202101</t>
  </si>
  <si>
    <t>20170321065099900912202102</t>
  </si>
  <si>
    <t>20170321065099900912203101</t>
  </si>
  <si>
    <t>20170321065099900912203102</t>
  </si>
  <si>
    <t>20170321065099900917201101</t>
  </si>
  <si>
    <t>20170321065099900917201102</t>
  </si>
  <si>
    <t>20170321065099900917201103</t>
  </si>
  <si>
    <t>20170321065099900917201104</t>
  </si>
  <si>
    <t>20170321065099900917202101</t>
  </si>
  <si>
    <t>20170321065099900917202102</t>
  </si>
  <si>
    <t>20170321065099900917202103</t>
  </si>
  <si>
    <t>20170321065099900917203101</t>
  </si>
  <si>
    <t>20170321065099900917203102</t>
  </si>
  <si>
    <t>20170321065099900917203103</t>
  </si>
  <si>
    <t>20170321065099900917203104</t>
  </si>
  <si>
    <t>20170321065099900917203105</t>
  </si>
  <si>
    <t>20170321065099900917203106</t>
  </si>
  <si>
    <t>20170321065099900918201101</t>
  </si>
  <si>
    <t>20170321065099900918201102</t>
  </si>
  <si>
    <t>20170321065099900918201103</t>
  </si>
  <si>
    <t>20170321065099900918202101</t>
  </si>
  <si>
    <t>20170321065099900918202102</t>
  </si>
  <si>
    <t>20170321065099900918203101</t>
  </si>
  <si>
    <t>20170321065099900918203102</t>
  </si>
  <si>
    <t>20170321065099901211201101</t>
  </si>
  <si>
    <t>20170321065099901211201103</t>
  </si>
  <si>
    <t>20170321065099901211201104</t>
  </si>
  <si>
    <t>20170321065099901211201105</t>
  </si>
  <si>
    <t>20170321065099901211201106</t>
  </si>
  <si>
    <t>20170321065099901211201107</t>
  </si>
  <si>
    <t>20170321065099901211202101</t>
  </si>
  <si>
    <t>20170321065099901211203101</t>
  </si>
  <si>
    <t>20170321065099901211203102</t>
  </si>
  <si>
    <t>20170321065099901212201101</t>
  </si>
  <si>
    <t>20170321065099901212201102</t>
  </si>
  <si>
    <t>20170321065099901212201103</t>
  </si>
  <si>
    <t>20170321065099901212201104</t>
  </si>
  <si>
    <t>20170321065099901212202101</t>
  </si>
  <si>
    <t>20170321065099901212202102</t>
  </si>
  <si>
    <t>20170321065099901212203101</t>
  </si>
  <si>
    <t>20170321065099901212203102</t>
  </si>
  <si>
    <t>20170321065099901217201101</t>
  </si>
  <si>
    <t>20170321065099901217201103</t>
  </si>
  <si>
    <t>20170321065099901217201104</t>
  </si>
  <si>
    <t>20170321065099901217201105</t>
  </si>
  <si>
    <t>20170321065099901217202101</t>
  </si>
  <si>
    <t>20170321065099901217202102</t>
  </si>
  <si>
    <t>20170321065099901217202103</t>
  </si>
  <si>
    <t>20170321065099901217202104</t>
  </si>
  <si>
    <t>20170321065099901217202105</t>
  </si>
  <si>
    <t>20170321065099901217202106</t>
  </si>
  <si>
    <t>20170321065099901217202107</t>
  </si>
  <si>
    <t>20170321065099901217204101</t>
  </si>
  <si>
    <t>20170321065099901217204102</t>
  </si>
  <si>
    <t>20170321065099901218201101</t>
  </si>
  <si>
    <t>20170321065099901218202101</t>
  </si>
  <si>
    <t>20170321065099901218203101</t>
  </si>
  <si>
    <t>20170321065099901218203102</t>
  </si>
  <si>
    <t>20170321075099901111201101</t>
  </si>
  <si>
    <t>20170321075099901111201102</t>
  </si>
  <si>
    <t>20170321075099901111202101</t>
  </si>
  <si>
    <t>20170321075099901111202102</t>
  </si>
  <si>
    <t>20170321075099901111203101</t>
  </si>
  <si>
    <t>20170321075099901112201101</t>
  </si>
  <si>
    <t>20170321075099901112201102</t>
  </si>
  <si>
    <t>20170321075099901112201103</t>
  </si>
  <si>
    <t>20170321075099901112201104</t>
  </si>
  <si>
    <t>20170321075099901112202101</t>
  </si>
  <si>
    <t>20170321075099901112203101</t>
  </si>
  <si>
    <t>20170321075099901112203102</t>
  </si>
  <si>
    <t>20170321075099901112203103</t>
  </si>
  <si>
    <t>20170321075099901117201101</t>
  </si>
  <si>
    <t>20170321075099901117201102</t>
  </si>
  <si>
    <t>20170321075099901117202101</t>
  </si>
  <si>
    <t>20170321075099901117203101</t>
  </si>
  <si>
    <t>20170321075099901118201101</t>
  </si>
  <si>
    <t>20170321075099901118201105</t>
  </si>
  <si>
    <t>20170321075099901118201106</t>
  </si>
  <si>
    <t>20170321075099901118201107</t>
  </si>
  <si>
    <t>20170321075099901118201108</t>
  </si>
  <si>
    <t>20170321075099901118202101</t>
  </si>
  <si>
    <t>20170321075099901118202102</t>
  </si>
  <si>
    <t>20170321075099901118202103</t>
  </si>
  <si>
    <t>20170321075099901118203101</t>
  </si>
  <si>
    <t>20170321075099901118203102</t>
  </si>
  <si>
    <t>20170321075099901118203103</t>
  </si>
  <si>
    <t>20170321075099901118203107</t>
  </si>
  <si>
    <t>20170322015000100111201101</t>
  </si>
  <si>
    <t>20170322015000100111202101</t>
  </si>
  <si>
    <t>20170322015000100111203101</t>
  </si>
  <si>
    <t>20170322015000100111203102</t>
  </si>
  <si>
    <t>20170322015000100111203104</t>
  </si>
  <si>
    <t>20170322015000100112202101</t>
  </si>
  <si>
    <t>20170322015000100112203101</t>
  </si>
  <si>
    <t>20170322015000100112203102</t>
  </si>
  <si>
    <t>20170322015000100112204101</t>
  </si>
  <si>
    <t>20170322015000100112204102</t>
  </si>
  <si>
    <t>20170322015000100117201101</t>
  </si>
  <si>
    <t>20170322015000100117202101</t>
  </si>
  <si>
    <t>20170322015000100117203101</t>
  </si>
  <si>
    <t>20170322015000100118202101</t>
  </si>
  <si>
    <t>20170322015000100118202102</t>
  </si>
  <si>
    <t>20170322015000100118203101</t>
  </si>
  <si>
    <t>20170322015000100118203102</t>
  </si>
  <si>
    <t>20170322015000101011201101</t>
  </si>
  <si>
    <t>20170322015000101011201103</t>
  </si>
  <si>
    <t>20170322015000101011202101</t>
  </si>
  <si>
    <t>20170322015000101011203101</t>
  </si>
  <si>
    <t>20170322015000101011203102</t>
  </si>
  <si>
    <t>20170322015000101012201101</t>
  </si>
  <si>
    <t>20170322015000101012201102</t>
  </si>
  <si>
    <t>20170322015000101012202101</t>
  </si>
  <si>
    <t>20170322015000101012203101</t>
  </si>
  <si>
    <t>20170322015000101012203102</t>
  </si>
  <si>
    <t>20170322015000101017201101</t>
  </si>
  <si>
    <t>20170322015000101017201102</t>
  </si>
  <si>
    <t>20170322015000101017201106</t>
  </si>
  <si>
    <t>20170322015000101017203101</t>
  </si>
  <si>
    <t>20170322015000101017203102</t>
  </si>
  <si>
    <t>20170322015000101017204101</t>
  </si>
  <si>
    <t>20170322015000101017204102</t>
  </si>
  <si>
    <t>20170322015000101018201102</t>
  </si>
  <si>
    <t>20170322015000101018202101</t>
  </si>
  <si>
    <t>20170322015000101018202102</t>
  </si>
  <si>
    <t>20170322015000101018202106</t>
  </si>
  <si>
    <t>20170322015000400311201101</t>
  </si>
  <si>
    <t>20170322015000400311201102</t>
  </si>
  <si>
    <t>20170322015000400311202101</t>
  </si>
  <si>
    <t>20170322015000400311202102</t>
  </si>
  <si>
    <t>20170322015000400311202103</t>
  </si>
  <si>
    <t>20170322015000400311202104</t>
  </si>
  <si>
    <t>20170322015000400311203101</t>
  </si>
  <si>
    <t>20170322015000400312201101</t>
  </si>
  <si>
    <t>20170322015000400312201102</t>
  </si>
  <si>
    <t>20170322015000400312202101</t>
  </si>
  <si>
    <t>20170322015000400312202102</t>
  </si>
  <si>
    <t>20170322015000400312203101</t>
  </si>
  <si>
    <t>20170322015000400317201101</t>
  </si>
  <si>
    <t>20170322015000400317201102</t>
  </si>
  <si>
    <t>20170322015000400317202101</t>
  </si>
  <si>
    <t>20170322015000400317203101</t>
  </si>
  <si>
    <t>20170322015000400318201101</t>
  </si>
  <si>
    <t>20170322015000400318201102</t>
  </si>
  <si>
    <t>20170322015000400318203101</t>
  </si>
  <si>
    <t>20170322015000500211201101</t>
  </si>
  <si>
    <t>20170322015000500211202101</t>
  </si>
  <si>
    <t>20170322015000500211202103</t>
  </si>
  <si>
    <t>20170322015000500211202104</t>
  </si>
  <si>
    <t>20170322015000500211202109</t>
  </si>
  <si>
    <t>20170322015000500211204101</t>
  </si>
  <si>
    <t>20170322015000500211204102</t>
  </si>
  <si>
    <t>20170322015000500212201101</t>
  </si>
  <si>
    <t>20170322015000500212202101</t>
  </si>
  <si>
    <t>20170322015000500212203101</t>
  </si>
  <si>
    <t>20170322015000500217201101</t>
  </si>
  <si>
    <t>20170322015000500217202101</t>
  </si>
  <si>
    <t>20170322015000500217202102</t>
  </si>
  <si>
    <t>20170322015000500217202103</t>
  </si>
  <si>
    <t>20170322015000500217202104</t>
  </si>
  <si>
    <t>20170322015000500218202101</t>
  </si>
  <si>
    <t>20170322015000500218202102</t>
  </si>
  <si>
    <t>20170322015000500311201101</t>
  </si>
  <si>
    <t>20170322015000500311201102</t>
  </si>
  <si>
    <t>20170322015000500311202101</t>
  </si>
  <si>
    <t>20170322015000500311202102</t>
  </si>
  <si>
    <t>20170322015000500312201101</t>
  </si>
  <si>
    <t>20170322015000500312202101</t>
  </si>
  <si>
    <t>20170322015000500312202102</t>
  </si>
  <si>
    <t>20170322015000500312203101</t>
  </si>
  <si>
    <t>20170322015000500312203102</t>
  </si>
  <si>
    <t>20170322015000500317201101</t>
  </si>
  <si>
    <t>20170322015000500317202101</t>
  </si>
  <si>
    <t>20170322015000500317202102</t>
  </si>
  <si>
    <t>20170322015000500317204101</t>
  </si>
  <si>
    <t>20170322015000500318201101</t>
  </si>
  <si>
    <t>20170322015000500318202101</t>
  </si>
  <si>
    <t>20170322015000500318203101</t>
  </si>
  <si>
    <t>20170322015000500318203102</t>
  </si>
  <si>
    <t>20170322015000500911201101</t>
  </si>
  <si>
    <t>20170322015000500911202101</t>
  </si>
  <si>
    <t>20170322015000500911203101</t>
  </si>
  <si>
    <t>20170322015000500912201101</t>
  </si>
  <si>
    <t>20170322015000500912201102</t>
  </si>
  <si>
    <t>20170322015000500912202101</t>
  </si>
  <si>
    <t>20170322015000500912203101</t>
  </si>
  <si>
    <t>20170322015000500912203102</t>
  </si>
  <si>
    <t>20170322015000500917201101</t>
  </si>
  <si>
    <t>20170322015000500917202101</t>
  </si>
  <si>
    <t>20170322015000500917203101</t>
  </si>
  <si>
    <t>20170322015000500918201101</t>
  </si>
  <si>
    <t>20170322015000500918201102</t>
  </si>
  <si>
    <t>20170322015000500918202101</t>
  </si>
  <si>
    <t>20170322015000500918202102</t>
  </si>
  <si>
    <t>20170322015000600311201101</t>
  </si>
  <si>
    <t>20170322015000600311201102</t>
  </si>
  <si>
    <t>20170322015000600311203101</t>
  </si>
  <si>
    <t>20170322015000600311203102</t>
  </si>
  <si>
    <t>20170322015000600311203103</t>
  </si>
  <si>
    <t>20170322015000600312201101</t>
  </si>
  <si>
    <t>20170322015000600312202101</t>
  </si>
  <si>
    <t>20170322015000600312202103</t>
  </si>
  <si>
    <t>20170322015000600312202104</t>
  </si>
  <si>
    <t>20170322015000600312203101</t>
  </si>
  <si>
    <t>20170322015000600312203106</t>
  </si>
  <si>
    <t>20170322015000600317201101</t>
  </si>
  <si>
    <t>20170322015000600317202101</t>
  </si>
  <si>
    <t>20170322015000600317202102</t>
  </si>
  <si>
    <t>20170322015000600317203101</t>
  </si>
  <si>
    <t>20170322015000600318201101</t>
  </si>
  <si>
    <t>20170322015000600318201102</t>
  </si>
  <si>
    <t>20170322015000600318202101</t>
  </si>
  <si>
    <t>20170322015000600318202102</t>
  </si>
  <si>
    <t>20170322015000600318203101</t>
  </si>
  <si>
    <t>20170322015000700611202101</t>
  </si>
  <si>
    <t>20170322015000700611203101</t>
  </si>
  <si>
    <t>20170322015000700611203102</t>
  </si>
  <si>
    <t>20170322015000700612201101</t>
  </si>
  <si>
    <t>20170322015000700612201103</t>
  </si>
  <si>
    <t>20170322015000700612202101</t>
  </si>
  <si>
    <t>20170322015000700612202102</t>
  </si>
  <si>
    <t>20170322015000700612203101</t>
  </si>
  <si>
    <t>20170322015000700617201101</t>
  </si>
  <si>
    <t>20170322015000700617201103</t>
  </si>
  <si>
    <t>20170322015000700617202101</t>
  </si>
  <si>
    <t>20170322015000700617203101</t>
  </si>
  <si>
    <t>20170322015000700617203103</t>
  </si>
  <si>
    <t>20170322015000700618201101</t>
  </si>
  <si>
    <t>20170322015000700618202101</t>
  </si>
  <si>
    <t>20170322015000700618202102</t>
  </si>
  <si>
    <t>20170322015000700618203101</t>
  </si>
  <si>
    <t>20170322015000700618203102</t>
  </si>
  <si>
    <t>20170322015000700811201101</t>
  </si>
  <si>
    <t>20170322015000700811202101</t>
  </si>
  <si>
    <t>20170322015000700811203101</t>
  </si>
  <si>
    <t>20170322015000700812201101</t>
  </si>
  <si>
    <t>20170322015000700812202101</t>
  </si>
  <si>
    <t>20170322015000700812202102</t>
  </si>
  <si>
    <t>20170322015000700812203101</t>
  </si>
  <si>
    <t>20170322015000700812203102</t>
  </si>
  <si>
    <t>20170322015000700817202101</t>
  </si>
  <si>
    <t>20170322015000700817204101</t>
  </si>
  <si>
    <t>20170322015000700817204102</t>
  </si>
  <si>
    <t>20170322015000700818201101</t>
  </si>
  <si>
    <t>20170322015000700818202101</t>
  </si>
  <si>
    <t>20170322015000700818202102</t>
  </si>
  <si>
    <t>20170322015000700818203101</t>
  </si>
  <si>
    <t>20170322015000700818203102</t>
  </si>
  <si>
    <t>20170322015000800611201101</t>
  </si>
  <si>
    <t>20170322015000800611201102</t>
  </si>
  <si>
    <t>20170322015000800611203101</t>
  </si>
  <si>
    <t>20170322015000800611203102</t>
  </si>
  <si>
    <t>20170322015000800611203103</t>
  </si>
  <si>
    <t>20170322015000800611203104</t>
  </si>
  <si>
    <t>20170322015000800611204101</t>
  </si>
  <si>
    <t>20170322015000800611204102</t>
  </si>
  <si>
    <t>20170322015000800611204105</t>
  </si>
  <si>
    <t>20170322015000800612201101</t>
  </si>
  <si>
    <t>20170322015000800612201102</t>
  </si>
  <si>
    <t>20170322015000800612204101</t>
  </si>
  <si>
    <t>20170322015000800612204102</t>
  </si>
  <si>
    <t>20170322015000800617202101</t>
  </si>
  <si>
    <t>20170322015000800617203101</t>
  </si>
  <si>
    <t>20170322015000800617203102</t>
  </si>
  <si>
    <t>20170322015000800617204101</t>
  </si>
  <si>
    <t>20170322015000800618202101</t>
  </si>
  <si>
    <t>20170322015000800618203101</t>
  </si>
  <si>
    <t>20170322015000800618203104</t>
  </si>
  <si>
    <t>20170322015000800618203105</t>
  </si>
  <si>
    <t>20170322015000800618203106</t>
  </si>
  <si>
    <t>20170322015000800618204101</t>
  </si>
  <si>
    <t>20170322015000800618204102</t>
  </si>
  <si>
    <t>20170322015000800911201101</t>
  </si>
  <si>
    <t>20170322015000800911202101</t>
  </si>
  <si>
    <t>20170322015000800911202102</t>
  </si>
  <si>
    <t>20170322015000800912201101</t>
  </si>
  <si>
    <t>20170322015000800912202101</t>
  </si>
  <si>
    <t>20170322015000800912202102</t>
  </si>
  <si>
    <t>20170322015000800912203101</t>
  </si>
  <si>
    <t>20170322015000800912203102</t>
  </si>
  <si>
    <t>20170322015000800912203103</t>
  </si>
  <si>
    <t>20170322015000800912203104</t>
  </si>
  <si>
    <t>20170322015000800917201101</t>
  </si>
  <si>
    <t>20170322015000800917201102</t>
  </si>
  <si>
    <t>20170322015000800917202101</t>
  </si>
  <si>
    <t>20170322015000800917203101</t>
  </si>
  <si>
    <t>20170322015000800918202102</t>
  </si>
  <si>
    <t>20170322015000800918203101</t>
  </si>
  <si>
    <t>20170322015000800918204101</t>
  </si>
  <si>
    <t>20170322015000800918204102</t>
  </si>
  <si>
    <t>20170322015000800918204103</t>
  </si>
  <si>
    <t>20170322015000900911201101</t>
  </si>
  <si>
    <t>20170322015000900911201102</t>
  </si>
  <si>
    <t>20170322015000900911202102</t>
  </si>
  <si>
    <t>20170322015000900911202103</t>
  </si>
  <si>
    <t>20170322015000900911202104</t>
  </si>
  <si>
    <t>20170322015000900911203101</t>
  </si>
  <si>
    <t>20170322015000900912201101</t>
  </si>
  <si>
    <t>20170322015000900912201102</t>
  </si>
  <si>
    <t>20170322015000900912202101</t>
  </si>
  <si>
    <t>20170322015000900912203101</t>
  </si>
  <si>
    <t>20170322015000900917202101</t>
  </si>
  <si>
    <t>20170322015000900917202102</t>
  </si>
  <si>
    <t>20170322015000900917202103</t>
  </si>
  <si>
    <t>20170322015000900917203101</t>
  </si>
  <si>
    <t>20170322015000900917204101</t>
  </si>
  <si>
    <t>20170322015000900917204102</t>
  </si>
  <si>
    <t>20170322015000900917204103</t>
  </si>
  <si>
    <t>20170322015000900918201101</t>
  </si>
  <si>
    <t>20170322015000900918204101</t>
  </si>
  <si>
    <t>20170322015000900918204102</t>
  </si>
  <si>
    <t>20170322015001100611201101</t>
  </si>
  <si>
    <t>20170322015001100611201102</t>
  </si>
  <si>
    <t>20170322015001100611201103</t>
  </si>
  <si>
    <t>20170322015001100611201104</t>
  </si>
  <si>
    <t>20170322015001100611202101</t>
  </si>
  <si>
    <t>20170322015001100611202102</t>
  </si>
  <si>
    <t>20170322015001100611202103</t>
  </si>
  <si>
    <t>20170322015001100612201101</t>
  </si>
  <si>
    <t>20170322015001100612201102</t>
  </si>
  <si>
    <t>20170322015001100612202102</t>
  </si>
  <si>
    <t>20170322015001100612203101</t>
  </si>
  <si>
    <t>20170322015001100612203102</t>
  </si>
  <si>
    <t>20170322015001100612203103</t>
  </si>
  <si>
    <t>20170322015001100612203105</t>
  </si>
  <si>
    <t>20170322015001100617201101</t>
  </si>
  <si>
    <t>20170322015001100617201102</t>
  </si>
  <si>
    <t>20170322015001100617203101</t>
  </si>
  <si>
    <t>20170322015001100617203102</t>
  </si>
  <si>
    <t>20170322015001100617204101</t>
  </si>
  <si>
    <t>20170322015001100618201101</t>
  </si>
  <si>
    <t>20170322015001100618201103</t>
  </si>
  <si>
    <t>20170322015001100618201104</t>
  </si>
  <si>
    <t>20170322015001100618202101</t>
  </si>
  <si>
    <t>20170322015001100618202102</t>
  </si>
  <si>
    <t>20170322015001100618202103</t>
  </si>
  <si>
    <t>20170322015001100618202104</t>
  </si>
  <si>
    <t>20170322015001100618203101</t>
  </si>
  <si>
    <t>20170322015001100618203102</t>
  </si>
  <si>
    <t>20170322015001300111201101</t>
  </si>
  <si>
    <t>20170322015001300111202101</t>
  </si>
  <si>
    <t>20170322015001300111202102</t>
  </si>
  <si>
    <t>20170322015001300111202103</t>
  </si>
  <si>
    <t>20170322015001300111202104</t>
  </si>
  <si>
    <t>20170322015001300111202105</t>
  </si>
  <si>
    <t>20170322015001300111203101</t>
  </si>
  <si>
    <t>20170322015001300111203102</t>
  </si>
  <si>
    <t>20170322015001300112201101</t>
  </si>
  <si>
    <t>20170322015001300112201102</t>
  </si>
  <si>
    <t>20170322015001300112202101</t>
  </si>
  <si>
    <t>20170322015001300112202102</t>
  </si>
  <si>
    <t>20170322015001300112203101</t>
  </si>
  <si>
    <t>20170322015001300117202101</t>
  </si>
  <si>
    <t>20170322015001300117202102</t>
  </si>
  <si>
    <t>20170322015001300117202103</t>
  </si>
  <si>
    <t>20170322015001300117203101</t>
  </si>
  <si>
    <t>20170322015001300118201101</t>
  </si>
  <si>
    <t>20170322015001300118201102</t>
  </si>
  <si>
    <t>20170322015001300118202101</t>
  </si>
  <si>
    <t>20170322015001300118204101</t>
  </si>
  <si>
    <t>20170322015001300118204102</t>
  </si>
  <si>
    <t>20170322015099900311201101</t>
  </si>
  <si>
    <t>20170322015099900311201102</t>
  </si>
  <si>
    <t>20170322015099900311202101</t>
  </si>
  <si>
    <t>20170322015099900311202102</t>
  </si>
  <si>
    <t>20170322015099900311202103</t>
  </si>
  <si>
    <t>20170322015099900311202104</t>
  </si>
  <si>
    <t>20170322015099900311202107</t>
  </si>
  <si>
    <t>20170322015099900311203101</t>
  </si>
  <si>
    <t>20170322015099900311203102</t>
  </si>
  <si>
    <t>20170322015099900311203103</t>
  </si>
  <si>
    <t>20170322015099900311203104</t>
  </si>
  <si>
    <t>20170322015099900311203105</t>
  </si>
  <si>
    <t>20170322015099900311203106</t>
  </si>
  <si>
    <t>20170322015099900311203107</t>
  </si>
  <si>
    <t>20170322015099900311203112</t>
  </si>
  <si>
    <t>20170322015099900311203113</t>
  </si>
  <si>
    <t>20170322015099900312201101</t>
  </si>
  <si>
    <t>20170322015099900312201102</t>
  </si>
  <si>
    <t>20170322015099900312202101</t>
  </si>
  <si>
    <t>20170322015099900312202102</t>
  </si>
  <si>
    <t>20170322015099900312202103</t>
  </si>
  <si>
    <t>20170322015099900312202104</t>
  </si>
  <si>
    <t>20170322015099900312202107</t>
  </si>
  <si>
    <t>20170322015099900312203101</t>
  </si>
  <si>
    <t>20170322015099900312203102</t>
  </si>
  <si>
    <t>20170322015099900317201101</t>
  </si>
  <si>
    <t>20170322015099900317202101</t>
  </si>
  <si>
    <t>20170322015099900317202102</t>
  </si>
  <si>
    <t>20170322015099900317203101</t>
  </si>
  <si>
    <t>20170322015099900317203102</t>
  </si>
  <si>
    <t>20170322015099900318201101</t>
  </si>
  <si>
    <t>20170322015099900318201102</t>
  </si>
  <si>
    <t>20170322015099900318201103</t>
  </si>
  <si>
    <t>20170322015099900318201104</t>
  </si>
  <si>
    <t>20170322015099900318201105</t>
  </si>
  <si>
    <t>20170322015099900318201106</t>
  </si>
  <si>
    <t>20170322015099900318201107</t>
  </si>
  <si>
    <t>20170322015099900318201108</t>
  </si>
  <si>
    <t>20170322015099900318202101</t>
  </si>
  <si>
    <t>20170322015099900318202102</t>
  </si>
  <si>
    <t>20170322015099900318202103</t>
  </si>
  <si>
    <t>20170322015099900318203101</t>
  </si>
  <si>
    <t>20170322015099900318203102</t>
  </si>
  <si>
    <t>20170322015599900211201101</t>
  </si>
  <si>
    <t>20170322015599900211201102</t>
  </si>
  <si>
    <t>20170322015599900211202101</t>
  </si>
  <si>
    <t>20170322015599900211203101</t>
  </si>
  <si>
    <t>20170322015599900211203102</t>
  </si>
  <si>
    <t>20170322015599900212201101</t>
  </si>
  <si>
    <t>20170322015599900212201102</t>
  </si>
  <si>
    <t>20170322015599900212201103</t>
  </si>
  <si>
    <t>20170322015599900212201104</t>
  </si>
  <si>
    <t>20170322015599900212201105</t>
  </si>
  <si>
    <t>20170322015599900212202101</t>
  </si>
  <si>
    <t>20170322015599900212202102</t>
  </si>
  <si>
    <t>20170322015599900212204101</t>
  </si>
  <si>
    <t>20170322015599900212204102</t>
  </si>
  <si>
    <t>20170322015599900212204103</t>
  </si>
  <si>
    <t>20170322015599900212204104</t>
  </si>
  <si>
    <t>20170322015599900217201101</t>
  </si>
  <si>
    <t>20170322015599900217202101</t>
  </si>
  <si>
    <t>20170322015599900217202102</t>
  </si>
  <si>
    <t>20170322015599900217203101</t>
  </si>
  <si>
    <t>20170322015599900217203102</t>
  </si>
  <si>
    <t>20170322015599900217203103</t>
  </si>
  <si>
    <t>20170322015599900217203104</t>
  </si>
  <si>
    <t>20170322015599900217203105</t>
  </si>
  <si>
    <t>20170322015599900218201101</t>
  </si>
  <si>
    <t>20170322015599900218201102</t>
  </si>
  <si>
    <t>20170322015599900218202101</t>
  </si>
  <si>
    <t>20170322015599900218202102</t>
  </si>
  <si>
    <t>20170322015599900218202103</t>
  </si>
  <si>
    <t>20170322015599900218202104</t>
  </si>
  <si>
    <t>20170322015599900218203101</t>
  </si>
  <si>
    <t>20170322015599900218203102</t>
  </si>
  <si>
    <t>20170322015599900218203103</t>
  </si>
  <si>
    <t>20170322015899900611201101</t>
  </si>
  <si>
    <t>20170322015899900611201102</t>
  </si>
  <si>
    <t>20170322015899900611201103</t>
  </si>
  <si>
    <t>20170322015899900611201104</t>
  </si>
  <si>
    <t>20170322015899900611202101</t>
  </si>
  <si>
    <t>20170322015899900611203101</t>
  </si>
  <si>
    <t>20170322015899900612201101</t>
  </si>
  <si>
    <t>20170322015899900612201102</t>
  </si>
  <si>
    <t>20170322015899900612202101</t>
  </si>
  <si>
    <t>20170322015899900612202103</t>
  </si>
  <si>
    <t>20170322015899900612203101</t>
  </si>
  <si>
    <t>20170322015899900612203103</t>
  </si>
  <si>
    <t>20170322015899900617202101</t>
  </si>
  <si>
    <t>20170322015899900617202102</t>
  </si>
  <si>
    <t>20170322015899900617203101</t>
  </si>
  <si>
    <t>20170322015899900617203102</t>
  </si>
  <si>
    <t>20170322015899900617204101</t>
  </si>
  <si>
    <t>20170322015899900617204102</t>
  </si>
  <si>
    <t>20170322015899900618201101</t>
  </si>
  <si>
    <t>20170322015899900618201102</t>
  </si>
  <si>
    <t>20170322015899900618201108</t>
  </si>
  <si>
    <t>20170322015899900618202101</t>
  </si>
  <si>
    <t>20170322015899900618203101</t>
  </si>
  <si>
    <t>20170322015899900711201101</t>
  </si>
  <si>
    <t>20170322015899900711201102</t>
  </si>
  <si>
    <t>20170322015899900711201103</t>
  </si>
  <si>
    <t>20170322015899900711201104</t>
  </si>
  <si>
    <t>20170322015899900711202101</t>
  </si>
  <si>
    <t>20170322015899900711202103</t>
  </si>
  <si>
    <t>20170322015899900711202104</t>
  </si>
  <si>
    <t>20170322015899900711203101</t>
  </si>
  <si>
    <t>20170322015899900711203102</t>
  </si>
  <si>
    <t>20170322015899900711203108</t>
  </si>
  <si>
    <t>20170322015899900712201102</t>
  </si>
  <si>
    <t>20170322015899900712201103</t>
  </si>
  <si>
    <t>20170322015899900712201104</t>
  </si>
  <si>
    <t>20170322015899900712202101</t>
  </si>
  <si>
    <t>20170322015899900712202102</t>
  </si>
  <si>
    <t>20170322015899900712202103</t>
  </si>
  <si>
    <t>20170322015899900712203101</t>
  </si>
  <si>
    <t>20170322015899900717201101</t>
  </si>
  <si>
    <t>20170322015899900717201102</t>
  </si>
  <si>
    <t>20170322015899900717202101</t>
  </si>
  <si>
    <t>20170322015899900717202102</t>
  </si>
  <si>
    <t>20170322015899900717202103</t>
  </si>
  <si>
    <t>20170322015899900717202104</t>
  </si>
  <si>
    <t>20170322015899900717202106</t>
  </si>
  <si>
    <t>20170322015899900717203103</t>
  </si>
  <si>
    <t>20170322015899900717203104</t>
  </si>
  <si>
    <t>20170322015899900717203105</t>
  </si>
  <si>
    <t>20170322015899900717203106</t>
  </si>
  <si>
    <t>20170322015899900718201101</t>
  </si>
  <si>
    <t>20170322015899900718201103</t>
  </si>
  <si>
    <t>20170322015899900718203101</t>
  </si>
  <si>
    <t>20170322015899900718203102</t>
  </si>
  <si>
    <t>20170322015899900718204101</t>
  </si>
  <si>
    <t>20170322015899900718204102</t>
  </si>
  <si>
    <t>20170322015899900718204104</t>
  </si>
  <si>
    <t>20170322015899900718204105</t>
  </si>
  <si>
    <t>20170322015899900718204106</t>
  </si>
  <si>
    <t>20170322015900100111201101</t>
  </si>
  <si>
    <t>20170322015900100111201102</t>
  </si>
  <si>
    <t>20170322015900100111201103</t>
  </si>
  <si>
    <t>20170322015900100111202101</t>
  </si>
  <si>
    <t>20170322015900100111202102</t>
  </si>
  <si>
    <t>20170322015900100111203101</t>
  </si>
  <si>
    <t>20170322015900100112201101</t>
  </si>
  <si>
    <t>20170322015900100112201102</t>
  </si>
  <si>
    <t>20170322015900100112202101</t>
  </si>
  <si>
    <t>20170322015900100112203101</t>
  </si>
  <si>
    <t>20170322015900100112203102</t>
  </si>
  <si>
    <t>20170322015900100117201101</t>
  </si>
  <si>
    <t>20170322015900100117202101</t>
  </si>
  <si>
    <t>20170322015900100117202102</t>
  </si>
  <si>
    <t>20170322015900100117203101</t>
  </si>
  <si>
    <t>20170322015900100118201101</t>
  </si>
  <si>
    <t>20170322015900100118202101</t>
  </si>
  <si>
    <t>20170322015900100118202102</t>
  </si>
  <si>
    <t>20170322015900100118203101</t>
  </si>
  <si>
    <t>20170322015900100118203104</t>
  </si>
  <si>
    <t>20170322015999900211201101</t>
  </si>
  <si>
    <t>20170322015999900211201102</t>
  </si>
  <si>
    <t>20170322015999900211201106</t>
  </si>
  <si>
    <t>20170322015999900211202101</t>
  </si>
  <si>
    <t>20170322015999900211203101</t>
  </si>
  <si>
    <t>20170322015999900211203102</t>
  </si>
  <si>
    <t>20170322015999900211203103</t>
  </si>
  <si>
    <t>20170322015999900212201101</t>
  </si>
  <si>
    <t>20170322015999900212201102</t>
  </si>
  <si>
    <t>20170322015999900212202101</t>
  </si>
  <si>
    <t>20170322015999900212202102</t>
  </si>
  <si>
    <t>20170322015999900212203101</t>
  </si>
  <si>
    <t>20170322015999900217201101</t>
  </si>
  <si>
    <t>20170322015999900217201102</t>
  </si>
  <si>
    <t>20170322015999900217202101</t>
  </si>
  <si>
    <t>20170322015999900217203101</t>
  </si>
  <si>
    <t>20170322015999900218201101</t>
  </si>
  <si>
    <t>20170322015999900218202101</t>
  </si>
  <si>
    <t>20170322015999900218202102</t>
  </si>
  <si>
    <t>20170322015999900218204101</t>
  </si>
  <si>
    <t>20170322015999900218204102</t>
  </si>
  <si>
    <t>20170322015999900218204103</t>
  </si>
  <si>
    <t>20170322015999900218204104</t>
  </si>
  <si>
    <t>20170322025000100111201101</t>
  </si>
  <si>
    <t>20170322025000100111201102</t>
  </si>
  <si>
    <t>20170322025000100111201103</t>
  </si>
  <si>
    <t>20170322025000100111201104</t>
  </si>
  <si>
    <t>20170322025000100111202101</t>
  </si>
  <si>
    <t>20170322025000100111202102</t>
  </si>
  <si>
    <t>20170322025000100111202103</t>
  </si>
  <si>
    <t>20170322025000100111202104</t>
  </si>
  <si>
    <t>20170322025000100111203101</t>
  </si>
  <si>
    <t>20170322025000100111203102</t>
  </si>
  <si>
    <t>20170322025000100111203106</t>
  </si>
  <si>
    <t>20170322025000100111203109</t>
  </si>
  <si>
    <t>20170322025000100112201101</t>
  </si>
  <si>
    <t>20170322025000100112201102</t>
  </si>
  <si>
    <t>20170322025000100112201103</t>
  </si>
  <si>
    <t>20170322025000100112201104</t>
  </si>
  <si>
    <t>20170322025000100112202101</t>
  </si>
  <si>
    <t>20170322025000100112202102</t>
  </si>
  <si>
    <t>20170322025000100112202104</t>
  </si>
  <si>
    <t>20170322025000100112203101</t>
  </si>
  <si>
    <t>20170322025000100112203102</t>
  </si>
  <si>
    <t>20170322025000100117201102</t>
  </si>
  <si>
    <t>20170322025000100117201103</t>
  </si>
  <si>
    <t>20170322025000100117202101</t>
  </si>
  <si>
    <t>20170322025000100117202102</t>
  </si>
  <si>
    <t>20170322025000100117203101</t>
  </si>
  <si>
    <t>20170322025000100117203102</t>
  </si>
  <si>
    <t>20170322025000100118202101</t>
  </si>
  <si>
    <t>20170322025000100118202102</t>
  </si>
  <si>
    <t>20170322025000100118203102</t>
  </si>
  <si>
    <t>20170322025000100118204101</t>
  </si>
  <si>
    <t>20170322025000100118204102</t>
  </si>
  <si>
    <t>20170322025199900111201101</t>
  </si>
  <si>
    <t>20170322025199900111201102</t>
  </si>
  <si>
    <t>20170322025199900111202101</t>
  </si>
  <si>
    <t>20170322025199900111202102</t>
  </si>
  <si>
    <t>20170322025199900111202103</t>
  </si>
  <si>
    <t>20170322025199900111202104</t>
  </si>
  <si>
    <t>20170322025199900111203101</t>
  </si>
  <si>
    <t>20170322025199900111203102</t>
  </si>
  <si>
    <t>20170322025199900111203103</t>
  </si>
  <si>
    <t>20170322025199900111203104</t>
  </si>
  <si>
    <t>20170322025199900112201101</t>
  </si>
  <si>
    <t>20170322025199900112201102</t>
  </si>
  <si>
    <t>20170322025199900112201103</t>
  </si>
  <si>
    <t>20170322025199900112201104</t>
  </si>
  <si>
    <t>20170322025199900112202101</t>
  </si>
  <si>
    <t>20170322025199900112202102</t>
  </si>
  <si>
    <t>20170322025199900112204101</t>
  </si>
  <si>
    <t>20170322025199900112204102</t>
  </si>
  <si>
    <t>20170322025199900117201101</t>
  </si>
  <si>
    <t>20170322025199900117201102</t>
  </si>
  <si>
    <t>20170322025199900117201103</t>
  </si>
  <si>
    <t>20170322025199900117201104</t>
  </si>
  <si>
    <t>20170322025199900117202101</t>
  </si>
  <si>
    <t>20170322025199900117202102</t>
  </si>
  <si>
    <t>20170322025199900117202103</t>
  </si>
  <si>
    <t>20170322025199900117203101</t>
  </si>
  <si>
    <t>20170322025199900117203102</t>
  </si>
  <si>
    <t>20170322025199900118201101</t>
  </si>
  <si>
    <t>20170322025199900118201102</t>
  </si>
  <si>
    <t>20170322025199900118201103</t>
  </si>
  <si>
    <t>20170322025199900118201104</t>
  </si>
  <si>
    <t>20170322025199900118202101</t>
  </si>
  <si>
    <t>20170322025199900118202102</t>
  </si>
  <si>
    <t>20170322025199900118203101</t>
  </si>
  <si>
    <t>20170322025199900118203102</t>
  </si>
  <si>
    <t>20170322035000100811201101</t>
  </si>
  <si>
    <t>20170322035000100811201102</t>
  </si>
  <si>
    <t>20170322035000100811202101</t>
  </si>
  <si>
    <t>20170322035000100811204101</t>
  </si>
  <si>
    <t>20170322035000100812201101</t>
  </si>
  <si>
    <t>20170322035000100812201102</t>
  </si>
  <si>
    <t>20170322035000100812202101</t>
  </si>
  <si>
    <t>20170322035000100812203101</t>
  </si>
  <si>
    <t>20170322035000100812203102</t>
  </si>
  <si>
    <t>20170322035000100817201101</t>
  </si>
  <si>
    <t>20170322035000100817202101</t>
  </si>
  <si>
    <t>20170322035000100817203102</t>
  </si>
  <si>
    <t>20170322035000100817203103</t>
  </si>
  <si>
    <t>20170322035000100817203104</t>
  </si>
  <si>
    <t>20170322035000100818202101</t>
  </si>
  <si>
    <t>20170322035000100818202102</t>
  </si>
  <si>
    <t>20170322035000100818203101</t>
  </si>
  <si>
    <t>20170322035000100818204101</t>
  </si>
  <si>
    <t>20170322035000101011202101</t>
  </si>
  <si>
    <t>20170322035000101011203101</t>
  </si>
  <si>
    <t>20170322035000101011203102</t>
  </si>
  <si>
    <t>20170322035000101012201101</t>
  </si>
  <si>
    <t>20170322035000101012201102</t>
  </si>
  <si>
    <t>20170322035000101012202101</t>
  </si>
  <si>
    <t>20170322035000101012203101</t>
  </si>
  <si>
    <t>20170322035000101012203102</t>
  </si>
  <si>
    <t>20170322035000101012203103</t>
  </si>
  <si>
    <t>20170322035000101012203105</t>
  </si>
  <si>
    <t>20170322035000101017201101</t>
  </si>
  <si>
    <t>20170322035000101017201102</t>
  </si>
  <si>
    <t>20170322035000101017202101</t>
  </si>
  <si>
    <t>20170322035000101017202102</t>
  </si>
  <si>
    <t>20170322035000101017203101</t>
  </si>
  <si>
    <t>20170322035000101017203102</t>
  </si>
  <si>
    <t>20170322035000101018201101</t>
  </si>
  <si>
    <t>20170322035000101018202101</t>
  </si>
  <si>
    <t>20170322035000101018204101</t>
  </si>
  <si>
    <t>20170322035000101018204102</t>
  </si>
  <si>
    <t>20170322035000200111201101</t>
  </si>
  <si>
    <t>20170322035000200111201102</t>
  </si>
  <si>
    <t>20170322035000200111202101</t>
  </si>
  <si>
    <t>20170322035000200111203101</t>
  </si>
  <si>
    <t>20170322035000200112201101</t>
  </si>
  <si>
    <t>20170322035000200112201102</t>
  </si>
  <si>
    <t>20170322035000200112202101</t>
  </si>
  <si>
    <t>20170322035000200112202102</t>
  </si>
  <si>
    <t>20170322035000200112203101</t>
  </si>
  <si>
    <t>20170322035000200112203102</t>
  </si>
  <si>
    <t>20170322035000200117202101</t>
  </si>
  <si>
    <t>20170322035000200117203101</t>
  </si>
  <si>
    <t>20170322035000200117203102</t>
  </si>
  <si>
    <t>20170322035000200117203104</t>
  </si>
  <si>
    <t>20170322035000200118201101</t>
  </si>
  <si>
    <t>20170322035000200118203101</t>
  </si>
  <si>
    <t>20170322035000200118203102</t>
  </si>
  <si>
    <t>20170322035000200118204101</t>
  </si>
  <si>
    <t>20170322035000300711202101</t>
  </si>
  <si>
    <t>20170322035000300711203101</t>
  </si>
  <si>
    <t>20170322035000300711204101</t>
  </si>
  <si>
    <t>20170322035000300712201101</t>
  </si>
  <si>
    <t>20170322035000300712201103</t>
  </si>
  <si>
    <t>20170322035000300712202101</t>
  </si>
  <si>
    <t>20170322035000300712203101</t>
  </si>
  <si>
    <t>20170322035000300717201101</t>
  </si>
  <si>
    <t>20170322035000300717203101</t>
  </si>
  <si>
    <t>20170322035000300717204101</t>
  </si>
  <si>
    <t>20170322035000300717204102</t>
  </si>
  <si>
    <t>20170322035000300718201101</t>
  </si>
  <si>
    <t>20170322035000300718201102</t>
  </si>
  <si>
    <t>20170322035000300718202101</t>
  </si>
  <si>
    <t>20170322035000300718203101</t>
  </si>
  <si>
    <t>20170322035099900311201101</t>
  </si>
  <si>
    <t>20170322035099900311202101</t>
  </si>
  <si>
    <t>20170322035099900311202102</t>
  </si>
  <si>
    <t>20170322035099900311203101</t>
  </si>
  <si>
    <t>20170322035099900312201101</t>
  </si>
  <si>
    <t>20170322035099900312201102</t>
  </si>
  <si>
    <t>20170322035099900312202101</t>
  </si>
  <si>
    <t>20170322035099900312202103</t>
  </si>
  <si>
    <t>20170322035099900312203101</t>
  </si>
  <si>
    <t>20170322035099900312203103</t>
  </si>
  <si>
    <t>20170322035099900312203104</t>
  </si>
  <si>
    <t>20170322035099900317201101</t>
  </si>
  <si>
    <t>20170322035099900317201102</t>
  </si>
  <si>
    <t>20170322035099900317202101</t>
  </si>
  <si>
    <t>20170322035099900317202102</t>
  </si>
  <si>
    <t>20170322035099900317204101</t>
  </si>
  <si>
    <t>20170322035099900317204102</t>
  </si>
  <si>
    <t>20170322035099900317204104</t>
  </si>
  <si>
    <t>20170322035099900318201101</t>
  </si>
  <si>
    <t>20170322035099900318202101</t>
  </si>
  <si>
    <t>20170322035099900318202102</t>
  </si>
  <si>
    <t>20170322035099900318203101</t>
  </si>
  <si>
    <t>20170322035099900911201101</t>
  </si>
  <si>
    <t>20170322035099900911202101</t>
  </si>
  <si>
    <t>20170322035099900911202102</t>
  </si>
  <si>
    <t>20170322035099900911203101</t>
  </si>
  <si>
    <t>20170322035099900911203102</t>
  </si>
  <si>
    <t>20170322035099900911203103</t>
  </si>
  <si>
    <t>20170322035099900912201101</t>
  </si>
  <si>
    <t>20170322035099900912202101</t>
  </si>
  <si>
    <t>20170322035099900912203101</t>
  </si>
  <si>
    <t>20170322035099900917201101</t>
  </si>
  <si>
    <t>20170322035099900917201102</t>
  </si>
  <si>
    <t>20170322035099900917201103</t>
  </si>
  <si>
    <t>20170322035099900917202101</t>
  </si>
  <si>
    <t>20170322035099900917202103</t>
  </si>
  <si>
    <t>20170322035099900917202104</t>
  </si>
  <si>
    <t>20170322035099900917202105</t>
  </si>
  <si>
    <t>20170322035099900917202106</t>
  </si>
  <si>
    <t>20170322035099900917203101</t>
  </si>
  <si>
    <t>20170322035099900918201101</t>
  </si>
  <si>
    <t>20170322035099900918202102</t>
  </si>
  <si>
    <t>20170322035099900918203101</t>
  </si>
  <si>
    <t>20170322035099900918203102</t>
  </si>
  <si>
    <t>20170322035099900918203103</t>
  </si>
  <si>
    <t>20170322035099900918203104</t>
  </si>
  <si>
    <t>20170322035099900918203105</t>
  </si>
  <si>
    <t>20170322035099900918203106</t>
  </si>
  <si>
    <t>20170322035099901411201101</t>
  </si>
  <si>
    <t>20170322035099901411201102</t>
  </si>
  <si>
    <t>20170322035099901411202101</t>
  </si>
  <si>
    <t>20170322035099901411202102</t>
  </si>
  <si>
    <t>20170322035099901411203101</t>
  </si>
  <si>
    <t>20170322035099901411203102</t>
  </si>
  <si>
    <t>20170322035099901412201101</t>
  </si>
  <si>
    <t>20170322035099901412201102</t>
  </si>
  <si>
    <t>20170322035099901412202101</t>
  </si>
  <si>
    <t>20170322035099901412202102</t>
  </si>
  <si>
    <t>20170322035099901412202103</t>
  </si>
  <si>
    <t>20170322035099901412203101</t>
  </si>
  <si>
    <t>20170322035099901412203102</t>
  </si>
  <si>
    <t>20170322035099901417201101</t>
  </si>
  <si>
    <t>20170322035099901417202101</t>
  </si>
  <si>
    <t>20170322035099901418201101</t>
  </si>
  <si>
    <t>20170322035099901418201102</t>
  </si>
  <si>
    <t>20170322035099901418201103</t>
  </si>
  <si>
    <t>20170322035099901418202101</t>
  </si>
  <si>
    <t>20170322035099901418203101</t>
  </si>
  <si>
    <t>20170322035099901418203102</t>
  </si>
  <si>
    <t>20170322035099901418203105</t>
  </si>
  <si>
    <t>20170322035300100111201101</t>
  </si>
  <si>
    <t>20170322035300100111201102</t>
  </si>
  <si>
    <t>20170322035300100111202101</t>
  </si>
  <si>
    <t>20170322035300100111202102</t>
  </si>
  <si>
    <t>20170322035300100111202103</t>
  </si>
  <si>
    <t>20170322035300100111202104</t>
  </si>
  <si>
    <t>20170322035300100112201101</t>
  </si>
  <si>
    <t>20170322035300100112201102</t>
  </si>
  <si>
    <t>20170322035300100112202103</t>
  </si>
  <si>
    <t>20170322035300100112202104</t>
  </si>
  <si>
    <t>20170322035300100112203101</t>
  </si>
  <si>
    <t>20170322035300100112203102</t>
  </si>
  <si>
    <t>20170322035300100117201101</t>
  </si>
  <si>
    <t>20170322035300100117201102</t>
  </si>
  <si>
    <t>20170322035300100117202101</t>
  </si>
  <si>
    <t>20170322035300100117203101</t>
  </si>
  <si>
    <t>20170322035300100118201101</t>
  </si>
  <si>
    <t>20170322035300100118201102</t>
  </si>
  <si>
    <t>20170322035300100118202101</t>
  </si>
  <si>
    <t>20170322035300100118203101</t>
  </si>
  <si>
    <t>20170322035300100118203102</t>
  </si>
  <si>
    <t>20170322035400100211201101</t>
  </si>
  <si>
    <t>20170322035400100211202101</t>
  </si>
  <si>
    <t>20170322035400100211202102</t>
  </si>
  <si>
    <t>20170322035400100211203101</t>
  </si>
  <si>
    <t>20170322035400100212201101</t>
  </si>
  <si>
    <t>20170322035400100212202101</t>
  </si>
  <si>
    <t>20170322035400100212203101</t>
  </si>
  <si>
    <t>20170322035400100212203102</t>
  </si>
  <si>
    <t>20170322035400100217202101</t>
  </si>
  <si>
    <t>20170322035400100217202102</t>
  </si>
  <si>
    <t>20170322035400100217203101</t>
  </si>
  <si>
    <t>20170322035400100217204101</t>
  </si>
  <si>
    <t>20170322035400100217204102</t>
  </si>
  <si>
    <t>20170322035400100217204103</t>
  </si>
  <si>
    <t>20170322035400100218201101</t>
  </si>
  <si>
    <t>20170322035400100218202101</t>
  </si>
  <si>
    <t>20170322035400100218203101</t>
  </si>
  <si>
    <t>20170322035499900311201101</t>
  </si>
  <si>
    <t>20170322035499900311201102</t>
  </si>
  <si>
    <t>20170322035499900311201104</t>
  </si>
  <si>
    <t>20170322035499900311201105</t>
  </si>
  <si>
    <t>20170322035499900311202101</t>
  </si>
  <si>
    <t>20170322035499900311202102</t>
  </si>
  <si>
    <t>20170322035499900311202103</t>
  </si>
  <si>
    <t>20170322035499900311203101</t>
  </si>
  <si>
    <t>20170322035499900311203102</t>
  </si>
  <si>
    <t>20170322035499900312201101</t>
  </si>
  <si>
    <t>20170322035499900312201102</t>
  </si>
  <si>
    <t>20170322035499900312201103</t>
  </si>
  <si>
    <t>20170322035499900312201104</t>
  </si>
  <si>
    <t>20170322035499900312201105</t>
  </si>
  <si>
    <t>20170322035499900312201106</t>
  </si>
  <si>
    <t>20170322035499900312201112</t>
  </si>
  <si>
    <t>20170322035499900312202101</t>
  </si>
  <si>
    <t>20170322035499900312202102</t>
  </si>
  <si>
    <t>20170322035499900312203101</t>
  </si>
  <si>
    <t>20170322035499900312203102</t>
  </si>
  <si>
    <t>20170322035499900312203103</t>
  </si>
  <si>
    <t>20170322035499900312203104</t>
  </si>
  <si>
    <t>20170322035499900312203105</t>
  </si>
  <si>
    <t>20170322035499900312203110</t>
  </si>
  <si>
    <t>20170322035499900312203111</t>
  </si>
  <si>
    <t>20170322035499900317201101</t>
  </si>
  <si>
    <t>20170322035499900317202101</t>
  </si>
  <si>
    <t>20170322035499900317202102</t>
  </si>
  <si>
    <t>20170322035499900317203101</t>
  </si>
  <si>
    <t>20170322035499900317203102</t>
  </si>
  <si>
    <t>20170322035499900317203103</t>
  </si>
  <si>
    <t>20170322035499900317203104</t>
  </si>
  <si>
    <t>20170322035499900317203105</t>
  </si>
  <si>
    <t>20170322035499900318201101</t>
  </si>
  <si>
    <t>20170322035499900318201102</t>
  </si>
  <si>
    <t>20170322035499900318201103</t>
  </si>
  <si>
    <t>20170322035499900318201104</t>
  </si>
  <si>
    <t>20170322035499900318203101</t>
  </si>
  <si>
    <t>20170322035499900318203102</t>
  </si>
  <si>
    <t>20170322035499900318203103</t>
  </si>
  <si>
    <t>20170322035499900318203104</t>
  </si>
  <si>
    <t>20170322035499900318203111</t>
  </si>
  <si>
    <t>20170322035599900411201101</t>
  </si>
  <si>
    <t>20170322035599900411201102</t>
  </si>
  <si>
    <t>20170322035599900411201103</t>
  </si>
  <si>
    <t>20170322035599900411201104</t>
  </si>
  <si>
    <t>20170322035599900411201105</t>
  </si>
  <si>
    <t>20170322035599900411201106</t>
  </si>
  <si>
    <t>20170322035599900411201107</t>
  </si>
  <si>
    <t>20170322035599900411201108</t>
  </si>
  <si>
    <t>20170322035599900411202102</t>
  </si>
  <si>
    <t>20170322035599900411202103</t>
  </si>
  <si>
    <t>20170322035599900411203101</t>
  </si>
  <si>
    <t>20170322035599900411203102</t>
  </si>
  <si>
    <t>20170322035599900412201101</t>
  </si>
  <si>
    <t>20170322035599900412202101</t>
  </si>
  <si>
    <t>20170322035599900412202102</t>
  </si>
  <si>
    <t>20170322035599900412202103</t>
  </si>
  <si>
    <t>20170322035599900412203101</t>
  </si>
  <si>
    <t>20170322035599900412203102</t>
  </si>
  <si>
    <t>20170322035599900412203103</t>
  </si>
  <si>
    <t>20170322035599900417201101</t>
  </si>
  <si>
    <t>20170322035599900417201102</t>
  </si>
  <si>
    <t>20170322035599900417201103</t>
  </si>
  <si>
    <t>20170322035599900417201104</t>
  </si>
  <si>
    <t>20170322035599900417201105</t>
  </si>
  <si>
    <t>20170322035599900417203101</t>
  </si>
  <si>
    <t>20170322035599900417204101</t>
  </si>
  <si>
    <t>20170322035599900418201101</t>
  </si>
  <si>
    <t>20170322035599900418202101</t>
  </si>
  <si>
    <t>20170322035599900418202102</t>
  </si>
  <si>
    <t>20170322035599900418202103</t>
  </si>
  <si>
    <t>20170322035599900418202104</t>
  </si>
  <si>
    <t>20170322035599900418202107</t>
  </si>
  <si>
    <t>20170322035599900418202108</t>
  </si>
  <si>
    <t>20170322035599900418203101</t>
  </si>
  <si>
    <t>20170322035599900418203102</t>
  </si>
  <si>
    <t>20170322035899900311201101</t>
  </si>
  <si>
    <t>20170322035899900311201102</t>
  </si>
  <si>
    <t>20170322035899900311202101</t>
  </si>
  <si>
    <t>20170322035899900312201101</t>
  </si>
  <si>
    <t>20170322035899900312201102</t>
  </si>
  <si>
    <t>20170322035899900312201103</t>
  </si>
  <si>
    <t>20170322035899900312202101</t>
  </si>
  <si>
    <t>20170322035899900312202102</t>
  </si>
  <si>
    <t>20170322035899900312203101</t>
  </si>
  <si>
    <t>20170322035899900317201101</t>
  </si>
  <si>
    <t>20170322035899900317203101</t>
  </si>
  <si>
    <t>20170322035899900317203102</t>
  </si>
  <si>
    <t>20170322035899900317204101</t>
  </si>
  <si>
    <t>20170322035899900318201101</t>
  </si>
  <si>
    <t>20170322035899900318202101</t>
  </si>
  <si>
    <t>20170322035899900318202102</t>
  </si>
  <si>
    <t>20170322035899900318202103</t>
  </si>
  <si>
    <t>20170322035899900318203101</t>
  </si>
  <si>
    <t>20170322035899900318203102</t>
  </si>
  <si>
    <t>20170322045000100511201101</t>
  </si>
  <si>
    <t>20170322045000100511201102</t>
  </si>
  <si>
    <t>20170322045000100511202101</t>
  </si>
  <si>
    <t>20170322045000100511202102</t>
  </si>
  <si>
    <t>20170322045000100511202103</t>
  </si>
  <si>
    <t>20170322045000100511203101</t>
  </si>
  <si>
    <t>20170322045000100511203102</t>
  </si>
  <si>
    <t>20170322045000100511203103</t>
  </si>
  <si>
    <t>20170322045000100512202101</t>
  </si>
  <si>
    <t>20170322045000100512202102</t>
  </si>
  <si>
    <t>20170322045000100512202104</t>
  </si>
  <si>
    <t>20170322045000100512203101</t>
  </si>
  <si>
    <t>20170322045000100512203102</t>
  </si>
  <si>
    <t>20170322045000100512203103</t>
  </si>
  <si>
    <t>20170322045000100517201101</t>
  </si>
  <si>
    <t>20170322045000100517202101</t>
  </si>
  <si>
    <t>20170322045000100517203101</t>
  </si>
  <si>
    <t>20170322045000100517203102</t>
  </si>
  <si>
    <t>20170322045000100517203105</t>
  </si>
  <si>
    <t>20170322045000100518201101</t>
  </si>
  <si>
    <t>20170322045000100518201102</t>
  </si>
  <si>
    <t>20170322045000100518201103</t>
  </si>
  <si>
    <t>20170322045000100518201104</t>
  </si>
  <si>
    <t>20170322045000100518202101</t>
  </si>
  <si>
    <t>20170322045000100518202102</t>
  </si>
  <si>
    <t>20170322045000100518202103</t>
  </si>
  <si>
    <t>20170322045000100518202104</t>
  </si>
  <si>
    <t>20170322045000100518203101</t>
  </si>
  <si>
    <t>20170322045000100518203102</t>
  </si>
  <si>
    <t>20170322045000100611201101</t>
  </si>
  <si>
    <t>20170322045000100611201102</t>
  </si>
  <si>
    <t>20170322045000100611201103</t>
  </si>
  <si>
    <t>20170322045000100611202101</t>
  </si>
  <si>
    <t>20170322045000100611203101</t>
  </si>
  <si>
    <t>20170322045000100611203102</t>
  </si>
  <si>
    <t>20170322045000100612201101</t>
  </si>
  <si>
    <t>20170322045000100612202101</t>
  </si>
  <si>
    <t>20170322045000100612202102</t>
  </si>
  <si>
    <t>20170322045000100612204101</t>
  </si>
  <si>
    <t>20170322045000100612204102</t>
  </si>
  <si>
    <t>20170322045000100612204103</t>
  </si>
  <si>
    <t>20170322045000100617201101</t>
  </si>
  <si>
    <t>20170322045000100617201102</t>
  </si>
  <si>
    <t>20170322045000100617202101</t>
  </si>
  <si>
    <t>20170322045000100617202102</t>
  </si>
  <si>
    <t>20170322045000100617202103</t>
  </si>
  <si>
    <t>20170322045000100617203101</t>
  </si>
  <si>
    <t>20170322045000100618201101</t>
  </si>
  <si>
    <t>20170322045000100618202101</t>
  </si>
  <si>
    <t>20170322045000100618202102</t>
  </si>
  <si>
    <t>20170322045000100618202103</t>
  </si>
  <si>
    <t>20170322045000100618202104</t>
  </si>
  <si>
    <t>20170322045000100618202105</t>
  </si>
  <si>
    <t>20170322045199900211201101</t>
  </si>
  <si>
    <t>20170322045199900211201102</t>
  </si>
  <si>
    <t>20170322045199900211201103</t>
  </si>
  <si>
    <t>20170322045199900211202101</t>
  </si>
  <si>
    <t>20170322045199900211202102</t>
  </si>
  <si>
    <t>20170322045199900211202103</t>
  </si>
  <si>
    <t>20170322045199900211203101</t>
  </si>
  <si>
    <t>20170322045199900212201101</t>
  </si>
  <si>
    <t>20170322045199900212201102</t>
  </si>
  <si>
    <t>20170322045199900212202101</t>
  </si>
  <si>
    <t>20170322045199900212202102</t>
  </si>
  <si>
    <t>20170322045199900212203101</t>
  </si>
  <si>
    <t>20170322045199900212203102</t>
  </si>
  <si>
    <t>20170322045199900217201102</t>
  </si>
  <si>
    <t>20170322045199900217201103</t>
  </si>
  <si>
    <t>20170322045199900217201104</t>
  </si>
  <si>
    <t>20170322045199900217202101</t>
  </si>
  <si>
    <t>20170322045199900217202102</t>
  </si>
  <si>
    <t>20170322045199900217202103</t>
  </si>
  <si>
    <t>20170322045199900217203102</t>
  </si>
  <si>
    <t>20170322045199900217203103</t>
  </si>
  <si>
    <t>20170322045199900217203104</t>
  </si>
  <si>
    <t>20170322045199900218201101</t>
  </si>
  <si>
    <t>20170322045199900218201102</t>
  </si>
  <si>
    <t>20170322045199900218201103</t>
  </si>
  <si>
    <t>20170322045199900218202101</t>
  </si>
  <si>
    <t>20170322045199900218202102</t>
  </si>
  <si>
    <t>20170322045199900218203101</t>
  </si>
  <si>
    <t>20170322045199900218203102</t>
  </si>
  <si>
    <t>20170322045199900311201101</t>
  </si>
  <si>
    <t>20170322045199900311201102</t>
  </si>
  <si>
    <t>20170322045199900311201104</t>
  </si>
  <si>
    <t>20170322045199900311202101</t>
  </si>
  <si>
    <t>20170322045199900311203101</t>
  </si>
  <si>
    <t>20170322045199900311203102</t>
  </si>
  <si>
    <t>20170322045199900312201101</t>
  </si>
  <si>
    <t>20170322045199900312201102</t>
  </si>
  <si>
    <t>20170322045199900312202101</t>
  </si>
  <si>
    <t>20170322045199900312202102</t>
  </si>
  <si>
    <t>20170322045199900312203101</t>
  </si>
  <si>
    <t>20170322045199900312203102</t>
  </si>
  <si>
    <t>20170322045199900312203103</t>
  </si>
  <si>
    <t>20170322045199900312203104</t>
  </si>
  <si>
    <t>20170322045199900317201101</t>
  </si>
  <si>
    <t>20170322045199900317201102</t>
  </si>
  <si>
    <t>20170322045199900317201103</t>
  </si>
  <si>
    <t>20170322045199900317202101</t>
  </si>
  <si>
    <t>20170322045199900317202103</t>
  </si>
  <si>
    <t>20170322045199900317203101</t>
  </si>
  <si>
    <t>20170322045199900318201101</t>
  </si>
  <si>
    <t>20170322045199900318201102</t>
  </si>
  <si>
    <t>20170322045199900318201103</t>
  </si>
  <si>
    <t>20170322045199900318201104</t>
  </si>
  <si>
    <t>20170322045199900318202101</t>
  </si>
  <si>
    <t>20170322045199900318202102</t>
  </si>
  <si>
    <t>20170322045199900318203101</t>
  </si>
  <si>
    <t>20170322045299900211201101</t>
  </si>
  <si>
    <t>20170322045299900211201102</t>
  </si>
  <si>
    <t>20170322045299900211202101</t>
  </si>
  <si>
    <t>20170322045299900211202102</t>
  </si>
  <si>
    <t>20170322045299900211203101</t>
  </si>
  <si>
    <t>20170322045299900211203102</t>
  </si>
  <si>
    <t>20170322045299900211203103</t>
  </si>
  <si>
    <t>20170322045299900211203104</t>
  </si>
  <si>
    <t>20170322045299900211203105</t>
  </si>
  <si>
    <t>20170322045299900211203106</t>
  </si>
  <si>
    <t>20170322045299900212201101</t>
  </si>
  <si>
    <t>20170322045299900212201102</t>
  </si>
  <si>
    <t>20170322045299900212201103</t>
  </si>
  <si>
    <t>20170322045299900212201104</t>
  </si>
  <si>
    <t>20170322045299900212202101</t>
  </si>
  <si>
    <t>20170322045299900212202102</t>
  </si>
  <si>
    <t>20170322045299900212202103</t>
  </si>
  <si>
    <t>20170322045299900212202104</t>
  </si>
  <si>
    <t>20170322045299900212202105</t>
  </si>
  <si>
    <t>20170322045299900212202106</t>
  </si>
  <si>
    <t>20170322045299900212203101</t>
  </si>
  <si>
    <t>20170322045299900212203102</t>
  </si>
  <si>
    <t>20170322045299900212203103</t>
  </si>
  <si>
    <t>20170322045299900212203104</t>
  </si>
  <si>
    <t>20170322045299900217201101</t>
  </si>
  <si>
    <t>20170322045299900217201102</t>
  </si>
  <si>
    <t>20170322045299900217201103</t>
  </si>
  <si>
    <t>20170322045299900217201104</t>
  </si>
  <si>
    <t>20170322045299900217201107</t>
  </si>
  <si>
    <t>20170322045299900217202101</t>
  </si>
  <si>
    <t>20170322045299900217202102</t>
  </si>
  <si>
    <t>20170322045299900217202103</t>
  </si>
  <si>
    <t>20170322045299900217202104</t>
  </si>
  <si>
    <t>20170322045299900217203101</t>
  </si>
  <si>
    <t>20170322045299900217203102</t>
  </si>
  <si>
    <t>20170322045299900218201101</t>
  </si>
  <si>
    <t>20170322045299900218201102</t>
  </si>
  <si>
    <t>20170322045299900218201103</t>
  </si>
  <si>
    <t>20170322045299900218202101</t>
  </si>
  <si>
    <t>20170322045299900218202102</t>
  </si>
  <si>
    <t>20170322045299900218202103</t>
  </si>
  <si>
    <t>20170322045299900218202106</t>
  </si>
  <si>
    <t>20170322045299900218203101</t>
  </si>
  <si>
    <t>20170322045299900611201101</t>
  </si>
  <si>
    <t>20170322045299900611201102</t>
  </si>
  <si>
    <t>20170322045299900611201103</t>
  </si>
  <si>
    <t>20170322045299900611202101</t>
  </si>
  <si>
    <t>20170322045299900611202102</t>
  </si>
  <si>
    <t>20170322045299900611202103</t>
  </si>
  <si>
    <t>20170322045299900611202104</t>
  </si>
  <si>
    <t>20170322045299900611202106</t>
  </si>
  <si>
    <t>20170322045299900611202107</t>
  </si>
  <si>
    <t>20170322045299900611203101</t>
  </si>
  <si>
    <t>20170322045299900611203102</t>
  </si>
  <si>
    <t>20170322045299900612201101</t>
  </si>
  <si>
    <t>20170322045299900612201102</t>
  </si>
  <si>
    <t>20170322045299900612201103</t>
  </si>
  <si>
    <t>20170322045299900612201104</t>
  </si>
  <si>
    <t>20170322045299900612202101</t>
  </si>
  <si>
    <t>20170322045299900612202102</t>
  </si>
  <si>
    <t>20170322045299900612202103</t>
  </si>
  <si>
    <t>20170322045299900612202104</t>
  </si>
  <si>
    <t>20170322045299900612203101</t>
  </si>
  <si>
    <t>20170322045299900612203102</t>
  </si>
  <si>
    <t>20170322045299900617201101</t>
  </si>
  <si>
    <t>20170322045299900617201102</t>
  </si>
  <si>
    <t>20170322045299900617201103</t>
  </si>
  <si>
    <t>20170322045299900617201104</t>
  </si>
  <si>
    <t>20170322045299900617202102</t>
  </si>
  <si>
    <t>20170322045299900617202103</t>
  </si>
  <si>
    <t>20170322045299900617203101</t>
  </si>
  <si>
    <t>20170322045299900617203102</t>
  </si>
  <si>
    <t>20170322045299900617203103</t>
  </si>
  <si>
    <t>20170322045299900617203104</t>
  </si>
  <si>
    <t>20170322045299900617203105</t>
  </si>
  <si>
    <t>20170322045299900618201101</t>
  </si>
  <si>
    <t>20170322045299900618201102</t>
  </si>
  <si>
    <t>20170322045299900618201103</t>
  </si>
  <si>
    <t>20170322045299900618202101</t>
  </si>
  <si>
    <t>20170322045299900618202102</t>
  </si>
  <si>
    <t>20170322045299900618202103</t>
  </si>
  <si>
    <t>20170322045299900618203101</t>
  </si>
  <si>
    <t>20170322045299900618203102</t>
  </si>
  <si>
    <t>20170322045299900618203103</t>
  </si>
  <si>
    <t>20170322045299900618203104</t>
  </si>
  <si>
    <t>20170322045299900618203107</t>
  </si>
  <si>
    <t>20170322045399900811201101</t>
  </si>
  <si>
    <t>20170322045399900811201102</t>
  </si>
  <si>
    <t>20170322045399900811202101</t>
  </si>
  <si>
    <t>20170322045399900811202102</t>
  </si>
  <si>
    <t>20170322045399900811203101</t>
  </si>
  <si>
    <t>20170322045399900811203102</t>
  </si>
  <si>
    <t>20170322045399900811203103</t>
  </si>
  <si>
    <t>20170322045399900811203104</t>
  </si>
  <si>
    <t>20170322045399900811203105</t>
  </si>
  <si>
    <t>20170322045399900811203109</t>
  </si>
  <si>
    <t>20170322045399900812201101</t>
  </si>
  <si>
    <t>20170322045399900812201102</t>
  </si>
  <si>
    <t>20170322045399900812202102</t>
  </si>
  <si>
    <t>20170322045399900812202103</t>
  </si>
  <si>
    <t>20170322045399900812202104</t>
  </si>
  <si>
    <t>20170322045399900812202106</t>
  </si>
  <si>
    <t>20170322045399900812203102</t>
  </si>
  <si>
    <t>20170322045399900817201101</t>
  </si>
  <si>
    <t>20170322045399900817201102</t>
  </si>
  <si>
    <t>20170322045399900817201103</t>
  </si>
  <si>
    <t>20170322045399900817201104</t>
  </si>
  <si>
    <t>20170322045399900817202101</t>
  </si>
  <si>
    <t>20170322045399900817202102</t>
  </si>
  <si>
    <t>20170322045399900817203101</t>
  </si>
  <si>
    <t>20170322045399900817203102</t>
  </si>
  <si>
    <t>20170322045399900817203103</t>
  </si>
  <si>
    <t>20170322045399900817203104</t>
  </si>
  <si>
    <t>20170322045399900817203105</t>
  </si>
  <si>
    <t>20170322045399900817203108</t>
  </si>
  <si>
    <t>20170322045399900818201101</t>
  </si>
  <si>
    <t>20170322045399900818201102</t>
  </si>
  <si>
    <t>20170322045399900818201103</t>
  </si>
  <si>
    <t>20170322045399900818202101</t>
  </si>
  <si>
    <t>20170322045399900818202103</t>
  </si>
  <si>
    <t>20170322045399900818202104</t>
  </si>
  <si>
    <t>20170322045399900818202105</t>
  </si>
  <si>
    <t>20170322045399900818203101</t>
  </si>
  <si>
    <t>20170322045399900818203102</t>
  </si>
  <si>
    <t>20170322045399900818203105</t>
  </si>
  <si>
    <t>20170322045499900411201101</t>
  </si>
  <si>
    <t>20170322045499900411201102</t>
  </si>
  <si>
    <t>20170322045499900411202101</t>
  </si>
  <si>
    <t>20170322045499900411202102</t>
  </si>
  <si>
    <t>20170322045499900411202104</t>
  </si>
  <si>
    <t>20170322045499900411203101</t>
  </si>
  <si>
    <t>20170322045499900411203102</t>
  </si>
  <si>
    <t>20170322045499900412201101</t>
  </si>
  <si>
    <t>20170322045499900412202101</t>
  </si>
  <si>
    <t>20170322045499900412202102</t>
  </si>
  <si>
    <t>20170322045499900412202103</t>
  </si>
  <si>
    <t>20170322045499900412204101</t>
  </si>
  <si>
    <t>20170322045499900412204102</t>
  </si>
  <si>
    <t>20170322045499900412204103</t>
  </si>
  <si>
    <t>20170322045499900417201101</t>
  </si>
  <si>
    <t>20170322045499900417201102</t>
  </si>
  <si>
    <t>20170322045499900417202101</t>
  </si>
  <si>
    <t>20170322045499900417202102</t>
  </si>
  <si>
    <t>20170322045499900417203101</t>
  </si>
  <si>
    <t>20170322045499900417203102</t>
  </si>
  <si>
    <t>20170322045499900417203103</t>
  </si>
  <si>
    <t>20170322045499900418201101</t>
  </si>
  <si>
    <t>20170322045499900418201102</t>
  </si>
  <si>
    <t>20170322045499900418201103</t>
  </si>
  <si>
    <t>20170322045499900418202101</t>
  </si>
  <si>
    <t>20170322045499900418202102</t>
  </si>
  <si>
    <t>20170322045499900418202103</t>
  </si>
  <si>
    <t>20170322045499900418202104</t>
  </si>
  <si>
    <t>20170322045499900418202105</t>
  </si>
  <si>
    <t>20170322045499900418203101</t>
  </si>
  <si>
    <t>20170322045499900418203102</t>
  </si>
  <si>
    <t>20170322045500100111201101</t>
  </si>
  <si>
    <t>20170322045500100111201102</t>
  </si>
  <si>
    <t>20170322045500100111202101</t>
  </si>
  <si>
    <t>20170322045500100111202104</t>
  </si>
  <si>
    <t>20170322045500100111203101</t>
  </si>
  <si>
    <t>20170322045500100111203102</t>
  </si>
  <si>
    <t>20170322045500100111203103</t>
  </si>
  <si>
    <t>20170322045500100112201101</t>
  </si>
  <si>
    <t>20170322045500100112201102</t>
  </si>
  <si>
    <t>20170322045500100112201103</t>
  </si>
  <si>
    <t>20170322045500100112201104</t>
  </si>
  <si>
    <t>20170322045500100112202101</t>
  </si>
  <si>
    <t>20170322045500100112203101</t>
  </si>
  <si>
    <t>20170322045500100112203103</t>
  </si>
  <si>
    <t>20170322045500100112203104</t>
  </si>
  <si>
    <t>20170322045500100112203105</t>
  </si>
  <si>
    <t>20170322045500100117201101</t>
  </si>
  <si>
    <t>20170322045500100117201102</t>
  </si>
  <si>
    <t>20170322045500100117202101</t>
  </si>
  <si>
    <t>20170322045500100117202104</t>
  </si>
  <si>
    <t>20170322045500100117203101</t>
  </si>
  <si>
    <t>20170322045500100117203102</t>
  </si>
  <si>
    <t>20170322045500100118202101</t>
  </si>
  <si>
    <t>20170322045500100118202102</t>
  </si>
  <si>
    <t>20170322045500100118202103</t>
  </si>
  <si>
    <t>20170322045500100118204102</t>
  </si>
  <si>
    <t>20170322045500100118204103</t>
  </si>
  <si>
    <t>20170323015000100511201101</t>
  </si>
  <si>
    <t>20170323015000100511201102</t>
  </si>
  <si>
    <t>20170323015000100511202101</t>
  </si>
  <si>
    <t>20170323015000100511203101</t>
  </si>
  <si>
    <t>20170323015000100511203103</t>
  </si>
  <si>
    <t>20170323015000100511203104</t>
  </si>
  <si>
    <t>20170323015000100511203107</t>
  </si>
  <si>
    <t>20170323015000100512202103</t>
  </si>
  <si>
    <t>20170323015000100512204101</t>
  </si>
  <si>
    <t>20170323015000100512204102</t>
  </si>
  <si>
    <t>20170323015000100517201101</t>
  </si>
  <si>
    <t>20170323015000100517202101</t>
  </si>
  <si>
    <t>20170323015000100517202102</t>
  </si>
  <si>
    <t>20170323015000100517203101</t>
  </si>
  <si>
    <t>20170323015000100517203102</t>
  </si>
  <si>
    <t>20170323015000100518201102</t>
  </si>
  <si>
    <t>20170323015000100518201103</t>
  </si>
  <si>
    <t>20170323015000100518202101</t>
  </si>
  <si>
    <t>20170323015000100518202102</t>
  </si>
  <si>
    <t>20170323015000100518202103</t>
  </si>
  <si>
    <t>20170323015000100518204101</t>
  </si>
  <si>
    <t>20170323015000100518204102</t>
  </si>
  <si>
    <t>20170323015000100518204103</t>
  </si>
  <si>
    <t>20170323015000100518204104</t>
  </si>
  <si>
    <t>20170323015000100518204105</t>
  </si>
  <si>
    <t>20170323015000400611201101</t>
  </si>
  <si>
    <t>20170323015000400611201102</t>
  </si>
  <si>
    <t>20170323015000400611201103</t>
  </si>
  <si>
    <t>20170323015000400611203101</t>
  </si>
  <si>
    <t>20170323015000400611203102</t>
  </si>
  <si>
    <t>20170323015000400612201101</t>
  </si>
  <si>
    <t>20170323015000400612201102</t>
  </si>
  <si>
    <t>20170323015000400612202101</t>
  </si>
  <si>
    <t>20170323015000400612202102</t>
  </si>
  <si>
    <t>20170323015000400617201101</t>
  </si>
  <si>
    <t>20170323015000400617201104</t>
  </si>
  <si>
    <t>20170323015000400617202101</t>
  </si>
  <si>
    <t>20170323015000400617203101</t>
  </si>
  <si>
    <t>20170323015000400618201101</t>
  </si>
  <si>
    <t>20170323015000400618201102</t>
  </si>
  <si>
    <t>20170323015000400618201103</t>
  </si>
  <si>
    <t>20170323015000400618202101</t>
  </si>
  <si>
    <t>20170323015000400618203101</t>
  </si>
  <si>
    <t>20170323015000400618203102</t>
  </si>
  <si>
    <t>20170323015000600111201101</t>
  </si>
  <si>
    <t>20170323015000600111202101</t>
  </si>
  <si>
    <t>20170323015000600111203101</t>
  </si>
  <si>
    <t>20170323015000600111203102</t>
  </si>
  <si>
    <t>20170323015000600112201101</t>
  </si>
  <si>
    <t>20170323015000600112201102</t>
  </si>
  <si>
    <t>20170323015000600112203101</t>
  </si>
  <si>
    <t>20170323015000600112203102</t>
  </si>
  <si>
    <t>20170323015000600117201103</t>
  </si>
  <si>
    <t>20170323015000600117201104</t>
  </si>
  <si>
    <t>20170323015000600117202102</t>
  </si>
  <si>
    <t>20170323015000600117204101</t>
  </si>
  <si>
    <t>20170323015000600117204102</t>
  </si>
  <si>
    <t>20170323015000600118201101</t>
  </si>
  <si>
    <t>20170323015000600118201102</t>
  </si>
  <si>
    <t>20170323015000600118202101</t>
  </si>
  <si>
    <t>20170323015000600118202102</t>
  </si>
  <si>
    <t>20170323015000600118204101</t>
  </si>
  <si>
    <t>20170323015000600118204102</t>
  </si>
  <si>
    <t>20170323015000600118204103</t>
  </si>
  <si>
    <t>20170323015000900711201101</t>
  </si>
  <si>
    <t>20170323015000900711201102</t>
  </si>
  <si>
    <t>20170323015000900711202101</t>
  </si>
  <si>
    <t>20170323015000900711203101</t>
  </si>
  <si>
    <t>20170323015000900712201101</t>
  </si>
  <si>
    <t>20170323015000900712201102</t>
  </si>
  <si>
    <t>20170323015000900717201101</t>
  </si>
  <si>
    <t>20170323015000900717201102</t>
  </si>
  <si>
    <t>20170323015000900717202101</t>
  </si>
  <si>
    <t>20170323015000900717202102</t>
  </si>
  <si>
    <t>20170323015000900717203101</t>
  </si>
  <si>
    <t>20170323015000900717203102</t>
  </si>
  <si>
    <t>20170323015000900718201101</t>
  </si>
  <si>
    <t>20170323015000900718201102</t>
  </si>
  <si>
    <t>20170323015000900718201103</t>
  </si>
  <si>
    <t>20170323015000900718202102</t>
  </si>
  <si>
    <t>20170323015000900718203101</t>
  </si>
  <si>
    <t>20170323015001300711201101</t>
  </si>
  <si>
    <t>20170323015001300711201102</t>
  </si>
  <si>
    <t>20170323015001300711201103</t>
  </si>
  <si>
    <t>20170323015001300711202101</t>
  </si>
  <si>
    <t>20170323015001300711203101</t>
  </si>
  <si>
    <t>20170323015001300712201101</t>
  </si>
  <si>
    <t>20170323015001300712201102</t>
  </si>
  <si>
    <t>20170323015001300712202101</t>
  </si>
  <si>
    <t>20170323015001300712202103</t>
  </si>
  <si>
    <t>20170323015001300712203101</t>
  </si>
  <si>
    <t>20170323015001300712203102</t>
  </si>
  <si>
    <t>20170323015001300712203103</t>
  </si>
  <si>
    <t>20170323015001300717201101</t>
  </si>
  <si>
    <t>20170323015001300717202101</t>
  </si>
  <si>
    <t>20170323015001300717202102</t>
  </si>
  <si>
    <t>20170323015001300717202103</t>
  </si>
  <si>
    <t>20170323015001300717203101</t>
  </si>
  <si>
    <t>20170323015001300717203102</t>
  </si>
  <si>
    <t>20170323015001300718201101</t>
  </si>
  <si>
    <t>20170323015001300718201102</t>
  </si>
  <si>
    <t>20170323015001300718202101</t>
  </si>
  <si>
    <t>20170323015001300718204101</t>
  </si>
  <si>
    <t>20170323015001300718204102</t>
  </si>
  <si>
    <t>20170323015001400711203101</t>
  </si>
  <si>
    <t>20170323015001400711203102</t>
  </si>
  <si>
    <t>20170323015001400711204101</t>
  </si>
  <si>
    <t>20170323015001400711204102</t>
  </si>
  <si>
    <t>20170323015001400712201101</t>
  </si>
  <si>
    <t>20170323015001400712202101</t>
  </si>
  <si>
    <t>20170323015001400712203101</t>
  </si>
  <si>
    <t>20170323015001400717201101</t>
  </si>
  <si>
    <t>20170323015001400717201102</t>
  </si>
  <si>
    <t>20170323015001400717202101</t>
  </si>
  <si>
    <t>20170323015001400717203101</t>
  </si>
  <si>
    <t>20170323015001400717203102</t>
  </si>
  <si>
    <t>20170323015001400718201101</t>
  </si>
  <si>
    <t>20170323015001400718201102</t>
  </si>
  <si>
    <t>20170323015001400718202101</t>
  </si>
  <si>
    <t>20170323015001400718203101</t>
  </si>
  <si>
    <t>20170323015001500611201101</t>
  </si>
  <si>
    <t>20170323015001500611201102</t>
  </si>
  <si>
    <t>20170323015001500611202101</t>
  </si>
  <si>
    <t>20170323015001500611202102</t>
  </si>
  <si>
    <t>20170323015001500611203101</t>
  </si>
  <si>
    <t>20170323015001500612201101</t>
  </si>
  <si>
    <t>20170323015001500612202101</t>
  </si>
  <si>
    <t>20170323015001500612202102</t>
  </si>
  <si>
    <t>20170323015001500612203101</t>
  </si>
  <si>
    <t>20170323015001500612203103</t>
  </si>
  <si>
    <t>20170323015001500617201101</t>
  </si>
  <si>
    <t>20170323015001500617201102</t>
  </si>
  <si>
    <t>20170323015001500617203101</t>
  </si>
  <si>
    <t>20170323015001500617203102</t>
  </si>
  <si>
    <t>20170323015001500617203103</t>
  </si>
  <si>
    <t>20170323015001500617203104</t>
  </si>
  <si>
    <t>20170323015001500618201101</t>
  </si>
  <si>
    <t>20170323015001500618201102</t>
  </si>
  <si>
    <t>20170323015001500618202101</t>
  </si>
  <si>
    <t>20170323015001500618202103</t>
  </si>
  <si>
    <t>20170323015001500618202104</t>
  </si>
  <si>
    <t>20170323015001500618203102</t>
  </si>
  <si>
    <t>20170323015001500618203103</t>
  </si>
  <si>
    <t>20170323015002200311201101</t>
  </si>
  <si>
    <t>20170323015002200311201102</t>
  </si>
  <si>
    <t>20170323015002200311201103</t>
  </si>
  <si>
    <t>20170323015002200311201106</t>
  </si>
  <si>
    <t>20170323015002200311202101</t>
  </si>
  <si>
    <t>20170323015002200311203101</t>
  </si>
  <si>
    <t>20170323015002200312202101</t>
  </si>
  <si>
    <t>20170323015002200312203101</t>
  </si>
  <si>
    <t>20170323015002200312204101</t>
  </si>
  <si>
    <t>20170323015002200312204102</t>
  </si>
  <si>
    <t>20170323015002200317201101</t>
  </si>
  <si>
    <t>20170323015002200317202101</t>
  </si>
  <si>
    <t>20170323015002200317202102</t>
  </si>
  <si>
    <t>20170323015002200317203101</t>
  </si>
  <si>
    <t>20170323015002200318201101</t>
  </si>
  <si>
    <t>20170323015002200318201102</t>
  </si>
  <si>
    <t>20170323015002200318201103</t>
  </si>
  <si>
    <t>20170323015002200318202101</t>
  </si>
  <si>
    <t>20170323015002200318202102</t>
  </si>
  <si>
    <t>20170323015002200318203101</t>
  </si>
  <si>
    <t>20170323015003200511201101</t>
  </si>
  <si>
    <t>20170323015003200511201102</t>
  </si>
  <si>
    <t>20170323015003200511203101</t>
  </si>
  <si>
    <t>20170323015003200511203102</t>
  </si>
  <si>
    <t>20170323015003200511204101</t>
  </si>
  <si>
    <t>20170323015003200512201101</t>
  </si>
  <si>
    <t>20170323015003200512202101</t>
  </si>
  <si>
    <t>20170323015003200512202102</t>
  </si>
  <si>
    <t>20170323015003200512203101</t>
  </si>
  <si>
    <t>20170323015003200517201101</t>
  </si>
  <si>
    <t>20170323015003200517201102</t>
  </si>
  <si>
    <t>20170323015003200517202101</t>
  </si>
  <si>
    <t>20170323015003200517203101</t>
  </si>
  <si>
    <t>20170323015003200517203102</t>
  </si>
  <si>
    <t>20170323015003200518201101</t>
  </si>
  <si>
    <t>20170323015003200518201102</t>
  </si>
  <si>
    <t>20170323015003200518202101</t>
  </si>
  <si>
    <t>20170323015003200518202102</t>
  </si>
  <si>
    <t>20170323015003200518203102</t>
  </si>
  <si>
    <t>20170323015003200518203103</t>
  </si>
  <si>
    <t>20170323015003400311201101</t>
  </si>
  <si>
    <t>20170323015003400311202101</t>
  </si>
  <si>
    <t>20170323015003400311202102</t>
  </si>
  <si>
    <t>20170323015003400311203101</t>
  </si>
  <si>
    <t>20170323015003400312201101</t>
  </si>
  <si>
    <t>20170323015003400312202101</t>
  </si>
  <si>
    <t>20170323015003400312202102</t>
  </si>
  <si>
    <t>20170323015003400312203101</t>
  </si>
  <si>
    <t>20170323015003400317201103</t>
  </si>
  <si>
    <t>20170323015003400317202101</t>
  </si>
  <si>
    <t>20170323015003400317202102</t>
  </si>
  <si>
    <t>20170323015003400317203101</t>
  </si>
  <si>
    <t>20170323015003400318201101</t>
  </si>
  <si>
    <t>20170323015003400318202102</t>
  </si>
  <si>
    <t>20170323015004000311201101</t>
  </si>
  <si>
    <t>20170323015004000311202101</t>
  </si>
  <si>
    <t>20170323015004000311202102</t>
  </si>
  <si>
    <t>20170323015004000311203101</t>
  </si>
  <si>
    <t>20170323015004000312201101</t>
  </si>
  <si>
    <t>20170323015004000312201102</t>
  </si>
  <si>
    <t>20170323015004000312201103</t>
  </si>
  <si>
    <t>20170323015004000312201109</t>
  </si>
  <si>
    <t>20170323015004000312202102</t>
  </si>
  <si>
    <t>20170323015004000312203101</t>
  </si>
  <si>
    <t>20170323015004000312203103</t>
  </si>
  <si>
    <t>20170323015004000312203108</t>
  </si>
  <si>
    <t>20170323015004000317201101</t>
  </si>
  <si>
    <t>20170323015004000317201103</t>
  </si>
  <si>
    <t>20170323015004000317202101</t>
  </si>
  <si>
    <t>20170323015004000317202102</t>
  </si>
  <si>
    <t>20170323015004000317202103</t>
  </si>
  <si>
    <t>20170323015004000317203101</t>
  </si>
  <si>
    <t>20170323015004000317203102</t>
  </si>
  <si>
    <t>20170323015004000317203103</t>
  </si>
  <si>
    <t>20170323015004000317203104</t>
  </si>
  <si>
    <t>20170323015004000317203105</t>
  </si>
  <si>
    <t>20170323015004000317203106</t>
  </si>
  <si>
    <t>20170323015004000318201101</t>
  </si>
  <si>
    <t>20170323015004000318201102</t>
  </si>
  <si>
    <t>20170323015004000318201103</t>
  </si>
  <si>
    <t>20170323015004000318201104</t>
  </si>
  <si>
    <t>20170323015004000318202101</t>
  </si>
  <si>
    <t>20170323015004000318202102</t>
  </si>
  <si>
    <t>20170323015004000318203101</t>
  </si>
  <si>
    <t>20170323015004100611202101</t>
  </si>
  <si>
    <t>20170323015004100611202102</t>
  </si>
  <si>
    <t>20170323015004100611202103</t>
  </si>
  <si>
    <t>20170323015004100611203101</t>
  </si>
  <si>
    <t>20170323015004100611203102</t>
  </si>
  <si>
    <t>20170323015004100612201101</t>
  </si>
  <si>
    <t>20170323015004100612201102</t>
  </si>
  <si>
    <t>20170323015004100612202101</t>
  </si>
  <si>
    <t>20170323015004100612202102</t>
  </si>
  <si>
    <t>20170323015004100612203101</t>
  </si>
  <si>
    <t>20170323015004100617202101</t>
  </si>
  <si>
    <t>20170323015004100617203101</t>
  </si>
  <si>
    <t>20170323015004100617203102</t>
  </si>
  <si>
    <t>20170323015004100618201101</t>
  </si>
  <si>
    <t>20170323015004100618201103</t>
  </si>
  <si>
    <t>20170323015004100618202101</t>
  </si>
  <si>
    <t>20170323015004100618202102</t>
  </si>
  <si>
    <t>20170323015004100618202104</t>
  </si>
  <si>
    <t>20170323015004100618203101</t>
  </si>
  <si>
    <t>20170323015004100618203102</t>
  </si>
  <si>
    <t>20170323015004400211201102</t>
  </si>
  <si>
    <t>20170323015004400211202101</t>
  </si>
  <si>
    <t>20170323015004400211202102</t>
  </si>
  <si>
    <t>20170323015004400212201101</t>
  </si>
  <si>
    <t>20170323015004400212202101</t>
  </si>
  <si>
    <t>20170323015004400212202102</t>
  </si>
  <si>
    <t>20170323015004400212203101</t>
  </si>
  <si>
    <t>20170323015004400212203102</t>
  </si>
  <si>
    <t>20170323015004400217201101</t>
  </si>
  <si>
    <t>20170323015004400217201102</t>
  </si>
  <si>
    <t>20170323015004400217203101</t>
  </si>
  <si>
    <t>20170323015004400217203102</t>
  </si>
  <si>
    <t>20170323015004400217203103</t>
  </si>
  <si>
    <t>20170323015004400218201101</t>
  </si>
  <si>
    <t>20170323015004400218201102</t>
  </si>
  <si>
    <t>20170323015004400218202101</t>
  </si>
  <si>
    <t>20170323015004400218202102</t>
  </si>
  <si>
    <t>20170323015004400218202103</t>
  </si>
  <si>
    <t>20170323015004400218203101</t>
  </si>
  <si>
    <t>20170323015004400218203102</t>
  </si>
  <si>
    <t>20170323015005000511201101</t>
  </si>
  <si>
    <t>20170323015005000511201102</t>
  </si>
  <si>
    <t>20170323015005000511201103</t>
  </si>
  <si>
    <t>20170323015005000511201104</t>
  </si>
  <si>
    <t>20170323015005000511203101</t>
  </si>
  <si>
    <t>20170323015005000512201101</t>
  </si>
  <si>
    <t>20170323015005000512201102</t>
  </si>
  <si>
    <t>20170323015005000512202104</t>
  </si>
  <si>
    <t>20170323015005000512203102</t>
  </si>
  <si>
    <t>20170323015005000517201102</t>
  </si>
  <si>
    <t>20170323015005000517202101</t>
  </si>
  <si>
    <t>20170323015005000517203101</t>
  </si>
  <si>
    <t>20170323015005000518201101</t>
  </si>
  <si>
    <t>20170323015005000518201102</t>
  </si>
  <si>
    <t>20170323015005000518201104</t>
  </si>
  <si>
    <t>20170323015005000518202102</t>
  </si>
  <si>
    <t>20170323015005000518202103</t>
  </si>
  <si>
    <t>20170323015005200411201101</t>
  </si>
  <si>
    <t>20170323015005200411202101</t>
  </si>
  <si>
    <t>20170323015005200411203101</t>
  </si>
  <si>
    <t>20170323015005200411203102</t>
  </si>
  <si>
    <t>20170323015005200412201101</t>
  </si>
  <si>
    <t>20170323015005200412201103</t>
  </si>
  <si>
    <t>20170323015005200412202102</t>
  </si>
  <si>
    <t>20170323015005200412203101</t>
  </si>
  <si>
    <t>20170323015005200412203102</t>
  </si>
  <si>
    <t>20170323015005200412203103</t>
  </si>
  <si>
    <t>20170323015005200417201101</t>
  </si>
  <si>
    <t>20170323015005200417202101</t>
  </si>
  <si>
    <t>20170323015005200417202102</t>
  </si>
  <si>
    <t>20170323015005200417203103</t>
  </si>
  <si>
    <t>20170323015005200418201101</t>
  </si>
  <si>
    <t>20170323015005200418202101</t>
  </si>
  <si>
    <t>20170323015005200418203101</t>
  </si>
  <si>
    <t>20170323015005300111201101</t>
  </si>
  <si>
    <t>20170323015005300111202101</t>
  </si>
  <si>
    <t>20170323015005300111203101</t>
  </si>
  <si>
    <t>20170323015005300111203102</t>
  </si>
  <si>
    <t>20170323015005300112201101</t>
  </si>
  <si>
    <t>20170323015005300112202101</t>
  </si>
  <si>
    <t>20170323015005300112203101</t>
  </si>
  <si>
    <t>20170323015005300112203102</t>
  </si>
  <si>
    <t>20170323015005300112203103</t>
  </si>
  <si>
    <t>20170323015005300112203104</t>
  </si>
  <si>
    <t>20170323015005300117201101</t>
  </si>
  <si>
    <t>20170323015005300117201102</t>
  </si>
  <si>
    <t>20170323015005300117202101</t>
  </si>
  <si>
    <t>20170323015005300117203101</t>
  </si>
  <si>
    <t>20170323015005300117203102</t>
  </si>
  <si>
    <t>20170323015005300118201101</t>
  </si>
  <si>
    <t>20170323015005300118202101</t>
  </si>
  <si>
    <t>20170323015005300118202102</t>
  </si>
  <si>
    <t>20170323015005300118203101</t>
  </si>
  <si>
    <t>20170323015005500411202101</t>
  </si>
  <si>
    <t>20170323015005500411202102</t>
  </si>
  <si>
    <t>20170323015005500411203101</t>
  </si>
  <si>
    <t>20170323015005500411204101</t>
  </si>
  <si>
    <t>20170323015005500412201101</t>
  </si>
  <si>
    <t>20170323015005500412201102</t>
  </si>
  <si>
    <t>20170323015005500412202101</t>
  </si>
  <si>
    <t>20170323015005500412202102</t>
  </si>
  <si>
    <t>20170323015005500412203101</t>
  </si>
  <si>
    <t>20170323015005500412203102</t>
  </si>
  <si>
    <t>20170323015005500412203103</t>
  </si>
  <si>
    <t>20170323015005500412203104</t>
  </si>
  <si>
    <t>20170323015005500412203105</t>
  </si>
  <si>
    <t>20170323015005500417201101</t>
  </si>
  <si>
    <t>20170323015005500417203101</t>
  </si>
  <si>
    <t>20170323015005500417203102</t>
  </si>
  <si>
    <t>20170323015005500417204101</t>
  </si>
  <si>
    <t>20170323015005500418201101</t>
  </si>
  <si>
    <t>20170323015005500418201102</t>
  </si>
  <si>
    <t>20170323015005500418201103</t>
  </si>
  <si>
    <t>20170323015005500418202101</t>
  </si>
  <si>
    <t>20170323015005500418202102</t>
  </si>
  <si>
    <t>20170323015005500418203101</t>
  </si>
  <si>
    <t>20170323015005900711201101</t>
  </si>
  <si>
    <t>20170323015005900711201102</t>
  </si>
  <si>
    <t>20170323015005900711202101</t>
  </si>
  <si>
    <t>20170323015005900711203101</t>
  </si>
  <si>
    <t>20170323015005900712201101</t>
  </si>
  <si>
    <t>20170323015005900712202101</t>
  </si>
  <si>
    <t>20170323015005900712202104</t>
  </si>
  <si>
    <t>20170323015005900712203101</t>
  </si>
  <si>
    <t>20170323015005900717201101</t>
  </si>
  <si>
    <t>20170323015005900717201105</t>
  </si>
  <si>
    <t>20170323015005900717202101</t>
  </si>
  <si>
    <t>20170323015005900717202102</t>
  </si>
  <si>
    <t>20170323015005900717203102</t>
  </si>
  <si>
    <t>20170323015005900718201101</t>
  </si>
  <si>
    <t>20170323015005900718202101</t>
  </si>
  <si>
    <t>20170323015005900718203101</t>
  </si>
  <si>
    <t>20170323015007200411201101</t>
  </si>
  <si>
    <t>20170323015007200411201103</t>
  </si>
  <si>
    <t>20170323015007200411202101</t>
  </si>
  <si>
    <t>20170323015007200411202102</t>
  </si>
  <si>
    <t>20170323015007200412201101</t>
  </si>
  <si>
    <t>20170323015007200412202101</t>
  </si>
  <si>
    <t>20170323015007200412203101</t>
  </si>
  <si>
    <t>20170323015007200417201101</t>
  </si>
  <si>
    <t>20170323015007200417201102</t>
  </si>
  <si>
    <t>20170323015007200417201103</t>
  </si>
  <si>
    <t>20170323015007200417202101</t>
  </si>
  <si>
    <t>20170323015007200417202103</t>
  </si>
  <si>
    <t>20170323015007200417203101</t>
  </si>
  <si>
    <t>20170323015007200418201101</t>
  </si>
  <si>
    <t>20170323015007200418201102</t>
  </si>
  <si>
    <t>20170323015007200418202101</t>
  </si>
  <si>
    <t>20170323015007200418203101</t>
  </si>
  <si>
    <t>20170323015007900211201101</t>
  </si>
  <si>
    <t>20170323015007900211202101</t>
  </si>
  <si>
    <t>20170323015007900211203101</t>
  </si>
  <si>
    <t>20170323015007900211203102</t>
  </si>
  <si>
    <t>20170323015007900212201101</t>
  </si>
  <si>
    <t>20170323015007900212202101</t>
  </si>
  <si>
    <t>20170323015007900212203103</t>
  </si>
  <si>
    <t>20170323015007900212203105</t>
  </si>
  <si>
    <t>20170323015007900217201102</t>
  </si>
  <si>
    <t>20170323015007900217202101</t>
  </si>
  <si>
    <t>20170323015007900217203101</t>
  </si>
  <si>
    <t>20170323015007900218201101</t>
  </si>
  <si>
    <t>20170323015007900218201103</t>
  </si>
  <si>
    <t>20170323015007900218202101</t>
  </si>
  <si>
    <t>20170323015007900218202102</t>
  </si>
  <si>
    <t>20170323015007900218203101</t>
  </si>
  <si>
    <t>20170323015007900218203103</t>
  </si>
  <si>
    <t>20170323015008300611201101</t>
  </si>
  <si>
    <t>20170323015008300611201102</t>
  </si>
  <si>
    <t>20170323015008300611201104</t>
  </si>
  <si>
    <t>20170323015008300611202101</t>
  </si>
  <si>
    <t>20170323015008300611202102</t>
  </si>
  <si>
    <t>20170323015008300611202103</t>
  </si>
  <si>
    <t>20170323015008300611202105</t>
  </si>
  <si>
    <t>20170323015008300611204101</t>
  </si>
  <si>
    <t>20170323015008300611204102</t>
  </si>
  <si>
    <t>20170323015008300612201101</t>
  </si>
  <si>
    <t>20170323015008300612202103</t>
  </si>
  <si>
    <t>20170323015008300612202104</t>
  </si>
  <si>
    <t>20170323015008300612203102</t>
  </si>
  <si>
    <t>20170323015008300617201102</t>
  </si>
  <si>
    <t>20170323015008300617203101</t>
  </si>
  <si>
    <t>20170323015008300617203102</t>
  </si>
  <si>
    <t>20170323015008300618201101</t>
  </si>
  <si>
    <t>20170323015008300618202101</t>
  </si>
  <si>
    <t>20170323015008300618202102</t>
  </si>
  <si>
    <t>20170323015008300618203101</t>
  </si>
  <si>
    <t>20170323015008300618203103</t>
  </si>
  <si>
    <t>20170323015008300811201101</t>
  </si>
  <si>
    <t>20170323015008300811202101</t>
  </si>
  <si>
    <t>20170323015008300811203101</t>
  </si>
  <si>
    <t>20170323015008300811203102</t>
  </si>
  <si>
    <t>20170323015008300812201101</t>
  </si>
  <si>
    <t>20170323015008300812201102</t>
  </si>
  <si>
    <t>20170323015008300812201103</t>
  </si>
  <si>
    <t>20170323015008300812202101</t>
  </si>
  <si>
    <t>20170323015008300812203101</t>
  </si>
  <si>
    <t>20170323015008300812203102</t>
  </si>
  <si>
    <t>20170323015008300812203103</t>
  </si>
  <si>
    <t>20170323015008300817201101</t>
  </si>
  <si>
    <t>20170323015008300817202101</t>
  </si>
  <si>
    <t>20170323015008300817202102</t>
  </si>
  <si>
    <t>20170323015008300817202105</t>
  </si>
  <si>
    <t>20170323015008300817203101</t>
  </si>
  <si>
    <t>20170323015008300817203102</t>
  </si>
  <si>
    <t>20170323015008300817203103</t>
  </si>
  <si>
    <t>20170323015008300818201102</t>
  </si>
  <si>
    <t>20170323015008300818203101</t>
  </si>
  <si>
    <t>20170323015008300818203102</t>
  </si>
  <si>
    <t>20170323015099909411201101</t>
  </si>
  <si>
    <t>20170323015099909411201102</t>
  </si>
  <si>
    <t>20170323015099909411201103</t>
  </si>
  <si>
    <t>20170323015099909411202101</t>
  </si>
  <si>
    <t>20170323015099909411202102</t>
  </si>
  <si>
    <t>20170323015099909411203101</t>
  </si>
  <si>
    <t>20170323015099909411203102</t>
  </si>
  <si>
    <t>20170323015099909411203103</t>
  </si>
  <si>
    <t>20170323015099909412201101</t>
  </si>
  <si>
    <t>20170323015099909412202101</t>
  </si>
  <si>
    <t>20170323015099909412202102</t>
  </si>
  <si>
    <t>20170323015099909412203101</t>
  </si>
  <si>
    <t>20170323015099909412203102</t>
  </si>
  <si>
    <t>20170323015099909417201101</t>
  </si>
  <si>
    <t>20170323015099909417201102</t>
  </si>
  <si>
    <t>20170323015099909417202101</t>
  </si>
  <si>
    <t>20170323015099909417202102</t>
  </si>
  <si>
    <t>20170323015099909417203101</t>
  </si>
  <si>
    <t>20170323015099909418201101</t>
  </si>
  <si>
    <t>20170323015099909418202101</t>
  </si>
  <si>
    <t>20170323015099909418203101</t>
  </si>
  <si>
    <t>20170323015099909418203102</t>
  </si>
  <si>
    <t>20170323015099910011201101</t>
  </si>
  <si>
    <t>20170323015099910011201102</t>
  </si>
  <si>
    <t>20170323015099910011202101</t>
  </si>
  <si>
    <t>20170323015099910011202102</t>
  </si>
  <si>
    <t>20170323015099910011202103</t>
  </si>
  <si>
    <t>20170323015099910011203101</t>
  </si>
  <si>
    <t>20170323015099910011203102</t>
  </si>
  <si>
    <t>20170323015099910012201101</t>
  </si>
  <si>
    <t>20170323015099910012201102</t>
  </si>
  <si>
    <t>20170323015099910012202101</t>
  </si>
  <si>
    <t>20170323015099910012202102</t>
  </si>
  <si>
    <t>20170323015099910017201101</t>
  </si>
  <si>
    <t>20170323015099910017201102</t>
  </si>
  <si>
    <t>20170323015099910017201103</t>
  </si>
  <si>
    <t>20170323015099910017202102</t>
  </si>
  <si>
    <t>20170323015099910017202103</t>
  </si>
  <si>
    <t>20170323015099910017203101</t>
  </si>
  <si>
    <t>20170323015099910017203102</t>
  </si>
  <si>
    <t>20170323015099910017203103</t>
  </si>
  <si>
    <t>20170323015099910017203104</t>
  </si>
  <si>
    <t>20170323015099910018201101</t>
  </si>
  <si>
    <t>20170323015099910018201102</t>
  </si>
  <si>
    <t>20170323015099910018203101</t>
  </si>
  <si>
    <t>20170323015099910018203102</t>
  </si>
  <si>
    <t>20170323015199901011201101</t>
  </si>
  <si>
    <t>20170323015199901011202101</t>
  </si>
  <si>
    <t>20170323015199901011202103</t>
  </si>
  <si>
    <t>20170323015199901011202104</t>
  </si>
  <si>
    <t>20170323015199901011202105</t>
  </si>
  <si>
    <t>20170323015199901011202106</t>
  </si>
  <si>
    <t>20170323015199901011203101</t>
  </si>
  <si>
    <t>20170323015199901011203102</t>
  </si>
  <si>
    <t>20170323015199901012201101</t>
  </si>
  <si>
    <t>20170323015199901012202101</t>
  </si>
  <si>
    <t>20170323015199901012202105</t>
  </si>
  <si>
    <t>20170323015199901012203101</t>
  </si>
  <si>
    <t>20170323015199901012203102</t>
  </si>
  <si>
    <t>20170323015199901017201101</t>
  </si>
  <si>
    <t>20170323015199901017202101</t>
  </si>
  <si>
    <t>20170323015199901017202102</t>
  </si>
  <si>
    <t>20170323015199901017203101</t>
  </si>
  <si>
    <t>20170323015199901018201101</t>
  </si>
  <si>
    <t>20170323015199901018201102</t>
  </si>
  <si>
    <t>20170323015199901018202101</t>
  </si>
  <si>
    <t>20170323015400100511201101</t>
  </si>
  <si>
    <t>20170323015400100511202101</t>
  </si>
  <si>
    <t>20170323015400100511203101</t>
  </si>
  <si>
    <t>20170323015400100511203102</t>
  </si>
  <si>
    <t>20170323015400100512201101</t>
  </si>
  <si>
    <t>20170323015400100512202101</t>
  </si>
  <si>
    <t>20170323015400100512203101</t>
  </si>
  <si>
    <t>20170323015400100517201101</t>
  </si>
  <si>
    <t>20170323015400100517201102</t>
  </si>
  <si>
    <t>20170323015400100517201103</t>
  </si>
  <si>
    <t>20170323015400100517203101</t>
  </si>
  <si>
    <t>20170323015400100517203102</t>
  </si>
  <si>
    <t>20170323015400100517203103</t>
  </si>
  <si>
    <t>20170323015400100517204101</t>
  </si>
  <si>
    <t>20170323015400100517204104</t>
  </si>
  <si>
    <t>20170323015400100518201101</t>
  </si>
  <si>
    <t>20170323015400100518202101</t>
  </si>
  <si>
    <t>20170323015400100518202103</t>
  </si>
  <si>
    <t>20170323015400100518203101</t>
  </si>
  <si>
    <t>20170323015499902711201101</t>
  </si>
  <si>
    <t>20170323015499902711202101</t>
  </si>
  <si>
    <t>20170323015499902711203101</t>
  </si>
  <si>
    <t>20170323015499902711203103</t>
  </si>
  <si>
    <t>20170323015499902712201101</t>
  </si>
  <si>
    <t>20170323015499902712201102</t>
  </si>
  <si>
    <t>20170323015499902712202101</t>
  </si>
  <si>
    <t>20170323015499902712202102</t>
  </si>
  <si>
    <t>20170323015499902712202107</t>
  </si>
  <si>
    <t>20170323015499902712202109</t>
  </si>
  <si>
    <t>20170323015499902712203101</t>
  </si>
  <si>
    <t>20170323015499902712203102</t>
  </si>
  <si>
    <t>20170323015499902717201101</t>
  </si>
  <si>
    <t>20170323015499902717201102</t>
  </si>
  <si>
    <t>20170323015499902717202101</t>
  </si>
  <si>
    <t>20170323015499902717202103</t>
  </si>
  <si>
    <t>20170323015499902717203101</t>
  </si>
  <si>
    <t>20170323015499902717203102</t>
  </si>
  <si>
    <t>20170323015499902718201101</t>
  </si>
  <si>
    <t>20170323015499902718201102</t>
  </si>
  <si>
    <t>20170323015499902718202101</t>
  </si>
  <si>
    <t>20170323015499902718202102</t>
  </si>
  <si>
    <t>20170323015499902718202103</t>
  </si>
  <si>
    <t>20170323015499902718202104</t>
  </si>
  <si>
    <t>20170323015499902718203101</t>
  </si>
  <si>
    <t>20170323015499903011201101</t>
  </si>
  <si>
    <t>20170323015499903011201103</t>
  </si>
  <si>
    <t>20170323015499903011202101</t>
  </si>
  <si>
    <t>20170323015499903011202102</t>
  </si>
  <si>
    <t>20170323015499903011202103</t>
  </si>
  <si>
    <t>20170323015499903011204101</t>
  </si>
  <si>
    <t>20170323015499903011204102</t>
  </si>
  <si>
    <t>20170323015499903011204103</t>
  </si>
  <si>
    <t>20170323015499903011204104</t>
  </si>
  <si>
    <t>20170323015499903011204105</t>
  </si>
  <si>
    <t>20170323015499903012201102</t>
  </si>
  <si>
    <t>20170323015499903012201103</t>
  </si>
  <si>
    <t>20170323015499903012202101</t>
  </si>
  <si>
    <t>20170323015499903012202103</t>
  </si>
  <si>
    <t>20170323015499903012203101</t>
  </si>
  <si>
    <t>20170323015499903012203102</t>
  </si>
  <si>
    <t>20170323015499903012203103</t>
  </si>
  <si>
    <t>20170323015499903017201101</t>
  </si>
  <si>
    <t>20170323015499903017202101</t>
  </si>
  <si>
    <t>20170323015499903017203101</t>
  </si>
  <si>
    <t>20170323015499903018201101</t>
  </si>
  <si>
    <t>20170323015499903018201102</t>
  </si>
  <si>
    <t>20170323015499903018202101</t>
  </si>
  <si>
    <t>20170323015499903018202102</t>
  </si>
  <si>
    <t>20170323015499903018203101</t>
  </si>
  <si>
    <t>20170323015599900211201101</t>
  </si>
  <si>
    <t>20170323015599900211201102</t>
  </si>
  <si>
    <t>20170323015599900211201103</t>
  </si>
  <si>
    <t>20170323015599900211201104</t>
  </si>
  <si>
    <t>20170323015599900211201105</t>
  </si>
  <si>
    <t>20170323015599900211202101</t>
  </si>
  <si>
    <t>20170323015599900211203101</t>
  </si>
  <si>
    <t>20170323015599900211203102</t>
  </si>
  <si>
    <t>20170323015599900211203103</t>
  </si>
  <si>
    <t>20170323015599900212201101</t>
  </si>
  <si>
    <t>20170323015599900212201102</t>
  </si>
  <si>
    <t>20170323015599900212202101</t>
  </si>
  <si>
    <t>20170323015599900212202102</t>
  </si>
  <si>
    <t>20170323015599900212203102</t>
  </si>
  <si>
    <t>20170323015599900212203103</t>
  </si>
  <si>
    <t>20170323015599900217201101</t>
  </si>
  <si>
    <t>20170323015599900217203101</t>
  </si>
  <si>
    <t>20170323015599900217203102</t>
  </si>
  <si>
    <t>20170323015599900217203103</t>
  </si>
  <si>
    <t>20170323015599900217204101</t>
  </si>
  <si>
    <t>20170323015599900217204102</t>
  </si>
  <si>
    <t>20170323015599900217204103</t>
  </si>
  <si>
    <t>20170323015599900218201101</t>
  </si>
  <si>
    <t>20170323015599900218202101</t>
  </si>
  <si>
    <t>20170323015599900218202102</t>
  </si>
  <si>
    <t>20170323015599900218203101</t>
  </si>
  <si>
    <t>20170323015599900218203102</t>
  </si>
  <si>
    <t>20170323015600100311202101</t>
  </si>
  <si>
    <t>20170323015600100311202102</t>
  </si>
  <si>
    <t>20170323015600100311203101</t>
  </si>
  <si>
    <t>20170323015600100311203102</t>
  </si>
  <si>
    <t>20170323015600100311203103</t>
  </si>
  <si>
    <t>20170323015600100311203104</t>
  </si>
  <si>
    <t>20170323015600100312201101</t>
  </si>
  <si>
    <t>20170323015600100312202101</t>
  </si>
  <si>
    <t>20170323015600100312203101</t>
  </si>
  <si>
    <t>20170323015600100317201101</t>
  </si>
  <si>
    <t>20170323015600100317202101</t>
  </si>
  <si>
    <t>20170323015600100317203101</t>
  </si>
  <si>
    <t>20170323015600100317203102</t>
  </si>
  <si>
    <t>20170323015600100318201101</t>
  </si>
  <si>
    <t>20170323015600100318201102</t>
  </si>
  <si>
    <t>20170323015600100318201103</t>
  </si>
  <si>
    <t>20170323015600100318202101</t>
  </si>
  <si>
    <t>20170323015600100318203101</t>
  </si>
  <si>
    <t>20170323015600100318203102</t>
  </si>
  <si>
    <t>20170323015600100318203103</t>
  </si>
  <si>
    <t>20170323025000300211201101</t>
  </si>
  <si>
    <t>20170323025000300211202101</t>
  </si>
  <si>
    <t>20170323025000300211203101</t>
  </si>
  <si>
    <t>20170323025000300211203102</t>
  </si>
  <si>
    <t>20170323025000300212202101</t>
  </si>
  <si>
    <t>20170323025000300212203101</t>
  </si>
  <si>
    <t>20170323025000300212203102</t>
  </si>
  <si>
    <t>20170323025000300217201101</t>
  </si>
  <si>
    <t>20170323025000300217201102</t>
  </si>
  <si>
    <t>20170323025000300217203101</t>
  </si>
  <si>
    <t>20170323025000300218201101</t>
  </si>
  <si>
    <t>20170323025000300218201105</t>
  </si>
  <si>
    <t>20170323025000300218202101</t>
  </si>
  <si>
    <t>20170323025000300218203101</t>
  </si>
  <si>
    <t>20170323025000600611201101</t>
  </si>
  <si>
    <t>20170323025000600611202101</t>
  </si>
  <si>
    <t>20170323025000600611202102</t>
  </si>
  <si>
    <t>20170323025000600611203101</t>
  </si>
  <si>
    <t>20170323025000600611203102</t>
  </si>
  <si>
    <t>20170323025000600612202102</t>
  </si>
  <si>
    <t>20170323025000600612203101</t>
  </si>
  <si>
    <t>20170323025000600612204101</t>
  </si>
  <si>
    <t>20170323025000600612204102</t>
  </si>
  <si>
    <t>20170323025000600617201101</t>
  </si>
  <si>
    <t>20170323025000600617202101</t>
  </si>
  <si>
    <t>20170323025000600617202102</t>
  </si>
  <si>
    <t>20170323025000600617202103</t>
  </si>
  <si>
    <t>20170323025000600617203101</t>
  </si>
  <si>
    <t>20170323025000600618202101</t>
  </si>
  <si>
    <t>20170323025000600618202102</t>
  </si>
  <si>
    <t>20170323025000600618202103</t>
  </si>
  <si>
    <t>20170323025000600618203101</t>
  </si>
  <si>
    <t>20170323025000600618203102</t>
  </si>
  <si>
    <t>20170323025000600618203104</t>
  </si>
  <si>
    <t>20170323025000600618204101</t>
  </si>
  <si>
    <t>20170323025000600618204102</t>
  </si>
  <si>
    <t>20170323025000700211201101</t>
  </si>
  <si>
    <t>20170323025000700211202101</t>
  </si>
  <si>
    <t>20170323025000700211203101</t>
  </si>
  <si>
    <t>20170323025000700211203103</t>
  </si>
  <si>
    <t>20170323025000700211203104</t>
  </si>
  <si>
    <t>20170323025000700212201101</t>
  </si>
  <si>
    <t>20170323025000700212203101</t>
  </si>
  <si>
    <t>20170323025000700212203102</t>
  </si>
  <si>
    <t>20170323025000700217201101</t>
  </si>
  <si>
    <t>20170323025000700217202101</t>
  </si>
  <si>
    <t>20170323025000700217203101</t>
  </si>
  <si>
    <t>20170323025000700217203102</t>
  </si>
  <si>
    <t>20170323025000700217203103</t>
  </si>
  <si>
    <t>20170323025000700218201101</t>
  </si>
  <si>
    <t>20170323025000700218201103</t>
  </si>
  <si>
    <t>20170323025000700218203101</t>
  </si>
  <si>
    <t>20170323025000700218203102</t>
  </si>
  <si>
    <t>20170323025000700218203103</t>
  </si>
  <si>
    <t>20170323025000701011201101</t>
  </si>
  <si>
    <t>20170323025000701011202101</t>
  </si>
  <si>
    <t>20170323025000701011203101</t>
  </si>
  <si>
    <t>20170323025000701011203103</t>
  </si>
  <si>
    <t>20170323025000701012201101</t>
  </si>
  <si>
    <t>20170323025000701012202101</t>
  </si>
  <si>
    <t>20170323025000701012202102</t>
  </si>
  <si>
    <t>20170323025000701012203101</t>
  </si>
  <si>
    <t>20170323025000701012203102</t>
  </si>
  <si>
    <t>20170323025000701017201101</t>
  </si>
  <si>
    <t>20170323025000701017201102</t>
  </si>
  <si>
    <t>20170323025000701017202102</t>
  </si>
  <si>
    <t>20170323025000701017203101</t>
  </si>
  <si>
    <t>20170323025000701017203102</t>
  </si>
  <si>
    <t>20170323025000701018201101</t>
  </si>
  <si>
    <t>20170323025000701018201102</t>
  </si>
  <si>
    <t>20170323025000701018201103</t>
  </si>
  <si>
    <t>20170323025000701018202101</t>
  </si>
  <si>
    <t>20170323025000701018202102</t>
  </si>
  <si>
    <t>20170323025000701018202103</t>
  </si>
  <si>
    <t>20170323025000701018202104</t>
  </si>
  <si>
    <t>20170324015000400611201102</t>
  </si>
  <si>
    <t>20170324015000400611201103</t>
  </si>
  <si>
    <t>20170324015000400611201104</t>
  </si>
  <si>
    <t>20170324015000400611201105</t>
  </si>
  <si>
    <t>20170324015000400611201106</t>
  </si>
  <si>
    <t>20170324015000400611201107</t>
  </si>
  <si>
    <t>20170324015000400611202101</t>
  </si>
  <si>
    <t>20170324015000400611203103</t>
  </si>
  <si>
    <t>20170324015000400611203104</t>
  </si>
  <si>
    <t>20170324015000400612201101</t>
  </si>
  <si>
    <t>20170324015000400612201102</t>
  </si>
  <si>
    <t>20170324015000400612201103</t>
  </si>
  <si>
    <t>20170324015000400612201104</t>
  </si>
  <si>
    <t>20170324015000400612202101</t>
  </si>
  <si>
    <t>20170324015000400612202102</t>
  </si>
  <si>
    <t>20170324015000400612202103</t>
  </si>
  <si>
    <t>20170324015000400612203101</t>
  </si>
  <si>
    <t>20170324015000400612203102</t>
  </si>
  <si>
    <t>20170324015000400612203103</t>
  </si>
  <si>
    <t>20170324015000400617201101</t>
  </si>
  <si>
    <t>20170324015000400617201102</t>
  </si>
  <si>
    <t>20170324015000400617202102</t>
  </si>
  <si>
    <t>20170324015000400617203101</t>
  </si>
  <si>
    <t>20170324015000400617203102</t>
  </si>
  <si>
    <t>20170324015000400617203103</t>
  </si>
  <si>
    <t>20170324015000400617203201</t>
  </si>
  <si>
    <t>20170324015000400617203202</t>
  </si>
  <si>
    <t>20170324015000400617203301</t>
  </si>
  <si>
    <t>20170324015000400617203302</t>
  </si>
  <si>
    <t>20170324015000400618201101</t>
  </si>
  <si>
    <t>20170324015000400618201102</t>
  </si>
  <si>
    <t>20170324015000400618202101</t>
  </si>
  <si>
    <t>20170324015000400618203101</t>
  </si>
  <si>
    <t>20170324015000400618203104</t>
  </si>
  <si>
    <t>20170324015000400618203105</t>
  </si>
  <si>
    <t>20170324015000401011201102</t>
  </si>
  <si>
    <t>20170324015000401011202101</t>
  </si>
  <si>
    <t>20170324015000401011202201</t>
  </si>
  <si>
    <t>20170324015000401011202202</t>
  </si>
  <si>
    <t>20170324015000401011203102</t>
  </si>
  <si>
    <t>20170324015000401011203103</t>
  </si>
  <si>
    <t>20170324015000401012201102</t>
  </si>
  <si>
    <t>20170324015000401012201103</t>
  </si>
  <si>
    <t>20170324015000401012202101</t>
  </si>
  <si>
    <t>20170324015000401012202102</t>
  </si>
  <si>
    <t>20170324015000401012203101</t>
  </si>
  <si>
    <t>20170324015000401017201101</t>
  </si>
  <si>
    <t>20170324015000401017201102</t>
  </si>
  <si>
    <t>20170324015000401017201106</t>
  </si>
  <si>
    <t>20170324015000401017202101</t>
  </si>
  <si>
    <t>20170324015000401017202102</t>
  </si>
  <si>
    <t>20170324015000401017203101</t>
  </si>
  <si>
    <t>20170324015000401017203102</t>
  </si>
  <si>
    <t>20170324015000401018201101</t>
  </si>
  <si>
    <t>20170324015000401018202101</t>
  </si>
  <si>
    <t>20170324015000401018203101</t>
  </si>
  <si>
    <t>20170324015000401018203102</t>
  </si>
  <si>
    <t>20170324015000800311201101</t>
  </si>
  <si>
    <t>20170324015000800311202102</t>
  </si>
  <si>
    <t>20170324015000800312201101</t>
  </si>
  <si>
    <t>20170324015000800312201102</t>
  </si>
  <si>
    <t>20170324015000800312202101</t>
  </si>
  <si>
    <t>20170324015000800312202103</t>
  </si>
  <si>
    <t>20170324015000800312203101</t>
  </si>
  <si>
    <t>20170324015000800317201101</t>
  </si>
  <si>
    <t>20170324015000800317202101</t>
  </si>
  <si>
    <t>20170324015000800317202102</t>
  </si>
  <si>
    <t>20170324015000800317202103</t>
  </si>
  <si>
    <t>20170324015000800317203101</t>
  </si>
  <si>
    <t>20170324015000800318201103</t>
  </si>
  <si>
    <t>20170324015000800318202101</t>
  </si>
  <si>
    <t>20170324015000800318203101</t>
  </si>
  <si>
    <t>20170324015000800711201101</t>
  </si>
  <si>
    <t>20170324015000800711201102</t>
  </si>
  <si>
    <t>20170324015000800711202101</t>
  </si>
  <si>
    <t>20170324015000800711202102</t>
  </si>
  <si>
    <t>20170324015000800711202104</t>
  </si>
  <si>
    <t>20170324015000800711203101</t>
  </si>
  <si>
    <t>20170324015000800711203102</t>
  </si>
  <si>
    <t>20170324015000800712201101</t>
  </si>
  <si>
    <t>20170324015000800712201103</t>
  </si>
  <si>
    <t>20170324015000800712202101</t>
  </si>
  <si>
    <t>20170324015000800712202102</t>
  </si>
  <si>
    <t>20170324015000800717201101</t>
  </si>
  <si>
    <t>20170324015000800717201102</t>
  </si>
  <si>
    <t>20170324015000800717202101</t>
  </si>
  <si>
    <t>20170324015000800717202102</t>
  </si>
  <si>
    <t>20170324015000800717203101</t>
  </si>
  <si>
    <t>20170324015000800717203102</t>
  </si>
  <si>
    <t>20170324015000800717203103</t>
  </si>
  <si>
    <t>20170324015000800717203104</t>
  </si>
  <si>
    <t>20170324015000800718201101</t>
  </si>
  <si>
    <t>20170324015000800718201102</t>
  </si>
  <si>
    <t>20170324015000800718202101</t>
  </si>
  <si>
    <t>20170324015000800718203101</t>
  </si>
  <si>
    <t>20170324015000800718203102</t>
  </si>
  <si>
    <t>20170324015001100111201101</t>
  </si>
  <si>
    <t>20170324015001100111202101</t>
  </si>
  <si>
    <t>20170324015001100111202102</t>
  </si>
  <si>
    <t>20170324015001100111202103</t>
  </si>
  <si>
    <t>20170324015001100111203101</t>
  </si>
  <si>
    <t>20170324015001100111203103</t>
  </si>
  <si>
    <t>20170324015001100112201101</t>
  </si>
  <si>
    <t>20170324015001100112202101</t>
  </si>
  <si>
    <t>20170324015001100112203101</t>
  </si>
  <si>
    <t>20170324015001100112203103</t>
  </si>
  <si>
    <t>20170324015001100117201101</t>
  </si>
  <si>
    <t>20170324015001100117202102</t>
  </si>
  <si>
    <t>20170324015001100117202103</t>
  </si>
  <si>
    <t>20170324015001100117203101</t>
  </si>
  <si>
    <t>20170324015001100117203102</t>
  </si>
  <si>
    <t>20170324015001100118201101</t>
  </si>
  <si>
    <t>20170324015001100118201102</t>
  </si>
  <si>
    <t>20170324015001100118202101</t>
  </si>
  <si>
    <t>20170324015001100118203101</t>
  </si>
  <si>
    <t>20170324015091800811201101</t>
  </si>
  <si>
    <t>20170324015091800811201103</t>
  </si>
  <si>
    <t>20170324015091800811201104</t>
  </si>
  <si>
    <t>20170324015091800811202102</t>
  </si>
  <si>
    <t>20170324015091800811202105</t>
  </si>
  <si>
    <t>20170324015091800811203101</t>
  </si>
  <si>
    <t>20170324015091800812201101</t>
  </si>
  <si>
    <t>20170324015091800812201102</t>
  </si>
  <si>
    <t>20170324015091800812202101</t>
  </si>
  <si>
    <t>20170324015091800812202106</t>
  </si>
  <si>
    <t>20170324015091800812203101</t>
  </si>
  <si>
    <t>20170324015091800812203102</t>
  </si>
  <si>
    <t>20170324015091800817201101</t>
  </si>
  <si>
    <t>20170324015091800817201103</t>
  </si>
  <si>
    <t>20170324015091800817201104</t>
  </si>
  <si>
    <t>20170324015091800817202101</t>
  </si>
  <si>
    <t>20170324015091800817202102</t>
  </si>
  <si>
    <t>20170324015091800817202103</t>
  </si>
  <si>
    <t>20170324015091800817202104</t>
  </si>
  <si>
    <t>20170324015091800817203101</t>
  </si>
  <si>
    <t>20170324015091800818201101</t>
  </si>
  <si>
    <t>20170324015091800818201102</t>
  </si>
  <si>
    <t>20170324015091800818202101</t>
  </si>
  <si>
    <t>20170324015091800818202102</t>
  </si>
  <si>
    <t>20170324015091800818203101</t>
  </si>
  <si>
    <t>20170324015099901411201101</t>
  </si>
  <si>
    <t>20170324015099901411202101</t>
  </si>
  <si>
    <t>20170324015099901411203101</t>
  </si>
  <si>
    <t>20170324015099901412201101</t>
  </si>
  <si>
    <t>20170324015099901412202101</t>
  </si>
  <si>
    <t>20170324015099901412202103</t>
  </si>
  <si>
    <t>20170324015099901412203101</t>
  </si>
  <si>
    <t>20170324015099901412203102</t>
  </si>
  <si>
    <t>20170324015099901417201102</t>
  </si>
  <si>
    <t>20170324015099901417201103</t>
  </si>
  <si>
    <t>20170324015099901417203101</t>
  </si>
  <si>
    <t>20170324015099901418201101</t>
  </si>
  <si>
    <t>20170324015099901418201102</t>
  </si>
  <si>
    <t>20170324015099901418201103</t>
  </si>
  <si>
    <t>20170324015099901418201105</t>
  </si>
  <si>
    <t>20170324015099901418203101</t>
  </si>
  <si>
    <t>20170324015099901418203102</t>
  </si>
  <si>
    <t>20170324015100100111201101</t>
  </si>
  <si>
    <t>20170324015100100111201102</t>
  </si>
  <si>
    <t>20170324015100100111202101</t>
  </si>
  <si>
    <t>20170324015100100111202102</t>
  </si>
  <si>
    <t>20170324015100100111202103</t>
  </si>
  <si>
    <t>20170324015100100111202105</t>
  </si>
  <si>
    <t>20170324015100100111203101</t>
  </si>
  <si>
    <t>20170324015100100111203102</t>
  </si>
  <si>
    <t>20170324015100100111203105</t>
  </si>
  <si>
    <t>20170324015100100112201101</t>
  </si>
  <si>
    <t>20170324015100100112202101</t>
  </si>
  <si>
    <t>20170324015100100112203101</t>
  </si>
  <si>
    <t>20170324015100100117201101</t>
  </si>
  <si>
    <t>20170324015100100117201102</t>
  </si>
  <si>
    <t>20170324015100100117202101</t>
  </si>
  <si>
    <t>20170324015100100117202102</t>
  </si>
  <si>
    <t>20170324015100100117203101</t>
  </si>
  <si>
    <t>20170324015100100117203103</t>
  </si>
  <si>
    <t>20170324015100100117203104</t>
  </si>
  <si>
    <t>20170324015100100118201101</t>
  </si>
  <si>
    <t>20170324015100100118202101</t>
  </si>
  <si>
    <t>20170324015100100118202102</t>
  </si>
  <si>
    <t>20170324015100100118203101</t>
  </si>
  <si>
    <t>20170324015100100118203102</t>
  </si>
  <si>
    <t>20170324015100100211201101</t>
  </si>
  <si>
    <t>20170324015100100211202101</t>
  </si>
  <si>
    <t>20170324015100100211202103</t>
  </si>
  <si>
    <t>20170324015100100211203101</t>
  </si>
  <si>
    <t>20170324015100100212201101</t>
  </si>
  <si>
    <t>20170324015100100212202101</t>
  </si>
  <si>
    <t>20170324015100100212203101</t>
  </si>
  <si>
    <t>20170324015100100212203105</t>
  </si>
  <si>
    <t>20170324015100100217201101</t>
  </si>
  <si>
    <t>20170324015100100217202101</t>
  </si>
  <si>
    <t>20170324015100100217203102</t>
  </si>
  <si>
    <t>20170324015100100217203103</t>
  </si>
  <si>
    <t>20170324015100100217203104</t>
  </si>
  <si>
    <t>20170324015100100217203105</t>
  </si>
  <si>
    <t>20170324015100100218201101</t>
  </si>
  <si>
    <t>20170324015100100218201102</t>
  </si>
  <si>
    <t>20170324015100100218202101</t>
  </si>
  <si>
    <t>20170324015100100218202102</t>
  </si>
  <si>
    <t>20170324015200100111201101</t>
  </si>
  <si>
    <t>20170324015200100111201102</t>
  </si>
  <si>
    <t>20170324015200100111202101</t>
  </si>
  <si>
    <t>20170324015200100111202106</t>
  </si>
  <si>
    <t>20170324015200100111203101</t>
  </si>
  <si>
    <t>20170324015200100111203104</t>
  </si>
  <si>
    <t>20170324015200100112201101</t>
  </si>
  <si>
    <t>20170324015200100112201102</t>
  </si>
  <si>
    <t>20170324015200100112202101</t>
  </si>
  <si>
    <t>20170324015200100112203101</t>
  </si>
  <si>
    <t>20170324015200100112203102</t>
  </si>
  <si>
    <t>20170324015200100117201101</t>
  </si>
  <si>
    <t>20170324015200100117201102</t>
  </si>
  <si>
    <t>20170324015200100117201103</t>
  </si>
  <si>
    <t>20170324015200100117201104</t>
  </si>
  <si>
    <t>20170324015200100117202101</t>
  </si>
  <si>
    <t>20170324015200100117203101</t>
  </si>
  <si>
    <t>20170324015200100117203103</t>
  </si>
  <si>
    <t>20170324015200100118201101</t>
  </si>
  <si>
    <t>20170324015200100118202101</t>
  </si>
  <si>
    <t>20170324015200100118202102</t>
  </si>
  <si>
    <t>20170324015200100118202103</t>
  </si>
  <si>
    <t>20170324015200100118202105</t>
  </si>
  <si>
    <t>20170324015200100118202106</t>
  </si>
  <si>
    <t>20170324015200100118203101</t>
  </si>
  <si>
    <t>20170324015292000111201101</t>
  </si>
  <si>
    <t>20170324015292000111202101</t>
  </si>
  <si>
    <t>20170324015292000111202102</t>
  </si>
  <si>
    <t>20170324015292000111202104</t>
  </si>
  <si>
    <t>20170324015292000111202106</t>
  </si>
  <si>
    <t>20170324015292000111203101</t>
  </si>
  <si>
    <t>20170324015292000111203102</t>
  </si>
  <si>
    <t>20170324015292000111203103</t>
  </si>
  <si>
    <t>20170324015292000111203104</t>
  </si>
  <si>
    <t>20170324015292000111203105</t>
  </si>
  <si>
    <t>20170324015292000112201101</t>
  </si>
  <si>
    <t>20170324015292000112201102</t>
  </si>
  <si>
    <t>20170324015292000112202101</t>
  </si>
  <si>
    <t>20170324015292000112202102</t>
  </si>
  <si>
    <t>20170324015292000112203101</t>
  </si>
  <si>
    <t>20170324015292000117202101</t>
  </si>
  <si>
    <t>20170324015292000117202103</t>
  </si>
  <si>
    <t>20170324015292000117202104</t>
  </si>
  <si>
    <t>20170324015292000117202105</t>
  </si>
  <si>
    <t>20170324015292000117203101</t>
  </si>
  <si>
    <t>20170324015292000117203102</t>
  </si>
  <si>
    <t>20170324015292000118201101</t>
  </si>
  <si>
    <t>20170324015292000118201103</t>
  </si>
  <si>
    <t>20170324015292000118203101</t>
  </si>
  <si>
    <t>20170324015299900411201101</t>
  </si>
  <si>
    <t>20170324015299900411201102</t>
  </si>
  <si>
    <t>20170324015299900411202101</t>
  </si>
  <si>
    <t>20170324015299900411202102</t>
  </si>
  <si>
    <t>20170324015299900411202103</t>
  </si>
  <si>
    <t>20170324015299900411203101</t>
  </si>
  <si>
    <t>20170324015299900412202101</t>
  </si>
  <si>
    <t>20170324015299900412202102</t>
  </si>
  <si>
    <t>20170324015299900417201101</t>
  </si>
  <si>
    <t>20170324015299900417202103</t>
  </si>
  <si>
    <t>20170324015299900417203101</t>
  </si>
  <si>
    <t>20170324015299900417203102</t>
  </si>
  <si>
    <t>20170324015299900418201101</t>
  </si>
  <si>
    <t>20170324015299900418202101</t>
  </si>
  <si>
    <t>20170324015299900418203101</t>
  </si>
  <si>
    <t>20170324015299902411201101</t>
  </si>
  <si>
    <t>20170324015299902411202101</t>
  </si>
  <si>
    <t>20170324015299902411203101</t>
  </si>
  <si>
    <t>20170324015299902411203103</t>
  </si>
  <si>
    <t>20170324015299902411203104</t>
  </si>
  <si>
    <t>20170324015299902412201101</t>
  </si>
  <si>
    <t>20170324015299902412201102</t>
  </si>
  <si>
    <t>20170324015299902412201103</t>
  </si>
  <si>
    <t>20170324015299902412201104</t>
  </si>
  <si>
    <t>20170324015299902412202101</t>
  </si>
  <si>
    <t>20170324015299902412203101</t>
  </si>
  <si>
    <t>20170324015299902417201101</t>
  </si>
  <si>
    <t>20170324015299902417202101</t>
  </si>
  <si>
    <t>20170324015299902417203101</t>
  </si>
  <si>
    <t>20170324015299902418201101</t>
  </si>
  <si>
    <t>20170324015299902418203101</t>
  </si>
  <si>
    <t>20170324015391200111201101</t>
  </si>
  <si>
    <t>20170324015391200111201103</t>
  </si>
  <si>
    <t>20170324015391200111202101</t>
  </si>
  <si>
    <t>20170324015391200111202104</t>
  </si>
  <si>
    <t>20170324015391200111202105</t>
  </si>
  <si>
    <t>20170324015391200111203101</t>
  </si>
  <si>
    <t>20170324015391200111203102</t>
  </si>
  <si>
    <t>20170324015391200111203103</t>
  </si>
  <si>
    <t>20170324015391200112201102</t>
  </si>
  <si>
    <t>20170324015391200112201103</t>
  </si>
  <si>
    <t>20170324015391200112203101</t>
  </si>
  <si>
    <t>20170324015391200112203103</t>
  </si>
  <si>
    <t>20170324015391200112203104</t>
  </si>
  <si>
    <t>20170324015391200112203109</t>
  </si>
  <si>
    <t>20170324015391200112203110</t>
  </si>
  <si>
    <t>20170324015391200117202103</t>
  </si>
  <si>
    <t>20170324015391200117202104</t>
  </si>
  <si>
    <t>20170324015391200117203102</t>
  </si>
  <si>
    <t>20170324015391200117204101</t>
  </si>
  <si>
    <t>20170324015391200117204103</t>
  </si>
  <si>
    <t>20170324015391200118201101</t>
  </si>
  <si>
    <t>20170324015391200118202101</t>
  </si>
  <si>
    <t>20170324015391200118203101</t>
  </si>
  <si>
    <t>20170324015391200118203102</t>
  </si>
  <si>
    <t>20170324015391200118203103</t>
  </si>
  <si>
    <t>20170324015391200118203104</t>
  </si>
  <si>
    <t>20170324015391200118203105</t>
  </si>
  <si>
    <t>20170324015391200118203107</t>
  </si>
  <si>
    <t>20170324015491900111201101</t>
  </si>
  <si>
    <t>20170324015491900111201102</t>
  </si>
  <si>
    <t>20170324015491900111202101</t>
  </si>
  <si>
    <t>20170324015491900111202102</t>
  </si>
  <si>
    <t>20170324015491900111203101</t>
  </si>
  <si>
    <t>20170324015491900111203102</t>
  </si>
  <si>
    <t>20170324015491900112201101</t>
  </si>
  <si>
    <t>20170324015491900112201102</t>
  </si>
  <si>
    <t>20170324015491900112202101</t>
  </si>
  <si>
    <t>20170324015491900112202102</t>
  </si>
  <si>
    <t>20170324015491900112202103</t>
  </si>
  <si>
    <t>20170324015491900112202104</t>
  </si>
  <si>
    <t>20170324015491900112203101</t>
  </si>
  <si>
    <t>20170324015491900112203103</t>
  </si>
  <si>
    <t>20170324015491900112203104</t>
  </si>
  <si>
    <t>20170324015491900112203105</t>
  </si>
  <si>
    <t>20170324015491900112203107</t>
  </si>
  <si>
    <t>20170324015491900117202101</t>
  </si>
  <si>
    <t>20170324015491900117202102</t>
  </si>
  <si>
    <t>20170324015491900117202103</t>
  </si>
  <si>
    <t>20170324015491900117202104</t>
  </si>
  <si>
    <t>20170324015491900117203101</t>
  </si>
  <si>
    <t>20170324015491900117204101</t>
  </si>
  <si>
    <t>20170324015491900118201101</t>
  </si>
  <si>
    <t>20170324015491900118201105</t>
  </si>
  <si>
    <t>20170324015491900118201106</t>
  </si>
  <si>
    <t>20170324015491900118202101</t>
  </si>
  <si>
    <t>20170324015491900118203102</t>
  </si>
  <si>
    <t>20170324015491900118203103</t>
  </si>
  <si>
    <t>20170324015491900118203104</t>
  </si>
  <si>
    <t>20170324015492100111201101</t>
  </si>
  <si>
    <t>20170324015492100111201102</t>
  </si>
  <si>
    <t>20170324015492100111202101</t>
  </si>
  <si>
    <t>20170324015492100111202102</t>
  </si>
  <si>
    <t>20170324015492100111203101</t>
  </si>
  <si>
    <t>20170324015492100111203103</t>
  </si>
  <si>
    <t>20170324015492100111203104</t>
  </si>
  <si>
    <t>20170324015492100111203105</t>
  </si>
  <si>
    <t>20170324015492100111203106</t>
  </si>
  <si>
    <t>20170324015492100112201101</t>
  </si>
  <si>
    <t>20170324015492100112201102</t>
  </si>
  <si>
    <t>20170324015492100112202101</t>
  </si>
  <si>
    <t>20170324015492100112202102</t>
  </si>
  <si>
    <t>20170324015492100112203101</t>
  </si>
  <si>
    <t>20170324015492100112203102</t>
  </si>
  <si>
    <t>20170324015492100112203103</t>
  </si>
  <si>
    <t>20170324015492100117201101</t>
  </si>
  <si>
    <t>20170324015492100117202101</t>
  </si>
  <si>
    <t>20170324015492100117202102</t>
  </si>
  <si>
    <t>20170324015492100117203101</t>
  </si>
  <si>
    <t>20170324015492100117203102</t>
  </si>
  <si>
    <t>20170324015492100117203103</t>
  </si>
  <si>
    <t>20170324015492100117203104</t>
  </si>
  <si>
    <t>20170324015492100117203105</t>
  </si>
  <si>
    <t>20170324015492100117203106</t>
  </si>
  <si>
    <t>20170324015492100118201101</t>
  </si>
  <si>
    <t>20170324015492100118201102</t>
  </si>
  <si>
    <t>20170324015492100118201103</t>
  </si>
  <si>
    <t>20170324015492100118201104</t>
  </si>
  <si>
    <t>20170324015492100118202101</t>
  </si>
  <si>
    <t>20170324015492100118202102</t>
  </si>
  <si>
    <t>20170324015492100118202103</t>
  </si>
  <si>
    <t>20170324015492100118202104</t>
  </si>
  <si>
    <t>20170324015492100118202105</t>
  </si>
  <si>
    <t>20170324015499900311201101</t>
  </si>
  <si>
    <t>20170324015499900311201103</t>
  </si>
  <si>
    <t>20170324015499900311202102</t>
  </si>
  <si>
    <t>20170324015499900311203101</t>
  </si>
  <si>
    <t>20170324015499900311203102</t>
  </si>
  <si>
    <t>20170324015499900311203103</t>
  </si>
  <si>
    <t>20170324015499900311203104</t>
  </si>
  <si>
    <t>20170324015499900312201101</t>
  </si>
  <si>
    <t>20170324015499900312201103</t>
  </si>
  <si>
    <t>20170324015499900312201106</t>
  </si>
  <si>
    <t>20170324015499900312202101</t>
  </si>
  <si>
    <t>20170324015499900312202103</t>
  </si>
  <si>
    <t>20170324015499900312203103</t>
  </si>
  <si>
    <t>20170324015499900312203104</t>
  </si>
  <si>
    <t>20170324015499900317201101</t>
  </si>
  <si>
    <t>20170324015499900317201102</t>
  </si>
  <si>
    <t>20170324015499900317202101</t>
  </si>
  <si>
    <t>20170324015499900317202102</t>
  </si>
  <si>
    <t>20170324015499900317202103</t>
  </si>
  <si>
    <t>20170324015499900317203101</t>
  </si>
  <si>
    <t>20170324015499900318201101</t>
  </si>
  <si>
    <t>20170324015499900318202101</t>
  </si>
  <si>
    <t>20170324015499900318202103</t>
  </si>
  <si>
    <t>20170324015499900318203101</t>
  </si>
  <si>
    <t>20170324015499900318203102</t>
  </si>
  <si>
    <t>20170324015500100211201101</t>
  </si>
  <si>
    <t>20170324015500100211201102</t>
  </si>
  <si>
    <t>20170324015500100211201107</t>
  </si>
  <si>
    <t>20170324015500100211201108</t>
  </si>
  <si>
    <t>20170324015500100211202101</t>
  </si>
  <si>
    <t>20170324015500100211202102</t>
  </si>
  <si>
    <t>20170324015500100211203101</t>
  </si>
  <si>
    <t>20170324015500100211203102</t>
  </si>
  <si>
    <t>20170324015500100212201101</t>
  </si>
  <si>
    <t>20170324015500100212201102</t>
  </si>
  <si>
    <t>20170324015500100212201103</t>
  </si>
  <si>
    <t>20170324015500100212202101</t>
  </si>
  <si>
    <t>20170324015500100212203101</t>
  </si>
  <si>
    <t>20170324015500100217201101</t>
  </si>
  <si>
    <t>20170324015500100217201102</t>
  </si>
  <si>
    <t>20170324015500100217202101</t>
  </si>
  <si>
    <t>20170324015500100217203102</t>
  </si>
  <si>
    <t>20170324015500100217203103</t>
  </si>
  <si>
    <t>20170324015500100218202101</t>
  </si>
  <si>
    <t>20170324015500100218202102</t>
  </si>
  <si>
    <t>20170324015500100218203101</t>
  </si>
  <si>
    <t>20170324015500100218203102</t>
  </si>
  <si>
    <t>20170324015500100218203103</t>
  </si>
  <si>
    <t>20170324015500100218203104</t>
  </si>
  <si>
    <t>20170324015500100218203105</t>
  </si>
  <si>
    <t>20170324015600100211201101</t>
  </si>
  <si>
    <t>20170324015600100211201103</t>
  </si>
  <si>
    <t>20170324015600100211202101</t>
  </si>
  <si>
    <t>20170324015600100211202102</t>
  </si>
  <si>
    <t>20170324015600100211203101</t>
  </si>
  <si>
    <t>20170324015600100211203102</t>
  </si>
  <si>
    <t>20170324015600100211203105</t>
  </si>
  <si>
    <t>20170324015600100212201101</t>
  </si>
  <si>
    <t>20170324015600100212201102</t>
  </si>
  <si>
    <t>20170324015600100212201103</t>
  </si>
  <si>
    <t>20170324015600100212201104</t>
  </si>
  <si>
    <t>20170324015600100212202101</t>
  </si>
  <si>
    <t>20170324015600100212203101</t>
  </si>
  <si>
    <t>20170324015600100212203102</t>
  </si>
  <si>
    <t>20170324015600100212203103</t>
  </si>
  <si>
    <t>20170324015600100217201102</t>
  </si>
  <si>
    <t>20170324015600100217201103</t>
  </si>
  <si>
    <t>20170324015600100217202101</t>
  </si>
  <si>
    <t>20170324015600100217203102</t>
  </si>
  <si>
    <t>20170324015600100217203103</t>
  </si>
  <si>
    <t>20170324015600100218201104</t>
  </si>
  <si>
    <t>20170324015600100218202101</t>
  </si>
  <si>
    <t>20170324015600100218202102</t>
  </si>
  <si>
    <t>20170324015600100218202106</t>
  </si>
  <si>
    <t>20170324015600100511202103</t>
  </si>
  <si>
    <t>20170324015600100511203101</t>
  </si>
  <si>
    <t>20170324015600100512201101</t>
  </si>
  <si>
    <t>20170324015600100512201102</t>
  </si>
  <si>
    <t>20170324015600100512203101</t>
  </si>
  <si>
    <t>20170324015600100512204101</t>
  </si>
  <si>
    <t>20170324015600100512204102</t>
  </si>
  <si>
    <t>20170324015600100517201101</t>
  </si>
  <si>
    <t>20170324015600100517201102</t>
  </si>
  <si>
    <t>20170324015600100517201103</t>
  </si>
  <si>
    <t>20170324015600100517202101</t>
  </si>
  <si>
    <t>20170324015600100517202103</t>
  </si>
  <si>
    <t>20170324015600100517203102</t>
  </si>
  <si>
    <t>20170324015600100518201101</t>
  </si>
  <si>
    <t>20170324015600100518201102</t>
  </si>
  <si>
    <t>20170324015600100518203102</t>
  </si>
  <si>
    <t>20170324015600100518203103</t>
  </si>
  <si>
    <t>20170324015600100518204101</t>
  </si>
  <si>
    <t>20170324015600100518204102</t>
  </si>
  <si>
    <t>20170324015690300111201101</t>
  </si>
  <si>
    <t>20170324015690300111201102</t>
  </si>
  <si>
    <t>20170324015690300111202101</t>
  </si>
  <si>
    <t>20170324015690300111202103</t>
  </si>
  <si>
    <t>20170324015690300111202104</t>
  </si>
  <si>
    <t>20170324015690300111202109</t>
  </si>
  <si>
    <t>20170324015690300112201101</t>
  </si>
  <si>
    <t>20170324015690300112202101</t>
  </si>
  <si>
    <t>20170324015690300112203101</t>
  </si>
  <si>
    <t>20170324015690300112203102</t>
  </si>
  <si>
    <t>20170324015690300117202101</t>
  </si>
  <si>
    <t>20170324015690300117202102</t>
  </si>
  <si>
    <t>20170324015690300117203101</t>
  </si>
  <si>
    <t>20170324015690300117203104</t>
  </si>
  <si>
    <t>20170324015690300117203106</t>
  </si>
  <si>
    <t>20170324015690300118201101</t>
  </si>
  <si>
    <t>20170324015690300118201103</t>
  </si>
  <si>
    <t>20170324015690300118202101</t>
  </si>
  <si>
    <t>20170324015690300118202103</t>
  </si>
  <si>
    <t>20170324015690300118203101</t>
  </si>
  <si>
    <t>20170324025000100911201101</t>
  </si>
  <si>
    <t>20170324025000100912201101</t>
  </si>
  <si>
    <t>20170324025000100912201102</t>
  </si>
  <si>
    <t>20170324025000100912202101</t>
  </si>
  <si>
    <t>20170324025000100912202102</t>
  </si>
  <si>
    <t>20170324025000100912203101</t>
  </si>
  <si>
    <t>20170324025000100912203102</t>
  </si>
  <si>
    <t>20170324025000100917202101</t>
  </si>
  <si>
    <t>20170324025000100917203101</t>
  </si>
  <si>
    <t>20170324025000100917203102</t>
  </si>
  <si>
    <t>20170324025000100918201101</t>
  </si>
  <si>
    <t>20170324025000100918201102</t>
  </si>
  <si>
    <t>20170324025000100918202101</t>
  </si>
  <si>
    <t>20170324025000600211201101</t>
  </si>
  <si>
    <t>20170324025000600211202101</t>
  </si>
  <si>
    <t>20170324025000600211202102</t>
  </si>
  <si>
    <t>20170324025000600211203101</t>
  </si>
  <si>
    <t>20170324025000600212201103</t>
  </si>
  <si>
    <t>20170324025000600212201104</t>
  </si>
  <si>
    <t>20170324025000600212201201</t>
  </si>
  <si>
    <t>20170324025000600212201301</t>
  </si>
  <si>
    <t>20170324025000600212201401</t>
  </si>
  <si>
    <t>20170324025000600212202101</t>
  </si>
  <si>
    <t>20170324025000600212202102</t>
  </si>
  <si>
    <t>20170324025000600212202103</t>
  </si>
  <si>
    <t>20170324025000600212203101</t>
  </si>
  <si>
    <t>20170324025000600217201102</t>
  </si>
  <si>
    <t>20170324025000600217203101</t>
  </si>
  <si>
    <t>20170324025000600217204101</t>
  </si>
  <si>
    <t>20170324025000600218201101</t>
  </si>
  <si>
    <t>20170324025000600218202101</t>
  </si>
  <si>
    <t>20170324025000600218202102</t>
  </si>
  <si>
    <t>20170324025000600218202103</t>
  </si>
  <si>
    <t>20170324025000600218202104</t>
  </si>
  <si>
    <t>20170324025000600218202105</t>
  </si>
  <si>
    <t>20170324025000600218202106</t>
  </si>
  <si>
    <t>20170324025000600218203101</t>
  </si>
  <si>
    <t>20170324025000600218203102</t>
  </si>
  <si>
    <t>20170324025001000711202102</t>
  </si>
  <si>
    <t>20170324025001000711203101</t>
  </si>
  <si>
    <t>20170324025001000711203108</t>
  </si>
  <si>
    <t>20170324025001000711204101</t>
  </si>
  <si>
    <t>20170324025001000712201101</t>
  </si>
  <si>
    <t>20170324025001000712201102</t>
  </si>
  <si>
    <t>20170324025001000712202101</t>
  </si>
  <si>
    <t>20170324025001000712203101</t>
  </si>
  <si>
    <t>20170324025001000717201101</t>
  </si>
  <si>
    <t>20170324025001000717201103</t>
  </si>
  <si>
    <t>20170324025001000717201104</t>
  </si>
  <si>
    <t>20170324025001000717203101</t>
  </si>
  <si>
    <t>20170324025001000717204101</t>
  </si>
  <si>
    <t>20170324025001000717204103</t>
  </si>
  <si>
    <t>20170324025001000717204104</t>
  </si>
  <si>
    <t>20170324025001000718201101</t>
  </si>
  <si>
    <t>20170324025001000718202101</t>
  </si>
  <si>
    <t>20170324025001000718203102</t>
  </si>
  <si>
    <t>20170324025001100511201101</t>
  </si>
  <si>
    <t>20170324025001100511202101</t>
  </si>
  <si>
    <t>20170324025001100511202102</t>
  </si>
  <si>
    <t>20170324025001100511202103</t>
  </si>
  <si>
    <t>20170324025001100511203101</t>
  </si>
  <si>
    <t>20170324025001100511203102</t>
  </si>
  <si>
    <t>20170324025001100512201101</t>
  </si>
  <si>
    <t>20170324025001100512201102</t>
  </si>
  <si>
    <t>20170324025001100512203101</t>
  </si>
  <si>
    <t>20170324025001100512204101</t>
  </si>
  <si>
    <t>20170324025001100512204102</t>
  </si>
  <si>
    <t>20170324025001100512204103</t>
  </si>
  <si>
    <t>20170324025001100517201101</t>
  </si>
  <si>
    <t>20170324025001100517201102</t>
  </si>
  <si>
    <t>20170324025001100517202101</t>
  </si>
  <si>
    <t>20170324025001100517203101</t>
  </si>
  <si>
    <t>20170324025001100517203102</t>
  </si>
  <si>
    <t>20170324025001100518201101</t>
  </si>
  <si>
    <t>20170324025001100518201104</t>
  </si>
  <si>
    <t>20170324025001100518202102</t>
  </si>
  <si>
    <t>20170324025001100518203101</t>
  </si>
  <si>
    <t>20170324025001200711201102</t>
  </si>
  <si>
    <t>20170324025001200711201103</t>
  </si>
  <si>
    <t>20170324025001200711202101</t>
  </si>
  <si>
    <t>20170324025001200711203101</t>
  </si>
  <si>
    <t>20170324025001200711203102</t>
  </si>
  <si>
    <t>20170324025001200712201101</t>
  </si>
  <si>
    <t>20170324025001200712201102</t>
  </si>
  <si>
    <t>20170324025001200712202101</t>
  </si>
  <si>
    <t>20170324025001200712203101</t>
  </si>
  <si>
    <t>20170324025001200712203102</t>
  </si>
  <si>
    <t>20170324025001200717201101</t>
  </si>
  <si>
    <t>20170324025001200717202101</t>
  </si>
  <si>
    <t>20170324025001200717202102</t>
  </si>
  <si>
    <t>20170324025001200717202103</t>
  </si>
  <si>
    <t>20170324025001200717203101</t>
  </si>
  <si>
    <t>20170324025001200717203103</t>
  </si>
  <si>
    <t>20170324025001200718201101</t>
  </si>
  <si>
    <t>20170324025001200718201102</t>
  </si>
  <si>
    <t>20170324025001200718203101</t>
  </si>
  <si>
    <t>20170324025001700111201101</t>
  </si>
  <si>
    <t>20170324025001700111201102</t>
  </si>
  <si>
    <t>20170324025001700111202101</t>
  </si>
  <si>
    <t>20170324025001700111202102</t>
  </si>
  <si>
    <t>20170324025001700111202103</t>
  </si>
  <si>
    <t>20170324025001700111202104</t>
  </si>
  <si>
    <t>20170324025001700111203101</t>
  </si>
  <si>
    <t>20170324025001700111203102</t>
  </si>
  <si>
    <t>20170324025001700111203103</t>
  </si>
  <si>
    <t>20170324025001700112201101</t>
  </si>
  <si>
    <t>20170324025001700112201102</t>
  </si>
  <si>
    <t>20170324025001700112202102</t>
  </si>
  <si>
    <t>20170324025001700112202106</t>
  </si>
  <si>
    <t>20170324025001700112203101</t>
  </si>
  <si>
    <t>20170324025001700117201101</t>
  </si>
  <si>
    <t>20170324025001700117202101</t>
  </si>
  <si>
    <t>20170324025001700117203101</t>
  </si>
  <si>
    <t>20170324025001700117203102</t>
  </si>
  <si>
    <t>20170324025001700117203103</t>
  </si>
  <si>
    <t>20170324025001700118201101</t>
  </si>
  <si>
    <t>20170324025001700118202101</t>
  </si>
  <si>
    <t>20170324025001700118202103</t>
  </si>
  <si>
    <t>20170324025001700118203101</t>
  </si>
  <si>
    <t>20170324025001700118203102</t>
  </si>
  <si>
    <t>20170324025001700118203103</t>
  </si>
  <si>
    <t>20170324025001700118203106</t>
  </si>
  <si>
    <t>20170324025001900711201101</t>
  </si>
  <si>
    <t>20170324025001900711202101</t>
  </si>
  <si>
    <t>20170324025001900711202102</t>
  </si>
  <si>
    <t>20170324025001900711203101</t>
  </si>
  <si>
    <t>20170324025001900711203103</t>
  </si>
  <si>
    <t>20170324025001900712201101</t>
  </si>
  <si>
    <t>20170324025001900712201102</t>
  </si>
  <si>
    <t>20170324025001900712202101</t>
  </si>
  <si>
    <t>20170324025001900712203101</t>
  </si>
  <si>
    <t>20170324025001900717201101</t>
  </si>
  <si>
    <t>20170324025001900717202102</t>
  </si>
  <si>
    <t>20170324025001900717204101</t>
  </si>
  <si>
    <t>20170324025001900717204102</t>
  </si>
  <si>
    <t>20170324025001900718201101</t>
  </si>
  <si>
    <t>20170324025001900718202101</t>
  </si>
  <si>
    <t>20170324025001900718202102</t>
  </si>
  <si>
    <t>20170324025001900718203101</t>
  </si>
  <si>
    <t>20170324025001900718203102</t>
  </si>
  <si>
    <t>20170324025001900718203104</t>
  </si>
  <si>
    <t>20170324025002100311201101</t>
  </si>
  <si>
    <t>20170324025002100311201102</t>
  </si>
  <si>
    <t>20170324025002100311201103</t>
  </si>
  <si>
    <t>20170324025002100311202101</t>
  </si>
  <si>
    <t>20170324025002100311202103</t>
  </si>
  <si>
    <t>20170324025002100311203101</t>
  </si>
  <si>
    <t>20170324025002100311203102</t>
  </si>
  <si>
    <t>20170324025002100312201101</t>
  </si>
  <si>
    <t>20170324025002100312201104</t>
  </si>
  <si>
    <t>20170324025002100312201105</t>
  </si>
  <si>
    <t>20170324025002100312202101</t>
  </si>
  <si>
    <t>20170324025002100312203101</t>
  </si>
  <si>
    <t>20170324025002100312203102</t>
  </si>
  <si>
    <t>20170324025002100312203103</t>
  </si>
  <si>
    <t>20170324025002100317201101</t>
  </si>
  <si>
    <t>20170324025002100317201102</t>
  </si>
  <si>
    <t>20170324025002100317202101</t>
  </si>
  <si>
    <t>20170324025002100317202102</t>
  </si>
  <si>
    <t>20170324025002100317203101</t>
  </si>
  <si>
    <t>20170324025002100317203102</t>
  </si>
  <si>
    <t>20170324025002100318201101</t>
  </si>
  <si>
    <t>20170324025002100318201102</t>
  </si>
  <si>
    <t>20170324025002100318202101</t>
  </si>
  <si>
    <t>20170324025002100318202103</t>
  </si>
  <si>
    <t>20170324025002100318203102</t>
  </si>
  <si>
    <t>20170324025002100318203103</t>
  </si>
  <si>
    <t>20170324025002100318203104</t>
  </si>
  <si>
    <t>20170324035000200911202101</t>
  </si>
  <si>
    <t>20170324035000200911203101</t>
  </si>
  <si>
    <t>20170324035000200912201101</t>
  </si>
  <si>
    <t>20170324035000200912201102</t>
  </si>
  <si>
    <t>20170324035000200912202101</t>
  </si>
  <si>
    <t>20170324035000200912202102</t>
  </si>
  <si>
    <t>20170324035000200912202103</t>
  </si>
  <si>
    <t>20170324035000200912202104</t>
  </si>
  <si>
    <t>20170324035000200912202105</t>
  </si>
  <si>
    <t>20170324035000200912202106</t>
  </si>
  <si>
    <t>20170324035000200912202107</t>
  </si>
  <si>
    <t>20170324035000200912203101</t>
  </si>
  <si>
    <t>20170324035000200917201101</t>
  </si>
  <si>
    <t>20170324035000200917201102</t>
  </si>
  <si>
    <t>20170324035000200917201103</t>
  </si>
  <si>
    <t>20170324035000200917201104</t>
  </si>
  <si>
    <t>20170324035000200917201106</t>
  </si>
  <si>
    <t>20170324035000200917201107</t>
  </si>
  <si>
    <t>20170324035000200917202101</t>
  </si>
  <si>
    <t>20170324035000200917202102</t>
  </si>
  <si>
    <t>20170324035000200917202103</t>
  </si>
  <si>
    <t>20170324035000200917203101</t>
  </si>
  <si>
    <t>20170324035000200917203102</t>
  </si>
  <si>
    <t>20170324035000200918201101</t>
  </si>
  <si>
    <t>20170324035000200918201102</t>
  </si>
  <si>
    <t>20170324035000200918201103</t>
  </si>
  <si>
    <t>20170324035000200918201104</t>
  </si>
  <si>
    <t>20170324035000200918203101</t>
  </si>
  <si>
    <t>20170324035000200918203103</t>
  </si>
  <si>
    <t>20170324035000200918204101</t>
  </si>
  <si>
    <t>20170324035000600511201101</t>
  </si>
  <si>
    <t>20170324035000600511202101</t>
  </si>
  <si>
    <t>20170324035000600511203101</t>
  </si>
  <si>
    <t>20170324035000600511203102</t>
  </si>
  <si>
    <t>20170324035000600511203105</t>
  </si>
  <si>
    <t>20170324035000600512201101</t>
  </si>
  <si>
    <t>20170324035000600512202102</t>
  </si>
  <si>
    <t>20170324035000600512202103</t>
  </si>
  <si>
    <t>20170324035000600512203103</t>
  </si>
  <si>
    <t>20170324035000600517201101</t>
  </si>
  <si>
    <t>20170324035000600517202101</t>
  </si>
  <si>
    <t>20170324035000600517202102</t>
  </si>
  <si>
    <t>20170324035000600517203101</t>
  </si>
  <si>
    <t>20170324035000600518201104</t>
  </si>
  <si>
    <t>20170324035000600518201105</t>
  </si>
  <si>
    <t>20170324035000600518202101</t>
  </si>
  <si>
    <t>20170324035000600518202103</t>
  </si>
  <si>
    <t>20170324035000600518203101</t>
  </si>
  <si>
    <t>20170324035000600518203102</t>
  </si>
  <si>
    <t>20170324035000600611201101</t>
  </si>
  <si>
    <t>20170324035000600611203101</t>
  </si>
  <si>
    <t>20170324035000600611203103</t>
  </si>
  <si>
    <t>20170324035000600612201101</t>
  </si>
  <si>
    <t>20170324035000600612201102</t>
  </si>
  <si>
    <t>20170324035000600612201103</t>
  </si>
  <si>
    <t>20170324035000600612201105</t>
  </si>
  <si>
    <t>20170324035000600612201108</t>
  </si>
  <si>
    <t>20170324035000600612201201</t>
  </si>
  <si>
    <t>20170324035000600612202101</t>
  </si>
  <si>
    <t>20170324035000600612203101</t>
  </si>
  <si>
    <t>20170324035000600612203105</t>
  </si>
  <si>
    <t>20170324035000600617201101</t>
  </si>
  <si>
    <t>20170324035000600617202101</t>
  </si>
  <si>
    <t>20170324035000600617203101</t>
  </si>
  <si>
    <t>20170324035000600617203103</t>
  </si>
  <si>
    <t>20170324035000600617203104</t>
  </si>
  <si>
    <t>20170324035000600618201101</t>
  </si>
  <si>
    <t>20170324035000600618201103</t>
  </si>
  <si>
    <t>20170324035000600618202101</t>
  </si>
  <si>
    <t>20170324035000600618202103</t>
  </si>
  <si>
    <t>20170324035000600618203101</t>
  </si>
  <si>
    <t>20170324035000600618203102</t>
  </si>
  <si>
    <t>20170324035000600618203103</t>
  </si>
  <si>
    <t>20170324035000600811201101</t>
  </si>
  <si>
    <t>20170324035000600811201201</t>
  </si>
  <si>
    <t>20170324035000600811201203</t>
  </si>
  <si>
    <t>20170324035000600811201301</t>
  </si>
  <si>
    <t>20170324035000600811201302</t>
  </si>
  <si>
    <t>20170324035000600811201402</t>
  </si>
  <si>
    <t>20170324035000600811202101</t>
  </si>
  <si>
    <t>20170324035000600811203101</t>
  </si>
  <si>
    <t>20170324035000600811203102</t>
  </si>
  <si>
    <t>20170324035000600811203105</t>
  </si>
  <si>
    <t>20170324035000600812201101</t>
  </si>
  <si>
    <t>20170324035000600812201103</t>
  </si>
  <si>
    <t>20170324035000600812201104</t>
  </si>
  <si>
    <t>20170324035000600812202101</t>
  </si>
  <si>
    <t>20170324035000600812203101</t>
  </si>
  <si>
    <t>20170324035000600817201101</t>
  </si>
  <si>
    <t>20170324035000600817201103</t>
  </si>
  <si>
    <t>20170324035000600817201105</t>
  </si>
  <si>
    <t>20170324035000600817201106</t>
  </si>
  <si>
    <t>20170324035000600817201201</t>
  </si>
  <si>
    <t>20170324035000600817201202</t>
  </si>
  <si>
    <t>20170324035000600817201203</t>
  </si>
  <si>
    <t>20170324035000600817202101</t>
  </si>
  <si>
    <t>20170324035000600817202102</t>
  </si>
  <si>
    <t>20170324035000600817203101</t>
  </si>
  <si>
    <t>20170324035000600818201101</t>
  </si>
  <si>
    <t>20170324035000600818201103</t>
  </si>
  <si>
    <t>20170324035000600818202103</t>
  </si>
  <si>
    <t>20170324035000600818202104</t>
  </si>
  <si>
    <t>20170324035000600818202106</t>
  </si>
  <si>
    <t>20170324035000600818203201</t>
  </si>
  <si>
    <t>20170324035100100411201101</t>
  </si>
  <si>
    <t>20170324035100100411201102</t>
  </si>
  <si>
    <t>20170324035100100411202101</t>
  </si>
  <si>
    <t>20170324035100100411203101</t>
  </si>
  <si>
    <t>20170324035100100411203103</t>
  </si>
  <si>
    <t>20170324035100100411203104</t>
  </si>
  <si>
    <t>20170324035100100412201101</t>
  </si>
  <si>
    <t>20170324035100100412201102</t>
  </si>
  <si>
    <t>20170324035100100412201106</t>
  </si>
  <si>
    <t>20170324035100100412202101</t>
  </si>
  <si>
    <t>20170324035100100412203101</t>
  </si>
  <si>
    <t>20170324035100100412203102</t>
  </si>
  <si>
    <t>20170324035100100417201101</t>
  </si>
  <si>
    <t>20170324035100100417203101</t>
  </si>
  <si>
    <t>20170324035100100417204101</t>
  </si>
  <si>
    <t>20170324035100100418201101</t>
  </si>
  <si>
    <t>20170324035100100418202101</t>
  </si>
  <si>
    <t>20170324035100100418203101</t>
  </si>
  <si>
    <t>20170324035100100418203102</t>
  </si>
  <si>
    <t>20170324035100100418203107</t>
  </si>
  <si>
    <t>20170324035200100511201101</t>
  </si>
  <si>
    <t>20170324035200100511202101</t>
  </si>
  <si>
    <t>20170324035200100511202102</t>
  </si>
  <si>
    <t>20170324035200100511203101</t>
  </si>
  <si>
    <t>20170324035200100512201101</t>
  </si>
  <si>
    <t>20170324035200100512202201</t>
  </si>
  <si>
    <t>20170324035200100512202203</t>
  </si>
  <si>
    <t>20170324035200100512202205</t>
  </si>
  <si>
    <t>20170324035200100512203101</t>
  </si>
  <si>
    <t>20170324035200100512203102</t>
  </si>
  <si>
    <t>20170324035200100517201101</t>
  </si>
  <si>
    <t>20170324035200100517201102</t>
  </si>
  <si>
    <t>20170324035200100517202101</t>
  </si>
  <si>
    <t>20170324035200100517202104</t>
  </si>
  <si>
    <t>20170324035200100517202201</t>
  </si>
  <si>
    <t>20170324035200100517202204</t>
  </si>
  <si>
    <t>20170324035200100517203101</t>
  </si>
  <si>
    <t>20170324035200100517203102</t>
  </si>
  <si>
    <t>20170324035200100517203103</t>
  </si>
  <si>
    <t>20170324035200100518201101</t>
  </si>
  <si>
    <t>20170324035200100518201102</t>
  </si>
  <si>
    <t>20170324035200100518202101</t>
  </si>
  <si>
    <t>20170324035200100518202102</t>
  </si>
  <si>
    <t>20170324035200100518203101</t>
  </si>
  <si>
    <t>20170324035200300211201101</t>
  </si>
  <si>
    <t>20170324035200300211201102</t>
  </si>
  <si>
    <t>20170324035200300211202101</t>
  </si>
  <si>
    <t>20170324035200300211202103</t>
  </si>
  <si>
    <t>20170324035200300211202104</t>
  </si>
  <si>
    <t>20170324035200300211203101</t>
  </si>
  <si>
    <t>20170324035200300212201101</t>
  </si>
  <si>
    <t>20170324035200300212202101</t>
  </si>
  <si>
    <t>20170324035200300212203101</t>
  </si>
  <si>
    <t>20170324035200300212203102</t>
  </si>
  <si>
    <t>20170324035200300217201101</t>
  </si>
  <si>
    <t>20170324035200300217201102</t>
  </si>
  <si>
    <t>20170324035200300217202101</t>
  </si>
  <si>
    <t>20170324035200300217202102</t>
  </si>
  <si>
    <t>20170324035200300217203101</t>
  </si>
  <si>
    <t>20170324035200300217203103</t>
  </si>
  <si>
    <t>20170324035200300218201101</t>
  </si>
  <si>
    <t>20170324035200300218201104</t>
  </si>
  <si>
    <t>20170324035200300218202103</t>
  </si>
  <si>
    <t>20170324035200300218202104</t>
  </si>
  <si>
    <t>20170324035200300218203101</t>
  </si>
  <si>
    <t>20170601015000100317201101</t>
  </si>
  <si>
    <t>20170601015000100317201102</t>
  </si>
  <si>
    <t>20170601015000100317201103</t>
  </si>
  <si>
    <t>20170601015000100317201104</t>
  </si>
  <si>
    <t>20170601015000100317201107</t>
  </si>
  <si>
    <t>20170601015000100317202101</t>
  </si>
  <si>
    <t>20170601015000100317202102</t>
  </si>
  <si>
    <t>20170601015000100317202103</t>
  </si>
  <si>
    <t>20170601015000100318201101</t>
  </si>
  <si>
    <t>20170601015000100318201102</t>
  </si>
  <si>
    <t>20170601015000100318202101</t>
  </si>
  <si>
    <t>20170601015000100318202102</t>
  </si>
  <si>
    <t>20170601015000100318202103</t>
  </si>
  <si>
    <t>20170601015000100318203101</t>
  </si>
  <si>
    <t>20170601015000100318203102</t>
  </si>
  <si>
    <t>20170601015000100318203103</t>
  </si>
  <si>
    <t>20170601015000100318203104</t>
  </si>
  <si>
    <t>20170601015000100323201101</t>
  </si>
  <si>
    <t>20170601015000100323201102</t>
  </si>
  <si>
    <t>20170601015000100323202101</t>
  </si>
  <si>
    <t>20170601015000100324201101</t>
  </si>
  <si>
    <t>20170601015000100324202101</t>
  </si>
  <si>
    <t>20170601015000100324202102</t>
  </si>
  <si>
    <t>20170601015000100324202103</t>
  </si>
  <si>
    <t>20170601015000100324202104</t>
  </si>
  <si>
    <t>20170601015000100324202105</t>
  </si>
  <si>
    <t>20170601015000100324203101</t>
  </si>
  <si>
    <t>20170601015000100417201101</t>
  </si>
  <si>
    <t>20170601015000100417202101</t>
  </si>
  <si>
    <t>20170601015000100417203101</t>
  </si>
  <si>
    <t>20170601015000100417203102</t>
  </si>
  <si>
    <t>20170601015000100418201101</t>
  </si>
  <si>
    <t>20170601015000100418202101</t>
  </si>
  <si>
    <t>20170601015000100418202103</t>
  </si>
  <si>
    <t>20170601015000100418203101</t>
  </si>
  <si>
    <t>20170601015000100423201101</t>
  </si>
  <si>
    <t>20170601015000100423201102</t>
  </si>
  <si>
    <t>20170601015000100423201103</t>
  </si>
  <si>
    <t>20170601015000100423201104</t>
  </si>
  <si>
    <t>20170601015000100423202101</t>
  </si>
  <si>
    <t>20170601015000100423202103</t>
  </si>
  <si>
    <t>20170601015000100423203101</t>
  </si>
  <si>
    <t>20170601015000100423203102</t>
  </si>
  <si>
    <t>20170601015000100423203103</t>
  </si>
  <si>
    <t>20170601015000100424201101</t>
  </si>
  <si>
    <t>20170601015000100424201102</t>
  </si>
  <si>
    <t>20170601015000100424201103</t>
  </si>
  <si>
    <t>20170601015000100424201104</t>
  </si>
  <si>
    <t>20170601015000100424202101</t>
  </si>
  <si>
    <t>20170601015000100424202103</t>
  </si>
  <si>
    <t>20170601015000100424202104</t>
  </si>
  <si>
    <t>20170601015000100424203101</t>
  </si>
  <si>
    <t>20170601015000100424203102</t>
  </si>
  <si>
    <t>20170601015000100424203103</t>
  </si>
  <si>
    <t>20170601015000100424203104</t>
  </si>
  <si>
    <t>20170601015000100717201101</t>
  </si>
  <si>
    <t>20170601015000100717201102</t>
  </si>
  <si>
    <t>20170601015000100717202101</t>
  </si>
  <si>
    <t>20170601015000100717203101</t>
  </si>
  <si>
    <t>20170601015000100717203102</t>
  </si>
  <si>
    <t>20170601015000100718201101</t>
  </si>
  <si>
    <t>20170601015000100718201102</t>
  </si>
  <si>
    <t>20170601015000100718202101</t>
  </si>
  <si>
    <t>20170601015000100718203101</t>
  </si>
  <si>
    <t>20170601015000100718203102</t>
  </si>
  <si>
    <t>20170601015000100723201101</t>
  </si>
  <si>
    <t>20170601015000100723201102</t>
  </si>
  <si>
    <t>20170601015000100723201103</t>
  </si>
  <si>
    <t>20170601015000100723201104</t>
  </si>
  <si>
    <t>20170601015000100723201105</t>
  </si>
  <si>
    <t>20170601015000100723202101</t>
  </si>
  <si>
    <t>20170601015000100723202102</t>
  </si>
  <si>
    <t>20170601015000100723203101</t>
  </si>
  <si>
    <t>20170601015000100723203102</t>
  </si>
  <si>
    <t>20170601015000100724201101</t>
  </si>
  <si>
    <t>20170601015000100724201102</t>
  </si>
  <si>
    <t>20170601015000100724201103</t>
  </si>
  <si>
    <t>20170601015000100724201104</t>
  </si>
  <si>
    <t>20170601015000100724201107</t>
  </si>
  <si>
    <t>20170601015000100724203101</t>
  </si>
  <si>
    <t>20170601015000100724203102</t>
  </si>
  <si>
    <t>20170601015000100724203103</t>
  </si>
  <si>
    <t>20170601015000100724203104</t>
  </si>
  <si>
    <t>20170601015000100724203105</t>
  </si>
  <si>
    <t>20170601015000200517202101</t>
  </si>
  <si>
    <t>20170601015000200517203101</t>
  </si>
  <si>
    <t>20170601015000200517204101</t>
  </si>
  <si>
    <t>20170601015000200517204104</t>
  </si>
  <si>
    <t>20170601015000200518201101</t>
  </si>
  <si>
    <t>20170601015000200518203101</t>
  </si>
  <si>
    <t>20170601015000200518203106</t>
  </si>
  <si>
    <t>20170601015000200518203107</t>
  </si>
  <si>
    <t>20170601015000200518204101</t>
  </si>
  <si>
    <t>20170601015000200518204102</t>
  </si>
  <si>
    <t>20170601015000200523201101</t>
  </si>
  <si>
    <t>20170601015000200523202101</t>
  </si>
  <si>
    <t>20170601015000200523202102</t>
  </si>
  <si>
    <t>20170601015000200523203101</t>
  </si>
  <si>
    <t>20170601015000200523203103</t>
  </si>
  <si>
    <t>20170601015000200523203104</t>
  </si>
  <si>
    <t>20170601015000200524202102</t>
  </si>
  <si>
    <t>20170601015000200524202103</t>
  </si>
  <si>
    <t>20170601015000200524203101</t>
  </si>
  <si>
    <t>20170601015000300117202101</t>
  </si>
  <si>
    <t>20170601015000300117202102</t>
  </si>
  <si>
    <t>20170601015000300117202105</t>
  </si>
  <si>
    <t>20170601015000300117203101</t>
  </si>
  <si>
    <t>20170601015000300117203102</t>
  </si>
  <si>
    <t>20170601015000300117203105</t>
  </si>
  <si>
    <t>20170601015000300118201101</t>
  </si>
  <si>
    <t>20170601015000300118203101</t>
  </si>
  <si>
    <t>20170601015000300118203102</t>
  </si>
  <si>
    <t>20170601015000300123201101</t>
  </si>
  <si>
    <t>20170601015000300123202101</t>
  </si>
  <si>
    <t>20170601015000300123202102</t>
  </si>
  <si>
    <t>20170601015000300123203101</t>
  </si>
  <si>
    <t>20170601015000300123203103</t>
  </si>
  <si>
    <t>20170601015000300124201101</t>
  </si>
  <si>
    <t>20170601015000300124201102</t>
  </si>
  <si>
    <t>20170601015000300124202102</t>
  </si>
  <si>
    <t>20170601015000300124202103</t>
  </si>
  <si>
    <t>20170601015000300124203101</t>
  </si>
  <si>
    <t>20170601015000400217201101</t>
  </si>
  <si>
    <t>20170601015000400217201102</t>
  </si>
  <si>
    <t>20170601015000400217201103</t>
  </si>
  <si>
    <t>20170601015000400217202101</t>
  </si>
  <si>
    <t>20170601015000400217202102</t>
  </si>
  <si>
    <t>20170601015000400217203101</t>
  </si>
  <si>
    <t>20170601015000400217203102</t>
  </si>
  <si>
    <t>20170601015000400217203201</t>
  </si>
  <si>
    <t>20170601015000400218201101</t>
  </si>
  <si>
    <t>20170601015000400218201102</t>
  </si>
  <si>
    <t>20170601015000400218201103</t>
  </si>
  <si>
    <t>20170601015000400218201107</t>
  </si>
  <si>
    <t>20170601015000400218203101</t>
  </si>
  <si>
    <t>20170601015000400218203102</t>
  </si>
  <si>
    <t>20170601015000400223201101</t>
  </si>
  <si>
    <t>20170601015000400223202101</t>
  </si>
  <si>
    <t>20170601015000400223202102</t>
  </si>
  <si>
    <t>20170601015000400223202103</t>
  </si>
  <si>
    <t>20170601015000400223202104</t>
  </si>
  <si>
    <t>20170601015000400223202105</t>
  </si>
  <si>
    <t>20170601015000400223203101</t>
  </si>
  <si>
    <t>20170601015000400224201101</t>
  </si>
  <si>
    <t>20170601015000400224201102</t>
  </si>
  <si>
    <t>20170601015000400224202101</t>
  </si>
  <si>
    <t>20170601015000400224202102</t>
  </si>
  <si>
    <t>20170601015000400224203101</t>
  </si>
  <si>
    <t>20170601015000500117201101</t>
  </si>
  <si>
    <t>20170601015000500117201102</t>
  </si>
  <si>
    <t>20170601015000500117201103</t>
  </si>
  <si>
    <t>20170601015000500117202101</t>
  </si>
  <si>
    <t>20170601015000500117202103</t>
  </si>
  <si>
    <t>20170601015000500117203101</t>
  </si>
  <si>
    <t>20170601015000500117203103</t>
  </si>
  <si>
    <t>20170601015000500118201101</t>
  </si>
  <si>
    <t>20170601015000500118201102</t>
  </si>
  <si>
    <t>20170601015000500118202101</t>
  </si>
  <si>
    <t>20170601015000500118203101</t>
  </si>
  <si>
    <t>20170601015000500118203102</t>
  </si>
  <si>
    <t>20170601015000500123201101</t>
  </si>
  <si>
    <t>20170601015000500123202101</t>
  </si>
  <si>
    <t>20170601015000500123202102</t>
  </si>
  <si>
    <t>20170601015000500123203101</t>
  </si>
  <si>
    <t>20170601015000500123203102</t>
  </si>
  <si>
    <t>20170601015000500124201101</t>
  </si>
  <si>
    <t>20170601015000500124201102</t>
  </si>
  <si>
    <t>20170601015000500124202101</t>
  </si>
  <si>
    <t>20170601015000500124202102</t>
  </si>
  <si>
    <t>20170601015000500124202103</t>
  </si>
  <si>
    <t>20170601015000500124202104</t>
  </si>
  <si>
    <t>20170601015000500124203101</t>
  </si>
  <si>
    <t>20170601015000500124203102</t>
  </si>
  <si>
    <t>20170601015000600417201101</t>
  </si>
  <si>
    <t>20170601015000600417201102</t>
  </si>
  <si>
    <t>20170601015000600417202101</t>
  </si>
  <si>
    <t>20170601015000600417202102</t>
  </si>
  <si>
    <t>20170601015000600417202103</t>
  </si>
  <si>
    <t>20170601015000600417203101</t>
  </si>
  <si>
    <t>20170601015000600417203103</t>
  </si>
  <si>
    <t>20170601015000600417203104</t>
  </si>
  <si>
    <t>20170601015000600418201101</t>
  </si>
  <si>
    <t>20170601015000600418201102</t>
  </si>
  <si>
    <t>20170601015000600418202102</t>
  </si>
  <si>
    <t>20170601015000600418202103</t>
  </si>
  <si>
    <t>20170601015000600418203101</t>
  </si>
  <si>
    <t>20170601015000600418203102</t>
  </si>
  <si>
    <t>20170601015000600418203103</t>
  </si>
  <si>
    <t>20170601015000600423201101</t>
  </si>
  <si>
    <t>20170601015000600423202101</t>
  </si>
  <si>
    <t>20170601015000600423202102</t>
  </si>
  <si>
    <t>20170601015000600423202103</t>
  </si>
  <si>
    <t>20170601015000600423202104</t>
  </si>
  <si>
    <t>20170601015000600423203101</t>
  </si>
  <si>
    <t>20170601015000600424201101</t>
  </si>
  <si>
    <t>20170601015000600424201103</t>
  </si>
  <si>
    <t>20170601015000600424202101</t>
  </si>
  <si>
    <t>20170601015000600424202102</t>
  </si>
  <si>
    <t>20170601015000600424203101</t>
  </si>
  <si>
    <t>20170601015000600424203102</t>
  </si>
  <si>
    <t>20170601015000600517201101</t>
  </si>
  <si>
    <t>20170601015000600517203101</t>
  </si>
  <si>
    <t>20170601015000600518201101</t>
  </si>
  <si>
    <t>20170601015000600518204101</t>
  </si>
  <si>
    <t>20170601015000600518204102</t>
  </si>
  <si>
    <t>20170601015000600523203101</t>
  </si>
  <si>
    <t>20170601015000600523203102</t>
  </si>
  <si>
    <t>20170601015000600524201102</t>
  </si>
  <si>
    <t>20170601015000600524201103</t>
  </si>
  <si>
    <t>20170601015000600524202101</t>
  </si>
  <si>
    <t>20170601015000600524202103</t>
  </si>
  <si>
    <t>20170601015000600524202104</t>
  </si>
  <si>
    <t>20170601015000600524203101</t>
  </si>
  <si>
    <t>20170601015000700317201101</t>
  </si>
  <si>
    <t>20170601015000700317202101</t>
  </si>
  <si>
    <t>20170601015000700317203101</t>
  </si>
  <si>
    <t>20170601015000700317203102</t>
  </si>
  <si>
    <t>20170601015000700318201101</t>
  </si>
  <si>
    <t>20170601015000700318201102</t>
  </si>
  <si>
    <t>20170601015000700318201103</t>
  </si>
  <si>
    <t>20170601015000700318202101</t>
  </si>
  <si>
    <t>20170601015000700318203101</t>
  </si>
  <si>
    <t>20170601015000700318203102</t>
  </si>
  <si>
    <t>20170601015000700323201102</t>
  </si>
  <si>
    <t>20170601015000700323202101</t>
  </si>
  <si>
    <t>20170601015000700323202102</t>
  </si>
  <si>
    <t>20170601015000700323203101</t>
  </si>
  <si>
    <t>20170601015000700324201101</t>
  </si>
  <si>
    <t>20170601015000700324202102</t>
  </si>
  <si>
    <t>20170601015000700324203101</t>
  </si>
  <si>
    <t>20170601015000900317201101</t>
  </si>
  <si>
    <t>20170601015000900317201102</t>
  </si>
  <si>
    <t>20170601015000900317201105</t>
  </si>
  <si>
    <t>20170601015000900317202101</t>
  </si>
  <si>
    <t>20170601015000900317202102</t>
  </si>
  <si>
    <t>20170601015000900317202103</t>
  </si>
  <si>
    <t>20170601015000900317202104</t>
  </si>
  <si>
    <t>20170601015000900317203102</t>
  </si>
  <si>
    <t>20170601015000900318201101</t>
  </si>
  <si>
    <t>20170601015000900318201102</t>
  </si>
  <si>
    <t>20170601015000900318202101</t>
  </si>
  <si>
    <t>20170601015000900318202102</t>
  </si>
  <si>
    <t>20170601015000900318202103</t>
  </si>
  <si>
    <t>20170601015000900318202104</t>
  </si>
  <si>
    <t>20170601015000900318203101</t>
  </si>
  <si>
    <t>20170601015000900323202101</t>
  </si>
  <si>
    <t>20170601015000900323203101</t>
  </si>
  <si>
    <t>20170601015000900323204101</t>
  </si>
  <si>
    <t>20170601015000900323204102</t>
  </si>
  <si>
    <t>20170601015000900324201101</t>
  </si>
  <si>
    <t>20170601015000900324201102</t>
  </si>
  <si>
    <t>20170601015000900324202101</t>
  </si>
  <si>
    <t>20170601015000900324202102</t>
  </si>
  <si>
    <t>20170601015000900324203101</t>
  </si>
  <si>
    <t>20170601015000900324203103</t>
  </si>
  <si>
    <t>20170601015000900417201101</t>
  </si>
  <si>
    <t>20170601015000900417201102</t>
  </si>
  <si>
    <t>20170601015000900417202101</t>
  </si>
  <si>
    <t>20170601015000900417204101</t>
  </si>
  <si>
    <t>20170601015000900417204102</t>
  </si>
  <si>
    <t>20170601015000900417204103</t>
  </si>
  <si>
    <t>20170601015000900418201101</t>
  </si>
  <si>
    <t>20170601015000900418201103</t>
  </si>
  <si>
    <t>20170601015000900418202101</t>
  </si>
  <si>
    <t>20170601015000900418203102</t>
  </si>
  <si>
    <t>20170601015000900418203103</t>
  </si>
  <si>
    <t>20170601015000900418203104</t>
  </si>
  <si>
    <t>20170601015000900418203105</t>
  </si>
  <si>
    <t>20170601015000900423201103</t>
  </si>
  <si>
    <t>20170601015000900423201104</t>
  </si>
  <si>
    <t>20170601015000900423201105</t>
  </si>
  <si>
    <t>20170601015000900423201106</t>
  </si>
  <si>
    <t>20170601015000900423202101</t>
  </si>
  <si>
    <t>20170601015000900423203101</t>
  </si>
  <si>
    <t>20170601015000900423203102</t>
  </si>
  <si>
    <t>20170601015000900423203103</t>
  </si>
  <si>
    <t>20170601015000900424201101</t>
  </si>
  <si>
    <t>20170601015000900424201102</t>
  </si>
  <si>
    <t>20170601015000900424202101</t>
  </si>
  <si>
    <t>20170601015000900424203101</t>
  </si>
  <si>
    <t>20170601015000900424203102</t>
  </si>
  <si>
    <t>20170601015000900424203103</t>
  </si>
  <si>
    <t>20170601015001000517201101</t>
  </si>
  <si>
    <t>20170601015001000517202101</t>
  </si>
  <si>
    <t>20170601015001000517202102</t>
  </si>
  <si>
    <t>20170601015001000517203101</t>
  </si>
  <si>
    <t>20170601015001000517203102</t>
  </si>
  <si>
    <t>20170601015001000518201101</t>
  </si>
  <si>
    <t>20170601015001000518202103</t>
  </si>
  <si>
    <t>20170601015001000518203101</t>
  </si>
  <si>
    <t>20170601015001000518203102</t>
  </si>
  <si>
    <t>20170601015001000523201101</t>
  </si>
  <si>
    <t>20170601015001000523202101</t>
  </si>
  <si>
    <t>20170601015001000523203101</t>
  </si>
  <si>
    <t>20170601015001000523203102</t>
  </si>
  <si>
    <t>20170601015001000523203201</t>
  </si>
  <si>
    <t>20170601015001000523203202</t>
  </si>
  <si>
    <t>20170601015001000524201102</t>
  </si>
  <si>
    <t>20170601015001000524201103</t>
  </si>
  <si>
    <t>20170601015001000524202101</t>
  </si>
  <si>
    <t>20170601015001000524202102</t>
  </si>
  <si>
    <t>20170601015001000524203101</t>
  </si>
  <si>
    <t>20170601015001000524203102</t>
  </si>
  <si>
    <t>20170601015001000524203103</t>
  </si>
  <si>
    <t>20170601015001100217201101</t>
  </si>
  <si>
    <t>20170601015001100217201102</t>
  </si>
  <si>
    <t>20170601015001100217202101</t>
  </si>
  <si>
    <t>20170601015001100217202106</t>
  </si>
  <si>
    <t>20170601015001100218201101</t>
  </si>
  <si>
    <t>20170601015001100218201102</t>
  </si>
  <si>
    <t>20170601015001100218202101</t>
  </si>
  <si>
    <t>20170601015001100218202102</t>
  </si>
  <si>
    <t>20170601015001100218203101</t>
  </si>
  <si>
    <t>20170601015001100223202101</t>
  </si>
  <si>
    <t>20170601015001100223202102</t>
  </si>
  <si>
    <t>20170601015001100223203101</t>
  </si>
  <si>
    <t>20170601015001100223203102</t>
  </si>
  <si>
    <t>20170601015001100223203103</t>
  </si>
  <si>
    <t>20170601015001100223203104</t>
  </si>
  <si>
    <t>20170601015001100223203106</t>
  </si>
  <si>
    <t>20170601015001100224201101</t>
  </si>
  <si>
    <t>20170601015001100224201102</t>
  </si>
  <si>
    <t>20170601015001100224201103</t>
  </si>
  <si>
    <t>20170601015001100224201104</t>
  </si>
  <si>
    <t>20170601015001100224202101</t>
  </si>
  <si>
    <t>20170601015001100224202102</t>
  </si>
  <si>
    <t>20170601015001100224202103</t>
  </si>
  <si>
    <t>20170601015001100224202106</t>
  </si>
  <si>
    <t>20170601015001100224203102</t>
  </si>
  <si>
    <t>20170601015001100717201102</t>
  </si>
  <si>
    <t>20170601015001100717201103</t>
  </si>
  <si>
    <t>20170601015001100717202101</t>
  </si>
  <si>
    <t>20170601015001100717202102</t>
  </si>
  <si>
    <t>20170601015001100717202103</t>
  </si>
  <si>
    <t>20170601015001100717202104</t>
  </si>
  <si>
    <t>20170601015001100717203101</t>
  </si>
  <si>
    <t>20170601015001100717203102</t>
  </si>
  <si>
    <t>20170601015001100718201101</t>
  </si>
  <si>
    <t>20170601015001100718201102</t>
  </si>
  <si>
    <t>20170601015001100718202101</t>
  </si>
  <si>
    <t>20170601015001100723202101</t>
  </si>
  <si>
    <t>20170601015001100723202102</t>
  </si>
  <si>
    <t>20170601015001100723203101</t>
  </si>
  <si>
    <t>20170601015001100723203102</t>
  </si>
  <si>
    <t>20170601015001100724201104</t>
  </si>
  <si>
    <t>20170601015001100724202101</t>
  </si>
  <si>
    <t>20170601015001100724203101</t>
  </si>
  <si>
    <t>20170601015001300617201102</t>
  </si>
  <si>
    <t>20170601015001300617202101</t>
  </si>
  <si>
    <t>20170601015001300617203102</t>
  </si>
  <si>
    <t>20170601015001300617203103</t>
  </si>
  <si>
    <t>20170601015001300617203105</t>
  </si>
  <si>
    <t>20170601015001300618203101</t>
  </si>
  <si>
    <t>20170601015001300618203102</t>
  </si>
  <si>
    <t>20170601015001300623201101</t>
  </si>
  <si>
    <t>20170601015001300623201102</t>
  </si>
  <si>
    <t>20170601015001300623202101</t>
  </si>
  <si>
    <t>20170601015001300623202102</t>
  </si>
  <si>
    <t>20170601015001300623203101</t>
  </si>
  <si>
    <t>20170601015001300624201101</t>
  </si>
  <si>
    <t>20170601015001300624202101</t>
  </si>
  <si>
    <t>20170601015001300624203101</t>
  </si>
  <si>
    <t>20170601015001400217201101</t>
  </si>
  <si>
    <t>20170601015001400217202101</t>
  </si>
  <si>
    <t>20170601015001400217202102</t>
  </si>
  <si>
    <t>20170601015001400217202103</t>
  </si>
  <si>
    <t>20170601015001400217202104</t>
  </si>
  <si>
    <t>20170601015001400217203101</t>
  </si>
  <si>
    <t>20170601015001400218201101</t>
  </si>
  <si>
    <t>20170601015001400218201201</t>
  </si>
  <si>
    <t>20170601015001400218201202</t>
  </si>
  <si>
    <t>20170601015001400218201301</t>
  </si>
  <si>
    <t>20170601015001400218202101</t>
  </si>
  <si>
    <t>20170601015001400218203101</t>
  </si>
  <si>
    <t>20170601015001400218203102</t>
  </si>
  <si>
    <t>20170601015001400218203107</t>
  </si>
  <si>
    <t>20170601015001400218203108</t>
  </si>
  <si>
    <t>20170601015001400223201101</t>
  </si>
  <si>
    <t>20170601015001400223202101</t>
  </si>
  <si>
    <t>20170601015001400223203101</t>
  </si>
  <si>
    <t>20170601015001400223203102</t>
  </si>
  <si>
    <t>20170601015001400224202101</t>
  </si>
  <si>
    <t>20170601015001400224202102</t>
  </si>
  <si>
    <t>20170601015001400224203101</t>
  </si>
  <si>
    <t>20170601015001400224203102</t>
  </si>
  <si>
    <t>20170601015001400224203103</t>
  </si>
  <si>
    <t>20170601015001400224203104</t>
  </si>
  <si>
    <t>20170601015001400224203105</t>
  </si>
  <si>
    <t>20170601015001400224203106</t>
  </si>
  <si>
    <t>20170601015001500717201101</t>
  </si>
  <si>
    <t>20170601015001500717202101</t>
  </si>
  <si>
    <t>20170601015001500717203101</t>
  </si>
  <si>
    <t>20170601015001500718201101</t>
  </si>
  <si>
    <t>20170601015001500718201102</t>
  </si>
  <si>
    <t>20170601015001500718202101</t>
  </si>
  <si>
    <t>20170601015001500718202102</t>
  </si>
  <si>
    <t>20170601015001500718202103</t>
  </si>
  <si>
    <t>20170601015001500718203101</t>
  </si>
  <si>
    <t>20170601015001500723201101</t>
  </si>
  <si>
    <t>20170601015001500723201103</t>
  </si>
  <si>
    <t>20170601015001500723202101</t>
  </si>
  <si>
    <t>20170601015001500723202102</t>
  </si>
  <si>
    <t>20170601015001500723202103</t>
  </si>
  <si>
    <t>20170601015001500723202104</t>
  </si>
  <si>
    <t>20170601015001500723203101</t>
  </si>
  <si>
    <t>20170601015001500724201101</t>
  </si>
  <si>
    <t>20170601015001500724201103</t>
  </si>
  <si>
    <t>20170601015001500724201104</t>
  </si>
  <si>
    <t>20170601015001500724201105</t>
  </si>
  <si>
    <t>20170601015001500724201106</t>
  </si>
  <si>
    <t>20170601015001500724202102</t>
  </si>
  <si>
    <t>20170601015001500724202103</t>
  </si>
  <si>
    <t>20170601015001500724202104</t>
  </si>
  <si>
    <t>20170601015001501017201101</t>
  </si>
  <si>
    <t>20170601015001501017202101</t>
  </si>
  <si>
    <t>20170601015001501017202102</t>
  </si>
  <si>
    <t>20170601015001501017203101</t>
  </si>
  <si>
    <t>20170601015001501018201101</t>
  </si>
  <si>
    <t>20170601015001501018201102</t>
  </si>
  <si>
    <t>20170601015001501018202101</t>
  </si>
  <si>
    <t>20170601015001501018202102</t>
  </si>
  <si>
    <t>20170601015001501018203101</t>
  </si>
  <si>
    <t>20170601015001501023201101</t>
  </si>
  <si>
    <t>20170601015001501023202101</t>
  </si>
  <si>
    <t>20170601015001501023202103</t>
  </si>
  <si>
    <t>20170601015001501023203101</t>
  </si>
  <si>
    <t>20170601015001501023203102</t>
  </si>
  <si>
    <t>20170601015001501023203103</t>
  </si>
  <si>
    <t>20170601015001501024201101</t>
  </si>
  <si>
    <t>20170601015001501024202101</t>
  </si>
  <si>
    <t>20170601015001501024202102</t>
  </si>
  <si>
    <t>20170601015001501024202103</t>
  </si>
  <si>
    <t>20170601015001501024203101</t>
  </si>
  <si>
    <t>20170601015001501024203102</t>
  </si>
  <si>
    <t>20170601015001501024203104</t>
  </si>
  <si>
    <t>20170601015001700317201101</t>
  </si>
  <si>
    <t>20170601015001700317201102</t>
  </si>
  <si>
    <t>20170601015001700317201103</t>
  </si>
  <si>
    <t>20170601015001700317201105</t>
  </si>
  <si>
    <t>20170601015001700317201108</t>
  </si>
  <si>
    <t>20170601015001700317201111</t>
  </si>
  <si>
    <t>20170601015001700317202101</t>
  </si>
  <si>
    <t>20170601015001700317202102</t>
  </si>
  <si>
    <t>20170601015001700317203101</t>
  </si>
  <si>
    <t>20170601015001700317203102</t>
  </si>
  <si>
    <t>20170601015001700317203103</t>
  </si>
  <si>
    <t>20170601015001700318201102</t>
  </si>
  <si>
    <t>20170601015001700318201103</t>
  </si>
  <si>
    <t>20170601015001700318201104</t>
  </si>
  <si>
    <t>20170601015001700318201105</t>
  </si>
  <si>
    <t>20170601015001700318202101</t>
  </si>
  <si>
    <t>20170601015001700318202102</t>
  </si>
  <si>
    <t>20170601015001700318203101</t>
  </si>
  <si>
    <t>20170601015001700318203102</t>
  </si>
  <si>
    <t>20170601015001700318203103</t>
  </si>
  <si>
    <t>20170601015001700318203106</t>
  </si>
  <si>
    <t>20170601015001700323202101</t>
  </si>
  <si>
    <t>20170601015001700323202102</t>
  </si>
  <si>
    <t>20170601015001700323204101</t>
  </si>
  <si>
    <t>20170601015001700323204102</t>
  </si>
  <si>
    <t>20170601015001700324201101</t>
  </si>
  <si>
    <t>20170601015001700324201102</t>
  </si>
  <si>
    <t>20170601015001700324202101</t>
  </si>
  <si>
    <t>20170601015001700324203101</t>
  </si>
  <si>
    <t>20170601015001800717201101</t>
  </si>
  <si>
    <t>20170601015001800717201102</t>
  </si>
  <si>
    <t>20170601015001800717202101</t>
  </si>
  <si>
    <t>20170601015001800718201101</t>
  </si>
  <si>
    <t>20170601015001800718201102</t>
  </si>
  <si>
    <t>20170601015001800718202101</t>
  </si>
  <si>
    <t>20170601015001800718202102</t>
  </si>
  <si>
    <t>20170601015001800718203101</t>
  </si>
  <si>
    <t>20170601015001800718203102</t>
  </si>
  <si>
    <t>20170601015001800723201101</t>
  </si>
  <si>
    <t>20170601015001800723201103</t>
  </si>
  <si>
    <t>20170601015001800723202101</t>
  </si>
  <si>
    <t>20170601015001800723202102</t>
  </si>
  <si>
    <t>20170601015001800723202103</t>
  </si>
  <si>
    <t>20170601015001800723203101</t>
  </si>
  <si>
    <t>20170601015001800723203102</t>
  </si>
  <si>
    <t>20170601015001800723203103</t>
  </si>
  <si>
    <t>20170601015001800724202101</t>
  </si>
  <si>
    <t>20170601015001800724203101</t>
  </si>
  <si>
    <t>20170601015001800724204101</t>
  </si>
  <si>
    <t>20170601015001800724204102</t>
  </si>
  <si>
    <t>20170601015001900317201102</t>
  </si>
  <si>
    <t>20170601015001900317202101</t>
  </si>
  <si>
    <t>20170601015001900317202102</t>
  </si>
  <si>
    <t>20170601015001900317203101</t>
  </si>
  <si>
    <t>20170601015001900317203103</t>
  </si>
  <si>
    <t>20170601015001900318201101</t>
  </si>
  <si>
    <t>20170601015001900318201102</t>
  </si>
  <si>
    <t>20170601015001900318203101</t>
  </si>
  <si>
    <t>20170601015001900323201101</t>
  </si>
  <si>
    <t>20170601015001900323202101</t>
  </si>
  <si>
    <t>20170601015001900323202102</t>
  </si>
  <si>
    <t>20170601015001900323203101</t>
  </si>
  <si>
    <t>20170601015001900324201101</t>
  </si>
  <si>
    <t>20170601015001900324202101</t>
  </si>
  <si>
    <t>20170601015001900324202102</t>
  </si>
  <si>
    <t>20170601015001900324203101</t>
  </si>
  <si>
    <t>20170601015001900324203102</t>
  </si>
  <si>
    <t>20170601015002100317201101</t>
  </si>
  <si>
    <t>20170601015002100317201102</t>
  </si>
  <si>
    <t>20170601015002100317202101</t>
  </si>
  <si>
    <t>20170601015002100317203101</t>
  </si>
  <si>
    <t>20170601015002100317203102</t>
  </si>
  <si>
    <t>20170601015002100318201101</t>
  </si>
  <si>
    <t>20170601015002100318201102</t>
  </si>
  <si>
    <t>20170601015002100318202101</t>
  </si>
  <si>
    <t>20170601015002100318202102</t>
  </si>
  <si>
    <t>20170601015002100318203101</t>
  </si>
  <si>
    <t>20170601015002100323201101</t>
  </si>
  <si>
    <t>20170601015002100323201102</t>
  </si>
  <si>
    <t>20170601015002100323201103</t>
  </si>
  <si>
    <t>20170601015002100323202101</t>
  </si>
  <si>
    <t>20170601015002100323203101</t>
  </si>
  <si>
    <t>20170601015002100323203102</t>
  </si>
  <si>
    <t>20170601015002100324201101</t>
  </si>
  <si>
    <t>20170601015002100324202101</t>
  </si>
  <si>
    <t>20170601015002100324203101</t>
  </si>
  <si>
    <t>20170601015002201017202101</t>
  </si>
  <si>
    <t>20170601015002201017202102</t>
  </si>
  <si>
    <t>20170601015002201017203103</t>
  </si>
  <si>
    <t>20170601015002201018201101</t>
  </si>
  <si>
    <t>20170601015002201018201102</t>
  </si>
  <si>
    <t>20170601015002201018201103</t>
  </si>
  <si>
    <t>20170601015002201018202103</t>
  </si>
  <si>
    <t>20170601015002201018203101</t>
  </si>
  <si>
    <t>20170601015002201023201101</t>
  </si>
  <si>
    <t>20170601015002201023202101</t>
  </si>
  <si>
    <t>20170601015002201023202102</t>
  </si>
  <si>
    <t>20170601015002201023203102</t>
  </si>
  <si>
    <t>20170601015002201024203102</t>
  </si>
  <si>
    <t>20170601015002201024204101</t>
  </si>
  <si>
    <t>20170601015002201024204102</t>
  </si>
  <si>
    <t>20170601015002300517202101</t>
  </si>
  <si>
    <t>20170601015002300517203101</t>
  </si>
  <si>
    <t>20170601015002300518201101</t>
  </si>
  <si>
    <t>20170601015002300518202101</t>
  </si>
  <si>
    <t>20170601015002300518203101</t>
  </si>
  <si>
    <t>20170601015002300523201101</t>
  </si>
  <si>
    <t>20170601015002300523201103</t>
  </si>
  <si>
    <t>20170601015002300523202101</t>
  </si>
  <si>
    <t>20170601015002300523202105</t>
  </si>
  <si>
    <t>20170601015002300523202106</t>
  </si>
  <si>
    <t>20170601015002300523203101</t>
  </si>
  <si>
    <t>20170601015002300523203103</t>
  </si>
  <si>
    <t>20170601015002300523203105</t>
  </si>
  <si>
    <t>20170601015002300524201101</t>
  </si>
  <si>
    <t>20170601015002300524202101</t>
  </si>
  <si>
    <t>20170601015002300524203101</t>
  </si>
  <si>
    <t>20170601015002300524203102</t>
  </si>
  <si>
    <t>20170601015002300524203103</t>
  </si>
  <si>
    <t>20170601015002300524203104</t>
  </si>
  <si>
    <t>20170601015002400617203101</t>
  </si>
  <si>
    <t>20170601015002400617203102</t>
  </si>
  <si>
    <t>20170601015002400618201101</t>
  </si>
  <si>
    <t>20170601015002400618201102</t>
  </si>
  <si>
    <t>20170601015002400618202101</t>
  </si>
  <si>
    <t>20170601015002400618202102</t>
  </si>
  <si>
    <t>20170601015002400618202106</t>
  </si>
  <si>
    <t>20170601015002400618203102</t>
  </si>
  <si>
    <t>20170601015002400618203103</t>
  </si>
  <si>
    <t>20170601015002400623201101</t>
  </si>
  <si>
    <t>20170601015002400623202101</t>
  </si>
  <si>
    <t>20170601015002400623202102</t>
  </si>
  <si>
    <t>20170601015002400623204101</t>
  </si>
  <si>
    <t>20170601015002400623204102</t>
  </si>
  <si>
    <t>20170601015002400624201101</t>
  </si>
  <si>
    <t>20170601015002400624201102</t>
  </si>
  <si>
    <t>20170601015002400624202101</t>
  </si>
  <si>
    <t>20170601015002400624203102</t>
  </si>
  <si>
    <t>20170601015002400624203103</t>
  </si>
  <si>
    <t>20170601015002600517201101</t>
  </si>
  <si>
    <t>20170601015002600517201102</t>
  </si>
  <si>
    <t>20170601015002600518201101</t>
  </si>
  <si>
    <t>20170601015002600518201102</t>
  </si>
  <si>
    <t>20170601015002600518201103</t>
  </si>
  <si>
    <t>20170601015002600518201104</t>
  </si>
  <si>
    <t>20170601015002600518201105</t>
  </si>
  <si>
    <t>20170601015002600518202101</t>
  </si>
  <si>
    <t>20170601015002600518202102</t>
  </si>
  <si>
    <t>20170601015002600518202103</t>
  </si>
  <si>
    <t>20170601015002600518203101</t>
  </si>
  <si>
    <t>20170601015002600523201101</t>
  </si>
  <si>
    <t>20170601015002600523201102</t>
  </si>
  <si>
    <t>20170601015002600523201106</t>
  </si>
  <si>
    <t>20170601015002600523204101</t>
  </si>
  <si>
    <t>20170601015002600524202101</t>
  </si>
  <si>
    <t>20170601015002600524202102</t>
  </si>
  <si>
    <t>20170601015002600524202103</t>
  </si>
  <si>
    <t>20170601015002600524203101</t>
  </si>
  <si>
    <t>20170601015002600524204101</t>
  </si>
  <si>
    <t>20170601015002600524204102</t>
  </si>
  <si>
    <t>20170601015002600524204103</t>
  </si>
  <si>
    <t>20170601015002600524204104</t>
  </si>
  <si>
    <t>20170601015002900417201101</t>
  </si>
  <si>
    <t>20170601015002900417201103</t>
  </si>
  <si>
    <t>20170601015002900417202101</t>
  </si>
  <si>
    <t>20170601015002900418201102</t>
  </si>
  <si>
    <t>20170601015002900418204101</t>
  </si>
  <si>
    <t>20170601015002900418204103</t>
  </si>
  <si>
    <t>20170601015002900418204105</t>
  </si>
  <si>
    <t>20170601015002900423201101</t>
  </si>
  <si>
    <t>20170601015002900423202101</t>
  </si>
  <si>
    <t>20170601015002900423202102</t>
  </si>
  <si>
    <t>20170601015002900423203101</t>
  </si>
  <si>
    <t>20170601015002900424201101</t>
  </si>
  <si>
    <t>20170601015002900424201102</t>
  </si>
  <si>
    <t>20170601015002900424202101</t>
  </si>
  <si>
    <t>20170601015002900424204102</t>
  </si>
  <si>
    <t>20170601015003000217201101</t>
  </si>
  <si>
    <t>20170601015003000217201102</t>
  </si>
  <si>
    <t>20170601015003000217203101</t>
  </si>
  <si>
    <t>20170601015003000217203102</t>
  </si>
  <si>
    <t>20170601015003000217203103</t>
  </si>
  <si>
    <t>20170601015003000217203104</t>
  </si>
  <si>
    <t>20170601015003000217203106</t>
  </si>
  <si>
    <t>20170601015003000218202101</t>
  </si>
  <si>
    <t>20170601015003000218202102</t>
  </si>
  <si>
    <t>20170601015003000218203101</t>
  </si>
  <si>
    <t>20170601015003000218203102</t>
  </si>
  <si>
    <t>20170601015003000223202101</t>
  </si>
  <si>
    <t>20170601015003000223203101</t>
  </si>
  <si>
    <t>20170601015003000223203102</t>
  </si>
  <si>
    <t>20170601015003000224201102</t>
  </si>
  <si>
    <t>20170601015003000224202101</t>
  </si>
  <si>
    <t>20170601015003000224202102</t>
  </si>
  <si>
    <t>20170601015003000224203101</t>
  </si>
  <si>
    <t>20170601015003100717201101</t>
  </si>
  <si>
    <t>20170601015003100717201102</t>
  </si>
  <si>
    <t>20170601015003100717201103</t>
  </si>
  <si>
    <t>20170601015003100717202101</t>
  </si>
  <si>
    <t>20170601015003100717202102</t>
  </si>
  <si>
    <t>20170601015003100717202103</t>
  </si>
  <si>
    <t>20170601015003100717202104</t>
  </si>
  <si>
    <t>20170601015003100717203101</t>
  </si>
  <si>
    <t>20170601015003100717203102</t>
  </si>
  <si>
    <t>20170601015003100718201101</t>
  </si>
  <si>
    <t>20170601015003100718202101</t>
  </si>
  <si>
    <t>20170601015003100718202102</t>
  </si>
  <si>
    <t>20170601015003100718203101</t>
  </si>
  <si>
    <t>20170601015003100723203101</t>
  </si>
  <si>
    <t>20170601015003100724203101</t>
  </si>
  <si>
    <t>20170601015003100724203102</t>
  </si>
  <si>
    <t>20170601015003200117201102</t>
  </si>
  <si>
    <t>20170601015003200117201103</t>
  </si>
  <si>
    <t>20170601015003200117202101</t>
  </si>
  <si>
    <t>20170601015003200117203101</t>
  </si>
  <si>
    <t>20170601015003200117203102</t>
  </si>
  <si>
    <t>20170601015003200117203104</t>
  </si>
  <si>
    <t>20170601015003200118201101</t>
  </si>
  <si>
    <t>20170601015003200118201102</t>
  </si>
  <si>
    <t>20170601015003200118202101</t>
  </si>
  <si>
    <t>20170601015003200118203101</t>
  </si>
  <si>
    <t>20170601015003200118203102</t>
  </si>
  <si>
    <t>20170601015003200118203103</t>
  </si>
  <si>
    <t>20170601015003200123202101</t>
  </si>
  <si>
    <t>20170601015003200123202102</t>
  </si>
  <si>
    <t>20170601015003200123202103</t>
  </si>
  <si>
    <t>20170601015003200123203101</t>
  </si>
  <si>
    <t>20170601015003200123203102</t>
  </si>
  <si>
    <t>20170601015003200124201101</t>
  </si>
  <si>
    <t>20170601015003200124201102</t>
  </si>
  <si>
    <t>20170601015003200124202101</t>
  </si>
  <si>
    <t>20170601015003200124202102</t>
  </si>
  <si>
    <t>20170601015003200124202103</t>
  </si>
  <si>
    <t>20170601015003200124202104</t>
  </si>
  <si>
    <t>20170601015003200124203101</t>
  </si>
  <si>
    <t>20170601015003200124203103</t>
  </si>
  <si>
    <t>20170601015003200917201103</t>
  </si>
  <si>
    <t>20170601015003200917201104</t>
  </si>
  <si>
    <t>20170601015003200917202103</t>
  </si>
  <si>
    <t>20170601015003200917203103</t>
  </si>
  <si>
    <t>20170601015003200918201101</t>
  </si>
  <si>
    <t>20170601015003200918201102</t>
  </si>
  <si>
    <t>20170601015003200918202101</t>
  </si>
  <si>
    <t>20170601015003200918202102</t>
  </si>
  <si>
    <t>20170601015003200918203101</t>
  </si>
  <si>
    <t>20170601015003200918203102</t>
  </si>
  <si>
    <t>20170601015003200923202101</t>
  </si>
  <si>
    <t>20170601015003200923202102</t>
  </si>
  <si>
    <t>20170601015003200924201101</t>
  </si>
  <si>
    <t>20170601015003200924202101</t>
  </si>
  <si>
    <t>20170601015003200924202102</t>
  </si>
  <si>
    <t>20170601015003200924203101</t>
  </si>
  <si>
    <t>20170601015003200924203102</t>
  </si>
  <si>
    <t>20170601015003200924203103</t>
  </si>
  <si>
    <t>20170601015003200924203104</t>
  </si>
  <si>
    <t>20170601015003300217202101</t>
  </si>
  <si>
    <t>20170601015003300217204101</t>
  </si>
  <si>
    <t>20170601015003300217204102</t>
  </si>
  <si>
    <t>20170601015003300218201101</t>
  </si>
  <si>
    <t>20170601015003300218201102</t>
  </si>
  <si>
    <t>20170601015003300218202101</t>
  </si>
  <si>
    <t>20170601015003300218202103</t>
  </si>
  <si>
    <t>20170601015003300218203101</t>
  </si>
  <si>
    <t>20170601015003300218203103</t>
  </si>
  <si>
    <t>20170601015003300223201101</t>
  </si>
  <si>
    <t>20170601015003300223201102</t>
  </si>
  <si>
    <t>20170601015003300223202101</t>
  </si>
  <si>
    <t>20170601015003300223202102</t>
  </si>
  <si>
    <t>20170601015003300223202103</t>
  </si>
  <si>
    <t>20170601015003300223204101</t>
  </si>
  <si>
    <t>20170601015003300223204102</t>
  </si>
  <si>
    <t>20170601015003300224201101</t>
  </si>
  <si>
    <t>20170601015003300224201102</t>
  </si>
  <si>
    <t>20170601015003300224201104</t>
  </si>
  <si>
    <t>20170601015003300224201105</t>
  </si>
  <si>
    <t>20170601015003300224202101</t>
  </si>
  <si>
    <t>20170601015003300224202102</t>
  </si>
  <si>
    <t>20170601015003300224202103</t>
  </si>
  <si>
    <t>20170601015003300224203101</t>
  </si>
  <si>
    <t>20170601015003300224203103</t>
  </si>
  <si>
    <t>20170601015003300224203104</t>
  </si>
  <si>
    <t>20170601015003300224203105</t>
  </si>
  <si>
    <t>20170601015003400717201101</t>
  </si>
  <si>
    <t>20170601015003400717201102</t>
  </si>
  <si>
    <t>20170601015003400717201105</t>
  </si>
  <si>
    <t>20170601015003400717202101</t>
  </si>
  <si>
    <t>20170601015003400717202102</t>
  </si>
  <si>
    <t>20170601015003400717203101</t>
  </si>
  <si>
    <t>20170601015003400717203102</t>
  </si>
  <si>
    <t>20170601015003400718202101</t>
  </si>
  <si>
    <t>20170601015003400718202102</t>
  </si>
  <si>
    <t>20170601015003400718204101</t>
  </si>
  <si>
    <t>20170601015003400718204102</t>
  </si>
  <si>
    <t>20170601015003400723202101</t>
  </si>
  <si>
    <t>20170601015003400723202102</t>
  </si>
  <si>
    <t>20170601015003400723203101</t>
  </si>
  <si>
    <t>20170601015003400724203102</t>
  </si>
  <si>
    <t>20170601015003400724204101</t>
  </si>
  <si>
    <t>20170601015003500317201103</t>
  </si>
  <si>
    <t>20170601015003500317202101</t>
  </si>
  <si>
    <t>20170601015003500317202102</t>
  </si>
  <si>
    <t>20170601015003500317203101</t>
  </si>
  <si>
    <t>20170601015003500317203102</t>
  </si>
  <si>
    <t>20170601015003500318201101</t>
  </si>
  <si>
    <t>20170601015003500318202101</t>
  </si>
  <si>
    <t>20170601015003500318202103</t>
  </si>
  <si>
    <t>20170601015003500318202105</t>
  </si>
  <si>
    <t>20170601015003500318202106</t>
  </si>
  <si>
    <t>20170601015003500318203101</t>
  </si>
  <si>
    <t>20170601015003500323201101</t>
  </si>
  <si>
    <t>20170601015003500323202101</t>
  </si>
  <si>
    <t>20170601015003500323202102</t>
  </si>
  <si>
    <t>20170601015003500323202104</t>
  </si>
  <si>
    <t>20170601015003500323203101</t>
  </si>
  <si>
    <t>20170601015003500323203102</t>
  </si>
  <si>
    <t>20170601015003500324201101</t>
  </si>
  <si>
    <t>20170601015003500324201102</t>
  </si>
  <si>
    <t>20170601015003500324201105</t>
  </si>
  <si>
    <t>20170601015003500324202101</t>
  </si>
  <si>
    <t>20170601015003500324202103</t>
  </si>
  <si>
    <t>20170601015003500324203101</t>
  </si>
  <si>
    <t>20170601015003500324203102</t>
  </si>
  <si>
    <t>20170601015003500324203103</t>
  </si>
  <si>
    <t>20170601015003500324203105</t>
  </si>
  <si>
    <t>20170601015003500324203106</t>
  </si>
  <si>
    <t>20170601015003900517201102</t>
  </si>
  <si>
    <t>20170601015003900517204101</t>
  </si>
  <si>
    <t>20170601015003900518201101</t>
  </si>
  <si>
    <t>20170601015003900518201102</t>
  </si>
  <si>
    <t>20170601015003900518202101</t>
  </si>
  <si>
    <t>20170601015003900518202103</t>
  </si>
  <si>
    <t>20170601015003900518203101</t>
  </si>
  <si>
    <t>20170601015003900518203102</t>
  </si>
  <si>
    <t>20170601015003900523201101</t>
  </si>
  <si>
    <t>20170601015003900523202103</t>
  </si>
  <si>
    <t>20170601015003900524201101</t>
  </si>
  <si>
    <t>20170601015004300917201101</t>
  </si>
  <si>
    <t>20170601015004300917201102</t>
  </si>
  <si>
    <t>20170601015004300917202102</t>
  </si>
  <si>
    <t>20170601015004300917202103</t>
  </si>
  <si>
    <t>20170601015004300917203102</t>
  </si>
  <si>
    <t>20170601015004300918202101</t>
  </si>
  <si>
    <t>20170601015004300918203102</t>
  </si>
  <si>
    <t>20170601015004300923202103</t>
  </si>
  <si>
    <t>20170601015004300923202104</t>
  </si>
  <si>
    <t>20170601015004300924202101</t>
  </si>
  <si>
    <t>20170601015004300924202102</t>
  </si>
  <si>
    <t>20170601015004300924203101</t>
  </si>
  <si>
    <t>20170601015004400217202101</t>
  </si>
  <si>
    <t>20170601015004400217202102</t>
  </si>
  <si>
    <t>20170601015004400217202103</t>
  </si>
  <si>
    <t>20170601015004400217203101</t>
  </si>
  <si>
    <t>20170601015004400217204101</t>
  </si>
  <si>
    <t>20170601015004400217204102</t>
  </si>
  <si>
    <t>20170601015004400217204105</t>
  </si>
  <si>
    <t>20170601015004400218202102</t>
  </si>
  <si>
    <t>20170601015004400218203101</t>
  </si>
  <si>
    <t>20170601015004400218203102</t>
  </si>
  <si>
    <t>20170601015004400218203106</t>
  </si>
  <si>
    <t>20170601015004400218203111</t>
  </si>
  <si>
    <t>20170601015004400218204101</t>
  </si>
  <si>
    <t>20170601015004400218204102</t>
  </si>
  <si>
    <t>20170601015004400223201101</t>
  </si>
  <si>
    <t>20170601015004400223201102</t>
  </si>
  <si>
    <t>20170601015004400223201103</t>
  </si>
  <si>
    <t>20170601015004400223202101</t>
  </si>
  <si>
    <t>20170601015004400223202102</t>
  </si>
  <si>
    <t>20170601015004400223204101</t>
  </si>
  <si>
    <t>20170601015004400223204102</t>
  </si>
  <si>
    <t>20170601015004400223204103</t>
  </si>
  <si>
    <t>20170601015004400224201103</t>
  </si>
  <si>
    <t>20170601015004400224201104</t>
  </si>
  <si>
    <t>20170601015004400224201105</t>
  </si>
  <si>
    <t>20170601015004400224202101</t>
  </si>
  <si>
    <t>20170601015004400224202102</t>
  </si>
  <si>
    <t>20170601015004400224202106</t>
  </si>
  <si>
    <t>20170601015004400224203101</t>
  </si>
  <si>
    <t>20170601015004400224203102</t>
  </si>
  <si>
    <t>20170601015004400224203103</t>
  </si>
  <si>
    <t>20170601015004400517201101</t>
  </si>
  <si>
    <t>20170601015004400517203101</t>
  </si>
  <si>
    <t>20170601015004400517203102</t>
  </si>
  <si>
    <t>20170601015004400517203103</t>
  </si>
  <si>
    <t>20170601015004400517203104</t>
  </si>
  <si>
    <t>20170601015004400518201102</t>
  </si>
  <si>
    <t>20170601015004400518202101</t>
  </si>
  <si>
    <t>20170601015004400518203104</t>
  </si>
  <si>
    <t>20170601015004400523201101</t>
  </si>
  <si>
    <t>20170601015004400523201103</t>
  </si>
  <si>
    <t>20170601015004400523203101</t>
  </si>
  <si>
    <t>20170601015004400523203102</t>
  </si>
  <si>
    <t>20170601015004400524201101</t>
  </si>
  <si>
    <t>20170601015004400524202101</t>
  </si>
  <si>
    <t>20170601015004400524202102</t>
  </si>
  <si>
    <t>20170601015004400524203101</t>
  </si>
  <si>
    <t>20170601015004401217201101</t>
  </si>
  <si>
    <t>20170601015004401217201102</t>
  </si>
  <si>
    <t>20170601015004401217201103</t>
  </si>
  <si>
    <t>20170601015004401217202102</t>
  </si>
  <si>
    <t>20170601015004401217202103</t>
  </si>
  <si>
    <t>20170601015004401218201101</t>
  </si>
  <si>
    <t>20170601015004401218202101</t>
  </si>
  <si>
    <t>20170601015004401223201101</t>
  </si>
  <si>
    <t>20170601015004401223201102</t>
  </si>
  <si>
    <t>20170601015004401223201103</t>
  </si>
  <si>
    <t>20170601015004401223202103</t>
  </si>
  <si>
    <t>20170601015004401223202104</t>
  </si>
  <si>
    <t>20170601015004401223202105</t>
  </si>
  <si>
    <t>20170601015004401223203101</t>
  </si>
  <si>
    <t>20170601015004401224201101</t>
  </si>
  <si>
    <t>20170601015004401224201103</t>
  </si>
  <si>
    <t>20170601015004401224201104</t>
  </si>
  <si>
    <t>20170601015004401224202101</t>
  </si>
  <si>
    <t>20170601015004401224202102</t>
  </si>
  <si>
    <t>20170601015004401224202103</t>
  </si>
  <si>
    <t>20170601015004401224203101</t>
  </si>
  <si>
    <t>20170601015004401224203102</t>
  </si>
  <si>
    <t>20170601015004500217201101</t>
  </si>
  <si>
    <t>20170601015004500217201102</t>
  </si>
  <si>
    <t>20170601015004500217202102</t>
  </si>
  <si>
    <t>20170601015004500217203102</t>
  </si>
  <si>
    <t>20170601015004500218201101</t>
  </si>
  <si>
    <t>20170601015004500218201102</t>
  </si>
  <si>
    <t>20170601015004500218202101</t>
  </si>
  <si>
    <t>20170601015004500218202102</t>
  </si>
  <si>
    <t>20170601015004500218203101</t>
  </si>
  <si>
    <t>20170601015004500223201102</t>
  </si>
  <si>
    <t>20170601015004500223201104</t>
  </si>
  <si>
    <t>20170601015004500223202101</t>
  </si>
  <si>
    <t>20170601015004500223202102</t>
  </si>
  <si>
    <t>20170601015004500223203101</t>
  </si>
  <si>
    <t>20170601015004500223203102</t>
  </si>
  <si>
    <t>20170601015004500223203107</t>
  </si>
  <si>
    <t>20170601015004500224201101</t>
  </si>
  <si>
    <t>20170601015004500224201103</t>
  </si>
  <si>
    <t>20170601015004500224202101</t>
  </si>
  <si>
    <t>20170601015004500224202103</t>
  </si>
  <si>
    <t>20170601015004500224203101</t>
  </si>
  <si>
    <t>20170601015004500224203103</t>
  </si>
  <si>
    <t>20170601015004500717201101</t>
  </si>
  <si>
    <t>20170601015004500717201102</t>
  </si>
  <si>
    <t>20170601015004500717202101</t>
  </si>
  <si>
    <t>20170601015004500717203101</t>
  </si>
  <si>
    <t>20170601015004500718201103</t>
  </si>
  <si>
    <t>20170601015004500718202101</t>
  </si>
  <si>
    <t>20170601015004500718203101</t>
  </si>
  <si>
    <t>20170601015004500723202101</t>
  </si>
  <si>
    <t>20170601015004500723202102</t>
  </si>
  <si>
    <t>20170601015004500723203101</t>
  </si>
  <si>
    <t>20170601015004500723203105</t>
  </si>
  <si>
    <t>20170601015004500724202101</t>
  </si>
  <si>
    <t>20170601015004500724203101</t>
  </si>
  <si>
    <t>20170601015004500724203102</t>
  </si>
  <si>
    <t>20170601015004500724204101</t>
  </si>
  <si>
    <t>20170601015004600217202101</t>
  </si>
  <si>
    <t>20170601015004600217203101</t>
  </si>
  <si>
    <t>20170601015004600217203102</t>
  </si>
  <si>
    <t>20170601015004600217203103</t>
  </si>
  <si>
    <t>20170601015004600217204101</t>
  </si>
  <si>
    <t>20170601015004600217204102</t>
  </si>
  <si>
    <t>20170601015004600218201101</t>
  </si>
  <si>
    <t>20170601015004600218201103</t>
  </si>
  <si>
    <t>20170601015004600218201104</t>
  </si>
  <si>
    <t>20170601015004600218202101</t>
  </si>
  <si>
    <t>20170601015004600218203101</t>
  </si>
  <si>
    <t>20170601015004600223201101</t>
  </si>
  <si>
    <t>20170601015004600223201102</t>
  </si>
  <si>
    <t>20170601015004600223201104</t>
  </si>
  <si>
    <t>20170601015004600223201105</t>
  </si>
  <si>
    <t>20170601015004600223202101</t>
  </si>
  <si>
    <t>20170601015004600223202102</t>
  </si>
  <si>
    <t>20170601015004600223203101</t>
  </si>
  <si>
    <t>20170601015004600224201101</t>
  </si>
  <si>
    <t>20170601015004600224201102</t>
  </si>
  <si>
    <t>20170601015004600224202101</t>
  </si>
  <si>
    <t>20170601015004600224203101</t>
  </si>
  <si>
    <t>20170601015004600224203102</t>
  </si>
  <si>
    <t>20170601015004600417201102</t>
  </si>
  <si>
    <t>20170601015004600417202101</t>
  </si>
  <si>
    <t>20170601015004600417202105</t>
  </si>
  <si>
    <t>20170601015004600417202106</t>
  </si>
  <si>
    <t>20170601015004600417203101</t>
  </si>
  <si>
    <t>20170601015004600418201101</t>
  </si>
  <si>
    <t>20170601015004600418201102</t>
  </si>
  <si>
    <t>20170601015004600418201104</t>
  </si>
  <si>
    <t>20170601015004600418202103</t>
  </si>
  <si>
    <t>20170601015004600418203102</t>
  </si>
  <si>
    <t>20170601015004600423201101</t>
  </si>
  <si>
    <t>20170601015004600423202101</t>
  </si>
  <si>
    <t>20170601015004600423202102</t>
  </si>
  <si>
    <t>20170601015004600423203101</t>
  </si>
  <si>
    <t>20170601015004600423203102</t>
  </si>
  <si>
    <t>20170601015004600424201101</t>
  </si>
  <si>
    <t>20170601015004600424201102</t>
  </si>
  <si>
    <t>20170601015004600424202101</t>
  </si>
  <si>
    <t>20170601015004600424202102</t>
  </si>
  <si>
    <t>20170601015004600424203101</t>
  </si>
  <si>
    <t>20170601015004600817201103</t>
  </si>
  <si>
    <t>20170601015004600817201104</t>
  </si>
  <si>
    <t>20170601015004600817202101</t>
  </si>
  <si>
    <t>20170601015004600817203101</t>
  </si>
  <si>
    <t>20170601015004600817203103</t>
  </si>
  <si>
    <t>20170601015004600817203104</t>
  </si>
  <si>
    <t>20170601015004600818202101</t>
  </si>
  <si>
    <t>20170601015004600818202102</t>
  </si>
  <si>
    <t>20170601015004600818202105</t>
  </si>
  <si>
    <t>20170601015004600818203101</t>
  </si>
  <si>
    <t>20170601015004600818203102</t>
  </si>
  <si>
    <t>20170601015004600823201101</t>
  </si>
  <si>
    <t>20170601015004600823201102</t>
  </si>
  <si>
    <t>20170601015004600823202101</t>
  </si>
  <si>
    <t>20170601015004600823202102</t>
  </si>
  <si>
    <t>20170601015004600823203101</t>
  </si>
  <si>
    <t>20170601015004600823203103</t>
  </si>
  <si>
    <t>20170601015004600824201101</t>
  </si>
  <si>
    <t>20170601015004600824201102</t>
  </si>
  <si>
    <t>20170601015004600824202101</t>
  </si>
  <si>
    <t>20170601015004600824202102</t>
  </si>
  <si>
    <t>20170601015004600824203101</t>
  </si>
  <si>
    <t>20170601015004600917201101</t>
  </si>
  <si>
    <t>20170601015004600917201102</t>
  </si>
  <si>
    <t>20170601015004600917203101</t>
  </si>
  <si>
    <t>20170601015004600917203102</t>
  </si>
  <si>
    <t>20170601015004600918201101</t>
  </si>
  <si>
    <t>20170601015004600918201103</t>
  </si>
  <si>
    <t>20170601015004600918202101</t>
  </si>
  <si>
    <t>20170601015004600918203101</t>
  </si>
  <si>
    <t>20170601015004600918203102</t>
  </si>
  <si>
    <t>20170601015004600918203103</t>
  </si>
  <si>
    <t>20170601015004600918203104</t>
  </si>
  <si>
    <t>20170601015004600923201101</t>
  </si>
  <si>
    <t>20170601015004600923201102</t>
  </si>
  <si>
    <t>20170601015004600923204101</t>
  </si>
  <si>
    <t>20170601015004600923204103</t>
  </si>
  <si>
    <t>20170601015004600924201102</t>
  </si>
  <si>
    <t>20170601015004600924201103</t>
  </si>
  <si>
    <t>20170601015004600924202101</t>
  </si>
  <si>
    <t>20170601015004600924203101</t>
  </si>
  <si>
    <t>20170601015004800517201101</t>
  </si>
  <si>
    <t>20170601015004800517201102</t>
  </si>
  <si>
    <t>20170601015004800517202101</t>
  </si>
  <si>
    <t>20170601015004800517202102</t>
  </si>
  <si>
    <t>20170601015004800517203101</t>
  </si>
  <si>
    <t>20170601015004800518201101</t>
  </si>
  <si>
    <t>20170601015004800518202101</t>
  </si>
  <si>
    <t>20170601015004800518202102</t>
  </si>
  <si>
    <t>20170601015004800523201101</t>
  </si>
  <si>
    <t>20170601015004800523202101</t>
  </si>
  <si>
    <t>20170601015004800523202103</t>
  </si>
  <si>
    <t>20170601015004800524201101</t>
  </si>
  <si>
    <t>20170601015004800524201103</t>
  </si>
  <si>
    <t>20170601015004800524201104</t>
  </si>
  <si>
    <t>20170601015004800524202101</t>
  </si>
  <si>
    <t>20170601015004800524203101</t>
  </si>
  <si>
    <t>20170601015004800524203102</t>
  </si>
  <si>
    <t>20170601015004800717201101</t>
  </si>
  <si>
    <t>20170601015004800717201102</t>
  </si>
  <si>
    <t>20170601015004800717201103</t>
  </si>
  <si>
    <t>20170601015004800717202101</t>
  </si>
  <si>
    <t>20170601015004800717202102</t>
  </si>
  <si>
    <t>20170601015004800717202103</t>
  </si>
  <si>
    <t>20170601015004800717203101</t>
  </si>
  <si>
    <t>20170601015004800718201101</t>
  </si>
  <si>
    <t>20170601015004800718201103</t>
  </si>
  <si>
    <t>20170601015004800718203101</t>
  </si>
  <si>
    <t>20170601015004800718203102</t>
  </si>
  <si>
    <t>20170601015004800723202101</t>
  </si>
  <si>
    <t>20170601015004800723202102</t>
  </si>
  <si>
    <t>20170601015004800723202103</t>
  </si>
  <si>
    <t>20170601015004800723203101</t>
  </si>
  <si>
    <t>20170601015004800723203102</t>
  </si>
  <si>
    <t>20170601015004800724201101</t>
  </si>
  <si>
    <t>20170601015004800724201102</t>
  </si>
  <si>
    <t>20170601015004800724201103</t>
  </si>
  <si>
    <t>20170601015004800724202101</t>
  </si>
  <si>
    <t>20170601015004800724202102</t>
  </si>
  <si>
    <t>20170601015004800724203101</t>
  </si>
  <si>
    <t>20170601015004800724203102</t>
  </si>
  <si>
    <t>20170601015004800817201101</t>
  </si>
  <si>
    <t>20170601015004800817201102</t>
  </si>
  <si>
    <t>20170601015004800817202103</t>
  </si>
  <si>
    <t>20170601015004800817203101</t>
  </si>
  <si>
    <t>20170601015004800818201101</t>
  </si>
  <si>
    <t>20170601015004800818201103</t>
  </si>
  <si>
    <t>20170601015004800818201104</t>
  </si>
  <si>
    <t>20170601015004800818202101</t>
  </si>
  <si>
    <t>20170601015004800818202102</t>
  </si>
  <si>
    <t>20170601015004800818203101</t>
  </si>
  <si>
    <t>20170601015004800818203102</t>
  </si>
  <si>
    <t>20170601015004800823201101</t>
  </si>
  <si>
    <t>20170601015004800823202103</t>
  </si>
  <si>
    <t>20170601015004800823202104</t>
  </si>
  <si>
    <t>20170601015004800823202105</t>
  </si>
  <si>
    <t>20170601015004800823202106</t>
  </si>
  <si>
    <t>20170601015004800823204101</t>
  </si>
  <si>
    <t>20170601015004800823204102</t>
  </si>
  <si>
    <t>20170601015004800824203101</t>
  </si>
  <si>
    <t>20170601015004800824204101</t>
  </si>
  <si>
    <t>20170601015005100617201101</t>
  </si>
  <si>
    <t>20170601015005100617201102</t>
  </si>
  <si>
    <t>20170601015005100617202101</t>
  </si>
  <si>
    <t>20170601015005100617202102</t>
  </si>
  <si>
    <t>20170601015005100617203101</t>
  </si>
  <si>
    <t>20170601015005100617203103</t>
  </si>
  <si>
    <t>20170601015005100618201101</t>
  </si>
  <si>
    <t>20170601015005100618201102</t>
  </si>
  <si>
    <t>20170601015005100618202101</t>
  </si>
  <si>
    <t>20170601015005100618202102</t>
  </si>
  <si>
    <t>20170601015005100618203101</t>
  </si>
  <si>
    <t>20170601015005100618203103</t>
  </si>
  <si>
    <t>20170601015005100618203104</t>
  </si>
  <si>
    <t>20170601015005100623201101</t>
  </si>
  <si>
    <t>20170601015005100623201105</t>
  </si>
  <si>
    <t>20170601015005100623204101</t>
  </si>
  <si>
    <t>20170601015005100624201101</t>
  </si>
  <si>
    <t>20170601015005100624201102</t>
  </si>
  <si>
    <t>20170601015005100624202101</t>
  </si>
  <si>
    <t>20170601015005100624202103</t>
  </si>
  <si>
    <t>20170601015005100624202107</t>
  </si>
  <si>
    <t>20170601015005100624203101</t>
  </si>
  <si>
    <t>20170601015005100624203104</t>
  </si>
  <si>
    <t>20170601015005200117201101</t>
  </si>
  <si>
    <t>20170601015005200117202102</t>
  </si>
  <si>
    <t>20170601015005200117202103</t>
  </si>
  <si>
    <t>20170601015005200117202104</t>
  </si>
  <si>
    <t>20170601015005200117202105</t>
  </si>
  <si>
    <t>20170601015005200117204101</t>
  </si>
  <si>
    <t>20170601015005200118201101</t>
  </si>
  <si>
    <t>20170601015005200118201102</t>
  </si>
  <si>
    <t>20170601015005200118202101</t>
  </si>
  <si>
    <t>20170601015005200118203101</t>
  </si>
  <si>
    <t>20170601015005200118203102</t>
  </si>
  <si>
    <t>20170601015005200123201101</t>
  </si>
  <si>
    <t>20170601015005200123201103</t>
  </si>
  <si>
    <t>20170601015005200123203101</t>
  </si>
  <si>
    <t>20170601015005200123203102</t>
  </si>
  <si>
    <t>20170601015005200123203103</t>
  </si>
  <si>
    <t>20170601015005200123203104</t>
  </si>
  <si>
    <t>20170601015005200123203105</t>
  </si>
  <si>
    <t>20170601015005200123204101</t>
  </si>
  <si>
    <t>20170601015005200124201101</t>
  </si>
  <si>
    <t>20170601015005200124202101</t>
  </si>
  <si>
    <t>20170601015005200124203101</t>
  </si>
  <si>
    <t>20170601015005300217201101</t>
  </si>
  <si>
    <t>20170601015005300217201102</t>
  </si>
  <si>
    <t>20170601015005300217201104</t>
  </si>
  <si>
    <t>20170601015005300217202101</t>
  </si>
  <si>
    <t>20170601015005300217203101</t>
  </si>
  <si>
    <t>20170601015005300217203102</t>
  </si>
  <si>
    <t>20170601015005300218201101</t>
  </si>
  <si>
    <t>20170601015005300218202101</t>
  </si>
  <si>
    <t>20170601015005300218203102</t>
  </si>
  <si>
    <t>20170601015005300223201101</t>
  </si>
  <si>
    <t>20170601015005300223201102</t>
  </si>
  <si>
    <t>20170601015005300223202101</t>
  </si>
  <si>
    <t>20170601015005300223202102</t>
  </si>
  <si>
    <t>20170601015005300223203103</t>
  </si>
  <si>
    <t>20170601015005300224201101</t>
  </si>
  <si>
    <t>20170601015005300224201102</t>
  </si>
  <si>
    <t>20170601015005300224201103</t>
  </si>
  <si>
    <t>20170601015005300224203101</t>
  </si>
  <si>
    <t>20170601015005300817201101</t>
  </si>
  <si>
    <t>20170601015005300817201103</t>
  </si>
  <si>
    <t>20170601015005300817201104</t>
  </si>
  <si>
    <t>20170601015005300817202101</t>
  </si>
  <si>
    <t>20170601015005300817203101</t>
  </si>
  <si>
    <t>20170601015005300817203102</t>
  </si>
  <si>
    <t>20170601015005300818201101</t>
  </si>
  <si>
    <t>20170601015005300818201102</t>
  </si>
  <si>
    <t>20170601015005300818203101</t>
  </si>
  <si>
    <t>20170601015005300818203102</t>
  </si>
  <si>
    <t>20170601015005300823201103</t>
  </si>
  <si>
    <t>20170601015005300823201104</t>
  </si>
  <si>
    <t>20170601015005300823202101</t>
  </si>
  <si>
    <t>20170601015005300823203101</t>
  </si>
  <si>
    <t>20170601015005300824201104</t>
  </si>
  <si>
    <t>20170601015005300824202101</t>
  </si>
  <si>
    <t>20170601015005300824203101</t>
  </si>
  <si>
    <t>20170601015005500117201101</t>
  </si>
  <si>
    <t>20170601015005500117201102</t>
  </si>
  <si>
    <t>20170601015005500117202101</t>
  </si>
  <si>
    <t>20170601015005500117202102</t>
  </si>
  <si>
    <t>20170601015005500117203101</t>
  </si>
  <si>
    <t>20170601015005500118201101</t>
  </si>
  <si>
    <t>20170601015005500118201102</t>
  </si>
  <si>
    <t>20170601015005500118201103</t>
  </si>
  <si>
    <t>20170601015005500118201104</t>
  </si>
  <si>
    <t>20170601015005500118201105</t>
  </si>
  <si>
    <t>20170601015005500118202101</t>
  </si>
  <si>
    <t>20170601015005500118202103</t>
  </si>
  <si>
    <t>20170601015005500118202104</t>
  </si>
  <si>
    <t>20170601015005500118202105</t>
  </si>
  <si>
    <t>20170601015005500123201102</t>
  </si>
  <si>
    <t>20170601015005500123201103</t>
  </si>
  <si>
    <t>20170601015005500123201104</t>
  </si>
  <si>
    <t>20170601015005500123202101</t>
  </si>
  <si>
    <t>20170601015005500123202103</t>
  </si>
  <si>
    <t>20170601015005500123203103</t>
  </si>
  <si>
    <t>20170601015005500124201104</t>
  </si>
  <si>
    <t>20170601015005500124202101</t>
  </si>
  <si>
    <t>20170601015005500124202102</t>
  </si>
  <si>
    <t>20170601015005500617202102</t>
  </si>
  <si>
    <t>20170601015005500617203101</t>
  </si>
  <si>
    <t>20170601015005500617203102</t>
  </si>
  <si>
    <t>20170601015005500617204101</t>
  </si>
  <si>
    <t>20170601015005500617204102</t>
  </si>
  <si>
    <t>20170601015005500618201101</t>
  </si>
  <si>
    <t>20170601015005500618201102</t>
  </si>
  <si>
    <t>20170601015005500618202101</t>
  </si>
  <si>
    <t>20170601015005500623202101</t>
  </si>
  <si>
    <t>20170601015005500623203101</t>
  </si>
  <si>
    <t>20170601015005500623204101</t>
  </si>
  <si>
    <t>20170601015005500623204102</t>
  </si>
  <si>
    <t>20170601015005500624203101</t>
  </si>
  <si>
    <t>20170601015005500624203102</t>
  </si>
  <si>
    <t>20170601015005500624204101</t>
  </si>
  <si>
    <t>20170601015005500624204102</t>
  </si>
  <si>
    <t>20170601015005500624204103</t>
  </si>
  <si>
    <t>20170601015005600317201101</t>
  </si>
  <si>
    <t>20170601015005600317201103</t>
  </si>
  <si>
    <t>20170601015005600317202101</t>
  </si>
  <si>
    <t>20170601015005600317203101</t>
  </si>
  <si>
    <t>20170601015005600317203102</t>
  </si>
  <si>
    <t>20170601015005600318201101</t>
  </si>
  <si>
    <t>20170601015005600318202101</t>
  </si>
  <si>
    <t>20170601015005600318204102</t>
  </si>
  <si>
    <t>20170601015005600318204103</t>
  </si>
  <si>
    <t>20170601015005600323202101</t>
  </si>
  <si>
    <t>20170601015005600323202102</t>
  </si>
  <si>
    <t>20170601015005600323202103</t>
  </si>
  <si>
    <t>20170601015005600323202104</t>
  </si>
  <si>
    <t>20170601015005600323202105</t>
  </si>
  <si>
    <t>20170601015005600323203103</t>
  </si>
  <si>
    <t>20170601015005600323203104</t>
  </si>
  <si>
    <t>20170601015005600324201101</t>
  </si>
  <si>
    <t>20170601015005600324201102</t>
  </si>
  <si>
    <t>20170601015005600324202101</t>
  </si>
  <si>
    <t>20170601015005600324202102</t>
  </si>
  <si>
    <t>20170601015005600324203101</t>
  </si>
  <si>
    <t>20170601015005600517201101</t>
  </si>
  <si>
    <t>20170601015005600517203103</t>
  </si>
  <si>
    <t>20170601015005600517203104</t>
  </si>
  <si>
    <t>20170601015005600518201101</t>
  </si>
  <si>
    <t>20170601015005600518201102</t>
  </si>
  <si>
    <t>20170601015005600518202101</t>
  </si>
  <si>
    <t>20170601015005600518202102</t>
  </si>
  <si>
    <t>20170601015005600518203102</t>
  </si>
  <si>
    <t>20170601015005600518203103</t>
  </si>
  <si>
    <t>20170601015005600523203101</t>
  </si>
  <si>
    <t>20170601015005600523203102</t>
  </si>
  <si>
    <t>20170601015005600524201102</t>
  </si>
  <si>
    <t>20170601015005600524201103</t>
  </si>
  <si>
    <t>20170601015005600524203101</t>
  </si>
  <si>
    <t>20170601015005600524203102</t>
  </si>
  <si>
    <t>20170601015005600524204103</t>
  </si>
  <si>
    <t>20170601015005701017201101</t>
  </si>
  <si>
    <t>20170601015005701018201101</t>
  </si>
  <si>
    <t>20170601015005701018201102</t>
  </si>
  <si>
    <t>20170601015005701018203101</t>
  </si>
  <si>
    <t>20170601015005701023201101</t>
  </si>
  <si>
    <t>20170601015005701023202103</t>
  </si>
  <si>
    <t>20170601015005701023202104</t>
  </si>
  <si>
    <t>20170601015005701023203101</t>
  </si>
  <si>
    <t>20170601015005701023203103</t>
  </si>
  <si>
    <t>20170601015005701023203104</t>
  </si>
  <si>
    <t>20170601015005701023203105</t>
  </si>
  <si>
    <t>20170601015005701024201103</t>
  </si>
  <si>
    <t>20170601015005701024202101</t>
  </si>
  <si>
    <t>20170601015005701024202102</t>
  </si>
  <si>
    <t>20170601015005701024203101</t>
  </si>
  <si>
    <t>20170601015005701024203102</t>
  </si>
  <si>
    <t>20170601015005701024203106</t>
  </si>
  <si>
    <t>20170601015005900718203101</t>
  </si>
  <si>
    <t>20170601015005900718204101</t>
  </si>
  <si>
    <t>20170601015005900718204102</t>
  </si>
  <si>
    <t>20170601015005900723201101</t>
  </si>
  <si>
    <t>20170601015005900723204101</t>
  </si>
  <si>
    <t>20170601015005900723204102</t>
  </si>
  <si>
    <t>20170601015005900724201103</t>
  </si>
  <si>
    <t>20170601015005900724201104</t>
  </si>
  <si>
    <t>20170601015005900724202101</t>
  </si>
  <si>
    <t>20170601015005900724202102</t>
  </si>
  <si>
    <t>20170601015005900724203101</t>
  </si>
  <si>
    <t>20170601015005900724203102</t>
  </si>
  <si>
    <t>20170601015006000417201101</t>
  </si>
  <si>
    <t>20170601015006000417202101</t>
  </si>
  <si>
    <t>20170601015006000417202103</t>
  </si>
  <si>
    <t>20170601015006000417203101</t>
  </si>
  <si>
    <t>20170601015006000418201101</t>
  </si>
  <si>
    <t>20170601015006000418202101</t>
  </si>
  <si>
    <t>20170601015006000418202102</t>
  </si>
  <si>
    <t>20170601015006000418202106</t>
  </si>
  <si>
    <t>20170601015006000418203101</t>
  </si>
  <si>
    <t>20170601015006000418203102</t>
  </si>
  <si>
    <t>20170601015006000423201101</t>
  </si>
  <si>
    <t>20170601015006000423201102</t>
  </si>
  <si>
    <t>20170601015006000423203101</t>
  </si>
  <si>
    <t>20170601015006000423203102</t>
  </si>
  <si>
    <t>20170601015006000423203103</t>
  </si>
  <si>
    <t>20170601015006000423203104</t>
  </si>
  <si>
    <t>20170601015006000423203105</t>
  </si>
  <si>
    <t>20170601015006000424202101</t>
  </si>
  <si>
    <t>20170601015006000424202102</t>
  </si>
  <si>
    <t>20170601015006000424202103</t>
  </si>
  <si>
    <t>20170601015006000424202104</t>
  </si>
  <si>
    <t>20170601015006000424202105</t>
  </si>
  <si>
    <t>20170601015006000424203101</t>
  </si>
  <si>
    <t>20170601015006000424203102</t>
  </si>
  <si>
    <t>20170601015006000424204101</t>
  </si>
  <si>
    <t>20170601015006000424204102</t>
  </si>
  <si>
    <t>20170601015006200117201101</t>
  </si>
  <si>
    <t>20170601015006200117202101</t>
  </si>
  <si>
    <t>20170601015006200117203101</t>
  </si>
  <si>
    <t>20170601015006200117203102</t>
  </si>
  <si>
    <t>20170601015006200117203105</t>
  </si>
  <si>
    <t>20170601015006200118201101</t>
  </si>
  <si>
    <t>20170601015006200118202101</t>
  </si>
  <si>
    <t>20170601015006200118202102</t>
  </si>
  <si>
    <t>20170601015006200118203101</t>
  </si>
  <si>
    <t>20170601015006200123201101</t>
  </si>
  <si>
    <t>20170601015006200123201102</t>
  </si>
  <si>
    <t>20170601015006200123202101</t>
  </si>
  <si>
    <t>20170601015006200123203101</t>
  </si>
  <si>
    <t>20170601015006200124201101</t>
  </si>
  <si>
    <t>20170601015006200124201102</t>
  </si>
  <si>
    <t>20170601015006200124202101</t>
  </si>
  <si>
    <t>20170601015006200124202102</t>
  </si>
  <si>
    <t>20170601015006200124203101</t>
  </si>
  <si>
    <t>20170601015006200124203102</t>
  </si>
  <si>
    <t>20170601015006200217201101</t>
  </si>
  <si>
    <t>20170601015006200217201102</t>
  </si>
  <si>
    <t>20170601015006200217202101</t>
  </si>
  <si>
    <t>20170601015006200217202102</t>
  </si>
  <si>
    <t>20170601015006200217203102</t>
  </si>
  <si>
    <t>20170601015006200218202101</t>
  </si>
  <si>
    <t>20170601015006200218202103</t>
  </si>
  <si>
    <t>20170601015006200218202104</t>
  </si>
  <si>
    <t>20170601015006200218203101</t>
  </si>
  <si>
    <t>20170601015006200218203102</t>
  </si>
  <si>
    <t>20170601015006200223204101</t>
  </si>
  <si>
    <t>20170601015006200223204102</t>
  </si>
  <si>
    <t>20170601015006200224203101</t>
  </si>
  <si>
    <t>20170601015006200224203102</t>
  </si>
  <si>
    <t>20170601015006200224204101</t>
  </si>
  <si>
    <t>20170601015006200224204102</t>
  </si>
  <si>
    <t>20170601015006200817201101</t>
  </si>
  <si>
    <t>20170601015006200817201102</t>
  </si>
  <si>
    <t>20170601015006200817202101</t>
  </si>
  <si>
    <t>20170601015006200817202102</t>
  </si>
  <si>
    <t>20170601015006200817203103</t>
  </si>
  <si>
    <t>20170601015006200818201101</t>
  </si>
  <si>
    <t>20170601015006200818202102</t>
  </si>
  <si>
    <t>20170601015006200818203101</t>
  </si>
  <si>
    <t>20170601015006200823201101</t>
  </si>
  <si>
    <t>20170601015006200823201102</t>
  </si>
  <si>
    <t>20170601015006200823202101</t>
  </si>
  <si>
    <t>20170601015006200823202102</t>
  </si>
  <si>
    <t>20170601015006200823204101</t>
  </si>
  <si>
    <t>20170601015006200824201101</t>
  </si>
  <si>
    <t>20170601015006200824201102</t>
  </si>
  <si>
    <t>20170601015006200824202101</t>
  </si>
  <si>
    <t>20170601015006200824202102</t>
  </si>
  <si>
    <t>20170601015006200824204101</t>
  </si>
  <si>
    <t>20170601015006200824204102</t>
  </si>
  <si>
    <t>20170601015006201017201101</t>
  </si>
  <si>
    <t>20170601015006201017201102</t>
  </si>
  <si>
    <t>20170601015006201017203103</t>
  </si>
  <si>
    <t>20170601015006201017203104</t>
  </si>
  <si>
    <t>20170601015006201017204101</t>
  </si>
  <si>
    <t>20170601015006201017204102</t>
  </si>
  <si>
    <t>20170601015006201018201101</t>
  </si>
  <si>
    <t>20170601015006201018202101</t>
  </si>
  <si>
    <t>20170601015006201018202102</t>
  </si>
  <si>
    <t>20170601015006201018203101</t>
  </si>
  <si>
    <t>20170601015006201018203102</t>
  </si>
  <si>
    <t>20170601015006201023201101</t>
  </si>
  <si>
    <t>20170601015006201023202101</t>
  </si>
  <si>
    <t>20170601015006201023203101</t>
  </si>
  <si>
    <t>20170601015006201023203102</t>
  </si>
  <si>
    <t>20170601015006201024201101</t>
  </si>
  <si>
    <t>20170601015006201024201102</t>
  </si>
  <si>
    <t>20170601015006201024202101</t>
  </si>
  <si>
    <t>20170601015006201024202103</t>
  </si>
  <si>
    <t>20170601015006201024202104</t>
  </si>
  <si>
    <t>20170601015006201024203101</t>
  </si>
  <si>
    <t>20170601015006201024203102</t>
  </si>
  <si>
    <t>20170601015006400117201101</t>
  </si>
  <si>
    <t>20170601015006400117201102</t>
  </si>
  <si>
    <t>20170601015006400117202101</t>
  </si>
  <si>
    <t>20170601015006400117202102</t>
  </si>
  <si>
    <t>20170601015006400117203101</t>
  </si>
  <si>
    <t>20170601015006400117203102</t>
  </si>
  <si>
    <t>20170601015006400118204101</t>
  </si>
  <si>
    <t>20170601015006400123201101</t>
  </si>
  <si>
    <t>20170601015006400123201102</t>
  </si>
  <si>
    <t>20170601015006400123202101</t>
  </si>
  <si>
    <t>20170601015006400123203101</t>
  </si>
  <si>
    <t>20170601015006400124201103</t>
  </si>
  <si>
    <t>20170601015006400124201104</t>
  </si>
  <si>
    <t>20170601015006400124203102</t>
  </si>
  <si>
    <t>20170601015006600417201101</t>
  </si>
  <si>
    <t>20170601015006600417201102</t>
  </si>
  <si>
    <t>20170601015006600417202101</t>
  </si>
  <si>
    <t>20170601015006600417202102</t>
  </si>
  <si>
    <t>20170601015006600417202103</t>
  </si>
  <si>
    <t>20170601015006600417204101</t>
  </si>
  <si>
    <t>20170601015006600417204102</t>
  </si>
  <si>
    <t>20170601015006600418201101</t>
  </si>
  <si>
    <t>20170601015006600418202101</t>
  </si>
  <si>
    <t>20170601015006600418202102</t>
  </si>
  <si>
    <t>20170601015006600418203101</t>
  </si>
  <si>
    <t>20170601015006600418203102</t>
  </si>
  <si>
    <t>20170601015006600423201101</t>
  </si>
  <si>
    <t>20170601015006600423201102</t>
  </si>
  <si>
    <t>20170601015006600423201103</t>
  </si>
  <si>
    <t>20170601015006600423201104</t>
  </si>
  <si>
    <t>20170601015006600423202101</t>
  </si>
  <si>
    <t>20170601015006600423202102</t>
  </si>
  <si>
    <t>20170601015006600423203101</t>
  </si>
  <si>
    <t>20170601015006600423203102</t>
  </si>
  <si>
    <t>20170601015006600423203103</t>
  </si>
  <si>
    <t>20170601015006600424202101</t>
  </si>
  <si>
    <t>20170601015006600424203101</t>
  </si>
  <si>
    <t>20170601015006600424203102</t>
  </si>
  <si>
    <t>20170601015006600617202101</t>
  </si>
  <si>
    <t>20170601015006600617203101</t>
  </si>
  <si>
    <t>20170601015006600617203102</t>
  </si>
  <si>
    <t>20170601015006600617204101</t>
  </si>
  <si>
    <t>20170601015006600617204102</t>
  </si>
  <si>
    <t>20170601015006600618201101</t>
  </si>
  <si>
    <t>20170601015006600618202101</t>
  </si>
  <si>
    <t>20170601015006600618203101</t>
  </si>
  <si>
    <t>20170601015006600618203102</t>
  </si>
  <si>
    <t>20170601015006600623201101</t>
  </si>
  <si>
    <t>20170601015006600623201102</t>
  </si>
  <si>
    <t>20170601015006600623203101</t>
  </si>
  <si>
    <t>20170601015006600623203102</t>
  </si>
  <si>
    <t>20170601015006600623203103</t>
  </si>
  <si>
    <t>20170601015006600624201103</t>
  </si>
  <si>
    <t>20170601015006600624202102</t>
  </si>
  <si>
    <t>20170601015006600624202103</t>
  </si>
  <si>
    <t>20170601015006600624203101</t>
  </si>
  <si>
    <t>20170601015007000117201101</t>
  </si>
  <si>
    <t>20170601015007000117201102</t>
  </si>
  <si>
    <t>20170601015007000117202101</t>
  </si>
  <si>
    <t>20170601015007000117203101</t>
  </si>
  <si>
    <t>20170601015007000117203102</t>
  </si>
  <si>
    <t>20170601015007000118201101</t>
  </si>
  <si>
    <t>20170601015007000118201102</t>
  </si>
  <si>
    <t>20170601015007000118202101</t>
  </si>
  <si>
    <t>20170601015007000118202102</t>
  </si>
  <si>
    <t>20170601015007000118203101</t>
  </si>
  <si>
    <t>20170601015007000118203102</t>
  </si>
  <si>
    <t>20170601015007000123201101</t>
  </si>
  <si>
    <t>20170601015007000123201102</t>
  </si>
  <si>
    <t>20170601015007000123202101</t>
  </si>
  <si>
    <t>20170601015007000123202102</t>
  </si>
  <si>
    <t>20170601015007000123203101</t>
  </si>
  <si>
    <t>20170601015007000123203102</t>
  </si>
  <si>
    <t>20170601015007000123203104</t>
  </si>
  <si>
    <t>20170601015007000123203105</t>
  </si>
  <si>
    <t>20170601015007000124201101</t>
  </si>
  <si>
    <t>20170601015007000124201102</t>
  </si>
  <si>
    <t>20170601015007000124201103</t>
  </si>
  <si>
    <t>20170601015007000124201104</t>
  </si>
  <si>
    <t>20170601015007000124202101</t>
  </si>
  <si>
    <t>20170601015007000124203101</t>
  </si>
  <si>
    <t>20170601015007000124203102</t>
  </si>
  <si>
    <t>20170601015007000517201101</t>
  </si>
  <si>
    <t>20170601015007000517201102</t>
  </si>
  <si>
    <t>20170601015007000517203101</t>
  </si>
  <si>
    <t>20170601015007000517203102</t>
  </si>
  <si>
    <t>20170601015007000518201101</t>
  </si>
  <si>
    <t>20170601015007000518201102</t>
  </si>
  <si>
    <t>20170601015007000518202101</t>
  </si>
  <si>
    <t>20170601015007000518203101</t>
  </si>
  <si>
    <t>20170601015007000518203103</t>
  </si>
  <si>
    <t>20170601015007000523201101</t>
  </si>
  <si>
    <t>20170601015007000523202101</t>
  </si>
  <si>
    <t>20170601015007000523202103</t>
  </si>
  <si>
    <t>20170601015007000523204101</t>
  </si>
  <si>
    <t>20170601015007000523204103</t>
  </si>
  <si>
    <t>20170601015007000524201102</t>
  </si>
  <si>
    <t>20170601015007000524201103</t>
  </si>
  <si>
    <t>20170601015007000524202101</t>
  </si>
  <si>
    <t>20170601015007000524202102</t>
  </si>
  <si>
    <t>20170601015007000524202103</t>
  </si>
  <si>
    <t>20170601015007000524202104</t>
  </si>
  <si>
    <t>20170601015007000524203101</t>
  </si>
  <si>
    <t>20170601015007000524203102</t>
  </si>
  <si>
    <t>20170601015007200717201101</t>
  </si>
  <si>
    <t>20170601015007200717202101</t>
  </si>
  <si>
    <t>20170601015007200717202102</t>
  </si>
  <si>
    <t>20170601015007200717202103</t>
  </si>
  <si>
    <t>20170601015007200717203101</t>
  </si>
  <si>
    <t>20170601015007200717203102</t>
  </si>
  <si>
    <t>20170601015007200718201101</t>
  </si>
  <si>
    <t>20170601015007200718201102</t>
  </si>
  <si>
    <t>20170601015007200718202101</t>
  </si>
  <si>
    <t>20170601015007200718202102</t>
  </si>
  <si>
    <t>20170601015007200718202103</t>
  </si>
  <si>
    <t>20170601015007200718202104</t>
  </si>
  <si>
    <t>20170601015007200723201101</t>
  </si>
  <si>
    <t>20170601015007200723201102</t>
  </si>
  <si>
    <t>20170601015007200723202101</t>
  </si>
  <si>
    <t>20170601015007200723203101</t>
  </si>
  <si>
    <t>20170601015007200723203102</t>
  </si>
  <si>
    <t>20170601015007200724201101</t>
  </si>
  <si>
    <t>20170601015007200724201102</t>
  </si>
  <si>
    <t>20170601015007200724202102</t>
  </si>
  <si>
    <t>20170601015007200724203101</t>
  </si>
  <si>
    <t>20170601015007200724203102</t>
  </si>
  <si>
    <t>20170601015007500517201101</t>
  </si>
  <si>
    <t>20170601015007500517201102</t>
  </si>
  <si>
    <t>20170601015007500517202101</t>
  </si>
  <si>
    <t>20170601015007500517202102</t>
  </si>
  <si>
    <t>20170601015007500517203101</t>
  </si>
  <si>
    <t>20170601015007500517203102</t>
  </si>
  <si>
    <t>20170601015007500518201101</t>
  </si>
  <si>
    <t>20170601015007500518201102</t>
  </si>
  <si>
    <t>20170601015007500518202101</t>
  </si>
  <si>
    <t>20170601015007500518203101</t>
  </si>
  <si>
    <t>20170601015007500518203102</t>
  </si>
  <si>
    <t>20170601015007500523201102</t>
  </si>
  <si>
    <t>20170601015007500523201103</t>
  </si>
  <si>
    <t>20170601015007500523202101</t>
  </si>
  <si>
    <t>20170601015007500523202102</t>
  </si>
  <si>
    <t>20170601015007500523203101</t>
  </si>
  <si>
    <t>20170601015007500524201101</t>
  </si>
  <si>
    <t>20170601015007500524201102</t>
  </si>
  <si>
    <t>20170601015007500524201103</t>
  </si>
  <si>
    <t>20170601015007500524202101</t>
  </si>
  <si>
    <t>20170601015007500524203102</t>
  </si>
  <si>
    <t>20170601015007500524203104</t>
  </si>
  <si>
    <t>20170601015007701117201101</t>
  </si>
  <si>
    <t>20170601015007701117201102</t>
  </si>
  <si>
    <t>20170601015007701117202101</t>
  </si>
  <si>
    <t>20170601015007701117202102</t>
  </si>
  <si>
    <t>20170601015007701117203101</t>
  </si>
  <si>
    <t>20170601015007701117203102</t>
  </si>
  <si>
    <t>20170601015007701117203103</t>
  </si>
  <si>
    <t>20170601015007701117203104</t>
  </si>
  <si>
    <t>20170601015007701117203105</t>
  </si>
  <si>
    <t>20170601015007701117203106</t>
  </si>
  <si>
    <t>20170601015007701117203107</t>
  </si>
  <si>
    <t>20170601015007701117203108</t>
  </si>
  <si>
    <t>20170601015007701118201101</t>
  </si>
  <si>
    <t>20170601015007701118202102</t>
  </si>
  <si>
    <t>20170601015007701118202103</t>
  </si>
  <si>
    <t>20170601015007701118203101</t>
  </si>
  <si>
    <t>20170601015007701118203102</t>
  </si>
  <si>
    <t>20170601015007701123202101</t>
  </si>
  <si>
    <t>20170601015007701123202102</t>
  </si>
  <si>
    <t>20170601015007701123204101</t>
  </si>
  <si>
    <t>20170601015007701124201101</t>
  </si>
  <si>
    <t>20170601015007701124203101</t>
  </si>
  <si>
    <t>20170601015007701124204101</t>
  </si>
  <si>
    <t>20170601015007800217201101</t>
  </si>
  <si>
    <t>20170601015007800217201102</t>
  </si>
  <si>
    <t>20170601015007800217202102</t>
  </si>
  <si>
    <t>20170601015007800217203101</t>
  </si>
  <si>
    <t>20170601015007800217203102</t>
  </si>
  <si>
    <t>20170601015007800218201101</t>
  </si>
  <si>
    <t>20170601015007800218201102</t>
  </si>
  <si>
    <t>20170601015007800218202103</t>
  </si>
  <si>
    <t>20170601015007800218202104</t>
  </si>
  <si>
    <t>20170601015007800218203101</t>
  </si>
  <si>
    <t>20170601015007800218203103</t>
  </si>
  <si>
    <t>20170601015007800223201102</t>
  </si>
  <si>
    <t>20170601015007800223202101</t>
  </si>
  <si>
    <t>20170601015007800223203101</t>
  </si>
  <si>
    <t>20170601015007800223203102</t>
  </si>
  <si>
    <t>20170601015007800224201101</t>
  </si>
  <si>
    <t>20170601015007800224201103</t>
  </si>
  <si>
    <t>20170601015007800224201104</t>
  </si>
  <si>
    <t>20170601015007800224203101</t>
  </si>
  <si>
    <t>20170601015007800224203102</t>
  </si>
  <si>
    <t>20170601015007800224204101</t>
  </si>
  <si>
    <t>20170601015007900617201101</t>
  </si>
  <si>
    <t>20170601015007900617201102</t>
  </si>
  <si>
    <t>20170601015007900617202101</t>
  </si>
  <si>
    <t>20170601015007900617202102</t>
  </si>
  <si>
    <t>20170601015007900617202103</t>
  </si>
  <si>
    <t>20170601015007900618201101</t>
  </si>
  <si>
    <t>20170601015007900618202103</t>
  </si>
  <si>
    <t>20170601015007900618203101</t>
  </si>
  <si>
    <t>20170601015007900618203102</t>
  </si>
  <si>
    <t>20170601015007900623201101</t>
  </si>
  <si>
    <t>20170601015007900623201102</t>
  </si>
  <si>
    <t>20170601015007900623202101</t>
  </si>
  <si>
    <t>20170601015007900623203101</t>
  </si>
  <si>
    <t>20170601015007900623203102</t>
  </si>
  <si>
    <t>20170601015007900624201101</t>
  </si>
  <si>
    <t>20170601015007900624201102</t>
  </si>
  <si>
    <t>20170601015007900624202101</t>
  </si>
  <si>
    <t>20170601015007900624203101</t>
  </si>
  <si>
    <t>20170601015007900624203103</t>
  </si>
  <si>
    <t>20170601015008000717201101</t>
  </si>
  <si>
    <t>20170601015008000717202101</t>
  </si>
  <si>
    <t>20170601015008000717202102</t>
  </si>
  <si>
    <t>20170601015008000717202105</t>
  </si>
  <si>
    <t>20170601015008000717203101</t>
  </si>
  <si>
    <t>20170601015008000718202101</t>
  </si>
  <si>
    <t>20170601015008000718202102</t>
  </si>
  <si>
    <t>20170601015008000718203101</t>
  </si>
  <si>
    <t>20170601015008000718203103</t>
  </si>
  <si>
    <t>20170601015008000718204101</t>
  </si>
  <si>
    <t>20170601015008000723201101</t>
  </si>
  <si>
    <t>20170601015008000723201103</t>
  </si>
  <si>
    <t>20170601015008000723201104</t>
  </si>
  <si>
    <t>20170601015008000723201105</t>
  </si>
  <si>
    <t>20170601015008000723202101</t>
  </si>
  <si>
    <t>20170601015008000723203101</t>
  </si>
  <si>
    <t>20170601015008000723203105</t>
  </si>
  <si>
    <t>20170601015008000724201101</t>
  </si>
  <si>
    <t>20170601015008000724201102</t>
  </si>
  <si>
    <t>20170601015008000724201104</t>
  </si>
  <si>
    <t>20170601015008000724202102</t>
  </si>
  <si>
    <t>20170601015008000724204101</t>
  </si>
  <si>
    <t>20170601015008000724204102</t>
  </si>
  <si>
    <t>20170601015008000724204103</t>
  </si>
  <si>
    <t>20170601015099900117201101</t>
  </si>
  <si>
    <t>20170601015099900117201105</t>
  </si>
  <si>
    <t>20170601015099900117202101</t>
  </si>
  <si>
    <t>20170601015099900117202102</t>
  </si>
  <si>
    <t>20170601015099900118201101</t>
  </si>
  <si>
    <t>20170601015099900118201102</t>
  </si>
  <si>
    <t>20170601015099900118201103</t>
  </si>
  <si>
    <t>20170601015099900118201104</t>
  </si>
  <si>
    <t>20170601015099900118201105</t>
  </si>
  <si>
    <t>20170601015099900118202101</t>
  </si>
  <si>
    <t>20170601015099900118202102</t>
  </si>
  <si>
    <t>20170601015099900118203101</t>
  </si>
  <si>
    <t>20170601015099900118203102</t>
  </si>
  <si>
    <t>20170601015099900123201101</t>
  </si>
  <si>
    <t>20170601015099900123201102</t>
  </si>
  <si>
    <t>20170601015099900123201103</t>
  </si>
  <si>
    <t>20170601015099900123203101</t>
  </si>
  <si>
    <t>20170601015099900123203102</t>
  </si>
  <si>
    <t>20170601015099900123203103</t>
  </si>
  <si>
    <t>20170601015099900123203104</t>
  </si>
  <si>
    <t>20170601015099900123204101</t>
  </si>
  <si>
    <t>20170601015099900123204102</t>
  </si>
  <si>
    <t>20170601015099900123204103</t>
  </si>
  <si>
    <t>20170601015099900123204104</t>
  </si>
  <si>
    <t>20170601015099900124201101</t>
  </si>
  <si>
    <t>20170601015099900124201103</t>
  </si>
  <si>
    <t>20170601015099900124201104</t>
  </si>
  <si>
    <t>20170601015099900124202101</t>
  </si>
  <si>
    <t>20170601015099900124203101</t>
  </si>
  <si>
    <t>20170601015099900124203102</t>
  </si>
  <si>
    <t>20170601015099900124203103</t>
  </si>
  <si>
    <t>20170601015099900124203104</t>
  </si>
  <si>
    <t>20170601015099900517201101</t>
  </si>
  <si>
    <t>20170601015099900517201102</t>
  </si>
  <si>
    <t>20170601015099900517202101</t>
  </si>
  <si>
    <t>20170601015099900517202102</t>
  </si>
  <si>
    <t>20170601015099900517202103</t>
  </si>
  <si>
    <t>20170601015099900517202104</t>
  </si>
  <si>
    <t>20170601015099900517202105</t>
  </si>
  <si>
    <t>20170601015099900517202107</t>
  </si>
  <si>
    <t>20170601015099900517203101</t>
  </si>
  <si>
    <t>20170601015099900518201101</t>
  </si>
  <si>
    <t>20170601015099900518201102</t>
  </si>
  <si>
    <t>20170601015099900518202101</t>
  </si>
  <si>
    <t>20170601015099900518202102</t>
  </si>
  <si>
    <t>20170601015099900518203101</t>
  </si>
  <si>
    <t>20170601015099900523201101</t>
  </si>
  <si>
    <t>20170601015099900523201102</t>
  </si>
  <si>
    <t>20170601015099900523201103</t>
  </si>
  <si>
    <t>20170601015099900523203103</t>
  </si>
  <si>
    <t>20170601015099900524201101</t>
  </si>
  <si>
    <t>20170601015099900524201102</t>
  </si>
  <si>
    <t>20170601015099900524201103</t>
  </si>
  <si>
    <t>20170601015099900524202101</t>
  </si>
  <si>
    <t>20170601015099900524202102</t>
  </si>
  <si>
    <t>20170601015099900524202103</t>
  </si>
  <si>
    <t>20170601015099900524202104</t>
  </si>
  <si>
    <t>20170601015099900524203101</t>
  </si>
  <si>
    <t>20170601015199901317201101</t>
  </si>
  <si>
    <t>20170601015199901317201102</t>
  </si>
  <si>
    <t>20170601015199901317201103</t>
  </si>
  <si>
    <t>20170601015199901317203101</t>
  </si>
  <si>
    <t>20170601015199901317203102</t>
  </si>
  <si>
    <t>20170601015199901317204101</t>
  </si>
  <si>
    <t>20170601015199901317204102</t>
  </si>
  <si>
    <t>20170601015199901317204103</t>
  </si>
  <si>
    <t>20170601015199901317204104</t>
  </si>
  <si>
    <t>20170601015199901318201101</t>
  </si>
  <si>
    <t>20170601015199901318203103</t>
  </si>
  <si>
    <t>20170601015199901318203104</t>
  </si>
  <si>
    <t>20170601015199901318204101</t>
  </si>
  <si>
    <t>20170601015199901323201101</t>
  </si>
  <si>
    <t>20170601015199901323201102</t>
  </si>
  <si>
    <t>20170601015199901323202101</t>
  </si>
  <si>
    <t>20170601015199901323202102</t>
  </si>
  <si>
    <t>20170601015199901323203101</t>
  </si>
  <si>
    <t>20170601015199901323203102</t>
  </si>
  <si>
    <t>20170601015199901323203103</t>
  </si>
  <si>
    <t>20170601015199901323203104</t>
  </si>
  <si>
    <t>20170601015199901324201101</t>
  </si>
  <si>
    <t>20170601015199901324201103</t>
  </si>
  <si>
    <t>20170601015199901324202101</t>
  </si>
  <si>
    <t>20170601015199901324202102</t>
  </si>
  <si>
    <t>20170601015199901324203101</t>
  </si>
  <si>
    <t>20170601015199901324203102</t>
  </si>
  <si>
    <t>20170601015200100317201102</t>
  </si>
  <si>
    <t>20170601015200100317202101</t>
  </si>
  <si>
    <t>20170601015200100317202102</t>
  </si>
  <si>
    <t>20170601015200100317202103</t>
  </si>
  <si>
    <t>20170601015200100317202104</t>
  </si>
  <si>
    <t>20170601015200100317203101</t>
  </si>
  <si>
    <t>20170601015200100317203102</t>
  </si>
  <si>
    <t>20170601015200100317203103</t>
  </si>
  <si>
    <t>20170601015200100318201102</t>
  </si>
  <si>
    <t>20170601015200100318202103</t>
  </si>
  <si>
    <t>20170601015200100318203101</t>
  </si>
  <si>
    <t>20170601015200100318203102</t>
  </si>
  <si>
    <t>20170601015200100323201101</t>
  </si>
  <si>
    <t>20170601015200100323201102</t>
  </si>
  <si>
    <t>20170601015200100323202101</t>
  </si>
  <si>
    <t>20170601015200100323202102</t>
  </si>
  <si>
    <t>20170601015200100323202103</t>
  </si>
  <si>
    <t>20170601015200100323202104</t>
  </si>
  <si>
    <t>20170601015200100323202105</t>
  </si>
  <si>
    <t>20170601015200100323203101</t>
  </si>
  <si>
    <t>20170601015200100323203102</t>
  </si>
  <si>
    <t>20170601015200100324201101</t>
  </si>
  <si>
    <t>20170601015200100324201103</t>
  </si>
  <si>
    <t>20170601015200100324202101</t>
  </si>
  <si>
    <t>20170601015200100324202102</t>
  </si>
  <si>
    <t>20170601015200100324203101</t>
  </si>
  <si>
    <t>20170601015200100324203102</t>
  </si>
  <si>
    <t>20170601015200100324203103</t>
  </si>
  <si>
    <t>20170601015200100324203104</t>
  </si>
  <si>
    <t>20170601015500100117201104</t>
  </si>
  <si>
    <t>20170601015500100117202101</t>
  </si>
  <si>
    <t>20170601015500100117202102</t>
  </si>
  <si>
    <t>20170601015500100117203101</t>
  </si>
  <si>
    <t>20170601015500100117203102</t>
  </si>
  <si>
    <t>20170601015500100117203103</t>
  </si>
  <si>
    <t>20170601015500100117203104</t>
  </si>
  <si>
    <t>20170601015500100117203105</t>
  </si>
  <si>
    <t>20170601015500100118201101</t>
  </si>
  <si>
    <t>20170601015500100118201102</t>
  </si>
  <si>
    <t>20170601015500100118201103</t>
  </si>
  <si>
    <t>20170601015500100118202101</t>
  </si>
  <si>
    <t>20170601015500100118202102</t>
  </si>
  <si>
    <t>20170601015500100118202103</t>
  </si>
  <si>
    <t>20170601015500100118203101</t>
  </si>
  <si>
    <t>20170601015500100123201102</t>
  </si>
  <si>
    <t>20170601015500100123202101</t>
  </si>
  <si>
    <t>20170601015500100123202102</t>
  </si>
  <si>
    <t>20170601015500100123203101</t>
  </si>
  <si>
    <t>20170601015500100123203102</t>
  </si>
  <si>
    <t>20170601015500100123203103</t>
  </si>
  <si>
    <t>20170601015500100124202102</t>
  </si>
  <si>
    <t>20170601015500100124203101</t>
  </si>
  <si>
    <t>20170601015500100124203102</t>
  </si>
  <si>
    <t>20170601015500100124204101</t>
  </si>
  <si>
    <t>20170601015500100124204102</t>
  </si>
  <si>
    <t>20170601015500100124204103</t>
  </si>
  <si>
    <t>20170601015500100124204104</t>
  </si>
  <si>
    <t>20170601016099902717201101</t>
  </si>
  <si>
    <t>20170601016099902717201102</t>
  </si>
  <si>
    <t>20170601016099902717202101</t>
  </si>
  <si>
    <t>20170601016099902717203101</t>
  </si>
  <si>
    <t>20170601016099902717203102</t>
  </si>
  <si>
    <t>20170601016099902718201101</t>
  </si>
  <si>
    <t>20170601016099902718201102</t>
  </si>
  <si>
    <t>20170601016099902718202101</t>
  </si>
  <si>
    <t>20170601016099902718202102</t>
  </si>
  <si>
    <t>20170601016099902718202103</t>
  </si>
  <si>
    <t>20170601016099902718202104</t>
  </si>
  <si>
    <t>20170601016099902718203101</t>
  </si>
  <si>
    <t>20170601016099902718203103</t>
  </si>
  <si>
    <t>20170601016099902718203104</t>
  </si>
  <si>
    <t>20170601016099902723201101</t>
  </si>
  <si>
    <t>20170601016099902723201102</t>
  </si>
  <si>
    <t>20170601016099902723203101</t>
  </si>
  <si>
    <t>20170601016099902723203102</t>
  </si>
  <si>
    <t>20170601016099902724201101</t>
  </si>
  <si>
    <t>20170601016099902724202102</t>
  </si>
  <si>
    <t>20170601016099902724203101</t>
  </si>
  <si>
    <t>20170601016199901217201101</t>
  </si>
  <si>
    <t>20170601016199901217201102</t>
  </si>
  <si>
    <t>20170601016199901217201103</t>
  </si>
  <si>
    <t>20170601016199901217201104</t>
  </si>
  <si>
    <t>20170601016199901217201105</t>
  </si>
  <si>
    <t>20170601016199901217202101</t>
  </si>
  <si>
    <t>20170601016199901217202102</t>
  </si>
  <si>
    <t>20170601016199901217203101</t>
  </si>
  <si>
    <t>20170601016199901217203102</t>
  </si>
  <si>
    <t>20170601016199901217203103</t>
  </si>
  <si>
    <t>20170601016199901217203104</t>
  </si>
  <si>
    <t>20170601016199901217203105</t>
  </si>
  <si>
    <t>20170601016199901218201101</t>
  </si>
  <si>
    <t>20170601016199901218201102</t>
  </si>
  <si>
    <t>20170601016199901218201103</t>
  </si>
  <si>
    <t>20170601016199901218202101</t>
  </si>
  <si>
    <t>20170601016199901218202102</t>
  </si>
  <si>
    <t>20170601016199901218202103</t>
  </si>
  <si>
    <t>20170601016199901218202104</t>
  </si>
  <si>
    <t>20170601016199901218202105</t>
  </si>
  <si>
    <t>20170601016199901218203101</t>
  </si>
  <si>
    <t>20170601016199901223201101</t>
  </si>
  <si>
    <t>20170601016199901223201102</t>
  </si>
  <si>
    <t>20170601016199901223201103</t>
  </si>
  <si>
    <t>20170601016199901223201104</t>
  </si>
  <si>
    <t>20170601016199901223201109</t>
  </si>
  <si>
    <t>20170601016199901223202101</t>
  </si>
  <si>
    <t>20170601016199901223202102</t>
  </si>
  <si>
    <t>20170601016199901223203101</t>
  </si>
  <si>
    <t>20170601016199901223203102</t>
  </si>
  <si>
    <t>20170601016199901224201101</t>
  </si>
  <si>
    <t>20170601016199901224202101</t>
  </si>
  <si>
    <t>20170601016199901224203101</t>
  </si>
  <si>
    <t>20170601016199901224203102</t>
  </si>
  <si>
    <t>20170601016199901224203103</t>
  </si>
  <si>
    <t>20170601016799904217201101</t>
  </si>
  <si>
    <t>20170601016799904217201102</t>
  </si>
  <si>
    <t>20170601016799904217202101</t>
  </si>
  <si>
    <t>20170601016799904217202102</t>
  </si>
  <si>
    <t>20170601016799904217202103</t>
  </si>
  <si>
    <t>20170601016799904217203101</t>
  </si>
  <si>
    <t>20170601016799904217203102</t>
  </si>
  <si>
    <t>20170601016799904217203201</t>
  </si>
  <si>
    <t>20170601016799904217203202</t>
  </si>
  <si>
    <t>20170601016799904218201101</t>
  </si>
  <si>
    <t>20170601016799904218201102</t>
  </si>
  <si>
    <t>20170601016799904218201103</t>
  </si>
  <si>
    <t>20170601016799904218202102</t>
  </si>
  <si>
    <t>20170601016799904218203101</t>
  </si>
  <si>
    <t>20170601016799904218203102</t>
  </si>
  <si>
    <t>20170601016799904223201101</t>
  </si>
  <si>
    <t>20170601016799904223202101</t>
  </si>
  <si>
    <t>20170601016799904223202102</t>
  </si>
  <si>
    <t>20170601016799904223203101</t>
  </si>
  <si>
    <t>20170601016799904223203102</t>
  </si>
  <si>
    <t>20170601016799904224201102</t>
  </si>
  <si>
    <t>20170601016799904224201103</t>
  </si>
  <si>
    <t>20170601016799904224202101</t>
  </si>
  <si>
    <t>20170601016799904224202102</t>
  </si>
  <si>
    <t>20170601016799904224203101</t>
  </si>
  <si>
    <t>20170601016799904224203102</t>
  </si>
  <si>
    <t>20170601016899903117201101</t>
  </si>
  <si>
    <t>20170601016899903117201102</t>
  </si>
  <si>
    <t>20170601016899903117203101</t>
  </si>
  <si>
    <t>20170601016899903117203102</t>
  </si>
  <si>
    <t>20170601016899903117203103</t>
  </si>
  <si>
    <t>20170601016899903117203104</t>
  </si>
  <si>
    <t>20170601016899903117204101</t>
  </si>
  <si>
    <t>20170601016899903118201101</t>
  </si>
  <si>
    <t>20170601016899903118201102</t>
  </si>
  <si>
    <t>20170601016899903118201103</t>
  </si>
  <si>
    <t>20170601016899903118202102</t>
  </si>
  <si>
    <t>20170601016899903118203101</t>
  </si>
  <si>
    <t>20170601016899903123201101</t>
  </si>
  <si>
    <t>20170601016899903123201102</t>
  </si>
  <si>
    <t>20170601016899903123202101</t>
  </si>
  <si>
    <t>20170601016899903123202102</t>
  </si>
  <si>
    <t>20170601016899903123202103</t>
  </si>
  <si>
    <t>20170601016899903123202104</t>
  </si>
  <si>
    <t>20170601016899903123203101</t>
  </si>
  <si>
    <t>20170601016899903123203102</t>
  </si>
  <si>
    <t>20170601016899903124201101</t>
  </si>
  <si>
    <t>20170601016899903124201102</t>
  </si>
  <si>
    <t>20170601016899903124201104</t>
  </si>
  <si>
    <t>20170601016899903124202101</t>
  </si>
  <si>
    <t>20170601016899903124203101</t>
  </si>
  <si>
    <t>20170601016899903124203102</t>
  </si>
  <si>
    <t>20170601017000100117201101</t>
  </si>
  <si>
    <t>20170601017000100117201102</t>
  </si>
  <si>
    <t>20170601017000100117202101</t>
  </si>
  <si>
    <t>20170601017000100117202102</t>
  </si>
  <si>
    <t>20170601017000100117203101</t>
  </si>
  <si>
    <t>20170601017000100118201101</t>
  </si>
  <si>
    <t>20170601017000100118201102</t>
  </si>
  <si>
    <t>20170601017000100118202101</t>
  </si>
  <si>
    <t>20170601017000100118204101</t>
  </si>
  <si>
    <t>20170601017000100118204102</t>
  </si>
  <si>
    <t>20170601017000100123201101</t>
  </si>
  <si>
    <t>20170601017000100123201102</t>
  </si>
  <si>
    <t>20170601017000100123202101</t>
  </si>
  <si>
    <t>20170601017000100123202103</t>
  </si>
  <si>
    <t>20170601017000100123203101</t>
  </si>
  <si>
    <t>20170601017000100123203103</t>
  </si>
  <si>
    <t>20170601017000100123203104</t>
  </si>
  <si>
    <t>20170601017000100124201101</t>
  </si>
  <si>
    <t>20170601017000100124201104</t>
  </si>
  <si>
    <t>20170601017000100124202101</t>
  </si>
  <si>
    <t>20170601017000100124202102</t>
  </si>
  <si>
    <t>20170601017000100124203101</t>
  </si>
  <si>
    <t>20170601017000100124203102</t>
  </si>
  <si>
    <t>20170601025000101017202101</t>
  </si>
  <si>
    <t>20170601025000101017202103</t>
  </si>
  <si>
    <t>20170601025000101017202104</t>
  </si>
  <si>
    <t>20170601025000101017204101</t>
  </si>
  <si>
    <t>20170601025000101017204102</t>
  </si>
  <si>
    <t>20170601025000101018202101</t>
  </si>
  <si>
    <t>20170601025000101018202102</t>
  </si>
  <si>
    <t>20170601025000101018203101</t>
  </si>
  <si>
    <t>20170601025000101018203102</t>
  </si>
  <si>
    <t>20170601025000101018204102</t>
  </si>
  <si>
    <t>20170601025000101023201101</t>
  </si>
  <si>
    <t>20170601025000101023202101</t>
  </si>
  <si>
    <t>20170601025000101023202102</t>
  </si>
  <si>
    <t>20170601025000101023202103</t>
  </si>
  <si>
    <t>20170601025000101023202107</t>
  </si>
  <si>
    <t>20170601025000101023202108</t>
  </si>
  <si>
    <t>20170601025000101023203101</t>
  </si>
  <si>
    <t>20170601025000101024201101</t>
  </si>
  <si>
    <t>20170601025000101024202101</t>
  </si>
  <si>
    <t>20170601025000101024203101</t>
  </si>
  <si>
    <t>20170601025000101024203102</t>
  </si>
  <si>
    <t>20170601035099901917201101</t>
  </si>
  <si>
    <t>20170601035099901917201102</t>
  </si>
  <si>
    <t>20170601035099901917202101</t>
  </si>
  <si>
    <t>20170601035099901917202102</t>
  </si>
  <si>
    <t>20170601035099901917202103</t>
  </si>
  <si>
    <t>20170601035099901917203101</t>
  </si>
  <si>
    <t>20170601035099901917203102</t>
  </si>
  <si>
    <t>20170601035099901918201101</t>
  </si>
  <si>
    <t>20170601035099901918201102</t>
  </si>
  <si>
    <t>20170601035099901918202101</t>
  </si>
  <si>
    <t>20170601035099901918202102</t>
  </si>
  <si>
    <t>20170601035099901918203101</t>
  </si>
  <si>
    <t>20170601035099901918203102</t>
  </si>
  <si>
    <t>20170601035099901923201101</t>
  </si>
  <si>
    <t>20170601035099901923201102</t>
  </si>
  <si>
    <t>20170601035099901923202101</t>
  </si>
  <si>
    <t>20170601035099901923202102</t>
  </si>
  <si>
    <t>20170601035099901923203101</t>
  </si>
  <si>
    <t>20170601035099901923203103</t>
  </si>
  <si>
    <t>20170601035099901923203104</t>
  </si>
  <si>
    <t>20170601035099901923203107</t>
  </si>
  <si>
    <t>20170601035099901923203108</t>
  </si>
  <si>
    <t>20170601035099901923203109</t>
  </si>
  <si>
    <t>20170601035099901923203110</t>
  </si>
  <si>
    <t>20170601035099901924201101</t>
  </si>
  <si>
    <t>20170601035099901924201102</t>
  </si>
  <si>
    <t>20170601035099901924202101</t>
  </si>
  <si>
    <t>20170601035099901924202102</t>
  </si>
  <si>
    <t>20170601035099901924204101</t>
  </si>
  <si>
    <t>20170601035099901924204102</t>
  </si>
  <si>
    <t>20170601035799900617201101</t>
  </si>
  <si>
    <t>20170601035799900617202101</t>
  </si>
  <si>
    <t>20170601035799900617202102</t>
  </si>
  <si>
    <t>20170601035799900617203101</t>
  </si>
  <si>
    <t>20170601035799900618201101</t>
  </si>
  <si>
    <t>20170601035799900618201102</t>
  </si>
  <si>
    <t>20170601035799900618201103</t>
  </si>
  <si>
    <t>20170601035799900618201104</t>
  </si>
  <si>
    <t>20170601035799900618201105</t>
  </si>
  <si>
    <t>20170601035799900618201106</t>
  </si>
  <si>
    <t>20170601035799900618201107</t>
  </si>
  <si>
    <t>20170601035799900618201108</t>
  </si>
  <si>
    <t>20170601035799900618202101</t>
  </si>
  <si>
    <t>20170601035799900618202102</t>
  </si>
  <si>
    <t>20170601035799900618203101</t>
  </si>
  <si>
    <t>20170601035799900618203102</t>
  </si>
  <si>
    <t>20170601035799900618203103</t>
  </si>
  <si>
    <t>20170601035799900618203104</t>
  </si>
  <si>
    <t>20170601035799900623201101</t>
  </si>
  <si>
    <t>20170601035799900623201102</t>
  </si>
  <si>
    <t>20170601035799900623201103</t>
  </si>
  <si>
    <t>20170601035799900623201104</t>
  </si>
  <si>
    <t>20170601035799900623201105</t>
  </si>
  <si>
    <t>20170601035799900623201106</t>
  </si>
  <si>
    <t>20170601035799900623202101</t>
  </si>
  <si>
    <t>20170601035799900623202102</t>
  </si>
  <si>
    <t>20170601035799900623202103</t>
  </si>
  <si>
    <t>20170601035799900623203101</t>
  </si>
  <si>
    <t>20170601035799900623203102</t>
  </si>
  <si>
    <t>20170601035799900623203103</t>
  </si>
  <si>
    <t>20170601035799900623203104</t>
  </si>
  <si>
    <t>20170601035799900624201101</t>
  </si>
  <si>
    <t>20170601035799900624201102</t>
  </si>
  <si>
    <t>20170601035799900624202101</t>
  </si>
  <si>
    <t>20170601035799900624202102</t>
  </si>
  <si>
    <t>20170601035799900624202103</t>
  </si>
  <si>
    <t>20170601035799900624202104</t>
  </si>
  <si>
    <t>20170601035799900624203101</t>
  </si>
  <si>
    <t>20170601035799900624203102</t>
  </si>
  <si>
    <t>20170601035799900624203103</t>
  </si>
  <si>
    <t>20170601035799900624203104</t>
  </si>
  <si>
    <t>20170601055000200117201101</t>
  </si>
  <si>
    <t>20170601055000200117201102</t>
  </si>
  <si>
    <t>20170601055000200117202101</t>
  </si>
  <si>
    <t>20170601055000200117202102</t>
  </si>
  <si>
    <t>20170601055000200117202103</t>
  </si>
  <si>
    <t>20170601055000200117202104</t>
  </si>
  <si>
    <t>20170601055000200117202105</t>
  </si>
  <si>
    <t>20170601055000200117202106</t>
  </si>
  <si>
    <t>20170601055000200117202107</t>
  </si>
  <si>
    <t>20170601055000200117203101</t>
  </si>
  <si>
    <t>20170601055000200117203102</t>
  </si>
  <si>
    <t>20170601055000200118201101</t>
  </si>
  <si>
    <t>20170601055000200118201105</t>
  </si>
  <si>
    <t>20170601055000200118203101</t>
  </si>
  <si>
    <t>20170601055000200118203102</t>
  </si>
  <si>
    <t>20170601055000200118204101</t>
  </si>
  <si>
    <t>20170601055000200118204102</t>
  </si>
  <si>
    <t>20170601055000200123201103</t>
  </si>
  <si>
    <t>20170601055000200123201104</t>
  </si>
  <si>
    <t>20170601055000200123202101</t>
  </si>
  <si>
    <t>20170601055000200123202102</t>
  </si>
  <si>
    <t>20170601055000200123203101</t>
  </si>
  <si>
    <t>20170601055000200123203102</t>
  </si>
  <si>
    <t>20170601055000200124201101</t>
  </si>
  <si>
    <t>20170601055000200124202101</t>
  </si>
  <si>
    <t>20170601055000200124204101</t>
  </si>
  <si>
    <t>20170601055000200124204103</t>
  </si>
  <si>
    <t>20170601055000200124204104</t>
  </si>
  <si>
    <t>20170601065299900117201101</t>
  </si>
  <si>
    <t>20170601065299900117202101</t>
  </si>
  <si>
    <t>20170601065299900117203101</t>
  </si>
  <si>
    <t>20170601065299900117203102</t>
  </si>
  <si>
    <t>20170601065299900117203103</t>
  </si>
  <si>
    <t>20170601065299900117203104</t>
  </si>
  <si>
    <t>20170601065299900118201101</t>
  </si>
  <si>
    <t>20170601065299900118201102</t>
  </si>
  <si>
    <t>20170601065299900118202101</t>
  </si>
  <si>
    <t>20170601065299900118202102</t>
  </si>
  <si>
    <t>20170601065299900118203101</t>
  </si>
  <si>
    <t>20170601065299900118203102</t>
  </si>
  <si>
    <t>20170601065299900118203103</t>
  </si>
  <si>
    <t>20170601065299900118203104</t>
  </si>
  <si>
    <t>20170601065299900118203105</t>
  </si>
  <si>
    <t>20170601065299900118203108</t>
  </si>
  <si>
    <t>20170601065299900123201101</t>
  </si>
  <si>
    <t>20170601065299900123202101</t>
  </si>
  <si>
    <t>20170601065299900123202102</t>
  </si>
  <si>
    <t>20170601065299900123202103</t>
  </si>
  <si>
    <t>20170601065299900123202104</t>
  </si>
  <si>
    <t>20170601065299900123202105</t>
  </si>
  <si>
    <t>20170601065299900123202106</t>
  </si>
  <si>
    <t>20170601065299900123204101</t>
  </si>
  <si>
    <t>20170601065299900123204102</t>
  </si>
  <si>
    <t>20170601065299900123204103</t>
  </si>
  <si>
    <t>20170601065299900123204104</t>
  </si>
  <si>
    <t>20170601065299900123204105</t>
  </si>
  <si>
    <t>20170601065299900124201101</t>
  </si>
  <si>
    <t>20170601065299900124203101</t>
  </si>
  <si>
    <t>20170601065299900124203102</t>
  </si>
  <si>
    <t>20170601075000100417201101</t>
  </si>
  <si>
    <t>20170601075000100417201102</t>
  </si>
  <si>
    <t>20170601075000100417201103</t>
  </si>
  <si>
    <t>20170601075000100417201104</t>
  </si>
  <si>
    <t>20170601075000100417202101</t>
  </si>
  <si>
    <t>20170601075000100417202102</t>
  </si>
  <si>
    <t>20170601075000100417204101</t>
  </si>
  <si>
    <t>20170601075000100417204102</t>
  </si>
  <si>
    <t>20170601075000100418201101</t>
  </si>
  <si>
    <t>20170601075000100418201102</t>
  </si>
  <si>
    <t>20170601075000100418202102</t>
  </si>
  <si>
    <t>20170601075000100418203101</t>
  </si>
  <si>
    <t>20170601075000100418203102</t>
  </si>
  <si>
    <t>20170601075000100418203105</t>
  </si>
  <si>
    <t>20170601075000100423201101</t>
  </si>
  <si>
    <t>20170601075000100423202101</t>
  </si>
  <si>
    <t>20170601075000100423202102</t>
  </si>
  <si>
    <t>20170601075000100423202103</t>
  </si>
  <si>
    <t>20170601075000100423202104</t>
  </si>
  <si>
    <t>20170601075000100423202105</t>
  </si>
  <si>
    <t>20170601075000100423204101</t>
  </si>
  <si>
    <t>20170601075000100424203101</t>
  </si>
  <si>
    <t>20170601075000100424204101</t>
  </si>
  <si>
    <t>20170601085099901417201101</t>
  </si>
  <si>
    <t>20170601085099901417201102</t>
  </si>
  <si>
    <t>20170601085099901417203101</t>
  </si>
  <si>
    <t>20170601085099901417203102</t>
  </si>
  <si>
    <t>20170601085099901418201101</t>
  </si>
  <si>
    <t>20170601085099901418201102</t>
  </si>
  <si>
    <t>20170601085099901418202101</t>
  </si>
  <si>
    <t>20170601085099901418202102</t>
  </si>
  <si>
    <t>20170601085099901418202103</t>
  </si>
  <si>
    <t>20170601085099901418203101</t>
  </si>
  <si>
    <t>20170601085099901418203102</t>
  </si>
  <si>
    <t>20170601085099901418203105</t>
  </si>
  <si>
    <t>20170601085099901423202101</t>
  </si>
  <si>
    <t>20170601085099901423202102</t>
  </si>
  <si>
    <t>20170601085099901423203101</t>
  </si>
  <si>
    <t>20170601085099901423203102</t>
  </si>
  <si>
    <t>20170601085099901424201102</t>
  </si>
  <si>
    <t>20170601085099901424202101</t>
  </si>
  <si>
    <t>20170601085099901424202102</t>
  </si>
  <si>
    <t>20170601085099901424202103</t>
  </si>
  <si>
    <t>20170601115100100117201101</t>
  </si>
  <si>
    <t>20170601115100100117201102</t>
  </si>
  <si>
    <t>20170601115100100117202101</t>
  </si>
  <si>
    <t>20170601115100100117202102</t>
  </si>
  <si>
    <t>20170601115100100117203101</t>
  </si>
  <si>
    <t>20170601115100100117203102</t>
  </si>
  <si>
    <t>20170601115100100118201102</t>
  </si>
  <si>
    <t>20170601115100100118203101</t>
  </si>
  <si>
    <t>20170601115100100123201101</t>
  </si>
  <si>
    <t>20170601115100100123202102</t>
  </si>
  <si>
    <t>20170601115100100123202103</t>
  </si>
  <si>
    <t>20170601115100100123203101</t>
  </si>
  <si>
    <t>20170601115100100123203102</t>
  </si>
  <si>
    <t>20170601115100100124201101</t>
  </si>
  <si>
    <t>20170601115100100124201102</t>
  </si>
  <si>
    <t>20170601115100100124201103</t>
  </si>
  <si>
    <t>20170601115100100124201104</t>
  </si>
  <si>
    <t>20170601115100100124202101</t>
  </si>
  <si>
    <t>20170601115100100124202102</t>
  </si>
  <si>
    <t>20170601115100100124202103</t>
  </si>
  <si>
    <t>20170601115100100124202104</t>
  </si>
  <si>
    <t>20170601115100100124203101</t>
  </si>
  <si>
    <t>20170601115100100124203102</t>
  </si>
  <si>
    <t>20170601115299900717201101</t>
  </si>
  <si>
    <t>20170601115299900717201102</t>
  </si>
  <si>
    <t>20170601115299900717201103</t>
  </si>
  <si>
    <t>20170601115299900717201104</t>
  </si>
  <si>
    <t>20170601115299900717201105</t>
  </si>
  <si>
    <t>20170601115299900717202101</t>
  </si>
  <si>
    <t>20170601115299900717202105</t>
  </si>
  <si>
    <t>20170601115299900717203101</t>
  </si>
  <si>
    <t>20170601115299900717203103</t>
  </si>
  <si>
    <t>20170601115299900718201101</t>
  </si>
  <si>
    <t>20170601115299900718201103</t>
  </si>
  <si>
    <t>20170601115299900718201104</t>
  </si>
  <si>
    <t>20170601115299900718202101</t>
  </si>
  <si>
    <t>20170601115299900718203101</t>
  </si>
  <si>
    <t>20170601115299900718203102</t>
  </si>
  <si>
    <t>20170601115299900718203103</t>
  </si>
  <si>
    <t>20170601115299900723201101</t>
  </si>
  <si>
    <t>20170601115299900723201102</t>
  </si>
  <si>
    <t>20170601115299900723201103</t>
  </si>
  <si>
    <t>20170601115299900723202101</t>
  </si>
  <si>
    <t>20170601115299900723203101</t>
  </si>
  <si>
    <t>20170601115299900723203102</t>
  </si>
  <si>
    <t>20170601115299900723203103</t>
  </si>
  <si>
    <t>20170601115299900723203104</t>
  </si>
  <si>
    <t>20170601115299900724201101</t>
  </si>
  <si>
    <t>20170601115299900724201102</t>
  </si>
  <si>
    <t>20170601115299900724203101</t>
  </si>
  <si>
    <t>20170601115299900724203102</t>
  </si>
  <si>
    <t>20170601155190300117201101</t>
  </si>
  <si>
    <t>20170601155190300117201102</t>
  </si>
  <si>
    <t>20170601155190300117202101</t>
  </si>
  <si>
    <t>20170601155190300117203101</t>
  </si>
  <si>
    <t>20170601155190300117203104</t>
  </si>
  <si>
    <t>20170601155190300118201101</t>
  </si>
  <si>
    <t>20170601155190300118201102</t>
  </si>
  <si>
    <t>20170601155190300118202101</t>
  </si>
  <si>
    <t>20170601155190300118202102</t>
  </si>
  <si>
    <t>20170601155190300118202103</t>
  </si>
  <si>
    <t>20170601155190300118202104</t>
  </si>
  <si>
    <t>20170601155190300118202110</t>
  </si>
  <si>
    <t>20170601155190300118203101</t>
  </si>
  <si>
    <t>20170601155190300123201101</t>
  </si>
  <si>
    <t>20170601155190300123201102</t>
  </si>
  <si>
    <t>20170601155190300123201103</t>
  </si>
  <si>
    <t>20170601155190300123202101</t>
  </si>
  <si>
    <t>20170601155190300123202103</t>
  </si>
  <si>
    <t>20170601155190300123202104</t>
  </si>
  <si>
    <t>20170601155190300123202105</t>
  </si>
  <si>
    <t>20170601155190300123203101</t>
  </si>
  <si>
    <t>20170601155190300123203102</t>
  </si>
  <si>
    <t>20170601155190300124201101</t>
  </si>
  <si>
    <t>20170601155190300124201102</t>
  </si>
  <si>
    <t>20170601155190300124203101</t>
  </si>
  <si>
    <t>20170601155190300124203102</t>
  </si>
  <si>
    <t>20170601155190300124204101</t>
  </si>
  <si>
    <t>20170602015000100117201101</t>
  </si>
  <si>
    <t>20170602015000100117202101</t>
  </si>
  <si>
    <t>20170602015000100117202102</t>
  </si>
  <si>
    <t>20170602015000100117202103</t>
  </si>
  <si>
    <t>20170602015000100118201101</t>
  </si>
  <si>
    <t>20170602015000100118202101</t>
  </si>
  <si>
    <t>20170602015000100118202102</t>
  </si>
  <si>
    <t>20170602015000100118202103</t>
  </si>
  <si>
    <t>20170602015000100118203101</t>
  </si>
  <si>
    <t>20170602015000100118203102</t>
  </si>
  <si>
    <t>20170602015000100123201101</t>
  </si>
  <si>
    <t>20170602015000100123201102</t>
  </si>
  <si>
    <t>20170602015000100123201107</t>
  </si>
  <si>
    <t>20170602015000100123202101</t>
  </si>
  <si>
    <t>20170602015000100123203101</t>
  </si>
  <si>
    <t>20170602015000100123203102</t>
  </si>
  <si>
    <t>20170602015000100123203103</t>
  </si>
  <si>
    <t>20170602015000100124201101</t>
  </si>
  <si>
    <t>20170602015000100124203101</t>
  </si>
  <si>
    <t>20170602015000100124203102</t>
  </si>
  <si>
    <t>20170602015000100124203103</t>
  </si>
  <si>
    <t>20170602015000100517201101</t>
  </si>
  <si>
    <t>20170602015000100517202101</t>
  </si>
  <si>
    <t>20170602015000100517202102</t>
  </si>
  <si>
    <t>20170602015000100517203101</t>
  </si>
  <si>
    <t>20170602015000100518201101</t>
  </si>
  <si>
    <t>20170602015000100518201102</t>
  </si>
  <si>
    <t>20170602015000100518203101</t>
  </si>
  <si>
    <t>20170602015000100518203102</t>
  </si>
  <si>
    <t>20170602015000100518203103</t>
  </si>
  <si>
    <t>20170602015000100523202101</t>
  </si>
  <si>
    <t>20170602015000100523203101</t>
  </si>
  <si>
    <t>20170602015000100523203104</t>
  </si>
  <si>
    <t>20170602015000100523203105</t>
  </si>
  <si>
    <t>20170602015000100524202101</t>
  </si>
  <si>
    <t>20170602015000100524203101</t>
  </si>
  <si>
    <t>20170602015000100524203103</t>
  </si>
  <si>
    <t>20170602015000100524203104</t>
  </si>
  <si>
    <t>20170602015000200517201102</t>
  </si>
  <si>
    <t>20170602015000200517202101</t>
  </si>
  <si>
    <t>20170602015000200517203101</t>
  </si>
  <si>
    <t>20170602015000200518201101</t>
  </si>
  <si>
    <t>20170602015000200518203101</t>
  </si>
  <si>
    <t>20170602015000200518203102</t>
  </si>
  <si>
    <t>20170602015000200523201101</t>
  </si>
  <si>
    <t>20170602015000200523201102</t>
  </si>
  <si>
    <t>20170602015000200523202101</t>
  </si>
  <si>
    <t>20170602015000200523202102</t>
  </si>
  <si>
    <t>20170602015000200523203101</t>
  </si>
  <si>
    <t>20170602015000200524202101</t>
  </si>
  <si>
    <t>20170602015000200524202103</t>
  </si>
  <si>
    <t>20170602015000200524202104</t>
  </si>
  <si>
    <t>20170602015000200524203101</t>
  </si>
  <si>
    <t>20170602015000200524203102</t>
  </si>
  <si>
    <t>20170602015000400417201101</t>
  </si>
  <si>
    <t>20170602015000400417201102</t>
  </si>
  <si>
    <t>20170602015000400417201107</t>
  </si>
  <si>
    <t>20170602015000400417202101</t>
  </si>
  <si>
    <t>20170602015000400417202102</t>
  </si>
  <si>
    <t>20170602015000400417203101</t>
  </si>
  <si>
    <t>20170602015000400417203102</t>
  </si>
  <si>
    <t>20170602015000400417203103</t>
  </si>
  <si>
    <t>20170602015000400418202101</t>
  </si>
  <si>
    <t>20170602015000400418202102</t>
  </si>
  <si>
    <t>20170602015000400418203101</t>
  </si>
  <si>
    <t>20170602015000400423201101</t>
  </si>
  <si>
    <t>20170602015000400423202101</t>
  </si>
  <si>
    <t>20170602015000400423203101</t>
  </si>
  <si>
    <t>20170602015000400423203102</t>
  </si>
  <si>
    <t>20170602015000400424201101</t>
  </si>
  <si>
    <t>20170602015000400424201102</t>
  </si>
  <si>
    <t>20170602015000400424201107</t>
  </si>
  <si>
    <t>20170602015000400424202101</t>
  </si>
  <si>
    <t>20170602015000400424202102</t>
  </si>
  <si>
    <t>20170602015000400424203101</t>
  </si>
  <si>
    <t>20170602015099910817201101</t>
  </si>
  <si>
    <t>20170602015099910817201102</t>
  </si>
  <si>
    <t>20170602015099910817202101</t>
  </si>
  <si>
    <t>20170602015099910817203101</t>
  </si>
  <si>
    <t>20170602015099910817203102</t>
  </si>
  <si>
    <t>20170602015099910818201101</t>
  </si>
  <si>
    <t>20170602015099910818201102</t>
  </si>
  <si>
    <t>20170602015099910818201103</t>
  </si>
  <si>
    <t>20170602015099910818202101</t>
  </si>
  <si>
    <t>20170602015099910818202102</t>
  </si>
  <si>
    <t>20170602015099910818203101</t>
  </si>
  <si>
    <t>20170602015099910823201101</t>
  </si>
  <si>
    <t>20170602015099910823201102</t>
  </si>
  <si>
    <t>20170602015099910823201103</t>
  </si>
  <si>
    <t>20170602015099910823201104</t>
  </si>
  <si>
    <t>20170602015099910823202101</t>
  </si>
  <si>
    <t>20170602015099910823202102</t>
  </si>
  <si>
    <t>20170602015099910823203101</t>
  </si>
  <si>
    <t>20170602015099910823203102</t>
  </si>
  <si>
    <t>20170602015099910824201101</t>
  </si>
  <si>
    <t>20170602015099910824201102</t>
  </si>
  <si>
    <t>20170602015099910824202101</t>
  </si>
  <si>
    <t>20170602015099910824202102</t>
  </si>
  <si>
    <t>20170602015099910824202103</t>
  </si>
  <si>
    <t>20170602015099910824202104</t>
  </si>
  <si>
    <t>20170602015099910824203101</t>
  </si>
  <si>
    <t>20170602015099910824203102</t>
  </si>
  <si>
    <t>20170602015099911917201101</t>
  </si>
  <si>
    <t>20170602015099911917202101</t>
  </si>
  <si>
    <t>20170602015099911917202102</t>
  </si>
  <si>
    <t>20170602015099911917203101</t>
  </si>
  <si>
    <t>20170602015099911918201101</t>
  </si>
  <si>
    <t>20170602015099911918201102</t>
  </si>
  <si>
    <t>20170602015099911918201103</t>
  </si>
  <si>
    <t>20170602015099911918201104</t>
  </si>
  <si>
    <t>20170602015099911918202101</t>
  </si>
  <si>
    <t>20170602015099911918203101</t>
  </si>
  <si>
    <t>20170602015099911918203102</t>
  </si>
  <si>
    <t>20170602015099911923201101</t>
  </si>
  <si>
    <t>20170602015099911923201102</t>
  </si>
  <si>
    <t>20170602015099911923201103</t>
  </si>
  <si>
    <t>20170602015099911923201104</t>
  </si>
  <si>
    <t>20170602015099911923202101</t>
  </si>
  <si>
    <t>20170602015099911923202102</t>
  </si>
  <si>
    <t>20170602015099911923202103</t>
  </si>
  <si>
    <t>20170602015099911923202104</t>
  </si>
  <si>
    <t>20170602015099911923203101</t>
  </si>
  <si>
    <t>20170602015099911924201101</t>
  </si>
  <si>
    <t>20170602015099911924202101</t>
  </si>
  <si>
    <t>20170602015099911924203101</t>
  </si>
  <si>
    <t>20170602015099911924203102</t>
  </si>
  <si>
    <t>20170602015099912617201101</t>
  </si>
  <si>
    <t>20170602015099912617201102</t>
  </si>
  <si>
    <t>20170602015099912617201103</t>
  </si>
  <si>
    <t>20170602015099912617201104</t>
  </si>
  <si>
    <t>20170602015099912617202101</t>
  </si>
  <si>
    <t>20170602015099912617203101</t>
  </si>
  <si>
    <t>20170602015099912617203102</t>
  </si>
  <si>
    <t>20170602015099912618201101</t>
  </si>
  <si>
    <t>20170602015099912618201102</t>
  </si>
  <si>
    <t>20170602015099912618202101</t>
  </si>
  <si>
    <t>20170602015099912618202102</t>
  </si>
  <si>
    <t>20170602015099912618202103</t>
  </si>
  <si>
    <t>20170602015099912618203101</t>
  </si>
  <si>
    <t>20170602015099912618203102</t>
  </si>
  <si>
    <t>20170602015099912623201101</t>
  </si>
  <si>
    <t>20170602015099912623201102</t>
  </si>
  <si>
    <t>20170602015099912623203101</t>
  </si>
  <si>
    <t>20170602015099912623203102</t>
  </si>
  <si>
    <t>20170602015099912623204101</t>
  </si>
  <si>
    <t>20170602015099912624201101</t>
  </si>
  <si>
    <t>20170602015099912624201102</t>
  </si>
  <si>
    <t>20170602015099912624202101</t>
  </si>
  <si>
    <t>20170602015099912624202102</t>
  </si>
  <si>
    <t>20170602015099912624202103</t>
  </si>
  <si>
    <t>20170602015099912624202104</t>
  </si>
  <si>
    <t>20170602015099912624203101</t>
  </si>
  <si>
    <t>20170602015099912624203102</t>
  </si>
  <si>
    <t>20170602015099912624203103</t>
  </si>
  <si>
    <t>20170602015099912624203104</t>
  </si>
  <si>
    <t>20170602015591600117202101</t>
  </si>
  <si>
    <t>20170602015591600117202102</t>
  </si>
  <si>
    <t>20170602015591600117202103</t>
  </si>
  <si>
    <t>20170602015591600117203101</t>
  </si>
  <si>
    <t>20170602015591600118201101</t>
  </si>
  <si>
    <t>20170602015591600118201102</t>
  </si>
  <si>
    <t>20170602015591600118201103</t>
  </si>
  <si>
    <t>20170602015591600118202101</t>
  </si>
  <si>
    <t>20170602015591600118202102</t>
  </si>
  <si>
    <t>20170602015591600118203101</t>
  </si>
  <si>
    <t>20170602015591600118203102</t>
  </si>
  <si>
    <t>20170602015591600123201101</t>
  </si>
  <si>
    <t>20170602015591600123201102</t>
  </si>
  <si>
    <t>20170602015591600123201103</t>
  </si>
  <si>
    <t>20170602015591600123202101</t>
  </si>
  <si>
    <t>20170602015591600123203101</t>
  </si>
  <si>
    <t>20170602015591600123203102</t>
  </si>
  <si>
    <t>20170602015591600123203103</t>
  </si>
  <si>
    <t>20170602015591600123203104</t>
  </si>
  <si>
    <t>20170602015591600124201101</t>
  </si>
  <si>
    <t>20170602015591600124201102</t>
  </si>
  <si>
    <t>20170602015591600124201103</t>
  </si>
  <si>
    <t>20170602015591600124202101</t>
  </si>
  <si>
    <t>20170602015591600124202102</t>
  </si>
  <si>
    <t>20170602015591600124202103</t>
  </si>
  <si>
    <t>20170602015591600124203101</t>
  </si>
  <si>
    <t>20170602015591600124203102</t>
  </si>
  <si>
    <t>20170602015799900517201101</t>
  </si>
  <si>
    <t>20170602015799900517201102</t>
  </si>
  <si>
    <t>20170602015799900517202101</t>
  </si>
  <si>
    <t>20170602015799900517203101</t>
  </si>
  <si>
    <t>20170602015799900517203102</t>
  </si>
  <si>
    <t>20170602015799900517203103</t>
  </si>
  <si>
    <t>20170602015799900517203104</t>
  </si>
  <si>
    <t>20170602015799900517203105</t>
  </si>
  <si>
    <t>20170602015799900518201101</t>
  </si>
  <si>
    <t>20170602015799900518202101</t>
  </si>
  <si>
    <t>20170602015799900518202102</t>
  </si>
  <si>
    <t>20170602015799900518203101</t>
  </si>
  <si>
    <t>20170602015799900518203102</t>
  </si>
  <si>
    <t>20170602015799900518203103</t>
  </si>
  <si>
    <t>20170602015799900518203104</t>
  </si>
  <si>
    <t>20170602015799900523201101</t>
  </si>
  <si>
    <t>20170602015799900523201102</t>
  </si>
  <si>
    <t>20170602015799900523201103</t>
  </si>
  <si>
    <t>20170602015799900523201104</t>
  </si>
  <si>
    <t>20170602015799900523202101</t>
  </si>
  <si>
    <t>20170602015799900523203101</t>
  </si>
  <si>
    <t>20170602015799900523203102</t>
  </si>
  <si>
    <t>20170602015799900524201101</t>
  </si>
  <si>
    <t>20170602015799900524201102</t>
  </si>
  <si>
    <t>20170602015799900524202101</t>
  </si>
  <si>
    <t>20170602015799900524202102</t>
  </si>
  <si>
    <t>20170602015799900524202103</t>
  </si>
  <si>
    <t>20170602015799900524202104</t>
  </si>
  <si>
    <t>20170602015799900524203101</t>
  </si>
  <si>
    <t>20170602015799901017201101</t>
  </si>
  <si>
    <t>20170602015799901017201102</t>
  </si>
  <si>
    <t>20170602015799901017202101</t>
  </si>
  <si>
    <t>20170602015799901017202102</t>
  </si>
  <si>
    <t>20170602015799901017202103</t>
  </si>
  <si>
    <t>20170602015799901017202104</t>
  </si>
  <si>
    <t>20170602015799901017203101</t>
  </si>
  <si>
    <t>20170602015799901017203102</t>
  </si>
  <si>
    <t>20170602015799901017203103</t>
  </si>
  <si>
    <t>20170602015799901017203104</t>
  </si>
  <si>
    <t>20170602015799901017203105</t>
  </si>
  <si>
    <t>20170602015799901018201101</t>
  </si>
  <si>
    <t>20170602015799901018201102</t>
  </si>
  <si>
    <t>20170602015799901018202101</t>
  </si>
  <si>
    <t>20170602015799901018202102</t>
  </si>
  <si>
    <t>20170602015799901023201101</t>
  </si>
  <si>
    <t>20170602015799901023201102</t>
  </si>
  <si>
    <t>20170602015799901023201103</t>
  </si>
  <si>
    <t>20170602015799901023202101</t>
  </si>
  <si>
    <t>20170602015799901023202102</t>
  </si>
  <si>
    <t>20170602015799901023203101</t>
  </si>
  <si>
    <t>20170602015799901023203102</t>
  </si>
  <si>
    <t>20170602015799901023203103</t>
  </si>
  <si>
    <t>20170602015799901024201101</t>
  </si>
  <si>
    <t>20170602015799901024201102</t>
  </si>
  <si>
    <t>20170602015799901024201103</t>
  </si>
  <si>
    <t>20170602015799901024201104</t>
  </si>
  <si>
    <t>20170602015799901024201105</t>
  </si>
  <si>
    <t>20170602015799901024202101</t>
  </si>
  <si>
    <t>20170602015799901024202102</t>
  </si>
  <si>
    <t>20170602015799901024202103</t>
  </si>
  <si>
    <t>20170602015799901024202104</t>
  </si>
  <si>
    <t>20170602015799901024203101</t>
  </si>
  <si>
    <t>20170602015799901024203102</t>
  </si>
  <si>
    <t>20170602025094200117201101</t>
  </si>
  <si>
    <t>20170602025094200117201103</t>
  </si>
  <si>
    <t>20170602025094200117202101</t>
  </si>
  <si>
    <t>20170602025094200117202102</t>
  </si>
  <si>
    <t>20170602025094200117203101</t>
  </si>
  <si>
    <t>20170602025094200118201101</t>
  </si>
  <si>
    <t>20170602025094200118201102</t>
  </si>
  <si>
    <t>20170602025094200118201103</t>
  </si>
  <si>
    <t>20170602025094200118201105</t>
  </si>
  <si>
    <t>20170602025094200118202102</t>
  </si>
  <si>
    <t>20170602025094200118203101</t>
  </si>
  <si>
    <t>20170602025094200118203102</t>
  </si>
  <si>
    <t>20170602025094200118203103</t>
  </si>
  <si>
    <t>20170602025094200123201101</t>
  </si>
  <si>
    <t>20170602025094200123202101</t>
  </si>
  <si>
    <t>20170602025094200123203101</t>
  </si>
  <si>
    <t>20170602025094200123203102</t>
  </si>
  <si>
    <t>20170602025094200124201101</t>
  </si>
  <si>
    <t>20170602025094200124203101</t>
  </si>
  <si>
    <t>20170602025094200124204101</t>
  </si>
  <si>
    <t>20170602025094200124204102</t>
  </si>
  <si>
    <t>20170602025094200124204107</t>
  </si>
  <si>
    <t>20170602025099901717201101</t>
  </si>
  <si>
    <t>20170602025099901717202101</t>
  </si>
  <si>
    <t>20170602025099901717202102</t>
  </si>
  <si>
    <t>20170602025099901717202103</t>
  </si>
  <si>
    <t>20170602025099901717202104</t>
  </si>
  <si>
    <t>20170602025099901717203101</t>
  </si>
  <si>
    <t>20170602025099901717203102</t>
  </si>
  <si>
    <t>20170602025099901717203103</t>
  </si>
  <si>
    <t>20170602025099901718201101</t>
  </si>
  <si>
    <t>20170602025099901718201103</t>
  </si>
  <si>
    <t>20170602025099901718202103</t>
  </si>
  <si>
    <t>20170602025099901718202104</t>
  </si>
  <si>
    <t>20170602025099901718202105</t>
  </si>
  <si>
    <t>20170602025099901718203101</t>
  </si>
  <si>
    <t>20170602025099901723201101</t>
  </si>
  <si>
    <t>20170602025099901723201102</t>
  </si>
  <si>
    <t>20170602025099901723201103</t>
  </si>
  <si>
    <t>20170602025099901723201104</t>
  </si>
  <si>
    <t>20170602025099901723202101</t>
  </si>
  <si>
    <t>20170602025099901723203101</t>
  </si>
  <si>
    <t>20170602025099901723203102</t>
  </si>
  <si>
    <t>20170602025099901724201102</t>
  </si>
  <si>
    <t>20170602025099901724204101</t>
  </si>
  <si>
    <t>20170602025099902717201101</t>
  </si>
  <si>
    <t>20170602025099902717201102</t>
  </si>
  <si>
    <t>20170602025099902717201103</t>
  </si>
  <si>
    <t>20170602025099902717201104</t>
  </si>
  <si>
    <t>20170602025099902717202102</t>
  </si>
  <si>
    <t>20170602025099902717202103</t>
  </si>
  <si>
    <t>20170602025099902717203101</t>
  </si>
  <si>
    <t>20170602025099902717203102</t>
  </si>
  <si>
    <t>20170602025099902717203103</t>
  </si>
  <si>
    <t>20170602025099902717203108</t>
  </si>
  <si>
    <t>20170602025099902718201101</t>
  </si>
  <si>
    <t>20170602025099902718201102</t>
  </si>
  <si>
    <t>20170602025099902718201103</t>
  </si>
  <si>
    <t>20170602025099902718201104</t>
  </si>
  <si>
    <t>20170602025099902718202103</t>
  </si>
  <si>
    <t>20170602025099902718202104</t>
  </si>
  <si>
    <t>20170602025099902718202105</t>
  </si>
  <si>
    <t>20170602025099902718203101</t>
  </si>
  <si>
    <t>20170602025099902718203102</t>
  </si>
  <si>
    <t>20170602025099902723201101</t>
  </si>
  <si>
    <t>20170602025099902723201102</t>
  </si>
  <si>
    <t>20170602025099902723201103</t>
  </si>
  <si>
    <t>20170602025099902723201104</t>
  </si>
  <si>
    <t>20170602025099902723202101</t>
  </si>
  <si>
    <t>20170602025099902723203101</t>
  </si>
  <si>
    <t>20170602025099902723203102</t>
  </si>
  <si>
    <t>20170602025099902723203103</t>
  </si>
  <si>
    <t>20170602025099902724201101</t>
  </si>
  <si>
    <t>20170602025099902724201102</t>
  </si>
  <si>
    <t>20170602025099902724201104</t>
  </si>
  <si>
    <t>20170602025099902724201105</t>
  </si>
  <si>
    <t>20170602025099902724202101</t>
  </si>
  <si>
    <t>20170602025099902724202102</t>
  </si>
  <si>
    <t>20170602025099902724203101</t>
  </si>
  <si>
    <t>20170602025199900417201101</t>
  </si>
  <si>
    <t>20170602025199900417202101</t>
  </si>
  <si>
    <t>20170602025199900417202102</t>
  </si>
  <si>
    <t>20170602025199900417203101</t>
  </si>
  <si>
    <t>20170602025199900417203102</t>
  </si>
  <si>
    <t>20170602025199900418201101</t>
  </si>
  <si>
    <t>20170602025199900418201102</t>
  </si>
  <si>
    <t>20170602025199900418202102</t>
  </si>
  <si>
    <t>20170602025199900418203101</t>
  </si>
  <si>
    <t>20170602025199900423201101</t>
  </si>
  <si>
    <t>20170602025199900423201102</t>
  </si>
  <si>
    <t>20170602025199900423201103</t>
  </si>
  <si>
    <t>20170602025199900423202101</t>
  </si>
  <si>
    <t>20170602025199900423202103</t>
  </si>
  <si>
    <t>20170602025199900423202104</t>
  </si>
  <si>
    <t>20170602025199900423203101</t>
  </si>
  <si>
    <t>20170602025199900424201101</t>
  </si>
  <si>
    <t>20170602025199900424201102</t>
  </si>
  <si>
    <t>20170602025199900424202102</t>
  </si>
  <si>
    <t>20170602025199900424202103</t>
  </si>
  <si>
    <t>20170602025199900424203101</t>
  </si>
  <si>
    <t>20170602025199900424203102</t>
  </si>
  <si>
    <t>20170602035300100317201101</t>
  </si>
  <si>
    <t>20170602035300100317201103</t>
  </si>
  <si>
    <t>20170602035300100317202101</t>
  </si>
  <si>
    <t>20170602035300100317202102</t>
  </si>
  <si>
    <t>20170602035300100317202103</t>
  </si>
  <si>
    <t>20170602035300100317203101</t>
  </si>
  <si>
    <t>20170602035300100318201101</t>
  </si>
  <si>
    <t>20170602035300100318201102</t>
  </si>
  <si>
    <t>20170602035300100318201103</t>
  </si>
  <si>
    <t>20170602035300100318201106</t>
  </si>
  <si>
    <t>20170602035300100318202102</t>
  </si>
  <si>
    <t>20170602035300100318203101</t>
  </si>
  <si>
    <t>20170602035300100318203102</t>
  </si>
  <si>
    <t>20170602035300100323201101</t>
  </si>
  <si>
    <t>20170602035300100323202101</t>
  </si>
  <si>
    <t>20170602035300100323202103</t>
  </si>
  <si>
    <t>20170602035300100323202104</t>
  </si>
  <si>
    <t>20170602035300100323202105</t>
  </si>
  <si>
    <t>20170602035300100323203101</t>
  </si>
  <si>
    <t>20170602035300100323203102</t>
  </si>
  <si>
    <t>20170602035300100324201101</t>
  </si>
  <si>
    <t>20170602035300100324201102</t>
  </si>
  <si>
    <t>20170602035300100324201103</t>
  </si>
  <si>
    <t>20170602035300100324202103</t>
  </si>
  <si>
    <t>20170602035300100324202104</t>
  </si>
  <si>
    <t>20170602035300100324203101</t>
  </si>
  <si>
    <t>20170602035300100324203102</t>
  </si>
  <si>
    <t>20170602035599900317201101</t>
  </si>
  <si>
    <t>20170602035599900317201102</t>
  </si>
  <si>
    <t>20170602035599900317202101</t>
  </si>
  <si>
    <t>20170602035599900317202103</t>
  </si>
  <si>
    <t>20170602035599900317202104</t>
  </si>
  <si>
    <t>20170602035599900317202105</t>
  </si>
  <si>
    <t>20170602035599900317203101</t>
  </si>
  <si>
    <t>20170602035599900318201101</t>
  </si>
  <si>
    <t>20170602035599900318202101</t>
  </si>
  <si>
    <t>20170602035599900318202102</t>
  </si>
  <si>
    <t>20170602035599900318202103</t>
  </si>
  <si>
    <t>20170602035599900318202104</t>
  </si>
  <si>
    <t>20170602035599900318202105</t>
  </si>
  <si>
    <t>20170602035599900318203101</t>
  </si>
  <si>
    <t>20170602035599900318203102</t>
  </si>
  <si>
    <t>20170602035599900318203103</t>
  </si>
  <si>
    <t>20170602035599900323201101</t>
  </si>
  <si>
    <t>20170602035599900323201102</t>
  </si>
  <si>
    <t>20170602035599900323201103</t>
  </si>
  <si>
    <t>20170602035599900323201104</t>
  </si>
  <si>
    <t>20170602035599900323201106</t>
  </si>
  <si>
    <t>20170602035599900323202101</t>
  </si>
  <si>
    <t>20170602035599900323202103</t>
  </si>
  <si>
    <t>20170602035599900323202104</t>
  </si>
  <si>
    <t>20170602035599900323202105</t>
  </si>
  <si>
    <t>20170602035599900323202107</t>
  </si>
  <si>
    <t>20170602035599900323203101</t>
  </si>
  <si>
    <t>20170602035599900324201101</t>
  </si>
  <si>
    <t>20170602035599900324202101</t>
  </si>
  <si>
    <t>20170602035599900324202102</t>
  </si>
  <si>
    <t>20170602035599900324203101</t>
  </si>
  <si>
    <t>20170602045000100317201101</t>
  </si>
  <si>
    <t>20170602045000100317202101</t>
  </si>
  <si>
    <t>20170602045000100317202102</t>
  </si>
  <si>
    <t>20170602045000100317203101</t>
  </si>
  <si>
    <t>20170602045000100318201101</t>
  </si>
  <si>
    <t>20170602045000100318201102</t>
  </si>
  <si>
    <t>20170602045000100318202101</t>
  </si>
  <si>
    <t>20170602045000100318202102</t>
  </si>
  <si>
    <t>20170602045000100318203101</t>
  </si>
  <si>
    <t>20170602045000100323201101</t>
  </si>
  <si>
    <t>20170602045000100323201102</t>
  </si>
  <si>
    <t>20170602045000100323201103</t>
  </si>
  <si>
    <t>20170602045000100323202101</t>
  </si>
  <si>
    <t>20170602045000100323202102</t>
  </si>
  <si>
    <t>20170602045000100323203102</t>
  </si>
  <si>
    <t>20170602045000100323203103</t>
  </si>
  <si>
    <t>20170602045000100324201101</t>
  </si>
  <si>
    <t>20170602045000100324201102</t>
  </si>
  <si>
    <t>20170602045000100324203101</t>
  </si>
  <si>
    <t>20170602045000200617201101</t>
  </si>
  <si>
    <t>20170602045000200617201102</t>
  </si>
  <si>
    <t>20170602045000200617202101</t>
  </si>
  <si>
    <t>20170602045000200617202102</t>
  </si>
  <si>
    <t>20170602045000200617203101</t>
  </si>
  <si>
    <t>20170602045000200617203102</t>
  </si>
  <si>
    <t>20170602045000200617203103</t>
  </si>
  <si>
    <t>20170602045000200617203104</t>
  </si>
  <si>
    <t>20170602045000200617203105</t>
  </si>
  <si>
    <t>20170602045000200618201101</t>
  </si>
  <si>
    <t>20170602045000200618201102</t>
  </si>
  <si>
    <t>20170602045000200618202101</t>
  </si>
  <si>
    <t>20170602045000200618203101</t>
  </si>
  <si>
    <t>20170602045000200623201101</t>
  </si>
  <si>
    <t>20170602045000200623202101</t>
  </si>
  <si>
    <t>20170602045000200623203101</t>
  </si>
  <si>
    <t>20170602045000200624201101</t>
  </si>
  <si>
    <t>20170602045000200624201102</t>
  </si>
  <si>
    <t>20170602045000200624201103</t>
  </si>
  <si>
    <t>20170602045000200624202101</t>
  </si>
  <si>
    <t>20170602045000200624202102</t>
  </si>
  <si>
    <t>20170602045000200624203104</t>
  </si>
  <si>
    <t>20170602045099902217201101</t>
  </si>
  <si>
    <t>20170602045099902217202101</t>
  </si>
  <si>
    <t>20170602045099902217203101</t>
  </si>
  <si>
    <t>20170602045099902217203102</t>
  </si>
  <si>
    <t>20170602045099902217203103</t>
  </si>
  <si>
    <t>20170602045099902217203104</t>
  </si>
  <si>
    <t>20170602045099902218201101</t>
  </si>
  <si>
    <t>20170602045099902218201102</t>
  </si>
  <si>
    <t>20170602045099902218202101</t>
  </si>
  <si>
    <t>20170602045099902218202102</t>
  </si>
  <si>
    <t>20170602045099902218203101</t>
  </si>
  <si>
    <t>20170602045099902218203102</t>
  </si>
  <si>
    <t>20170602045099902223202101</t>
  </si>
  <si>
    <t>20170602045099902223202102</t>
  </si>
  <si>
    <t>20170602045099902223203101</t>
  </si>
  <si>
    <t>20170602045099902223203102</t>
  </si>
  <si>
    <t>20170602045099902223203103</t>
  </si>
  <si>
    <t>20170602045099902223203104</t>
  </si>
  <si>
    <t>20170602045099902224201101</t>
  </si>
  <si>
    <t>20170602045099902224201102</t>
  </si>
  <si>
    <t>20170602045099902224201103</t>
  </si>
  <si>
    <t>20170602045099902224202102</t>
  </si>
  <si>
    <t>20170602045099902417201101</t>
  </si>
  <si>
    <t>20170602045099902417201103</t>
  </si>
  <si>
    <t>20170602045099902417202101</t>
  </si>
  <si>
    <t>20170602045099902417202102</t>
  </si>
  <si>
    <t>20170602045099902417203101</t>
  </si>
  <si>
    <t>20170602045099902417203104</t>
  </si>
  <si>
    <t>20170602045099902418201101</t>
  </si>
  <si>
    <t>20170602045099902418201102</t>
  </si>
  <si>
    <t>20170602045099902418201103</t>
  </si>
  <si>
    <t>20170602045099902418201104</t>
  </si>
  <si>
    <t>20170602045099902418202101</t>
  </si>
  <si>
    <t>20170602045099902418203101</t>
  </si>
  <si>
    <t>20170602045099902418203102</t>
  </si>
  <si>
    <t>20170602045099902423201101</t>
  </si>
  <si>
    <t>20170602045099902423202101</t>
  </si>
  <si>
    <t>20170602045099902423203101</t>
  </si>
  <si>
    <t>20170602045099902423203102</t>
  </si>
  <si>
    <t>20170602045099902424201101</t>
  </si>
  <si>
    <t>20170602045099902424203101</t>
  </si>
  <si>
    <t>20170602045099902424203102</t>
  </si>
  <si>
    <t>20170602055000200117202101</t>
  </si>
  <si>
    <t>20170602055000200117202103</t>
  </si>
  <si>
    <t>20170602055000200117203101</t>
  </si>
  <si>
    <t>20170602055000200117203102</t>
  </si>
  <si>
    <t>20170602055000200118201101</t>
  </si>
  <si>
    <t>20170602055000200118201102</t>
  </si>
  <si>
    <t>20170602055000200118202101</t>
  </si>
  <si>
    <t>20170602055000200118203101</t>
  </si>
  <si>
    <t>20170602055000200118203102</t>
  </si>
  <si>
    <t>20170602055000200123201101</t>
  </si>
  <si>
    <t>20170602055000200123201102</t>
  </si>
  <si>
    <t>20170602055000200123202101</t>
  </si>
  <si>
    <t>20170602055000200123203101</t>
  </si>
  <si>
    <t>20170602055000200123203102</t>
  </si>
  <si>
    <t>20170602055000200124202101</t>
  </si>
  <si>
    <t>20170602055000200124202103</t>
  </si>
  <si>
    <t>20170602055000200124203101</t>
  </si>
  <si>
    <t>20170602055000200124204101</t>
  </si>
  <si>
    <t>20170602055099900217201101</t>
  </si>
  <si>
    <t>20170602055099900217201102</t>
  </si>
  <si>
    <t>20170602055099900217204102</t>
  </si>
  <si>
    <t>20170602055099900217204103</t>
  </si>
  <si>
    <t>20170602055099900218201101</t>
  </si>
  <si>
    <t>20170602055099900218202101</t>
  </si>
  <si>
    <t>20170602055099900218202102</t>
  </si>
  <si>
    <t>20170602055099900218202103</t>
  </si>
  <si>
    <t>20170602055099900218202104</t>
  </si>
  <si>
    <t>20170602055099900218202105</t>
  </si>
  <si>
    <t>20170602055099900218202106</t>
  </si>
  <si>
    <t>20170602055099900218202107</t>
  </si>
  <si>
    <t>20170602055099900223202101</t>
  </si>
  <si>
    <t>20170602055099900223203101</t>
  </si>
  <si>
    <t>20170602055099900223204101</t>
  </si>
  <si>
    <t>20170602055099900223204102</t>
  </si>
  <si>
    <t>20170602055099900224201101</t>
  </si>
  <si>
    <t>20170602055099900224201102</t>
  </si>
  <si>
    <t>20170602055099900224201103</t>
  </si>
  <si>
    <t>20170602055099900224202101</t>
  </si>
  <si>
    <t>20170602055099900224203101</t>
  </si>
  <si>
    <t>20170602055099900224203102</t>
  </si>
  <si>
    <t>20170602055099900224203103</t>
  </si>
  <si>
    <t>20170602055099900817201103</t>
  </si>
  <si>
    <t>20170602055099900817202101</t>
  </si>
  <si>
    <t>20170602055099900817203101</t>
  </si>
  <si>
    <t>20170602055099900818201101</t>
  </si>
  <si>
    <t>20170602055099900818201102</t>
  </si>
  <si>
    <t>20170602055099900818202101</t>
  </si>
  <si>
    <t>20170602055099900818203101</t>
  </si>
  <si>
    <t>20170602055099900823201101</t>
  </si>
  <si>
    <t>20170602055099900823201102</t>
  </si>
  <si>
    <t>20170602055099900823201103</t>
  </si>
  <si>
    <t>20170602055099900823201105</t>
  </si>
  <si>
    <t>20170602055099900823202101</t>
  </si>
  <si>
    <t>20170602055099900823202103</t>
  </si>
  <si>
    <t>20170602055099900823203101</t>
  </si>
  <si>
    <t>20170602055099900824201101</t>
  </si>
  <si>
    <t>20170602055099900824201102</t>
  </si>
  <si>
    <t>20170602055099900824202101</t>
  </si>
  <si>
    <t>20170602055099900824202102</t>
  </si>
  <si>
    <t>20170602055099900824202103</t>
  </si>
  <si>
    <t>20170602055099900824203101</t>
  </si>
  <si>
    <t>20170602055100100217204101</t>
  </si>
  <si>
    <t>20170602055100100217204102</t>
  </si>
  <si>
    <t>20170602055100100218202102</t>
  </si>
  <si>
    <t>20170602055100100218203101</t>
  </si>
  <si>
    <t>20170602055100100218203103</t>
  </si>
  <si>
    <t>20170602055100100218203104</t>
  </si>
  <si>
    <t>20170602055100100218203106</t>
  </si>
  <si>
    <t>20170602055100100223203101</t>
  </si>
  <si>
    <t>20170602055100100224201101</t>
  </si>
  <si>
    <t>20170602055100100224201102</t>
  </si>
  <si>
    <t>20170602055100100224201103</t>
  </si>
  <si>
    <t>20170602055100100224203101</t>
  </si>
  <si>
    <t>20170602055100100224203102</t>
  </si>
  <si>
    <t>20170602055299901017201101</t>
  </si>
  <si>
    <t>20170602055299901017201102</t>
  </si>
  <si>
    <t>20170602055299901017202101</t>
  </si>
  <si>
    <t>20170602055299901017203101</t>
  </si>
  <si>
    <t>20170602055299901018202101</t>
  </si>
  <si>
    <t>20170602055299901018202102</t>
  </si>
  <si>
    <t>20170602055299901018203101</t>
  </si>
  <si>
    <t>20170602055299901018203102</t>
  </si>
  <si>
    <t>20170602055299901018203103</t>
  </si>
  <si>
    <t>20170602055299901023201101</t>
  </si>
  <si>
    <t>20170602055299901023201102</t>
  </si>
  <si>
    <t>20170602055299901023201103</t>
  </si>
  <si>
    <t>20170602055299901023201104</t>
  </si>
  <si>
    <t>20170602055299901023201105</t>
  </si>
  <si>
    <t>20170602055299901023201106</t>
  </si>
  <si>
    <t>20170602055299901023201107</t>
  </si>
  <si>
    <t>20170602055299901023201111</t>
  </si>
  <si>
    <t>20170602055299901023202101</t>
  </si>
  <si>
    <t>20170602055299901023202102</t>
  </si>
  <si>
    <t>20170602055299901023202103</t>
  </si>
  <si>
    <t>20170602055299901023203101</t>
  </si>
  <si>
    <t>20170602055299901024201101</t>
  </si>
  <si>
    <t>20170602055299901024201102</t>
  </si>
  <si>
    <t>20170602055299901024202101</t>
  </si>
  <si>
    <t>20170602055299901024202102</t>
  </si>
  <si>
    <t>20170602055299901024202103</t>
  </si>
  <si>
    <t>20170602055299901024203101</t>
  </si>
  <si>
    <t>20170602055499901117201101</t>
  </si>
  <si>
    <t>20170602055499901117201102</t>
  </si>
  <si>
    <t>20170602055499901117201103</t>
  </si>
  <si>
    <t>20170602055499901117203101</t>
  </si>
  <si>
    <t>20170602055499901117203102</t>
  </si>
  <si>
    <t>20170602055499901117203103</t>
  </si>
  <si>
    <t>20170602055499901118201101</t>
  </si>
  <si>
    <t>20170602055499901118201102</t>
  </si>
  <si>
    <t>20170602055499901118202101</t>
  </si>
  <si>
    <t>20170602055499901118203101</t>
  </si>
  <si>
    <t>20170602055499901123201101</t>
  </si>
  <si>
    <t>20170602055499901123201102</t>
  </si>
  <si>
    <t>20170602055499901123201103</t>
  </si>
  <si>
    <t>20170602055499901123202101</t>
  </si>
  <si>
    <t>20170602055499901123202102</t>
  </si>
  <si>
    <t>20170602055499901123202103</t>
  </si>
  <si>
    <t>20170602055499901123202104</t>
  </si>
  <si>
    <t>20170602055499901123203101</t>
  </si>
  <si>
    <t>20170602055499901123203102</t>
  </si>
  <si>
    <t>20170602055499901124201101</t>
  </si>
  <si>
    <t>20170602055499901124202102</t>
  </si>
  <si>
    <t>20170602055499901124202103</t>
  </si>
  <si>
    <t>20170602055499901124203101</t>
  </si>
  <si>
    <t>20170602055499901124203102</t>
  </si>
  <si>
    <t>20170602055499901124203106</t>
  </si>
  <si>
    <t>20170602055599900617201101</t>
  </si>
  <si>
    <t>20170602055599900617201102</t>
  </si>
  <si>
    <t>20170602055599900617202101</t>
  </si>
  <si>
    <t>20170602055599900617202102</t>
  </si>
  <si>
    <t>20170602055599900617202103</t>
  </si>
  <si>
    <t>20170602055599900617202104</t>
  </si>
  <si>
    <t>20170602055599900617202105</t>
  </si>
  <si>
    <t>20170602055599900617202106</t>
  </si>
  <si>
    <t>20170602055599900617203101</t>
  </si>
  <si>
    <t>20170602055599900617203102</t>
  </si>
  <si>
    <t>20170602055599900618201101</t>
  </si>
  <si>
    <t>20170602055599900618201102</t>
  </si>
  <si>
    <t>20170602055599900618202101</t>
  </si>
  <si>
    <t>20170602055599900618202102</t>
  </si>
  <si>
    <t>20170602055599900618202103</t>
  </si>
  <si>
    <t>20170602055599900618203101</t>
  </si>
  <si>
    <t>20170602055599900618203102</t>
  </si>
  <si>
    <t>20170602055599900623201101</t>
  </si>
  <si>
    <t>20170602055599900623201102</t>
  </si>
  <si>
    <t>20170602055599900623203101</t>
  </si>
  <si>
    <t>20170602055599900623203102</t>
  </si>
  <si>
    <t>20170602055599900623203103</t>
  </si>
  <si>
    <t>20170602055599900623203104</t>
  </si>
  <si>
    <t>20170602055599900623204101</t>
  </si>
  <si>
    <t>20170602055599900623204102</t>
  </si>
  <si>
    <t>20170602055599900623204103</t>
  </si>
  <si>
    <t>20170602055599900623204104</t>
  </si>
  <si>
    <t>20170602055599900623204106</t>
  </si>
  <si>
    <t>20170602055599900624201101</t>
  </si>
  <si>
    <t>20170602055599900624201102</t>
  </si>
  <si>
    <t>20170602055599900624202101</t>
  </si>
  <si>
    <t>20170602055599900624202102</t>
  </si>
  <si>
    <t>20170602055599900624202103</t>
  </si>
  <si>
    <t>20170602055599900624202104</t>
  </si>
  <si>
    <t>20170602055599900624202105</t>
  </si>
  <si>
    <t>20170602055599900624203101</t>
  </si>
  <si>
    <t>20170602055599900624203102</t>
  </si>
  <si>
    <t>20170602055599900624203103</t>
  </si>
  <si>
    <t>20170602055599900624203104</t>
  </si>
  <si>
    <t>20170602065000100217201101</t>
  </si>
  <si>
    <t>20170602065000100217201103</t>
  </si>
  <si>
    <t>20170602065000100217201104</t>
  </si>
  <si>
    <t>20170602065000100217202101</t>
  </si>
  <si>
    <t>20170602065000100217202102</t>
  </si>
  <si>
    <t>20170602065000100217202103</t>
  </si>
  <si>
    <t>20170602065000100217202105</t>
  </si>
  <si>
    <t>20170602065000100217203101</t>
  </si>
  <si>
    <t>20170602065000100218201101</t>
  </si>
  <si>
    <t>20170602065000100218202101</t>
  </si>
  <si>
    <t>20170602065000100218203101</t>
  </si>
  <si>
    <t>20170602065000100223202101</t>
  </si>
  <si>
    <t>20170602065000100223203101</t>
  </si>
  <si>
    <t>20170602065000100223203102</t>
  </si>
  <si>
    <t>20170602065000100224201101</t>
  </si>
  <si>
    <t>20170602065000100224201102</t>
  </si>
  <si>
    <t>20170602065000100224201103</t>
  </si>
  <si>
    <t>20170602065000100224201104</t>
  </si>
  <si>
    <t>20170602065000100224201105</t>
  </si>
  <si>
    <t>20170602065000100224202103</t>
  </si>
  <si>
    <t>20170602065000100224203101</t>
  </si>
  <si>
    <t>20170602065000100224203103</t>
  </si>
  <si>
    <t>20170602065099900817201101</t>
  </si>
  <si>
    <t>20170602065099900817201102</t>
  </si>
  <si>
    <t>20170602065099900817202101</t>
  </si>
  <si>
    <t>20170602065099900817203101</t>
  </si>
  <si>
    <t>20170602065099900818201101</t>
  </si>
  <si>
    <t>20170602065099900818202101</t>
  </si>
  <si>
    <t>20170602065099900818202103</t>
  </si>
  <si>
    <t>20170602065099900818202104</t>
  </si>
  <si>
    <t>20170602065099900818203101</t>
  </si>
  <si>
    <t>20170602065099900818203102</t>
  </si>
  <si>
    <t>20170602065099900823202101</t>
  </si>
  <si>
    <t>20170602065099900823202102</t>
  </si>
  <si>
    <t>20170602065099900823203101</t>
  </si>
  <si>
    <t>20170602065099900823203102</t>
  </si>
  <si>
    <t>20170602065099900823203103</t>
  </si>
  <si>
    <t>20170602065099900823203104</t>
  </si>
  <si>
    <t>20170602065099900824201101</t>
  </si>
  <si>
    <t>20170602065099900824202101</t>
  </si>
  <si>
    <t>20170602065099900824203101</t>
  </si>
  <si>
    <t>20170602075000100117201101</t>
  </si>
  <si>
    <t>20170602075000100117202101</t>
  </si>
  <si>
    <t>20170602075000100117203101</t>
  </si>
  <si>
    <t>20170602075000100117203102</t>
  </si>
  <si>
    <t>20170602075000100118201102</t>
  </si>
  <si>
    <t>20170602075000100118202101</t>
  </si>
  <si>
    <t>20170602075000100118202102</t>
  </si>
  <si>
    <t>20170602075000100118203101</t>
  </si>
  <si>
    <t>20170602075000100123201101</t>
  </si>
  <si>
    <t>20170602075000100123201102</t>
  </si>
  <si>
    <t>20170602075000100123202102</t>
  </si>
  <si>
    <t>20170602075000100123203101</t>
  </si>
  <si>
    <t>20170602075000100124201101</t>
  </si>
  <si>
    <t>20170602075000100124203101</t>
  </si>
  <si>
    <t>20170602075000100124204101</t>
  </si>
  <si>
    <t>20170602075000100124204103</t>
  </si>
  <si>
    <t>20170602075000100124204104</t>
  </si>
  <si>
    <t>20170603015000100617202101</t>
  </si>
  <si>
    <t>20170603015000100617202102</t>
  </si>
  <si>
    <t>20170603015000100618201101</t>
  </si>
  <si>
    <t>20170603015000100618201102</t>
  </si>
  <si>
    <t>20170603015000100618202101</t>
  </si>
  <si>
    <t>20170603015000100618202102</t>
  </si>
  <si>
    <t>20170603015000100618202103</t>
  </si>
  <si>
    <t>20170603015000100618203101</t>
  </si>
  <si>
    <t>20170603015000100618203102</t>
  </si>
  <si>
    <t>20170603015000100623201101</t>
  </si>
  <si>
    <t>20170603015000100623201102</t>
  </si>
  <si>
    <t>20170603015000100623201103</t>
  </si>
  <si>
    <t>20170603015000100623202101</t>
  </si>
  <si>
    <t>20170603015000100623202102</t>
  </si>
  <si>
    <t>20170603015000100623202103</t>
  </si>
  <si>
    <t>20170603015000100623203101</t>
  </si>
  <si>
    <t>20170603015000100623203102</t>
  </si>
  <si>
    <t>20170603015000100623203103</t>
  </si>
  <si>
    <t>20170603015000100624201101</t>
  </si>
  <si>
    <t>20170603015000100624202101</t>
  </si>
  <si>
    <t>20170603015000100624202201</t>
  </si>
  <si>
    <t>20170603015000100624202202</t>
  </si>
  <si>
    <t>20170603015000100624203101</t>
  </si>
  <si>
    <t>20170603015000100624203102</t>
  </si>
  <si>
    <t>20170603015000500617202101</t>
  </si>
  <si>
    <t>20170603015000500617202102</t>
  </si>
  <si>
    <t>20170603015000500617202103</t>
  </si>
  <si>
    <t>20170603015000500617203101</t>
  </si>
  <si>
    <t>20170603015000500617203102</t>
  </si>
  <si>
    <t>20170603015000500617203103</t>
  </si>
  <si>
    <t>20170603015000500618201101</t>
  </si>
  <si>
    <t>20170603015000500618201102</t>
  </si>
  <si>
    <t>20170603015000500618202101</t>
  </si>
  <si>
    <t>20170603015000500618202103</t>
  </si>
  <si>
    <t>20170603015000500623201101</t>
  </si>
  <si>
    <t>20170603015000500623201102</t>
  </si>
  <si>
    <t>20170603015000500623202101</t>
  </si>
  <si>
    <t>20170603015000500623203101</t>
  </si>
  <si>
    <t>20170603015000500623203102</t>
  </si>
  <si>
    <t>20170603015000500624201103</t>
  </si>
  <si>
    <t>20170603015000500624202101</t>
  </si>
  <si>
    <t>20170603015000500624202102</t>
  </si>
  <si>
    <t>20170603015000500624202104</t>
  </si>
  <si>
    <t>20170603015000500624203103</t>
  </si>
  <si>
    <t>20170603015000500624203104</t>
  </si>
  <si>
    <t>20170603015000600117201101</t>
  </si>
  <si>
    <t>20170603015000600117203102</t>
  </si>
  <si>
    <t>20170603015000600118202101</t>
  </si>
  <si>
    <t>20170603015000600118202102</t>
  </si>
  <si>
    <t>20170603015000600118203101</t>
  </si>
  <si>
    <t>20170603015000600118203102</t>
  </si>
  <si>
    <t>20170603015000600123201101</t>
  </si>
  <si>
    <t>20170603015000600123201103</t>
  </si>
  <si>
    <t>20170603015000600123202101</t>
  </si>
  <si>
    <t>20170603015000600123202102</t>
  </si>
  <si>
    <t>20170603015000600123203101</t>
  </si>
  <si>
    <t>20170603015000600124201101</t>
  </si>
  <si>
    <t>20170603015000600124201102</t>
  </si>
  <si>
    <t>20170603015000600124201201</t>
  </si>
  <si>
    <t>20170603015000600124201202</t>
  </si>
  <si>
    <t>20170603015000600124202101</t>
  </si>
  <si>
    <t>20170603015000600124202102</t>
  </si>
  <si>
    <t>20170603015000600124204101</t>
  </si>
  <si>
    <t>20170603015000600124204105</t>
  </si>
  <si>
    <t>20170603015099901417201101</t>
  </si>
  <si>
    <t>20170603015099901417201102</t>
  </si>
  <si>
    <t>20170603015099901417202101</t>
  </si>
  <si>
    <t>20170603015099901417202102</t>
  </si>
  <si>
    <t>20170603015099901417202103</t>
  </si>
  <si>
    <t>20170603015099901417203101</t>
  </si>
  <si>
    <t>20170603015099901417203102</t>
  </si>
  <si>
    <t>20170603015099901418201101</t>
  </si>
  <si>
    <t>20170603015099901418201102</t>
  </si>
  <si>
    <t>20170603015099901418201103</t>
  </si>
  <si>
    <t>20170603015099901418201104</t>
  </si>
  <si>
    <t>20170603015099901418202101</t>
  </si>
  <si>
    <t>20170603015099901418202103</t>
  </si>
  <si>
    <t>20170603015099901418203101</t>
  </si>
  <si>
    <t>20170603015099901423201101</t>
  </si>
  <si>
    <t>20170603015099901423201102</t>
  </si>
  <si>
    <t>20170603015099901423201104</t>
  </si>
  <si>
    <t>20170603015099901423201105</t>
  </si>
  <si>
    <t>20170603015099901423202101</t>
  </si>
  <si>
    <t>20170603015099901423202102</t>
  </si>
  <si>
    <t>20170603015099901423203102</t>
  </si>
  <si>
    <t>20170603015099901423203103</t>
  </si>
  <si>
    <t>20170603015099901423203104</t>
  </si>
  <si>
    <t>20170603015099901423203105</t>
  </si>
  <si>
    <t>20170603015099901424201101</t>
  </si>
  <si>
    <t>20170603015099901424202101</t>
  </si>
  <si>
    <t>20170603015099901424203101</t>
  </si>
  <si>
    <t>20170603015099901424203102</t>
  </si>
  <si>
    <t>20170603015099901424203103</t>
  </si>
  <si>
    <t>20170603015099901717201101</t>
  </si>
  <si>
    <t>20170603015099901717202101</t>
  </si>
  <si>
    <t>20170603015099901717202102</t>
  </si>
  <si>
    <t>20170603015099901717203101</t>
  </si>
  <si>
    <t>20170603015099901718201101</t>
  </si>
  <si>
    <t>20170603015099901718202101</t>
  </si>
  <si>
    <t>20170603015099901718202102</t>
  </si>
  <si>
    <t>20170603015099901718202103</t>
  </si>
  <si>
    <t>20170603015099901718203101</t>
  </si>
  <si>
    <t>20170603015099901723201101</t>
  </si>
  <si>
    <t>20170603015099901723201102</t>
  </si>
  <si>
    <t>20170603015099901723202101</t>
  </si>
  <si>
    <t>20170603015099901723202102</t>
  </si>
  <si>
    <t>20170603015099901723203101</t>
  </si>
  <si>
    <t>20170603015099901723203102</t>
  </si>
  <si>
    <t>20170603015099901724201101</t>
  </si>
  <si>
    <t>20170603015099901724201102</t>
  </si>
  <si>
    <t>20170603015099901724202101</t>
  </si>
  <si>
    <t>20170603015099901724202102</t>
  </si>
  <si>
    <t>20170603015099901724203101</t>
  </si>
  <si>
    <t>20170603015099901724203102</t>
  </si>
  <si>
    <t>20170603015300100117201101</t>
  </si>
  <si>
    <t>20170603015300100117201102</t>
  </si>
  <si>
    <t>20170603015300100117202101</t>
  </si>
  <si>
    <t>20170603015300100117203101</t>
  </si>
  <si>
    <t>20170603015300100117203102</t>
  </si>
  <si>
    <t>20170603015300100117203103</t>
  </si>
  <si>
    <t>20170603015300100117203104</t>
  </si>
  <si>
    <t>20170603015300100117203105</t>
  </si>
  <si>
    <t>20170603015300100118201102</t>
  </si>
  <si>
    <t>20170603015300100118202101</t>
  </si>
  <si>
    <t>20170603015300100118202102</t>
  </si>
  <si>
    <t>20170603015300100118203101</t>
  </si>
  <si>
    <t>20170603015300100118203102</t>
  </si>
  <si>
    <t>20170603015300100123201101</t>
  </si>
  <si>
    <t>20170603015300100123201102</t>
  </si>
  <si>
    <t>20170603015300100123202101</t>
  </si>
  <si>
    <t>20170603015300100123203101</t>
  </si>
  <si>
    <t>20170603015300100123203102</t>
  </si>
  <si>
    <t>20170603015300100124201101</t>
  </si>
  <si>
    <t>20170603015300100124202101</t>
  </si>
  <si>
    <t>20170603015300100124202102</t>
  </si>
  <si>
    <t>20170603015300100124202103</t>
  </si>
  <si>
    <t>20170603015300100124203101</t>
  </si>
  <si>
    <t>20170603015300100124203103</t>
  </si>
  <si>
    <t>20170603015300100124203104</t>
  </si>
  <si>
    <t>20170603015300100217201101</t>
  </si>
  <si>
    <t>20170603015300100217201102</t>
  </si>
  <si>
    <t>20170603015300100217201103</t>
  </si>
  <si>
    <t>20170603015300100217201104</t>
  </si>
  <si>
    <t>20170603015300100217202101</t>
  </si>
  <si>
    <t>20170603015300100217202102</t>
  </si>
  <si>
    <t>20170603015300100217202103</t>
  </si>
  <si>
    <t>20170603015300100217202104</t>
  </si>
  <si>
    <t>20170603015300100217203101</t>
  </si>
  <si>
    <t>20170603015300100217203102</t>
  </si>
  <si>
    <t>20170603015300100218201101</t>
  </si>
  <si>
    <t>20170603015300100218202102</t>
  </si>
  <si>
    <t>20170603015300100223201101</t>
  </si>
  <si>
    <t>20170603015300100223201102</t>
  </si>
  <si>
    <t>20170603015300100223202101</t>
  </si>
  <si>
    <t>20170603015300100223202102</t>
  </si>
  <si>
    <t>20170603015300100223204101</t>
  </si>
  <si>
    <t>20170603015300100223204102</t>
  </si>
  <si>
    <t>20170603015300100223204103</t>
  </si>
  <si>
    <t>20170603015300100224201101</t>
  </si>
  <si>
    <t>20170603015300100224201102</t>
  </si>
  <si>
    <t>20170603015300100224201103</t>
  </si>
  <si>
    <t>20170603015300100224202102</t>
  </si>
  <si>
    <t>20170603015300100224202103</t>
  </si>
  <si>
    <t>20170603015300100224202104</t>
  </si>
  <si>
    <t>20170603015300100224204101</t>
  </si>
  <si>
    <t>20170603015300100224204102</t>
  </si>
  <si>
    <t>20170603015399903417201101</t>
  </si>
  <si>
    <t>20170603015399903417201102</t>
  </si>
  <si>
    <t>20170603015399903417202101</t>
  </si>
  <si>
    <t>20170603015399903417202102</t>
  </si>
  <si>
    <t>20170603015399903417202103</t>
  </si>
  <si>
    <t>20170603015399903417203101</t>
  </si>
  <si>
    <t>20170603015399903418202101</t>
  </si>
  <si>
    <t>20170603015399903418202102</t>
  </si>
  <si>
    <t>20170603015399903418203101</t>
  </si>
  <si>
    <t>20170603015399903423202102</t>
  </si>
  <si>
    <t>20170603015399903423202103</t>
  </si>
  <si>
    <t>20170603015399903423203101</t>
  </si>
  <si>
    <t>20170603015399903424201101</t>
  </si>
  <si>
    <t>20170603015399903424202101</t>
  </si>
  <si>
    <t>20170603015399903424202102</t>
  </si>
  <si>
    <t>20170603015399903424203101</t>
  </si>
  <si>
    <t>20170603015399903424203102</t>
  </si>
  <si>
    <t>20170603016000100117202101</t>
  </si>
  <si>
    <t>20170603016000100117202102</t>
  </si>
  <si>
    <t>20170603016000100117202103</t>
  </si>
  <si>
    <t>20170603016000100117203101</t>
  </si>
  <si>
    <t>20170603016000100117203102</t>
  </si>
  <si>
    <t>20170603016000100117204101</t>
  </si>
  <si>
    <t>20170603016000100117204102</t>
  </si>
  <si>
    <t>20170603016000100118201101</t>
  </si>
  <si>
    <t>20170603016000100118202101</t>
  </si>
  <si>
    <t>20170603016000100118202102</t>
  </si>
  <si>
    <t>20170603016000100118204101</t>
  </si>
  <si>
    <t>20170603016000100118204102</t>
  </si>
  <si>
    <t>20170603016000100123201101</t>
  </si>
  <si>
    <t>20170603016000100123202101</t>
  </si>
  <si>
    <t>20170603016000100123202102</t>
  </si>
  <si>
    <t>20170603016000100123203101</t>
  </si>
  <si>
    <t>20170603016000100124201101</t>
  </si>
  <si>
    <t>20170603016000100124201102</t>
  </si>
  <si>
    <t>20170603016000100124202101</t>
  </si>
  <si>
    <t>20170603025000100517201101</t>
  </si>
  <si>
    <t>20170603025000100517202101</t>
  </si>
  <si>
    <t>20170603025000100517202102</t>
  </si>
  <si>
    <t>20170603025000100517203101</t>
  </si>
  <si>
    <t>20170603025000100518201101</t>
  </si>
  <si>
    <t>20170603025000100518201102</t>
  </si>
  <si>
    <t>20170603025000100518202101</t>
  </si>
  <si>
    <t>20170603025000100518202103</t>
  </si>
  <si>
    <t>20170603025000100518202104</t>
  </si>
  <si>
    <t>20170603025000100518203101</t>
  </si>
  <si>
    <t>20170603025000100518203102</t>
  </si>
  <si>
    <t>20170603025000100523201101</t>
  </si>
  <si>
    <t>20170603025000100523201102</t>
  </si>
  <si>
    <t>20170603025000100523202101</t>
  </si>
  <si>
    <t>20170603025000100523202102</t>
  </si>
  <si>
    <t>20170603025000100523204101</t>
  </si>
  <si>
    <t>20170603025000100523204102</t>
  </si>
  <si>
    <t>20170603025000100524201101</t>
  </si>
  <si>
    <t>20170603025000100524201102</t>
  </si>
  <si>
    <t>20170603025000100524201103</t>
  </si>
  <si>
    <t>20170603025000100524202101</t>
  </si>
  <si>
    <t>20170603025000100524203101</t>
  </si>
  <si>
    <t>20170603025000100524203102</t>
  </si>
  <si>
    <t>20170603025000100524203103</t>
  </si>
  <si>
    <t>20170603025000100524203104</t>
  </si>
  <si>
    <t>20170603025000100524203105</t>
  </si>
  <si>
    <t>20170603035000100117201101</t>
  </si>
  <si>
    <t>20170603035000100117201102</t>
  </si>
  <si>
    <t>20170603035000100117201103</t>
  </si>
  <si>
    <t>20170603035000100117202101</t>
  </si>
  <si>
    <t>20170603035000100117202102</t>
  </si>
  <si>
    <t>20170603035000100117203101</t>
  </si>
  <si>
    <t>20170603035000100117203102</t>
  </si>
  <si>
    <t>20170603035000100118202101</t>
  </si>
  <si>
    <t>20170603035000100118202102</t>
  </si>
  <si>
    <t>20170603035000100118202103</t>
  </si>
  <si>
    <t>20170603035000100118203101</t>
  </si>
  <si>
    <t>20170603035000100118204101</t>
  </si>
  <si>
    <t>20170603035000100123201101</t>
  </si>
  <si>
    <t>20170603035000100123201102</t>
  </si>
  <si>
    <t>20170603035000100123201103</t>
  </si>
  <si>
    <t>20170603035000100123201104</t>
  </si>
  <si>
    <t>20170603035000100123202101</t>
  </si>
  <si>
    <t>20170603035000100123202102</t>
  </si>
  <si>
    <t>20170603035000100123203101</t>
  </si>
  <si>
    <t>20170603035000100123203201</t>
  </si>
  <si>
    <t>20170603035000100123203202</t>
  </si>
  <si>
    <t>20170603035000100124201103</t>
  </si>
  <si>
    <t>20170603035000100124201104</t>
  </si>
  <si>
    <t>20170603035000100124202101</t>
  </si>
  <si>
    <t>20170603035000100124202102</t>
  </si>
  <si>
    <t>20170603035000100124202104</t>
  </si>
  <si>
    <t>20170603035000100124203101</t>
  </si>
  <si>
    <t>20170603035000100124203102</t>
  </si>
  <si>
    <t>20170603035099901517201102</t>
  </si>
  <si>
    <t>20170603035099901517201103</t>
  </si>
  <si>
    <t>20170603035099901517202101</t>
  </si>
  <si>
    <t>20170603035099901517202102</t>
  </si>
  <si>
    <t>20170603035099901517202103</t>
  </si>
  <si>
    <t>20170603035099901517202105</t>
  </si>
  <si>
    <t>20170603035099901517203101</t>
  </si>
  <si>
    <t>20170603035099901517203102</t>
  </si>
  <si>
    <t>20170603035099901517203103</t>
  </si>
  <si>
    <t>20170603035099901518201101</t>
  </si>
  <si>
    <t>20170603035099901518201102</t>
  </si>
  <si>
    <t>20170603035099901518201103</t>
  </si>
  <si>
    <t>20170603035099901518201104</t>
  </si>
  <si>
    <t>20170603035099901518201105</t>
  </si>
  <si>
    <t>20170603035099901518201106</t>
  </si>
  <si>
    <t>20170603035099901518202101</t>
  </si>
  <si>
    <t>20170603035099901518202102</t>
  </si>
  <si>
    <t>20170603035099901518203101</t>
  </si>
  <si>
    <t>20170603035099901518203102</t>
  </si>
  <si>
    <t>20170603035099901523201101</t>
  </si>
  <si>
    <t>20170603035099901523201102</t>
  </si>
  <si>
    <t>20170603035099901523202101</t>
  </si>
  <si>
    <t>20170603035099901523202102</t>
  </si>
  <si>
    <t>20170603035099901523203101</t>
  </si>
  <si>
    <t>20170603035099901523203102</t>
  </si>
  <si>
    <t>20170603035099901524201101</t>
  </si>
  <si>
    <t>20170603035099901524201102</t>
  </si>
  <si>
    <t>20170603035099901524201103</t>
  </si>
  <si>
    <t>20170603035099901524201104</t>
  </si>
  <si>
    <t>20170603035099901524201106</t>
  </si>
  <si>
    <t>20170603035099901524203101</t>
  </si>
  <si>
    <t>20170603035099901524203102</t>
  </si>
  <si>
    <t>20170603035099901524204101</t>
  </si>
  <si>
    <t>20170603035099901524204102</t>
  </si>
  <si>
    <t>20170603035099901524204104</t>
  </si>
  <si>
    <t>20170603035199900117201101</t>
  </si>
  <si>
    <t>20170603035199900117201102</t>
  </si>
  <si>
    <t>20170603035199900117201103</t>
  </si>
  <si>
    <t>20170603035199900117201104</t>
  </si>
  <si>
    <t>20170603035199900117201105</t>
  </si>
  <si>
    <t>20170603035199900117201106</t>
  </si>
  <si>
    <t>20170603035199900117202101</t>
  </si>
  <si>
    <t>20170603035199900117202102</t>
  </si>
  <si>
    <t>20170603035199900117203102</t>
  </si>
  <si>
    <t>20170603035199900118201101</t>
  </si>
  <si>
    <t>20170603035199900118201102</t>
  </si>
  <si>
    <t>20170603035199900118201103</t>
  </si>
  <si>
    <t>20170603035199900118202101</t>
  </si>
  <si>
    <t>20170603035199900118202102</t>
  </si>
  <si>
    <t>20170603035199900118203101</t>
  </si>
  <si>
    <t>20170603035199900123202101</t>
  </si>
  <si>
    <t>20170603035199900123203101</t>
  </si>
  <si>
    <t>20170603035199900123203102</t>
  </si>
  <si>
    <t>20170603035199900123203103</t>
  </si>
  <si>
    <t>20170603035199900124201101</t>
  </si>
  <si>
    <t>20170603035199900124201102</t>
  </si>
  <si>
    <t>20170603035199900124202101</t>
  </si>
  <si>
    <t>20170603035199900124202102</t>
  </si>
  <si>
    <t>20170603035199900124203101</t>
  </si>
  <si>
    <t>20170603035199900817201101</t>
  </si>
  <si>
    <t>20170603035199900817202101</t>
  </si>
  <si>
    <t>20170603035199900817202102</t>
  </si>
  <si>
    <t>20170603035199900818201101</t>
  </si>
  <si>
    <t>20170603035199900818201102</t>
  </si>
  <si>
    <t>20170603035199900818202101</t>
  </si>
  <si>
    <t>20170603035199900818202102</t>
  </si>
  <si>
    <t>20170603035199900818202103</t>
  </si>
  <si>
    <t>20170603035199900818202104</t>
  </si>
  <si>
    <t>20170603035199900818203101</t>
  </si>
  <si>
    <t>20170603035199900818203102</t>
  </si>
  <si>
    <t>20170603035199900818203103</t>
  </si>
  <si>
    <t>20170603035199900818203104</t>
  </si>
  <si>
    <t>20170603035199900823201101</t>
  </si>
  <si>
    <t>20170603035199900823201102</t>
  </si>
  <si>
    <t>20170603035199900823201103</t>
  </si>
  <si>
    <t>20170603035199900823201104</t>
  </si>
  <si>
    <t>20170603035199900823201105</t>
  </si>
  <si>
    <t>20170603035199900823202101</t>
  </si>
  <si>
    <t>20170603035199900823202102</t>
  </si>
  <si>
    <t>20170603035199900823204101</t>
  </si>
  <si>
    <t>20170603035199900823204102</t>
  </si>
  <si>
    <t>20170603035199900824201102</t>
  </si>
  <si>
    <t>20170603035199900824201103</t>
  </si>
  <si>
    <t>20170603035199900824202101</t>
  </si>
  <si>
    <t>20170603035199900824202102</t>
  </si>
  <si>
    <t>20170603035199900824203101</t>
  </si>
  <si>
    <t>20170603035199900824203102</t>
  </si>
  <si>
    <t>20170603035200100117201101</t>
  </si>
  <si>
    <t>20170603035200100117201102</t>
  </si>
  <si>
    <t>20170603035200100117201103</t>
  </si>
  <si>
    <t>20170603035200100117203101</t>
  </si>
  <si>
    <t>20170603035200100117203102</t>
  </si>
  <si>
    <t>20170603035200100117204101</t>
  </si>
  <si>
    <t>20170603035200100117204102</t>
  </si>
  <si>
    <t>20170603035200100117204103</t>
  </si>
  <si>
    <t>20170603035200100118201101</t>
  </si>
  <si>
    <t>20170603035200100118201102</t>
  </si>
  <si>
    <t>20170603035200100118201103</t>
  </si>
  <si>
    <t>20170603035200100118202101</t>
  </si>
  <si>
    <t>20170603035200100118202102</t>
  </si>
  <si>
    <t>20170603035200100118203102</t>
  </si>
  <si>
    <t>20170603035200100123201101</t>
  </si>
  <si>
    <t>20170603035200100123201102</t>
  </si>
  <si>
    <t>20170603035200100123202101</t>
  </si>
  <si>
    <t>20170603035200100123203101</t>
  </si>
  <si>
    <t>20170603035200100124201101</t>
  </si>
  <si>
    <t>20170603035200100124201102</t>
  </si>
  <si>
    <t>20170603035200100124202101</t>
  </si>
  <si>
    <t>20170603035200100124202102</t>
  </si>
  <si>
    <t>20170603035200100124202103</t>
  </si>
  <si>
    <t>20170603035200100124203101</t>
  </si>
  <si>
    <t>20170603035200100124203102</t>
  </si>
  <si>
    <t>20170603035200100124203103</t>
  </si>
  <si>
    <t>20170603035200100124203104</t>
  </si>
  <si>
    <t>20170603035499901217201101</t>
  </si>
  <si>
    <t>20170603035499901217201102</t>
  </si>
  <si>
    <t>20170603035499901217202101</t>
  </si>
  <si>
    <t>20170603035499901217202102</t>
  </si>
  <si>
    <t>20170603035499901217202103</t>
  </si>
  <si>
    <t>20170603035499901217203101</t>
  </si>
  <si>
    <t>20170603035499901217203102</t>
  </si>
  <si>
    <t>20170603035499901217203103</t>
  </si>
  <si>
    <t>20170603035499901217203104</t>
  </si>
  <si>
    <t>20170603035499901218201101</t>
  </si>
  <si>
    <t>20170603035499901218202101</t>
  </si>
  <si>
    <t>20170603035499901218202102</t>
  </si>
  <si>
    <t>20170603035499901218202103</t>
  </si>
  <si>
    <t>20170603035499901218202104</t>
  </si>
  <si>
    <t>20170603035499901218202107</t>
  </si>
  <si>
    <t>20170603035499901218203101</t>
  </si>
  <si>
    <t>20170603035499901218203104</t>
  </si>
  <si>
    <t>20170603035499901223201101</t>
  </si>
  <si>
    <t>20170603035499901223201102</t>
  </si>
  <si>
    <t>20170603035499901223201103</t>
  </si>
  <si>
    <t>20170603035499901223202101</t>
  </si>
  <si>
    <t>20170603035499901223202102</t>
  </si>
  <si>
    <t>20170603035499901223203101</t>
  </si>
  <si>
    <t>20170603035499901223203102</t>
  </si>
  <si>
    <t>20170603035499901224201101</t>
  </si>
  <si>
    <t>20170603035499901224202101</t>
  </si>
  <si>
    <t>20170603035499901224202102</t>
  </si>
  <si>
    <t>20170603035499901224202103</t>
  </si>
  <si>
    <t>20170603035600100217201101</t>
  </si>
  <si>
    <t>20170603035600100217201102</t>
  </si>
  <si>
    <t>20170603035600100217201104</t>
  </si>
  <si>
    <t>20170603035600100217201105</t>
  </si>
  <si>
    <t>20170603035600100217202101</t>
  </si>
  <si>
    <t>20170603035600100217202102</t>
  </si>
  <si>
    <t>20170603035600100217203101</t>
  </si>
  <si>
    <t>20170603035600100217203102</t>
  </si>
  <si>
    <t>20170603035600100218203101</t>
  </si>
  <si>
    <t>20170603035600100218203102</t>
  </si>
  <si>
    <t>20170603035600100218203103</t>
  </si>
  <si>
    <t>20170603035600100223201101</t>
  </si>
  <si>
    <t>20170603035600100223201102</t>
  </si>
  <si>
    <t>20170603035600100223203101</t>
  </si>
  <si>
    <t>20170603035600100224201101</t>
  </si>
  <si>
    <t>20170603035600100224201102</t>
  </si>
  <si>
    <t>20170603035600100224202101</t>
  </si>
  <si>
    <t>20170603035600100224203101</t>
  </si>
  <si>
    <t>20170603035600100224203104</t>
  </si>
  <si>
    <t>20170603035799900917201101</t>
  </si>
  <si>
    <t>20170603035799900917201102</t>
  </si>
  <si>
    <t>20170603035799900917201103</t>
  </si>
  <si>
    <t>20170603035799900917202101</t>
  </si>
  <si>
    <t>20170603035799900917202102</t>
  </si>
  <si>
    <t>20170603035799900917203101</t>
  </si>
  <si>
    <t>20170603035799900917203102</t>
  </si>
  <si>
    <t>20170603035799900917203103</t>
  </si>
  <si>
    <t>20170603035799900918201101</t>
  </si>
  <si>
    <t>20170603035799900918201102</t>
  </si>
  <si>
    <t>20170603035799900918201103</t>
  </si>
  <si>
    <t>20170603035799900918201104</t>
  </si>
  <si>
    <t>20170603035799900918201105</t>
  </si>
  <si>
    <t>20170603035799900918201106</t>
  </si>
  <si>
    <t>20170603035799900918202101</t>
  </si>
  <si>
    <t>20170603035799900918202102</t>
  </si>
  <si>
    <t>20170603035799900918203101</t>
  </si>
  <si>
    <t>20170603035799900918203102</t>
  </si>
  <si>
    <t>20170603035799900923201101</t>
  </si>
  <si>
    <t>20170603035799900923201102</t>
  </si>
  <si>
    <t>20170603035799900923201103</t>
  </si>
  <si>
    <t>20170603035799900923201104</t>
  </si>
  <si>
    <t>20170603035799900923201105</t>
  </si>
  <si>
    <t>20170603035799900923201106</t>
  </si>
  <si>
    <t>20170603035799900923201108</t>
  </si>
  <si>
    <t>20170603035799900923202101</t>
  </si>
  <si>
    <t>20170603035799900923202102</t>
  </si>
  <si>
    <t>20170603035799900923202103</t>
  </si>
  <si>
    <t>20170603035799900923202104</t>
  </si>
  <si>
    <t>20170603035799900923202105</t>
  </si>
  <si>
    <t>20170603035799900923202106</t>
  </si>
  <si>
    <t>20170603035799900923203101</t>
  </si>
  <si>
    <t>20170603035799900923203102</t>
  </si>
  <si>
    <t>20170603035799900923203103</t>
  </si>
  <si>
    <t>20170603035799900924202101</t>
  </si>
  <si>
    <t>20170603035799900924202102</t>
  </si>
  <si>
    <t>20170603035799900924202103</t>
  </si>
  <si>
    <t>20170603035799900924202104</t>
  </si>
  <si>
    <t>20170603035799900924203101</t>
  </si>
  <si>
    <t>20170603035799900924203102</t>
  </si>
  <si>
    <t>20170603035799900924203103</t>
  </si>
  <si>
    <t>20170603035799900924203104</t>
  </si>
  <si>
    <t>20170603035799900924203105</t>
  </si>
  <si>
    <t>20170603035799900924203106</t>
  </si>
  <si>
    <t>20170603035799900924204101</t>
  </si>
  <si>
    <t>20170603035799900924204102</t>
  </si>
  <si>
    <t>20170603035799900924204103</t>
  </si>
  <si>
    <t>20170603036199900817201101</t>
  </si>
  <si>
    <t>20170603036199900817201102</t>
  </si>
  <si>
    <t>20170603036199900817201103</t>
  </si>
  <si>
    <t>20170603036199900817202101</t>
  </si>
  <si>
    <t>20170603036199900817202102</t>
  </si>
  <si>
    <t>20170603036199900817203101</t>
  </si>
  <si>
    <t>20170603036199900817203102</t>
  </si>
  <si>
    <t>20170603036199900817203103</t>
  </si>
  <si>
    <t>20170603036199900818202101</t>
  </si>
  <si>
    <t>20170603036199900818202102</t>
  </si>
  <si>
    <t>20170603036199900818202103</t>
  </si>
  <si>
    <t>20170603036199900818202104</t>
  </si>
  <si>
    <t>20170603036199900818203101</t>
  </si>
  <si>
    <t>20170603036199900818204101</t>
  </si>
  <si>
    <t>20170603036199900818204102</t>
  </si>
  <si>
    <t>20170603036199900823201101</t>
  </si>
  <si>
    <t>20170603036199900823201102</t>
  </si>
  <si>
    <t>20170603036199900823202101</t>
  </si>
  <si>
    <t>20170603036199900823202102</t>
  </si>
  <si>
    <t>20170603036199900823202103</t>
  </si>
  <si>
    <t>20170603036199900823203101</t>
  </si>
  <si>
    <t>20170603036199900823203103</t>
  </si>
  <si>
    <t>20170603036199900824201101</t>
  </si>
  <si>
    <t>20170603036199900824201102</t>
  </si>
  <si>
    <t>20170603036199900824202101</t>
  </si>
  <si>
    <t>20170603036199900824202102</t>
  </si>
  <si>
    <t>20170603036199900824203101</t>
  </si>
  <si>
    <t>20170603036199900824203102</t>
  </si>
  <si>
    <t>20170603045000100617201101</t>
  </si>
  <si>
    <t>20170603045000100617202101</t>
  </si>
  <si>
    <t>20170603045000100617202103</t>
  </si>
  <si>
    <t>20170603045000100618201101</t>
  </si>
  <si>
    <t>20170603045000100618202101</t>
  </si>
  <si>
    <t>20170603045000100618202102</t>
  </si>
  <si>
    <t>20170603045000100618203101</t>
  </si>
  <si>
    <t>20170603045000100623201101</t>
  </si>
  <si>
    <t>20170603045000100623201102</t>
  </si>
  <si>
    <t>20170603045000100623202101</t>
  </si>
  <si>
    <t>20170603045000100623203102</t>
  </si>
  <si>
    <t>20170603045000100624201101</t>
  </si>
  <si>
    <t>20170603045000100624201103</t>
  </si>
  <si>
    <t>20170603045000100624202101</t>
  </si>
  <si>
    <t>20170603045000100624203101</t>
  </si>
  <si>
    <t>20170603045000300317201101</t>
  </si>
  <si>
    <t>20170603045000300317201102</t>
  </si>
  <si>
    <t>20170603045000300317201103</t>
  </si>
  <si>
    <t>20170603045000300317202101</t>
  </si>
  <si>
    <t>20170603045000300317203101</t>
  </si>
  <si>
    <t>20170603045000300317203102</t>
  </si>
  <si>
    <t>20170603045000300318202101</t>
  </si>
  <si>
    <t>20170603045000300318202103</t>
  </si>
  <si>
    <t>20170603045000300318203101</t>
  </si>
  <si>
    <t>20170603045000300323201101</t>
  </si>
  <si>
    <t>20170603045000300323202101</t>
  </si>
  <si>
    <t>20170603045000300323203101</t>
  </si>
  <si>
    <t>20170603045000300324202101</t>
  </si>
  <si>
    <t>20170603045000300324204101</t>
  </si>
  <si>
    <t>20170603045000300324204102</t>
  </si>
  <si>
    <t>20170603045000300324204103</t>
  </si>
  <si>
    <t>20170603045000500317201101</t>
  </si>
  <si>
    <t>20170603045000500317202101</t>
  </si>
  <si>
    <t>20170603045000500317202102</t>
  </si>
  <si>
    <t>20170603045000500318202101</t>
  </si>
  <si>
    <t>20170603045000500318203101</t>
  </si>
  <si>
    <t>20170603045000500318203102</t>
  </si>
  <si>
    <t>20170603045000500323202101</t>
  </si>
  <si>
    <t>20170603045000500323202102</t>
  </si>
  <si>
    <t>20170603045000500323202105</t>
  </si>
  <si>
    <t>20170603045000500323203101</t>
  </si>
  <si>
    <t>20170603045000500324201101</t>
  </si>
  <si>
    <t>20170603045000500324202101</t>
  </si>
  <si>
    <t>20170603045000601017201101</t>
  </si>
  <si>
    <t>20170603045000601017202102</t>
  </si>
  <si>
    <t>20170603045000601017202103</t>
  </si>
  <si>
    <t>20170603045000601017203102</t>
  </si>
  <si>
    <t>20170603045000601018201102</t>
  </si>
  <si>
    <t>20170603045000601018201103</t>
  </si>
  <si>
    <t>20170603045000601018203101</t>
  </si>
  <si>
    <t>20170603045000601023201101</t>
  </si>
  <si>
    <t>20170603045000601023202101</t>
  </si>
  <si>
    <t>20170603045000601023203101</t>
  </si>
  <si>
    <t>20170603045000601023203102</t>
  </si>
  <si>
    <t>20170603045000601023203104</t>
  </si>
  <si>
    <t>20170603045000601024201102</t>
  </si>
  <si>
    <t>20170603045000601024202101</t>
  </si>
  <si>
    <t>20170603045000601024202102</t>
  </si>
  <si>
    <t>20170603045000601024203101</t>
  </si>
  <si>
    <t>20170603045100100217201101</t>
  </si>
  <si>
    <t>20170603045100100217202101</t>
  </si>
  <si>
    <t>20170603045100100217203102</t>
  </si>
  <si>
    <t>20170603045100100218201101</t>
  </si>
  <si>
    <t>20170603045100100218201102</t>
  </si>
  <si>
    <t>20170603045100100218201103</t>
  </si>
  <si>
    <t>20170603045100100218202101</t>
  </si>
  <si>
    <t>20170603045100100218202102</t>
  </si>
  <si>
    <t>20170603045100100218202104</t>
  </si>
  <si>
    <t>20170603045100100218203101</t>
  </si>
  <si>
    <t>20170603045100100218203103</t>
  </si>
  <si>
    <t>20170603045100100223201101</t>
  </si>
  <si>
    <t>20170603045100100223202101</t>
  </si>
  <si>
    <t>20170603045100100223202102</t>
  </si>
  <si>
    <t>20170603045100100223202103</t>
  </si>
  <si>
    <t>20170603045100100223202104</t>
  </si>
  <si>
    <t>20170603045100100223203101</t>
  </si>
  <si>
    <t>20170603045100100223203102</t>
  </si>
  <si>
    <t>20170603045100100223203107</t>
  </si>
  <si>
    <t>20170603045100100224201101</t>
  </si>
  <si>
    <t>20170603045100100224201103</t>
  </si>
  <si>
    <t>20170603045100100224201104</t>
  </si>
  <si>
    <t>20170603045100100224201105</t>
  </si>
  <si>
    <t>20170603045100100224202103</t>
  </si>
  <si>
    <t>20170603045100100224203101</t>
  </si>
  <si>
    <t>20170603045100100317201101</t>
  </si>
  <si>
    <t>20170603045100100317202102</t>
  </si>
  <si>
    <t>20170603045100100317203101</t>
  </si>
  <si>
    <t>20170603045100100318201101</t>
  </si>
  <si>
    <t>20170603045100100318202101</t>
  </si>
  <si>
    <t>20170603045100100318203101</t>
  </si>
  <si>
    <t>20170603045100100318203102</t>
  </si>
  <si>
    <t>20170603045100100323201101</t>
  </si>
  <si>
    <t>20170603045100100323201102</t>
  </si>
  <si>
    <t>20170603045100100323201103</t>
  </si>
  <si>
    <t>20170603045100100323202101</t>
  </si>
  <si>
    <t>20170603045100100323202102</t>
  </si>
  <si>
    <t>20170603045100100323202103</t>
  </si>
  <si>
    <t>20170603045100100323203101</t>
  </si>
  <si>
    <t>20170603045100100324201101</t>
  </si>
  <si>
    <t>20170603045100100324201103</t>
  </si>
  <si>
    <t>20170603045100100324202101</t>
  </si>
  <si>
    <t>20170603045100100324203101</t>
  </si>
  <si>
    <t>20170603045100100324203102</t>
  </si>
  <si>
    <t>20170603045200100317201101</t>
  </si>
  <si>
    <t>20170603045200100317202101</t>
  </si>
  <si>
    <t>20170603045200100317202102</t>
  </si>
  <si>
    <t>20170603045200100317204101</t>
  </si>
  <si>
    <t>20170603045200100317204102</t>
  </si>
  <si>
    <t>20170603045200100318201101</t>
  </si>
  <si>
    <t>20170603045200100318202101</t>
  </si>
  <si>
    <t>20170603045200100318202102</t>
  </si>
  <si>
    <t>20170603045200100318202103</t>
  </si>
  <si>
    <t>20170603045200100318203101</t>
  </si>
  <si>
    <t>20170603045200100323201101</t>
  </si>
  <si>
    <t>20170603045200100323201102</t>
  </si>
  <si>
    <t>20170603045200100323202101</t>
  </si>
  <si>
    <t>20170603045200100323203102</t>
  </si>
  <si>
    <t>20170603045200100324201101</t>
  </si>
  <si>
    <t>20170603045200100324201102</t>
  </si>
  <si>
    <t>20170603045200100324201105</t>
  </si>
  <si>
    <t>20170603045200100324202101</t>
  </si>
  <si>
    <t>20170603055000100817201101</t>
  </si>
  <si>
    <t>20170603055000100817201102</t>
  </si>
  <si>
    <t>20170603055000100817203101</t>
  </si>
  <si>
    <t>20170603055000100817203102</t>
  </si>
  <si>
    <t>20170603055000100818201101</t>
  </si>
  <si>
    <t>20170603055000100818201102</t>
  </si>
  <si>
    <t>20170603055000100818202101</t>
  </si>
  <si>
    <t>20170603055000100818202102</t>
  </si>
  <si>
    <t>20170603055000100818203101</t>
  </si>
  <si>
    <t>20170603055000100818203102</t>
  </si>
  <si>
    <t>20170603055000100823201101</t>
  </si>
  <si>
    <t>20170603055000100823201102</t>
  </si>
  <si>
    <t>20170603055000100823202101</t>
  </si>
  <si>
    <t>20170603055000100823202102</t>
  </si>
  <si>
    <t>20170603055000100823204101</t>
  </si>
  <si>
    <t>20170603055000100823204102</t>
  </si>
  <si>
    <t>20170603055000100824201101</t>
  </si>
  <si>
    <t>20170603055000100824201103</t>
  </si>
  <si>
    <t>20170603055000100824203101</t>
  </si>
  <si>
    <t>20170603055000100824203102</t>
  </si>
  <si>
    <t>20170603055000100824204101</t>
  </si>
  <si>
    <t>20170603055000100824204102</t>
  </si>
  <si>
    <t>20170603055000101117201101</t>
  </si>
  <si>
    <t>20170603055000101117202101</t>
  </si>
  <si>
    <t>20170603055000101117203101</t>
  </si>
  <si>
    <t>20170603055000101117203102</t>
  </si>
  <si>
    <t>20170603055000101118201103</t>
  </si>
  <si>
    <t>20170603055000101118201104</t>
  </si>
  <si>
    <t>20170603055000101118202101</t>
  </si>
  <si>
    <t>20170603055000101118202102</t>
  </si>
  <si>
    <t>20170603055000101118204103</t>
  </si>
  <si>
    <t>20170603055000101123201101</t>
  </si>
  <si>
    <t>20170603055000101123201102</t>
  </si>
  <si>
    <t>20170603055000101123201103</t>
  </si>
  <si>
    <t>20170603055000101123202101</t>
  </si>
  <si>
    <t>20170603055000101123202103</t>
  </si>
  <si>
    <t>20170603055000101123203101</t>
  </si>
  <si>
    <t>20170603055000101124201101</t>
  </si>
  <si>
    <t>20170603055000101124201102</t>
  </si>
  <si>
    <t>20170603055000101124202101</t>
  </si>
  <si>
    <t>20170603055000101124202102</t>
  </si>
  <si>
    <t>20170603055000101124203101</t>
  </si>
  <si>
    <t>20170603055000101124203102</t>
  </si>
  <si>
    <t>20170603075099900117201101</t>
  </si>
  <si>
    <t>20170603075099900117202101</t>
  </si>
  <si>
    <t>20170603075099900117202102</t>
  </si>
  <si>
    <t>20170603075099900117203101</t>
  </si>
  <si>
    <t>20170603075099900117203102</t>
  </si>
  <si>
    <t>20170603075099900118201101</t>
  </si>
  <si>
    <t>20170603075099900118202101</t>
  </si>
  <si>
    <t>20170603075099900118202102</t>
  </si>
  <si>
    <t>20170603075099900118202103</t>
  </si>
  <si>
    <t>20170603075099900118203101</t>
  </si>
  <si>
    <t>20170603075099900123201101</t>
  </si>
  <si>
    <t>20170603075099900123201102</t>
  </si>
  <si>
    <t>20170603075099900123201103</t>
  </si>
  <si>
    <t>20170603075099900123201104</t>
  </si>
  <si>
    <t>20170603075099900123202101</t>
  </si>
  <si>
    <t>20170603075099900123202102</t>
  </si>
  <si>
    <t>20170603075099900123203101</t>
  </si>
  <si>
    <t>20170603075099900123203102</t>
  </si>
  <si>
    <t>20170603075099900124201101</t>
  </si>
  <si>
    <t>20170603075099900124201102</t>
  </si>
  <si>
    <t>20170603075099900124201103</t>
  </si>
  <si>
    <t>20170603075099900124202101</t>
  </si>
  <si>
    <t>20170603075099900124202102</t>
  </si>
  <si>
    <t>20170603075099900124203101</t>
  </si>
  <si>
    <t>20170603075099900917201101</t>
  </si>
  <si>
    <t>20170603075099900917202102</t>
  </si>
  <si>
    <t>20170603075099900917203101</t>
  </si>
  <si>
    <t>20170603075099900918201101</t>
  </si>
  <si>
    <t>20170603075099900918202101</t>
  </si>
  <si>
    <t>20170603075099900918202102</t>
  </si>
  <si>
    <t>20170603075099900918202103</t>
  </si>
  <si>
    <t>20170603075099900918203101</t>
  </si>
  <si>
    <t>20170603075099900918203102</t>
  </si>
  <si>
    <t>20170603075099900918203103</t>
  </si>
  <si>
    <t>20170603075099900918203104</t>
  </si>
  <si>
    <t>20170603075099900923201101</t>
  </si>
  <si>
    <t>20170603075099900923201102</t>
  </si>
  <si>
    <t>20170603075099900923202101</t>
  </si>
  <si>
    <t>20170603075099900923202102</t>
  </si>
  <si>
    <t>20170603075099900923203101</t>
  </si>
  <si>
    <t>20170603075099900923203102</t>
  </si>
  <si>
    <t>20170603075099900923203103</t>
  </si>
  <si>
    <t>20170603075099900923203105</t>
  </si>
  <si>
    <t>20170603075099900923203106</t>
  </si>
  <si>
    <t>20170603075099900923203107</t>
  </si>
  <si>
    <t>20170603075099900923203109</t>
  </si>
  <si>
    <t>20170603075099900924201101</t>
  </si>
  <si>
    <t>20170603075099900924201102</t>
  </si>
  <si>
    <t>20170603075099900924201103</t>
  </si>
  <si>
    <t>20170603075099900924202101</t>
  </si>
  <si>
    <t>20170603075099900924202102</t>
  </si>
  <si>
    <t>20170603075099900924203101</t>
  </si>
  <si>
    <t>20170603075099900924203102</t>
  </si>
  <si>
    <t>20170604015000100117201101</t>
  </si>
  <si>
    <t>20170604015000100117201102</t>
  </si>
  <si>
    <t>20170604015000100117202101</t>
  </si>
  <si>
    <t>20170604015000100117202103</t>
  </si>
  <si>
    <t>20170604015000100117203101</t>
  </si>
  <si>
    <t>20170604015000100117203102</t>
  </si>
  <si>
    <t>20170604015000100117203103</t>
  </si>
  <si>
    <t>20170604015000100118201101</t>
  </si>
  <si>
    <t>20170604015000100118201102</t>
  </si>
  <si>
    <t>20170604015000100118201103</t>
  </si>
  <si>
    <t>20170604015000100118202101</t>
  </si>
  <si>
    <t>20170604015000100123201101</t>
  </si>
  <si>
    <t>20170604015000100123201102</t>
  </si>
  <si>
    <t>20170604015000100123202102</t>
  </si>
  <si>
    <t>20170604015000100123202103</t>
  </si>
  <si>
    <t>20170604015000100123203101</t>
  </si>
  <si>
    <t>20170604015000100124201101</t>
  </si>
  <si>
    <t>20170604015000100124201102</t>
  </si>
  <si>
    <t>20170604015000100124202101</t>
  </si>
  <si>
    <t>20170604015000100124203101</t>
  </si>
  <si>
    <t>20170604015000100517201101</t>
  </si>
  <si>
    <t>20170604015000100517202101</t>
  </si>
  <si>
    <t>20170604015000100517202102</t>
  </si>
  <si>
    <t>20170604015000100517202103</t>
  </si>
  <si>
    <t>20170604015000100517203101</t>
  </si>
  <si>
    <t>20170604015000100517203102</t>
  </si>
  <si>
    <t>20170604015000100518201101</t>
  </si>
  <si>
    <t>20170604015000100518201102</t>
  </si>
  <si>
    <t>20170604015000100518201103</t>
  </si>
  <si>
    <t>20170604015000100518202101</t>
  </si>
  <si>
    <t>20170604015000100518203101</t>
  </si>
  <si>
    <t>20170604015000100518203102</t>
  </si>
  <si>
    <t>20170604015000100518203103</t>
  </si>
  <si>
    <t>20170604015000100523201101</t>
  </si>
  <si>
    <t>20170604015000100523201102</t>
  </si>
  <si>
    <t>20170604015000100523202101</t>
  </si>
  <si>
    <t>20170604015000100523203101</t>
  </si>
  <si>
    <t>20170604015000100524201101</t>
  </si>
  <si>
    <t>20170604015000100524201102</t>
  </si>
  <si>
    <t>20170604015000100524201103</t>
  </si>
  <si>
    <t>20170604015000100524202101</t>
  </si>
  <si>
    <t>20170604015000100524203101</t>
  </si>
  <si>
    <t>20170604015000100524203102</t>
  </si>
  <si>
    <t>20170604015000400517202101</t>
  </si>
  <si>
    <t>20170604015000400517202102</t>
  </si>
  <si>
    <t>20170604015000400517203101</t>
  </si>
  <si>
    <t>20170604015000400517203102</t>
  </si>
  <si>
    <t>20170604015000400517203103</t>
  </si>
  <si>
    <t>20170604015000400518201101</t>
  </si>
  <si>
    <t>20170604015000400518201103</t>
  </si>
  <si>
    <t>20170604015000400518202101</t>
  </si>
  <si>
    <t>20170604015000400518202102</t>
  </si>
  <si>
    <t>20170604015000400518203101</t>
  </si>
  <si>
    <t>20170604015000400518203102</t>
  </si>
  <si>
    <t>20170604015000400523201101</t>
  </si>
  <si>
    <t>20170604015000400523201102</t>
  </si>
  <si>
    <t>20170604015000400523202101</t>
  </si>
  <si>
    <t>20170604015000400523203101</t>
  </si>
  <si>
    <t>20170604015000400523203102</t>
  </si>
  <si>
    <t>20170604015000400524201101</t>
  </si>
  <si>
    <t>20170604015000400524201102</t>
  </si>
  <si>
    <t>20170604015000400524202101</t>
  </si>
  <si>
    <t>20170604015000400524202102</t>
  </si>
  <si>
    <t>20170604015000400524203101</t>
  </si>
  <si>
    <t>20170604015000400524203102</t>
  </si>
  <si>
    <t>20170604015000600517201101</t>
  </si>
  <si>
    <t>20170604015000600517202101</t>
  </si>
  <si>
    <t>20170604015000600517203101</t>
  </si>
  <si>
    <t>20170604015000600518202101</t>
  </si>
  <si>
    <t>20170604015000600518203102</t>
  </si>
  <si>
    <t>20170604015000600518204103</t>
  </si>
  <si>
    <t>20170604015000600523201102</t>
  </si>
  <si>
    <t>20170604015000600523202101</t>
  </si>
  <si>
    <t>20170604015000600523203101</t>
  </si>
  <si>
    <t>20170604015000600524202101</t>
  </si>
  <si>
    <t>20170604015000600524204101</t>
  </si>
  <si>
    <t>20170604015000600524204102</t>
  </si>
  <si>
    <t>20170604015000600717201102</t>
  </si>
  <si>
    <t>20170604015000600717201103</t>
  </si>
  <si>
    <t>20170604015000600717202101</t>
  </si>
  <si>
    <t>20170604015000600717202102</t>
  </si>
  <si>
    <t>20170604015000600717202103</t>
  </si>
  <si>
    <t>20170604015000600717203101</t>
  </si>
  <si>
    <t>20170604015000600718201101</t>
  </si>
  <si>
    <t>20170604015000600718202101</t>
  </si>
  <si>
    <t>20170604015000600718202103</t>
  </si>
  <si>
    <t>20170604015000600718203102</t>
  </si>
  <si>
    <t>20170604015000600718203103</t>
  </si>
  <si>
    <t>20170604015000600723201101</t>
  </si>
  <si>
    <t>20170604015000600723201102</t>
  </si>
  <si>
    <t>20170604015000600723201103</t>
  </si>
  <si>
    <t>20170604015000600723202102</t>
  </si>
  <si>
    <t>20170604015000600724201103</t>
  </si>
  <si>
    <t>20170604015000600724201104</t>
  </si>
  <si>
    <t>20170604015000600724202101</t>
  </si>
  <si>
    <t>20170604015000600724203101</t>
  </si>
  <si>
    <t>20170604015000800417201101</t>
  </si>
  <si>
    <t>20170604015000800417202101</t>
  </si>
  <si>
    <t>20170604015000800417202102</t>
  </si>
  <si>
    <t>20170604015000800417203101</t>
  </si>
  <si>
    <t>20170604015000800417203102</t>
  </si>
  <si>
    <t>20170604015000800418201101</t>
  </si>
  <si>
    <t>20170604015000800418203101</t>
  </si>
  <si>
    <t>20170604015000800418203102</t>
  </si>
  <si>
    <t>20170604015000800423202101</t>
  </si>
  <si>
    <t>20170604015000800423202102</t>
  </si>
  <si>
    <t>20170604015000800423203101</t>
  </si>
  <si>
    <t>20170604015000800424201101</t>
  </si>
  <si>
    <t>20170604015000800424202103</t>
  </si>
  <si>
    <t>20170604015000800424202104</t>
  </si>
  <si>
    <t>20170604015000800424203102</t>
  </si>
  <si>
    <t>20170604015000800617202101</t>
  </si>
  <si>
    <t>20170604015000800617202102</t>
  </si>
  <si>
    <t>20170604015000800617202103</t>
  </si>
  <si>
    <t>20170604015000800617204101</t>
  </si>
  <si>
    <t>20170604015000800618201101</t>
  </si>
  <si>
    <t>20170604015000800618201102</t>
  </si>
  <si>
    <t>20170604015000800618201103</t>
  </si>
  <si>
    <t>20170604015000800618202101</t>
  </si>
  <si>
    <t>20170604015000800618202103</t>
  </si>
  <si>
    <t>20170604015000800618203101</t>
  </si>
  <si>
    <t>20170604015000800618203102</t>
  </si>
  <si>
    <t>20170604015000800623201101</t>
  </si>
  <si>
    <t>20170604015000800623201102</t>
  </si>
  <si>
    <t>20170604015000800623202102</t>
  </si>
  <si>
    <t>20170604015000800623203101</t>
  </si>
  <si>
    <t>20170604015000800623203102</t>
  </si>
  <si>
    <t>20170604015000800623203103</t>
  </si>
  <si>
    <t>20170604015000800623203104</t>
  </si>
  <si>
    <t>20170604015000800623203106</t>
  </si>
  <si>
    <t>20170604015000800624201101</t>
  </si>
  <si>
    <t>20170604015000800624202101</t>
  </si>
  <si>
    <t>20170604015000800624202102</t>
  </si>
  <si>
    <t>20170604015000800717201103</t>
  </si>
  <si>
    <t>20170604015000800717201105</t>
  </si>
  <si>
    <t>20170604015000800717201106</t>
  </si>
  <si>
    <t>20170604015000800717201107</t>
  </si>
  <si>
    <t>20170604015000800717201108</t>
  </si>
  <si>
    <t>20170604015000800717202101</t>
  </si>
  <si>
    <t>20170604015000800717202102</t>
  </si>
  <si>
    <t>20170604015000800717203101</t>
  </si>
  <si>
    <t>20170604015000800717203102</t>
  </si>
  <si>
    <t>20170604015000800718201101</t>
  </si>
  <si>
    <t>20170604015000800718201102</t>
  </si>
  <si>
    <t>20170604015000800718202101</t>
  </si>
  <si>
    <t>20170604015000800718203101</t>
  </si>
  <si>
    <t>20170604015000800718203103</t>
  </si>
  <si>
    <t>20170604015000800723201101</t>
  </si>
  <si>
    <t>20170604015000800723201102</t>
  </si>
  <si>
    <t>20170604015000800723202101</t>
  </si>
  <si>
    <t>20170604015000800723202102</t>
  </si>
  <si>
    <t>20170604015000800723203102</t>
  </si>
  <si>
    <t>20170604015000800723203103</t>
  </si>
  <si>
    <t>20170604015000800724201101</t>
  </si>
  <si>
    <t>20170604015000800724201102</t>
  </si>
  <si>
    <t>20170604015000800724203101</t>
  </si>
  <si>
    <t>20170604015000800724203103</t>
  </si>
  <si>
    <t>20170604015000800724204103</t>
  </si>
  <si>
    <t>20170604015000800724204106</t>
  </si>
  <si>
    <t>20170604015001000417201101</t>
  </si>
  <si>
    <t>20170604015001000417201102</t>
  </si>
  <si>
    <t>20170604015001000417203101</t>
  </si>
  <si>
    <t>20170604015001000417203102</t>
  </si>
  <si>
    <t>20170604015001000417204101</t>
  </si>
  <si>
    <t>20170604015001000418201101</t>
  </si>
  <si>
    <t>20170604015001000418203101</t>
  </si>
  <si>
    <t>20170604015001000418203102</t>
  </si>
  <si>
    <t>20170604015001000418203104</t>
  </si>
  <si>
    <t>20170604015001000423201102</t>
  </si>
  <si>
    <t>20170604015001000423202102</t>
  </si>
  <si>
    <t>20170604015001000423202103</t>
  </si>
  <si>
    <t>20170604015001000423203101</t>
  </si>
  <si>
    <t>20170604015001000423203102</t>
  </si>
  <si>
    <t>20170604015001000424201101</t>
  </si>
  <si>
    <t>20170604015001000424202101</t>
  </si>
  <si>
    <t>20170604015001000424202102</t>
  </si>
  <si>
    <t>20170604015001000424203101</t>
  </si>
  <si>
    <t>20170604015001001017201101</t>
  </si>
  <si>
    <t>20170604015001001017201102</t>
  </si>
  <si>
    <t>20170604015001001017202101</t>
  </si>
  <si>
    <t>20170604015001001017203101</t>
  </si>
  <si>
    <t>20170604015001001018202101</t>
  </si>
  <si>
    <t>20170604015001001018202102</t>
  </si>
  <si>
    <t>20170604015001001018202105</t>
  </si>
  <si>
    <t>20170604015001001018202106</t>
  </si>
  <si>
    <t>20170604015001001018203101</t>
  </si>
  <si>
    <t>20170604015001001018203102</t>
  </si>
  <si>
    <t>20170604015001001023201101</t>
  </si>
  <si>
    <t>20170604015001001023201103</t>
  </si>
  <si>
    <t>20170604015001001023201201</t>
  </si>
  <si>
    <t>20170604015001001023202101</t>
  </si>
  <si>
    <t>20170604015001001023202102</t>
  </si>
  <si>
    <t>20170604015001001023202105</t>
  </si>
  <si>
    <t>20170604015001001023203101</t>
  </si>
  <si>
    <t>20170604015001001024201101</t>
  </si>
  <si>
    <t>20170604015001001024201102</t>
  </si>
  <si>
    <t>20170604015001001024201103</t>
  </si>
  <si>
    <t>20170604015001001024202101</t>
  </si>
  <si>
    <t>20170604015001001024203101</t>
  </si>
  <si>
    <t>20170604015001001024203102</t>
  </si>
  <si>
    <t>20170604015001100717201101</t>
  </si>
  <si>
    <t>20170604015001100717203101</t>
  </si>
  <si>
    <t>20170604015001100717203102</t>
  </si>
  <si>
    <t>20170604015001100718201103</t>
  </si>
  <si>
    <t>20170604015001100718202101</t>
  </si>
  <si>
    <t>20170604015001100718202102</t>
  </si>
  <si>
    <t>20170604015001100718203103</t>
  </si>
  <si>
    <t>20170604015001100723201103</t>
  </si>
  <si>
    <t>20170604015001100723201104</t>
  </si>
  <si>
    <t>20170604015001100723202102</t>
  </si>
  <si>
    <t>20170604015001100723202103</t>
  </si>
  <si>
    <t>20170604015001100723203101</t>
  </si>
  <si>
    <t>20170604015001100723203102</t>
  </si>
  <si>
    <t>20170604015001100724201101</t>
  </si>
  <si>
    <t>20170604015001100724201102</t>
  </si>
  <si>
    <t>20170604015001100724204101</t>
  </si>
  <si>
    <t>20170604015099900117201101</t>
  </si>
  <si>
    <t>20170604015099900117203101</t>
  </si>
  <si>
    <t>20170604015099900117203102</t>
  </si>
  <si>
    <t>20170604015099900117203103</t>
  </si>
  <si>
    <t>20170604015099900117203105</t>
  </si>
  <si>
    <t>20170604015099900118201101</t>
  </si>
  <si>
    <t>20170604015099900118201102</t>
  </si>
  <si>
    <t>20170604015099900118202101</t>
  </si>
  <si>
    <t>20170604015099900118202102</t>
  </si>
  <si>
    <t>20170604015099900118202103</t>
  </si>
  <si>
    <t>20170604015099900118202104</t>
  </si>
  <si>
    <t>20170604015099900123201101</t>
  </si>
  <si>
    <t>20170604015099900123202101</t>
  </si>
  <si>
    <t>20170604015099900123202103</t>
  </si>
  <si>
    <t>20170604015099900123203101</t>
  </si>
  <si>
    <t>20170604015099900123203102</t>
  </si>
  <si>
    <t>20170604015099900124202101</t>
  </si>
  <si>
    <t>20170604015099900124202103</t>
  </si>
  <si>
    <t>20170604015099900124202104</t>
  </si>
  <si>
    <t>20170604015099900124203101</t>
  </si>
  <si>
    <t>20170604015099900124203102</t>
  </si>
  <si>
    <t>20170604015099900124203103</t>
  </si>
  <si>
    <t>20170604015099902417201101</t>
  </si>
  <si>
    <t>20170604015099902417202101</t>
  </si>
  <si>
    <t>20170604015099902417203101</t>
  </si>
  <si>
    <t>20170604015099902417203102</t>
  </si>
  <si>
    <t>20170604015099902418201101</t>
  </si>
  <si>
    <t>20170604015099902418201102</t>
  </si>
  <si>
    <t>20170604015099902418201104</t>
  </si>
  <si>
    <t>20170604015099902418201105</t>
  </si>
  <si>
    <t>20170604015099902418202101</t>
  </si>
  <si>
    <t>20170604015099902418202102</t>
  </si>
  <si>
    <t>20170604015099902418202103</t>
  </si>
  <si>
    <t>20170604015099902418203101</t>
  </si>
  <si>
    <t>20170604015099902418203102</t>
  </si>
  <si>
    <t>20170604015099902418203103</t>
  </si>
  <si>
    <t>20170604015099902423202101</t>
  </si>
  <si>
    <t>20170604015099902423202102</t>
  </si>
  <si>
    <t>20170604015099902423203101</t>
  </si>
  <si>
    <t>20170604015099902423203102</t>
  </si>
  <si>
    <t>20170604015099902424201101</t>
  </si>
  <si>
    <t>20170604015099902424202101</t>
  </si>
  <si>
    <t>20170604015099902424202102</t>
  </si>
  <si>
    <t>20170604015099902424202103</t>
  </si>
  <si>
    <t>20170604015099902424202104</t>
  </si>
  <si>
    <t>20170604015099902424203101</t>
  </si>
  <si>
    <t>20170604015199900217201101</t>
  </si>
  <si>
    <t>20170604015199900217201102</t>
  </si>
  <si>
    <t>20170604015199900217202101</t>
  </si>
  <si>
    <t>20170604015199900217203101</t>
  </si>
  <si>
    <t>20170604015199900217203103</t>
  </si>
  <si>
    <t>20170604015199900218202101</t>
  </si>
  <si>
    <t>20170604015199900218204101</t>
  </si>
  <si>
    <t>20170604015199900218204103</t>
  </si>
  <si>
    <t>20170604015199900223201101</t>
  </si>
  <si>
    <t>20170604015199900223201102</t>
  </si>
  <si>
    <t>20170604015199900223201103</t>
  </si>
  <si>
    <t>20170604015199900223202101</t>
  </si>
  <si>
    <t>20170604015199900223203101</t>
  </si>
  <si>
    <t>20170604015199900224201101</t>
  </si>
  <si>
    <t>20170604015199900224201102</t>
  </si>
  <si>
    <t>20170604015199900224202102</t>
  </si>
  <si>
    <t>20170604015199900224202103</t>
  </si>
  <si>
    <t>20170604015199900224202104</t>
  </si>
  <si>
    <t>20170604015199900224203101</t>
  </si>
  <si>
    <t>20170604015199900517201103</t>
  </si>
  <si>
    <t>20170604015199900517201105</t>
  </si>
  <si>
    <t>20170604015199900517202101</t>
  </si>
  <si>
    <t>20170604015199900517202102</t>
  </si>
  <si>
    <t>20170604015199900517202103</t>
  </si>
  <si>
    <t>20170604015199900517203101</t>
  </si>
  <si>
    <t>20170604015199900517203103</t>
  </si>
  <si>
    <t>20170604015199900517203104</t>
  </si>
  <si>
    <t>20170604015199900518201101</t>
  </si>
  <si>
    <t>20170604015199900518202101</t>
  </si>
  <si>
    <t>20170604015199900518202102</t>
  </si>
  <si>
    <t>20170604015199900518203101</t>
  </si>
  <si>
    <t>20170604015199900518203103</t>
  </si>
  <si>
    <t>20170604015199900518203104</t>
  </si>
  <si>
    <t>20170604015199900518203105</t>
  </si>
  <si>
    <t>20170604015199900518203106</t>
  </si>
  <si>
    <t>20170604015199900523201101</t>
  </si>
  <si>
    <t>20170604015199900523201102</t>
  </si>
  <si>
    <t>20170604015199900523202101</t>
  </si>
  <si>
    <t>20170604015199900523203101</t>
  </si>
  <si>
    <t>20170604015199900524201101</t>
  </si>
  <si>
    <t>20170604015199900524202101</t>
  </si>
  <si>
    <t>20170604015199900524203101</t>
  </si>
  <si>
    <t>20170604015199900524203102</t>
  </si>
  <si>
    <t>20170604015300100217201101</t>
  </si>
  <si>
    <t>20170604015300100217201102</t>
  </si>
  <si>
    <t>20170604015300100217202101</t>
  </si>
  <si>
    <t>20170604015300100217202102</t>
  </si>
  <si>
    <t>20170604015300100217202103</t>
  </si>
  <si>
    <t>20170604015300100217203101</t>
  </si>
  <si>
    <t>20170604015300100218201101</t>
  </si>
  <si>
    <t>20170604015300100218201102</t>
  </si>
  <si>
    <t>20170604015300100218202101</t>
  </si>
  <si>
    <t>20170604015300100218203101</t>
  </si>
  <si>
    <t>20170604015300100218203102</t>
  </si>
  <si>
    <t>20170604015300100218203104</t>
  </si>
  <si>
    <t>20170604015300100223201101</t>
  </si>
  <si>
    <t>20170604015300100223202101</t>
  </si>
  <si>
    <t>20170604015300100223202102</t>
  </si>
  <si>
    <t>20170604015300100223203101</t>
  </si>
  <si>
    <t>20170604015300100224201101</t>
  </si>
  <si>
    <t>20170604015300100224202101</t>
  </si>
  <si>
    <t>20170604015300100224203101</t>
  </si>
  <si>
    <t>20170604015300100224203102</t>
  </si>
  <si>
    <t>20170604015300100224203103</t>
  </si>
  <si>
    <t>20170604015399901617201101</t>
  </si>
  <si>
    <t>20170604015399901617201102</t>
  </si>
  <si>
    <t>20170604015399901617201103</t>
  </si>
  <si>
    <t>20170604015399901617202102</t>
  </si>
  <si>
    <t>20170604015399901617203101</t>
  </si>
  <si>
    <t>20170604015399901618201101</t>
  </si>
  <si>
    <t>20170604015399901618201103</t>
  </si>
  <si>
    <t>20170604015399901618202101</t>
  </si>
  <si>
    <t>20170604015399901618202102</t>
  </si>
  <si>
    <t>20170604015399901618203101</t>
  </si>
  <si>
    <t>20170604015399901618203102</t>
  </si>
  <si>
    <t>20170604015399901623201101</t>
  </si>
  <si>
    <t>20170604015399901623201102</t>
  </si>
  <si>
    <t>20170604015399901623202103</t>
  </si>
  <si>
    <t>20170604015399901623202104</t>
  </si>
  <si>
    <t>20170604015399901623204101</t>
  </si>
  <si>
    <t>20170604015399901623204103</t>
  </si>
  <si>
    <t>20170604015399901623204104</t>
  </si>
  <si>
    <t>20170604015399901624201101</t>
  </si>
  <si>
    <t>20170604015399901624202101</t>
  </si>
  <si>
    <t>20170604015399901624203102</t>
  </si>
  <si>
    <t>20170604015799900517201103</t>
  </si>
  <si>
    <t>20170604015799900517202101</t>
  </si>
  <si>
    <t>20170604015799900517202102</t>
  </si>
  <si>
    <t>20170604015799900517202103</t>
  </si>
  <si>
    <t>20170604015799900517203101</t>
  </si>
  <si>
    <t>20170604015799900517203102</t>
  </si>
  <si>
    <t>20170604015799900518201101</t>
  </si>
  <si>
    <t>20170604015799900518201102</t>
  </si>
  <si>
    <t>20170604015799900518201103</t>
  </si>
  <si>
    <t>20170604015799900518201104</t>
  </si>
  <si>
    <t>20170604015799900518201105</t>
  </si>
  <si>
    <t>20170604015799900518201107</t>
  </si>
  <si>
    <t>20170604015799900518202101</t>
  </si>
  <si>
    <t>20170604015799900518203101</t>
  </si>
  <si>
    <t>20170604015799900518203102</t>
  </si>
  <si>
    <t>20170604015799900523201101</t>
  </si>
  <si>
    <t>20170604015799900523201102</t>
  </si>
  <si>
    <t>20170604015799900523202101</t>
  </si>
  <si>
    <t>20170604015799900523202102</t>
  </si>
  <si>
    <t>20170604015799900523203101</t>
  </si>
  <si>
    <t>20170604015799900523203102</t>
  </si>
  <si>
    <t>20170604015799900524201101</t>
  </si>
  <si>
    <t>20170604015799900524201104</t>
  </si>
  <si>
    <t>20170604015799900524202101</t>
  </si>
  <si>
    <t>20170604015799900524202102</t>
  </si>
  <si>
    <t>20170604015799900524203101</t>
  </si>
  <si>
    <t>20170604015799900524203103</t>
  </si>
  <si>
    <t>20170604015999900717201101</t>
  </si>
  <si>
    <t>20170604015999900717201103</t>
  </si>
  <si>
    <t>20170604015999900717201104</t>
  </si>
  <si>
    <t>20170604015999900717202101</t>
  </si>
  <si>
    <t>20170604015999900717202102</t>
  </si>
  <si>
    <t>20170604015999900717202103</t>
  </si>
  <si>
    <t>20170604015999900717203101</t>
  </si>
  <si>
    <t>20170604015999900718201101</t>
  </si>
  <si>
    <t>20170604015999900718202101</t>
  </si>
  <si>
    <t>20170604015999900718202102</t>
  </si>
  <si>
    <t>20170604015999900718202103</t>
  </si>
  <si>
    <t>20170604015999900718203101</t>
  </si>
  <si>
    <t>20170604015999900723201101</t>
  </si>
  <si>
    <t>20170604015999900723201102</t>
  </si>
  <si>
    <t>20170604015999900723202101</t>
  </si>
  <si>
    <t>20170604015999900723202103</t>
  </si>
  <si>
    <t>20170604015999900723202104</t>
  </si>
  <si>
    <t>20170604015999900723203101</t>
  </si>
  <si>
    <t>20170604015999900723203103</t>
  </si>
  <si>
    <t>20170604015999900724201101</t>
  </si>
  <si>
    <t>20170604015999900724201102</t>
  </si>
  <si>
    <t>20170604015999900724202101</t>
  </si>
  <si>
    <t>20170604015999900724203101</t>
  </si>
  <si>
    <t>20170604015999900724203102</t>
  </si>
  <si>
    <t>20170604015999900724203103</t>
  </si>
  <si>
    <t>20170604025000100117201101</t>
  </si>
  <si>
    <t>20170604025000100117201103</t>
  </si>
  <si>
    <t>20170604025000100117201104</t>
  </si>
  <si>
    <t>20170604025000100117201105</t>
  </si>
  <si>
    <t>20170604025000100117202101</t>
  </si>
  <si>
    <t>20170604025000100117202102</t>
  </si>
  <si>
    <t>20170604025000100118201101</t>
  </si>
  <si>
    <t>20170604025000100118202101</t>
  </si>
  <si>
    <t>20170604025000100118202102</t>
  </si>
  <si>
    <t>20170604025000100118203101</t>
  </si>
  <si>
    <t>20170604025000100118203102</t>
  </si>
  <si>
    <t>20170604025000100123201101</t>
  </si>
  <si>
    <t>20170604025000100123203101</t>
  </si>
  <si>
    <t>20170604025000100124201101</t>
  </si>
  <si>
    <t>20170604025000100124201102</t>
  </si>
  <si>
    <t>20170604025000100124202101</t>
  </si>
  <si>
    <t>20170604025000100124203101</t>
  </si>
  <si>
    <t>20170604025000100124203102</t>
  </si>
  <si>
    <t>20170604025000100417201101</t>
  </si>
  <si>
    <t>20170604025000100417201102</t>
  </si>
  <si>
    <t>20170604025000100417202101</t>
  </si>
  <si>
    <t>20170604025000100417202102</t>
  </si>
  <si>
    <t>20170604025000100417203101</t>
  </si>
  <si>
    <t>20170604025000100418201101</t>
  </si>
  <si>
    <t>20170604025000100418202101</t>
  </si>
  <si>
    <t>20170604025000100418203101</t>
  </si>
  <si>
    <t>20170604025000100418203102</t>
  </si>
  <si>
    <t>20170604025000100423201101</t>
  </si>
  <si>
    <t>20170604025000100423203101</t>
  </si>
  <si>
    <t>20170604025000100423203103</t>
  </si>
  <si>
    <t>20170604025000100424201101</t>
  </si>
  <si>
    <t>20170604025000100424201102</t>
  </si>
  <si>
    <t>20170604025000100424202101</t>
  </si>
  <si>
    <t>20170604025000100424202102</t>
  </si>
  <si>
    <t>20170604025000100424202103</t>
  </si>
  <si>
    <t>20170604025000100424202104</t>
  </si>
  <si>
    <t>20170604025000100424202105</t>
  </si>
  <si>
    <t>20170604025000100424203101</t>
  </si>
  <si>
    <t>20170604025290800117201101</t>
  </si>
  <si>
    <t>20170604025290800117201102</t>
  </si>
  <si>
    <t>20170604025290800117203101</t>
  </si>
  <si>
    <t>20170604025290800118201101</t>
  </si>
  <si>
    <t>20170604025290800118201102</t>
  </si>
  <si>
    <t>20170604025290800118202101</t>
  </si>
  <si>
    <t>20170604025290800118202104</t>
  </si>
  <si>
    <t>20170604025290800118203101</t>
  </si>
  <si>
    <t>20170604025290800118203102</t>
  </si>
  <si>
    <t>20170604025290800123201101</t>
  </si>
  <si>
    <t>20170604025290800123202101</t>
  </si>
  <si>
    <t>20170604025290800123202102</t>
  </si>
  <si>
    <t>20170604025290800123202103</t>
  </si>
  <si>
    <t>20170604025290800123203101</t>
  </si>
  <si>
    <t>20170604025290800123203102</t>
  </si>
  <si>
    <t>20170604025290800124201101</t>
  </si>
  <si>
    <t>20170604025290800124202101</t>
  </si>
  <si>
    <t>20170604025290800124203101</t>
  </si>
  <si>
    <t>20170604025290800124203102</t>
  </si>
  <si>
    <t>20170604025390100117201101</t>
  </si>
  <si>
    <t>20170604025390100117202101</t>
  </si>
  <si>
    <t>20170604025390100117203101</t>
  </si>
  <si>
    <t>20170604025390100117203102</t>
  </si>
  <si>
    <t>20170604025390100117203104</t>
  </si>
  <si>
    <t>20170604025390100118201101</t>
  </si>
  <si>
    <t>20170604025390100118203101</t>
  </si>
  <si>
    <t>20170604025390100118203102</t>
  </si>
  <si>
    <t>20170604025390100118203103</t>
  </si>
  <si>
    <t>20170604025390100123201101</t>
  </si>
  <si>
    <t>20170604025390100123201102</t>
  </si>
  <si>
    <t>20170604025390100123202101</t>
  </si>
  <si>
    <t>20170604025390100123203101</t>
  </si>
  <si>
    <t>20170604025390100124201101</t>
  </si>
  <si>
    <t>20170604025390100124201102</t>
  </si>
  <si>
    <t>20170604025390100124202101</t>
  </si>
  <si>
    <t>20170604025390100124202102</t>
  </si>
  <si>
    <t>20170604025390100124202104</t>
  </si>
  <si>
    <t>20170604025390100124203101</t>
  </si>
  <si>
    <t>20170604025490400117201101</t>
  </si>
  <si>
    <t>20170604025490400117201103</t>
  </si>
  <si>
    <t>20170604025490400117202101</t>
  </si>
  <si>
    <t>20170604025490400117202102</t>
  </si>
  <si>
    <t>20170604025490400117203101</t>
  </si>
  <si>
    <t>20170604025490400118202102</t>
  </si>
  <si>
    <t>20170604025490400118202103</t>
  </si>
  <si>
    <t>20170604025490400118203101</t>
  </si>
  <si>
    <t>20170604025490400118203102</t>
  </si>
  <si>
    <t>20170604025490400118203103</t>
  </si>
  <si>
    <t>20170604025490400118203104</t>
  </si>
  <si>
    <t>20170604025490400118203105</t>
  </si>
  <si>
    <t>20170604025490400118203106</t>
  </si>
  <si>
    <t>20170604025490400123201101</t>
  </si>
  <si>
    <t>20170604025490400123202101</t>
  </si>
  <si>
    <t>20170604025490400123202103</t>
  </si>
  <si>
    <t>20170604025490400123202104</t>
  </si>
  <si>
    <t>20170604025490400123203101</t>
  </si>
  <si>
    <t>20170604025490400123203102</t>
  </si>
  <si>
    <t>20170604025490400124201101</t>
  </si>
  <si>
    <t>20170604025490400124202101</t>
  </si>
  <si>
    <t>20170604025490400124204101</t>
  </si>
  <si>
    <t>20170604035200100117201101</t>
  </si>
  <si>
    <t>20170604035200100117201102</t>
  </si>
  <si>
    <t>20170604035200100117202101</t>
  </si>
  <si>
    <t>20170604035200100117202102</t>
  </si>
  <si>
    <t>20170604035200100117203101</t>
  </si>
  <si>
    <t>20170604035200100118201103</t>
  </si>
  <si>
    <t>20170604035200100118201104</t>
  </si>
  <si>
    <t>20170604035200100118203101</t>
  </si>
  <si>
    <t>20170604035200100118203102</t>
  </si>
  <si>
    <t>20170604035200100118203103</t>
  </si>
  <si>
    <t>20170604035200100123201101</t>
  </si>
  <si>
    <t>20170604035200100123201103</t>
  </si>
  <si>
    <t>20170604035200100123202101</t>
  </si>
  <si>
    <t>20170604035200100123202103</t>
  </si>
  <si>
    <t>20170604035200100123203101</t>
  </si>
  <si>
    <t>20170604035200100123203102</t>
  </si>
  <si>
    <t>20170604035200100124201101</t>
  </si>
  <si>
    <t>20170604035200100124201102</t>
  </si>
  <si>
    <t>20170604035200100124202101</t>
  </si>
  <si>
    <t>20170604035200100124202102</t>
  </si>
  <si>
    <t>20170604035200100124204101</t>
  </si>
  <si>
    <t>20170604035299900717201101</t>
  </si>
  <si>
    <t>20170604035299900717201102</t>
  </si>
  <si>
    <t>20170604035299900717202101</t>
  </si>
  <si>
    <t>20170604035299900717203101</t>
  </si>
  <si>
    <t>20170604035299900717203102</t>
  </si>
  <si>
    <t>20170604035299900717203103</t>
  </si>
  <si>
    <t>20170604035299900718201101</t>
  </si>
  <si>
    <t>20170604035299900718201102</t>
  </si>
  <si>
    <t>20170604035299900723201101</t>
  </si>
  <si>
    <t>20170604035299900723202101</t>
  </si>
  <si>
    <t>20170604035299900723202102</t>
  </si>
  <si>
    <t>20170604035299900723203101</t>
  </si>
  <si>
    <t>20170604035299900724201101</t>
  </si>
  <si>
    <t>20170604035299900724201102</t>
  </si>
  <si>
    <t>20170604035299900724202101</t>
  </si>
  <si>
    <t>20170604035299900724202102</t>
  </si>
  <si>
    <t>20170604035299900724203101</t>
  </si>
  <si>
    <t>20170604035299900724203102</t>
  </si>
  <si>
    <t>20170604035299900724203103</t>
  </si>
  <si>
    <t>20170604035299900724203104</t>
  </si>
  <si>
    <t>20170604035299900724203105</t>
  </si>
  <si>
    <t>20170604045090200117201102</t>
  </si>
  <si>
    <t>20170604045090200117201103</t>
  </si>
  <si>
    <t>20170604045090200117202101</t>
  </si>
  <si>
    <t>20170604045090200117202102</t>
  </si>
  <si>
    <t>20170604045090200117203101</t>
  </si>
  <si>
    <t>20170604045090200117203103</t>
  </si>
  <si>
    <t>20170604045090200117203104</t>
  </si>
  <si>
    <t>20170604045090200117203105</t>
  </si>
  <si>
    <t>20170604045090200118201101</t>
  </si>
  <si>
    <t>20170604045090200118201102</t>
  </si>
  <si>
    <t>20170604045090200118202101</t>
  </si>
  <si>
    <t>20170604045090200118202102</t>
  </si>
  <si>
    <t>20170604045090200118203101</t>
  </si>
  <si>
    <t>20170604045090200123201101</t>
  </si>
  <si>
    <t>20170604045090200123202102</t>
  </si>
  <si>
    <t>20170604045090200123203101</t>
  </si>
  <si>
    <t>20170604045090200123203102</t>
  </si>
  <si>
    <t>20170604045090200123203103</t>
  </si>
  <si>
    <t>20170604045090200124201101</t>
  </si>
  <si>
    <t>20170604045090200124201102</t>
  </si>
  <si>
    <t>20170604045090200124202101</t>
  </si>
  <si>
    <t>20170604045090200124203101</t>
  </si>
  <si>
    <t>20170604045199901017201101</t>
  </si>
  <si>
    <t>20170604045199901017201104</t>
  </si>
  <si>
    <t>20170604045199901017202101</t>
  </si>
  <si>
    <t>20170604045199901017202102</t>
  </si>
  <si>
    <t>20170604045199901017203101</t>
  </si>
  <si>
    <t>20170604045199901018201101</t>
  </si>
  <si>
    <t>20170604045199901018201102</t>
  </si>
  <si>
    <t>20170604045199901018202101</t>
  </si>
  <si>
    <t>20170604045199901018203101</t>
  </si>
  <si>
    <t>20170604045199901018203103</t>
  </si>
  <si>
    <t>20170604045199901023201101</t>
  </si>
  <si>
    <t>20170604045199901023201102</t>
  </si>
  <si>
    <t>20170604045199901023202101</t>
  </si>
  <si>
    <t>20170604045199901023203101</t>
  </si>
  <si>
    <t>20170604045199901023203102</t>
  </si>
  <si>
    <t>20170604045199901023203103</t>
  </si>
  <si>
    <t>20170604045199901024201101</t>
  </si>
  <si>
    <t>20170604045199901024202101</t>
  </si>
  <si>
    <t>20170604045199901024203101</t>
  </si>
  <si>
    <t>20170604045199901024203102</t>
  </si>
  <si>
    <t>20170604045300100117201101</t>
  </si>
  <si>
    <t>20170604045300100117201102</t>
  </si>
  <si>
    <t>20170604045300100117202101</t>
  </si>
  <si>
    <t>20170604045300100117202102</t>
  </si>
  <si>
    <t>20170604045300100117203101</t>
  </si>
  <si>
    <t>20170604045300100118201101</t>
  </si>
  <si>
    <t>20170604045300100118202101</t>
  </si>
  <si>
    <t>20170604045300100118202102</t>
  </si>
  <si>
    <t>20170604045300100118202103</t>
  </si>
  <si>
    <t>20170604045300100118203101</t>
  </si>
  <si>
    <t>20170604045300100118203103</t>
  </si>
  <si>
    <t>20170604045300100123201101</t>
  </si>
  <si>
    <t>20170604045300100123201102</t>
  </si>
  <si>
    <t>20170604045300100123201103</t>
  </si>
  <si>
    <t>20170604045300100123203101</t>
  </si>
  <si>
    <t>20170604045300100123203102</t>
  </si>
  <si>
    <t>20170604045300100124201101</t>
  </si>
  <si>
    <t>20170604045300100124201102</t>
  </si>
  <si>
    <t>20170604045300100124202101</t>
  </si>
  <si>
    <t>20170604045300100124203101</t>
  </si>
  <si>
    <t>20170604045300100124203102</t>
  </si>
  <si>
    <t>20170604055000300617201101</t>
  </si>
  <si>
    <t>20170604055000300617201104</t>
  </si>
  <si>
    <t>20170604055000300617202101</t>
  </si>
  <si>
    <t>20170604055000300617203101</t>
  </si>
  <si>
    <t>20170604055000300617203102</t>
  </si>
  <si>
    <t>20170604055000300618201101</t>
  </si>
  <si>
    <t>20170604055000300618202101</t>
  </si>
  <si>
    <t>20170604055000300618202102</t>
  </si>
  <si>
    <t>20170604055000300618203101</t>
  </si>
  <si>
    <t>20170604055000300618203102</t>
  </si>
  <si>
    <t>20170604055000300618203103</t>
  </si>
  <si>
    <t>20170604055000300623201101</t>
  </si>
  <si>
    <t>20170604055000300623201102</t>
  </si>
  <si>
    <t>20170604055000300623202101</t>
  </si>
  <si>
    <t>20170604055000300623202102</t>
  </si>
  <si>
    <t>20170604055000300623203101</t>
  </si>
  <si>
    <t>20170604055000300623203102</t>
  </si>
  <si>
    <t>20170604055000300624201101</t>
  </si>
  <si>
    <t>20170604055000300624201102</t>
  </si>
  <si>
    <t>20170604055000300624201105</t>
  </si>
  <si>
    <t>20170604055000300624202101</t>
  </si>
  <si>
    <t>20170604055000300624202102</t>
  </si>
  <si>
    <t>20170604055000300624203101</t>
  </si>
  <si>
    <t>20170604055000300624203102</t>
  </si>
  <si>
    <t>20170604055000300624203103</t>
  </si>
  <si>
    <t>20170604055099900517201101</t>
  </si>
  <si>
    <t>20170604055099900517202101</t>
  </si>
  <si>
    <t>20170604055099900517203101</t>
  </si>
  <si>
    <t>20170604055099900517203102</t>
  </si>
  <si>
    <t>20170604055099900517203103</t>
  </si>
  <si>
    <t>20170604055099900518201101</t>
  </si>
  <si>
    <t>20170604055099900518201103</t>
  </si>
  <si>
    <t>20170604055099900518203101</t>
  </si>
  <si>
    <t>20170604055099900518204101</t>
  </si>
  <si>
    <t>20170604055099900518204102</t>
  </si>
  <si>
    <t>20170604055099900518204103</t>
  </si>
  <si>
    <t>20170604055099900518204104</t>
  </si>
  <si>
    <t>20170604055099900523201101</t>
  </si>
  <si>
    <t>20170604055099900523202101</t>
  </si>
  <si>
    <t>20170604055099900523202103</t>
  </si>
  <si>
    <t>20170604055099900523202104</t>
  </si>
  <si>
    <t>20170604055099900523202105</t>
  </si>
  <si>
    <t>20170604055099900523202106</t>
  </si>
  <si>
    <t>20170604055099900523203101</t>
  </si>
  <si>
    <t>20170604055099900523203102</t>
  </si>
  <si>
    <t>20170604055099900523203103</t>
  </si>
  <si>
    <t>20170604055099900523203104</t>
  </si>
  <si>
    <t>20170604055099900524202102</t>
  </si>
  <si>
    <t>20170604055099900524203101</t>
  </si>
  <si>
    <t>20170604055099900524204101</t>
  </si>
  <si>
    <t>20170604055099900817201101</t>
  </si>
  <si>
    <t>20170604055099900817202101</t>
  </si>
  <si>
    <t>20170604055099900817203102</t>
  </si>
  <si>
    <t>20170604055099900818201101</t>
  </si>
  <si>
    <t>20170604055099900818202101</t>
  </si>
  <si>
    <t>20170604055099900818203101</t>
  </si>
  <si>
    <t>20170604055099900823202101</t>
  </si>
  <si>
    <t>20170604055099900823203101</t>
  </si>
  <si>
    <t>20170604055099900823203102</t>
  </si>
  <si>
    <t>20170604055099900823203103</t>
  </si>
  <si>
    <t>20170604055099900824201101</t>
  </si>
  <si>
    <t>20170604055099900824201102</t>
  </si>
  <si>
    <t>20170604055099900824202101</t>
  </si>
  <si>
    <t>20170604055099900824202102</t>
  </si>
  <si>
    <t>20170604055099900824203101</t>
  </si>
  <si>
    <t>20170604055099900824203103</t>
  </si>
  <si>
    <t>20170604055100100117201101</t>
  </si>
  <si>
    <t>20170604055100100117203101</t>
  </si>
  <si>
    <t>20170604055100100117203102</t>
  </si>
  <si>
    <t>20170604055100100117204101</t>
  </si>
  <si>
    <t>20170604055100100117204103</t>
  </si>
  <si>
    <t>20170604055100100117204104</t>
  </si>
  <si>
    <t>20170604055100100118201101</t>
  </si>
  <si>
    <t>20170604055100100118202101</t>
  </si>
  <si>
    <t>20170604055100100123201101</t>
  </si>
  <si>
    <t>20170604055100100124201101</t>
  </si>
  <si>
    <t>20170604055100100124202101</t>
  </si>
  <si>
    <t>20170604055100100124202102</t>
  </si>
  <si>
    <t>20170604055100100124202103</t>
  </si>
  <si>
    <t>20170604055100100124202106</t>
  </si>
  <si>
    <t>20170604055100100124203101</t>
  </si>
  <si>
    <t>20170604055100100124203103</t>
  </si>
  <si>
    <t>20170604055100100124203104</t>
  </si>
  <si>
    <t>20170604055200100117201101</t>
  </si>
  <si>
    <t>20170604055200100117201102</t>
  </si>
  <si>
    <t>20170604055200100117202101</t>
  </si>
  <si>
    <t>20170604055200100117202103</t>
  </si>
  <si>
    <t>20170604055200100117203102</t>
  </si>
  <si>
    <t>20170604055200100117203103</t>
  </si>
  <si>
    <t>20170604055200100118202101</t>
  </si>
  <si>
    <t>20170604055200100118202102</t>
  </si>
  <si>
    <t>20170604055200100123201101</t>
  </si>
  <si>
    <t>20170604055200100123202101</t>
  </si>
  <si>
    <t>20170604055200100123203101</t>
  </si>
  <si>
    <t>20170604055200100123203102</t>
  </si>
  <si>
    <t>20170604055200100124201101</t>
  </si>
  <si>
    <t>20170604055200100124202101</t>
  </si>
  <si>
    <t>20170604055200100124203101</t>
  </si>
  <si>
    <t>20170604055200100124203105</t>
  </si>
  <si>
    <t>20170604065000100217201101</t>
  </si>
  <si>
    <t>20170604065000100217201102</t>
  </si>
  <si>
    <t>20170604065000100217202101</t>
  </si>
  <si>
    <t>20170604065000100217202103</t>
  </si>
  <si>
    <t>20170604065000100217203101</t>
  </si>
  <si>
    <t>20170604065000100217203102</t>
  </si>
  <si>
    <t>20170604065000100217203103</t>
  </si>
  <si>
    <t>20170604065000100218201101</t>
  </si>
  <si>
    <t>20170604065000100218203101</t>
  </si>
  <si>
    <t>20170604065000100218204101</t>
  </si>
  <si>
    <t>20170604065000100218204102</t>
  </si>
  <si>
    <t>20170604065000100223201101</t>
  </si>
  <si>
    <t>20170604065000100223201102</t>
  </si>
  <si>
    <t>20170604065000100223201103</t>
  </si>
  <si>
    <t>20170604065000100223201104</t>
  </si>
  <si>
    <t>20170604065000100223202101</t>
  </si>
  <si>
    <t>20170604065000100223203101</t>
  </si>
  <si>
    <t>20170604065000100223203103</t>
  </si>
  <si>
    <t>20170604065000100224201101</t>
  </si>
  <si>
    <t>20170604065000100224201102</t>
  </si>
  <si>
    <t>20170604065000100224202102</t>
  </si>
  <si>
    <t>20170604065000100224203101</t>
  </si>
  <si>
    <t>20170604065000100224203103</t>
  </si>
  <si>
    <t>20170604065000100224203104</t>
  </si>
  <si>
    <t>20170604065000100517201102</t>
  </si>
  <si>
    <t>20170604065000100517202101</t>
  </si>
  <si>
    <t>20170604065000100517203101</t>
  </si>
  <si>
    <t>20170604065000100517203102</t>
  </si>
  <si>
    <t>20170604065000100517203104</t>
  </si>
  <si>
    <t>20170604065000100518201101</t>
  </si>
  <si>
    <t>20170604065000100518202101</t>
  </si>
  <si>
    <t>20170604065000100518202103</t>
  </si>
  <si>
    <t>20170604065000100518203101</t>
  </si>
  <si>
    <t>20170604065000100518203103</t>
  </si>
  <si>
    <t>20170604065000100523201101</t>
  </si>
  <si>
    <t>20170604065000100523201102</t>
  </si>
  <si>
    <t>20170604065000100523202101</t>
  </si>
  <si>
    <t>20170604065000100523202102</t>
  </si>
  <si>
    <t>20170604065000100523203101</t>
  </si>
  <si>
    <t>20170604065000100523203102</t>
  </si>
  <si>
    <t>20170604065000100524201101</t>
  </si>
  <si>
    <t>20170604065000100524202101</t>
  </si>
  <si>
    <t>20170604065000100524203101</t>
  </si>
  <si>
    <t>20170604065099900917201101</t>
  </si>
  <si>
    <t>20170604065099900917201102</t>
  </si>
  <si>
    <t>20170604065099900917201103</t>
  </si>
  <si>
    <t>20170604065099900917202101</t>
  </si>
  <si>
    <t>20170604065099900917203101</t>
  </si>
  <si>
    <t>20170604065099900917203103</t>
  </si>
  <si>
    <t>20170604065099900918201101</t>
  </si>
  <si>
    <t>20170604065099900918201103</t>
  </si>
  <si>
    <t>20170604065099900918201104</t>
  </si>
  <si>
    <t>20170604065099900918201105</t>
  </si>
  <si>
    <t>20170604065099900918202101</t>
  </si>
  <si>
    <t>20170604065099900918202102</t>
  </si>
  <si>
    <t>20170604065099900918203101</t>
  </si>
  <si>
    <t>20170604065099900918203102</t>
  </si>
  <si>
    <t>20170604065099900923201101</t>
  </si>
  <si>
    <t>20170604065099900923203101</t>
  </si>
  <si>
    <t>20170604065099900924201102</t>
  </si>
  <si>
    <t>20170604065099900924202101</t>
  </si>
  <si>
    <t>20170604065099900924203101</t>
  </si>
  <si>
    <t>20170604065099900924203104</t>
  </si>
  <si>
    <t>20170605015000200117201101</t>
  </si>
  <si>
    <t>20170605015000200117201102</t>
  </si>
  <si>
    <t>20170605015000200117201103</t>
  </si>
  <si>
    <t>20170605015000200117202101</t>
  </si>
  <si>
    <t>20170605015000200117203101</t>
  </si>
  <si>
    <t>20170605015000200118201101</t>
  </si>
  <si>
    <t>20170605015000200118203103</t>
  </si>
  <si>
    <t>20170605015000200123201101</t>
  </si>
  <si>
    <t>20170605015000200123201102</t>
  </si>
  <si>
    <t>20170605015000200123202101</t>
  </si>
  <si>
    <t>20170605015000200123203101</t>
  </si>
  <si>
    <t>20170605015000200124201101</t>
  </si>
  <si>
    <t>20170605015000200124202101</t>
  </si>
  <si>
    <t>20170605015000200124202105</t>
  </si>
  <si>
    <t>20170605015000200124202106</t>
  </si>
  <si>
    <t>20170605015000200124204101</t>
  </si>
  <si>
    <t>20170605015000200124204102</t>
  </si>
  <si>
    <t>20170605015000200517201101</t>
  </si>
  <si>
    <t>20170605015000200517201102</t>
  </si>
  <si>
    <t>20170605015000200517202101</t>
  </si>
  <si>
    <t>20170605015000200517204101</t>
  </si>
  <si>
    <t>20170605015000200517204102</t>
  </si>
  <si>
    <t>20170605015000200517204103</t>
  </si>
  <si>
    <t>20170605015000200518201101</t>
  </si>
  <si>
    <t>20170605015000200518202101</t>
  </si>
  <si>
    <t>20170605015000200518202102</t>
  </si>
  <si>
    <t>20170605015000200518203101</t>
  </si>
  <si>
    <t>20170605015000200523201101</t>
  </si>
  <si>
    <t>20170605015000200523202101</t>
  </si>
  <si>
    <t>20170605015000200523202102</t>
  </si>
  <si>
    <t>20170605015000200523203101</t>
  </si>
  <si>
    <t>20170605015000200524201101</t>
  </si>
  <si>
    <t>20170605015000200524201102</t>
  </si>
  <si>
    <t>20170605015000200524201103</t>
  </si>
  <si>
    <t>20170605015000200524201104</t>
  </si>
  <si>
    <t>20170605015000200524202101</t>
  </si>
  <si>
    <t>20170605015000200524202102</t>
  </si>
  <si>
    <t>20170605015000200524203103</t>
  </si>
  <si>
    <t>20170605015000300117201101</t>
  </si>
  <si>
    <t>20170605015000300117201102</t>
  </si>
  <si>
    <t>20170605015000300117202101</t>
  </si>
  <si>
    <t>20170605015000300117203101</t>
  </si>
  <si>
    <t>20170605015000300117203102</t>
  </si>
  <si>
    <t>20170605015000300118201101</t>
  </si>
  <si>
    <t>20170605015000300118201102</t>
  </si>
  <si>
    <t>20170605015000300118202101</t>
  </si>
  <si>
    <t>20170605015000300118203101</t>
  </si>
  <si>
    <t>20170605015000300118203102</t>
  </si>
  <si>
    <t>20170605015000300118203103</t>
  </si>
  <si>
    <t>20170605015000300123201101</t>
  </si>
  <si>
    <t>20170605015000300123201102</t>
  </si>
  <si>
    <t>20170605015000300123202102</t>
  </si>
  <si>
    <t>20170605015000300123202103</t>
  </si>
  <si>
    <t>20170605015000300123203101</t>
  </si>
  <si>
    <t>20170605015000300123203102</t>
  </si>
  <si>
    <t>20170605015000300124201101</t>
  </si>
  <si>
    <t>20170605015000300124201102</t>
  </si>
  <si>
    <t>20170605015000300124201103</t>
  </si>
  <si>
    <t>20170605015000300124201104</t>
  </si>
  <si>
    <t>20170605015000300124202101</t>
  </si>
  <si>
    <t>20170605015000300124203101</t>
  </si>
  <si>
    <t>20170605015000300124203102</t>
  </si>
  <si>
    <t>20170605015000300317202101</t>
  </si>
  <si>
    <t>20170605015000300317202102</t>
  </si>
  <si>
    <t>20170605015000300317202103</t>
  </si>
  <si>
    <t>20170605015000300317203101</t>
  </si>
  <si>
    <t>20170605015000300317203102</t>
  </si>
  <si>
    <t>20170605015000300318202101</t>
  </si>
  <si>
    <t>20170605015000300318202102</t>
  </si>
  <si>
    <t>20170605015000300318203101</t>
  </si>
  <si>
    <t>20170605015000300318203102</t>
  </si>
  <si>
    <t>20170605015000300318203104</t>
  </si>
  <si>
    <t>20170605015000300318203106</t>
  </si>
  <si>
    <t>20170605015000300323201102</t>
  </si>
  <si>
    <t>20170605015000300323202101</t>
  </si>
  <si>
    <t>20170605015000300323203101</t>
  </si>
  <si>
    <t>20170605015000300323203102</t>
  </si>
  <si>
    <t>20170605015000300324201102</t>
  </si>
  <si>
    <t>20170605015000300324201103</t>
  </si>
  <si>
    <t>20170605015000300324201104</t>
  </si>
  <si>
    <t>20170605015000300324202101</t>
  </si>
  <si>
    <t>20170605015000300324203101</t>
  </si>
  <si>
    <t>20170605015000300324203102</t>
  </si>
  <si>
    <t>20170605015000800417201101</t>
  </si>
  <si>
    <t>20170605015000800417202101</t>
  </si>
  <si>
    <t>20170605015000800418201101</t>
  </si>
  <si>
    <t>20170605015000800418202101</t>
  </si>
  <si>
    <t>20170605015000800418202102</t>
  </si>
  <si>
    <t>20170605015000800423201101</t>
  </si>
  <si>
    <t>20170605015000800423202102</t>
  </si>
  <si>
    <t>20170605015000800423203101</t>
  </si>
  <si>
    <t>20170605015000800423203102</t>
  </si>
  <si>
    <t>20170605015000800424201101</t>
  </si>
  <si>
    <t>20170605015000800424202101</t>
  </si>
  <si>
    <t>20170605015000800424204101</t>
  </si>
  <si>
    <t>20170605015001100517201101</t>
  </si>
  <si>
    <t>20170605015001100517203101</t>
  </si>
  <si>
    <t>20170605015001100518201101</t>
  </si>
  <si>
    <t>20170605015001100518201102</t>
  </si>
  <si>
    <t>20170605015001100518202101</t>
  </si>
  <si>
    <t>20170605015001100518202102</t>
  </si>
  <si>
    <t>20170605015001100518203101</t>
  </si>
  <si>
    <t>20170605015001100523201101</t>
  </si>
  <si>
    <t>20170605015001100523201102</t>
  </si>
  <si>
    <t>20170605015001100523202101</t>
  </si>
  <si>
    <t>20170605015001100523203101</t>
  </si>
  <si>
    <t>20170605015001100524202101</t>
  </si>
  <si>
    <t>20170605015001100524203101</t>
  </si>
  <si>
    <t>20170605015001100524203102</t>
  </si>
  <si>
    <t>20170605015001100524203104</t>
  </si>
  <si>
    <t>20170605015001100524203105</t>
  </si>
  <si>
    <t>20170605015001400117201101</t>
  </si>
  <si>
    <t>20170605015001400117201102</t>
  </si>
  <si>
    <t>20170605015001400117202101</t>
  </si>
  <si>
    <t>20170605015001400117202102</t>
  </si>
  <si>
    <t>20170605015001400118201101</t>
  </si>
  <si>
    <t>20170605015001400118202101</t>
  </si>
  <si>
    <t>20170605015001400118202102</t>
  </si>
  <si>
    <t>20170605015001400118203101</t>
  </si>
  <si>
    <t>20170605015001400123201101</t>
  </si>
  <si>
    <t>20170605015001400123201102</t>
  </si>
  <si>
    <t>20170605015001400123202101</t>
  </si>
  <si>
    <t>20170605015001400123202102</t>
  </si>
  <si>
    <t>20170605015001400123202103</t>
  </si>
  <si>
    <t>20170605015001400123203101</t>
  </si>
  <si>
    <t>20170605015001400123203102</t>
  </si>
  <si>
    <t>20170605015001400124201101</t>
  </si>
  <si>
    <t>20170605015001400124201102</t>
  </si>
  <si>
    <t>20170605015001400124202101</t>
  </si>
  <si>
    <t>20170605015001400124203101</t>
  </si>
  <si>
    <t>20170605015001400317201101</t>
  </si>
  <si>
    <t>20170605015001400317201102</t>
  </si>
  <si>
    <t>20170605015001400317201103</t>
  </si>
  <si>
    <t>20170605015001400317202101</t>
  </si>
  <si>
    <t>20170605015001400317202102</t>
  </si>
  <si>
    <t>20170605015001400317203101</t>
  </si>
  <si>
    <t>20170605015001400317203102</t>
  </si>
  <si>
    <t>20170605015001400318201101</t>
  </si>
  <si>
    <t>20170605015001400318202101</t>
  </si>
  <si>
    <t>20170605015001400318202102</t>
  </si>
  <si>
    <t>20170605015001400318202103</t>
  </si>
  <si>
    <t>20170605015001400318202104</t>
  </si>
  <si>
    <t>20170605015001400318203101</t>
  </si>
  <si>
    <t>20170605015001400318203102</t>
  </si>
  <si>
    <t>20170605015001400323201101</t>
  </si>
  <si>
    <t>20170605015001400323201102</t>
  </si>
  <si>
    <t>20170605015001400323202101</t>
  </si>
  <si>
    <t>20170605015001400323202102</t>
  </si>
  <si>
    <t>20170605015001400323203101</t>
  </si>
  <si>
    <t>20170605015001400324201101</t>
  </si>
  <si>
    <t>20170605015001400324202101</t>
  </si>
  <si>
    <t>20170605015001400324202102</t>
  </si>
  <si>
    <t>20170605015001400324203101</t>
  </si>
  <si>
    <t>20170605015001400324203102</t>
  </si>
  <si>
    <t>20170605015001500217201101</t>
  </si>
  <si>
    <t>20170605015001500217202101</t>
  </si>
  <si>
    <t>20170605015001500217202102</t>
  </si>
  <si>
    <t>20170605015001500217203101</t>
  </si>
  <si>
    <t>20170605015001500217203102</t>
  </si>
  <si>
    <t>20170605015001500218201101</t>
  </si>
  <si>
    <t>20170605015001500218201102</t>
  </si>
  <si>
    <t>20170605015001500218202101</t>
  </si>
  <si>
    <t>20170605015001500218202102</t>
  </si>
  <si>
    <t>20170605015001500218204101</t>
  </si>
  <si>
    <t>20170605015001500223201101</t>
  </si>
  <si>
    <t>20170605015001500223201102</t>
  </si>
  <si>
    <t>20170605015001500223201103</t>
  </si>
  <si>
    <t>20170605015001500224201101</t>
  </si>
  <si>
    <t>20170605015001500224201102</t>
  </si>
  <si>
    <t>20170605015001500224201103</t>
  </si>
  <si>
    <t>20170605015001500224201104</t>
  </si>
  <si>
    <t>20170605015001500224201105</t>
  </si>
  <si>
    <t>20170605015001500224202101</t>
  </si>
  <si>
    <t>20170605015001500224202102</t>
  </si>
  <si>
    <t>20170605015001500224203101</t>
  </si>
  <si>
    <t>20170605015001500224203102</t>
  </si>
  <si>
    <t>20170605015001900417201101</t>
  </si>
  <si>
    <t>20170605015001900417202101</t>
  </si>
  <si>
    <t>20170605015001900417202102</t>
  </si>
  <si>
    <t>20170605015001900417203101</t>
  </si>
  <si>
    <t>20170605015001900418201101</t>
  </si>
  <si>
    <t>20170605015001900418201102</t>
  </si>
  <si>
    <t>20170605015001900418201108</t>
  </si>
  <si>
    <t>20170605015001900418202101</t>
  </si>
  <si>
    <t>20170605015001900418202102</t>
  </si>
  <si>
    <t>20170605015001900418203101</t>
  </si>
  <si>
    <t>20170605015001900418203102</t>
  </si>
  <si>
    <t>20170605015001900423201101</t>
  </si>
  <si>
    <t>20170605015001900423201102</t>
  </si>
  <si>
    <t>20170605015001900423201103</t>
  </si>
  <si>
    <t>20170605015001900423201104</t>
  </si>
  <si>
    <t>20170605015001900423202101</t>
  </si>
  <si>
    <t>20170605015001900423203101</t>
  </si>
  <si>
    <t>20170605015001900423203102</t>
  </si>
  <si>
    <t>20170605015001900423203103</t>
  </si>
  <si>
    <t>20170605015001900424201101</t>
  </si>
  <si>
    <t>20170605015001900424201102</t>
  </si>
  <si>
    <t>20170605015001900424203101</t>
  </si>
  <si>
    <t>20170605015001900424203102</t>
  </si>
  <si>
    <t>20170605015001900424204101</t>
  </si>
  <si>
    <t>20170605015001900424204102</t>
  </si>
  <si>
    <t>20170605015099901117201101</t>
  </si>
  <si>
    <t>20170605015099901117201102</t>
  </si>
  <si>
    <t>20170605015099901117202101</t>
  </si>
  <si>
    <t>20170605015099901117202102</t>
  </si>
  <si>
    <t>20170605015099901117203101</t>
  </si>
  <si>
    <t>20170605015099901117203102</t>
  </si>
  <si>
    <t>20170605015099901117203103</t>
  </si>
  <si>
    <t>20170605015099901117203104</t>
  </si>
  <si>
    <t>20170605015099901118201101</t>
  </si>
  <si>
    <t>20170605015099901118201102</t>
  </si>
  <si>
    <t>20170605015099901118202101</t>
  </si>
  <si>
    <t>20170605015099901118202102</t>
  </si>
  <si>
    <t>20170605015099901118202103</t>
  </si>
  <si>
    <t>20170605015099901118202104</t>
  </si>
  <si>
    <t>20170605015099901118203101</t>
  </si>
  <si>
    <t>20170605015099901123201101</t>
  </si>
  <si>
    <t>20170605015099901123202101</t>
  </si>
  <si>
    <t>20170605015099901123202102</t>
  </si>
  <si>
    <t>20170605015099901123203101</t>
  </si>
  <si>
    <t>20170605015099901123203102</t>
  </si>
  <si>
    <t>20170605015099901124201101</t>
  </si>
  <si>
    <t>20170605015099901124201102</t>
  </si>
  <si>
    <t>20170605015099901124201103</t>
  </si>
  <si>
    <t>20170605015099901124201104</t>
  </si>
  <si>
    <t>20170605015099901124201105</t>
  </si>
  <si>
    <t>20170605015099901124201106</t>
  </si>
  <si>
    <t>20170605015099901124202101</t>
  </si>
  <si>
    <t>20170605015099901124202102</t>
  </si>
  <si>
    <t>20170605015099901124203101</t>
  </si>
  <si>
    <t>20170605015099901124203102</t>
  </si>
  <si>
    <t>20170605015099901124203103</t>
  </si>
  <si>
    <t>20170605015099901617201101</t>
  </si>
  <si>
    <t>20170605015099901617201102</t>
  </si>
  <si>
    <t>20170605015099901617201103</t>
  </si>
  <si>
    <t>20170605015099901617201104</t>
  </si>
  <si>
    <t>20170605015099901617202101</t>
  </si>
  <si>
    <t>20170605015099901617202102</t>
  </si>
  <si>
    <t>20170605015099901617203101</t>
  </si>
  <si>
    <t>20170605015099901617203102</t>
  </si>
  <si>
    <t>20170605015099901618201101</t>
  </si>
  <si>
    <t>20170605015099901618201102</t>
  </si>
  <si>
    <t>20170605015099901618202101</t>
  </si>
  <si>
    <t>20170605015099901618202102</t>
  </si>
  <si>
    <t>20170605015099901618202103</t>
  </si>
  <si>
    <t>20170605015099901618203101</t>
  </si>
  <si>
    <t>20170605015099901618203102</t>
  </si>
  <si>
    <t>20170605015099901623201101</t>
  </si>
  <si>
    <t>20170605015099901623201102</t>
  </si>
  <si>
    <t>20170605015099901623201103</t>
  </si>
  <si>
    <t>20170605015099901623201104</t>
  </si>
  <si>
    <t>20170605015099901623201105</t>
  </si>
  <si>
    <t>20170605015099901623201106</t>
  </si>
  <si>
    <t>20170605015099901623201107</t>
  </si>
  <si>
    <t>20170605015099901623202101</t>
  </si>
  <si>
    <t>20170605015099901623202102</t>
  </si>
  <si>
    <t>20170605015099901623203101</t>
  </si>
  <si>
    <t>20170605015099901623203102</t>
  </si>
  <si>
    <t>20170605015099901623203103</t>
  </si>
  <si>
    <t>20170605015099901623203106</t>
  </si>
  <si>
    <t>20170605015099901624201101</t>
  </si>
  <si>
    <t>20170605015099901624201102</t>
  </si>
  <si>
    <t>20170605015099901624201103</t>
  </si>
  <si>
    <t>20170605015099901624202101</t>
  </si>
  <si>
    <t>20170605015099901624203101</t>
  </si>
  <si>
    <t>20170605015099901624203102</t>
  </si>
  <si>
    <t>20170605015099901624203103</t>
  </si>
  <si>
    <t>20170605015099901624203107</t>
  </si>
  <si>
    <t>20170605015099902317202101</t>
  </si>
  <si>
    <t>20170605015099902317202102</t>
  </si>
  <si>
    <t>20170605015099902317203101</t>
  </si>
  <si>
    <t>20170605015099902317203102</t>
  </si>
  <si>
    <t>20170605015099902317204102</t>
  </si>
  <si>
    <t>20170605015099902318201101</t>
  </si>
  <si>
    <t>20170605015099902318202101</t>
  </si>
  <si>
    <t>20170605015099902318202102</t>
  </si>
  <si>
    <t>20170605015099902318203101</t>
  </si>
  <si>
    <t>20170605015099902318203102</t>
  </si>
  <si>
    <t>20170605015099902318203104</t>
  </si>
  <si>
    <t>20170605015099902318203105</t>
  </si>
  <si>
    <t>20170605015099902323201101</t>
  </si>
  <si>
    <t>20170605015099902323201102</t>
  </si>
  <si>
    <t>20170605015099902323202101</t>
  </si>
  <si>
    <t>20170605015099902323203101</t>
  </si>
  <si>
    <t>20170605015099902324201101</t>
  </si>
  <si>
    <t>20170605015099902324201102</t>
  </si>
  <si>
    <t>20170605015099902324202101</t>
  </si>
  <si>
    <t>20170605015099902324204101</t>
  </si>
  <si>
    <t>20170605015099902324204102</t>
  </si>
  <si>
    <t>20170605015099902324204103</t>
  </si>
  <si>
    <t>20170605015099902324204105</t>
  </si>
  <si>
    <t>20170605015099904817201101</t>
  </si>
  <si>
    <t>20170605015099904817201102</t>
  </si>
  <si>
    <t>20170605015099904817202101</t>
  </si>
  <si>
    <t>20170605015099904817202102</t>
  </si>
  <si>
    <t>20170605015099904817203101</t>
  </si>
  <si>
    <t>20170605015099904817203102</t>
  </si>
  <si>
    <t>20170605015099904818201101</t>
  </si>
  <si>
    <t>20170605015099904818201102</t>
  </si>
  <si>
    <t>20170605015099904818202101</t>
  </si>
  <si>
    <t>20170605015099904818202102</t>
  </si>
  <si>
    <t>20170605015099904818203101</t>
  </si>
  <si>
    <t>20170605015099904818203102</t>
  </si>
  <si>
    <t>20170605015099904823201101</t>
  </si>
  <si>
    <t>20170605015099904823202101</t>
  </si>
  <si>
    <t>20170605015099904823202102</t>
  </si>
  <si>
    <t>20170605015099904823203101</t>
  </si>
  <si>
    <t>20170605015099904823203102</t>
  </si>
  <si>
    <t>20170605015099904824201101</t>
  </si>
  <si>
    <t>20170605015099904824201102</t>
  </si>
  <si>
    <t>20170605015099904824202101</t>
  </si>
  <si>
    <t>20170605015099904824203101</t>
  </si>
  <si>
    <t>20170605015099904824203102</t>
  </si>
  <si>
    <t>20170605015099909617202101</t>
  </si>
  <si>
    <t>20170605015099909617202102</t>
  </si>
  <si>
    <t>20170605015099909617202103</t>
  </si>
  <si>
    <t>20170605015099909617202104</t>
  </si>
  <si>
    <t>20170605015099909617202105</t>
  </si>
  <si>
    <t>20170605015099909617202106</t>
  </si>
  <si>
    <t>20170605015099909617203101</t>
  </si>
  <si>
    <t>20170605015099909618201102</t>
  </si>
  <si>
    <t>20170605015099909618202101</t>
  </si>
  <si>
    <t>20170605015099909618202102</t>
  </si>
  <si>
    <t>20170605015099909618203101</t>
  </si>
  <si>
    <t>20170605015099909618203102</t>
  </si>
  <si>
    <t>20170605015099909618203103</t>
  </si>
  <si>
    <t>20170605015099909623201101</t>
  </si>
  <si>
    <t>20170605015099909623201102</t>
  </si>
  <si>
    <t>20170605015099909623201103</t>
  </si>
  <si>
    <t>20170605015099909623201104</t>
  </si>
  <si>
    <t>20170605015099909623201105</t>
  </si>
  <si>
    <t>20170605015099909623202101</t>
  </si>
  <si>
    <t>20170605015099909623202102</t>
  </si>
  <si>
    <t>20170605015099909623204101</t>
  </si>
  <si>
    <t>20170605015099909623204102</t>
  </si>
  <si>
    <t>20170605015099909623204103</t>
  </si>
  <si>
    <t>20170605015099909624201101</t>
  </si>
  <si>
    <t>20170605015099909624201102</t>
  </si>
  <si>
    <t>20170605015099909624201103</t>
  </si>
  <si>
    <t>20170605015099909624202101</t>
  </si>
  <si>
    <t>20170605015099909624202102</t>
  </si>
  <si>
    <t>20170605015099909624202103</t>
  </si>
  <si>
    <t>20170605015099909624203101</t>
  </si>
  <si>
    <t>20170605015099909624203102</t>
  </si>
  <si>
    <t>20170605015099909624203103</t>
  </si>
  <si>
    <t>20170605015099909624203104</t>
  </si>
  <si>
    <t>20170605015099910917201101</t>
  </si>
  <si>
    <t>20170605015099910917201102</t>
  </si>
  <si>
    <t>20170605015099910917202101</t>
  </si>
  <si>
    <t>20170605015099910917202102</t>
  </si>
  <si>
    <t>20170605015099910917202103</t>
  </si>
  <si>
    <t>20170605015099910917204101</t>
  </si>
  <si>
    <t>20170605015099910918201101</t>
  </si>
  <si>
    <t>20170605015099910918201102</t>
  </si>
  <si>
    <t>20170605015099910918202101</t>
  </si>
  <si>
    <t>20170605015099910918202102</t>
  </si>
  <si>
    <t>20170605015099910918203101</t>
  </si>
  <si>
    <t>20170605015099910918203102</t>
  </si>
  <si>
    <t>20170605015099910923201101</t>
  </si>
  <si>
    <t>20170605015099910923203101</t>
  </si>
  <si>
    <t>20170605015099910923203102</t>
  </si>
  <si>
    <t>20170605015099910924202101</t>
  </si>
  <si>
    <t>20170605015099910924202102</t>
  </si>
  <si>
    <t>20170605015099910924203101</t>
  </si>
  <si>
    <t>20170605015099910924203102</t>
  </si>
  <si>
    <t>20170605015099910924203103</t>
  </si>
  <si>
    <t>20170605015099912517201101</t>
  </si>
  <si>
    <t>20170605015099912517201102</t>
  </si>
  <si>
    <t>20170605015099912517202101</t>
  </si>
  <si>
    <t>20170605015099912517202102</t>
  </si>
  <si>
    <t>20170605015099912517202103</t>
  </si>
  <si>
    <t>20170605015099912517202104</t>
  </si>
  <si>
    <t>20170605015099912517203101</t>
  </si>
  <si>
    <t>20170605015099912518202101</t>
  </si>
  <si>
    <t>20170605015099912518202102</t>
  </si>
  <si>
    <t>20170605015099912518202103</t>
  </si>
  <si>
    <t>20170605015099912518202104</t>
  </si>
  <si>
    <t>20170605015099912518203101</t>
  </si>
  <si>
    <t>20170605015099912518203102</t>
  </si>
  <si>
    <t>20170605015099912518203103</t>
  </si>
  <si>
    <t>20170605015099912518203104</t>
  </si>
  <si>
    <t>20170605015099912518204101</t>
  </si>
  <si>
    <t>20170605015099912518204102</t>
  </si>
  <si>
    <t>20170605015099912523201101</t>
  </si>
  <si>
    <t>20170605015099912523201102</t>
  </si>
  <si>
    <t>20170605015099912523202101</t>
  </si>
  <si>
    <t>20170605015099912523202102</t>
  </si>
  <si>
    <t>20170605015099912523203101</t>
  </si>
  <si>
    <t>20170605015099912523203102</t>
  </si>
  <si>
    <t>20170605015099912523203103</t>
  </si>
  <si>
    <t>20170605015099912523203104</t>
  </si>
  <si>
    <t>20170605015099912523203105</t>
  </si>
  <si>
    <t>20170605015099912524201101</t>
  </si>
  <si>
    <t>20170605015099912524201102</t>
  </si>
  <si>
    <t>20170605015099912524201103</t>
  </si>
  <si>
    <t>20170605015099912524202101</t>
  </si>
  <si>
    <t>20170605015099912524203101</t>
  </si>
  <si>
    <t>20170605015099912524203102</t>
  </si>
  <si>
    <t>20170605015100100117201101</t>
  </si>
  <si>
    <t>20170605015100100117201102</t>
  </si>
  <si>
    <t>20170605015100100117202101</t>
  </si>
  <si>
    <t>20170605015100100117202102</t>
  </si>
  <si>
    <t>20170605015100100117202103</t>
  </si>
  <si>
    <t>20170605015100100117202104</t>
  </si>
  <si>
    <t>20170605015100100117203101</t>
  </si>
  <si>
    <t>20170605015100100117203102</t>
  </si>
  <si>
    <t>20170605015100100117203103</t>
  </si>
  <si>
    <t>20170605015100100117203104</t>
  </si>
  <si>
    <t>20170605015100100118201101</t>
  </si>
  <si>
    <t>20170605015100100118202101</t>
  </si>
  <si>
    <t>20170605015100100118203101</t>
  </si>
  <si>
    <t>20170605015100100118203102</t>
  </si>
  <si>
    <t>20170605015100100123201101</t>
  </si>
  <si>
    <t>20170605015100100123201102</t>
  </si>
  <si>
    <t>20170605015100100123202101</t>
  </si>
  <si>
    <t>20170605015100100123202102</t>
  </si>
  <si>
    <t>20170605015100100123203102</t>
  </si>
  <si>
    <t>20170605015100100124201101</t>
  </si>
  <si>
    <t>20170605015100100124201103</t>
  </si>
  <si>
    <t>20170605015100100124201104</t>
  </si>
  <si>
    <t>20170605015100100124201105</t>
  </si>
  <si>
    <t>20170605015100100124202101</t>
  </si>
  <si>
    <t>20170605015100100124202102</t>
  </si>
  <si>
    <t>20170605015100100124203101</t>
  </si>
  <si>
    <t>20170605015100100124203103</t>
  </si>
  <si>
    <t>20170605015199900417201101</t>
  </si>
  <si>
    <t>20170605015199900417201102</t>
  </si>
  <si>
    <t>20170605015199900417201103</t>
  </si>
  <si>
    <t>20170605015199900417201104</t>
  </si>
  <si>
    <t>20170605015199900417202101</t>
  </si>
  <si>
    <t>20170605015199900417203101</t>
  </si>
  <si>
    <t>20170605015199900417203102</t>
  </si>
  <si>
    <t>20170605015199900418201101</t>
  </si>
  <si>
    <t>20170605015199900418201102</t>
  </si>
  <si>
    <t>20170605015199900418202101</t>
  </si>
  <si>
    <t>20170605015199900418202102</t>
  </si>
  <si>
    <t>20170605015199900418203101</t>
  </si>
  <si>
    <t>20170605015199900418203102</t>
  </si>
  <si>
    <t>20170605015199900423201101</t>
  </si>
  <si>
    <t>20170605015199900423202101</t>
  </si>
  <si>
    <t>20170605015199900423202102</t>
  </si>
  <si>
    <t>20170605015199900424201103</t>
  </si>
  <si>
    <t>20170605015199900424203101</t>
  </si>
  <si>
    <t>20170605015199900424203102</t>
  </si>
  <si>
    <t>20170605015199900717201101</t>
  </si>
  <si>
    <t>20170605015199900717202101</t>
  </si>
  <si>
    <t>20170605015199900717202102</t>
  </si>
  <si>
    <t>20170605015199900717202107</t>
  </si>
  <si>
    <t>20170605015199900717203101</t>
  </si>
  <si>
    <t>20170605015199900718201101</t>
  </si>
  <si>
    <t>20170605015199900718201103</t>
  </si>
  <si>
    <t>20170605015199900718202101</t>
  </si>
  <si>
    <t>20170605015199900718202102</t>
  </si>
  <si>
    <t>20170605015199900718203101</t>
  </si>
  <si>
    <t>20170605015199900718203102</t>
  </si>
  <si>
    <t>20170605015199900723201101</t>
  </si>
  <si>
    <t>20170605015199900723201102</t>
  </si>
  <si>
    <t>20170605015199900723202101</t>
  </si>
  <si>
    <t>20170605015199900723202102</t>
  </si>
  <si>
    <t>20170605015199900723203101</t>
  </si>
  <si>
    <t>20170605015199900723203102</t>
  </si>
  <si>
    <t>20170605015199900723203103</t>
  </si>
  <si>
    <t>20170605015199900724201101</t>
  </si>
  <si>
    <t>20170605015199900724203101</t>
  </si>
  <si>
    <t>20170605015199900724203102</t>
  </si>
  <si>
    <t>20170605015199900724204101</t>
  </si>
  <si>
    <t>20170605015392400117201101</t>
  </si>
  <si>
    <t>20170605015392400117202101</t>
  </si>
  <si>
    <t>20170605015392400117203101</t>
  </si>
  <si>
    <t>20170605015392400118201101</t>
  </si>
  <si>
    <t>20170605015392400118202101</t>
  </si>
  <si>
    <t>20170605015392400118203101</t>
  </si>
  <si>
    <t>20170605015392400118203102</t>
  </si>
  <si>
    <t>20170605015392400123201101</t>
  </si>
  <si>
    <t>20170605015392400123202101</t>
  </si>
  <si>
    <t>20170605015392400123203101</t>
  </si>
  <si>
    <t>20170605015392400124202101</t>
  </si>
  <si>
    <t>20170605015392400124203101</t>
  </si>
  <si>
    <t>20170605015392400124204101</t>
  </si>
  <si>
    <t>20170605015399902017201101</t>
  </si>
  <si>
    <t>20170605015399902017201102</t>
  </si>
  <si>
    <t>20170605015399902017202101</t>
  </si>
  <si>
    <t>20170605015399902017202102</t>
  </si>
  <si>
    <t>20170605015399902017203101</t>
  </si>
  <si>
    <t>20170605015399902018201101</t>
  </si>
  <si>
    <t>20170605015399902018201102</t>
  </si>
  <si>
    <t>20170605015399902018202101</t>
  </si>
  <si>
    <t>20170605015399902018202102</t>
  </si>
  <si>
    <t>20170605015399902018202103</t>
  </si>
  <si>
    <t>20170605015399902018203101</t>
  </si>
  <si>
    <t>20170605015399902018203102</t>
  </si>
  <si>
    <t>20170605015399902018203103</t>
  </si>
  <si>
    <t>20170605015399902018203104</t>
  </si>
  <si>
    <t>20170605015399902018203105</t>
  </si>
  <si>
    <t>20170605015399902023201101</t>
  </si>
  <si>
    <t>20170605015399902023203101</t>
  </si>
  <si>
    <t>20170605015399902023203102</t>
  </si>
  <si>
    <t>20170605015399902023204101</t>
  </si>
  <si>
    <t>20170605015399902023204102</t>
  </si>
  <si>
    <t>20170605015399902023204103</t>
  </si>
  <si>
    <t>20170605015399902023204104</t>
  </si>
  <si>
    <t>20170605015399902024201101</t>
  </si>
  <si>
    <t>20170605015399902024201102</t>
  </si>
  <si>
    <t>20170605015399902024201103</t>
  </si>
  <si>
    <t>20170605015399902024202101</t>
  </si>
  <si>
    <t>20170605015399902024202102</t>
  </si>
  <si>
    <t>20170605015399902024202103</t>
  </si>
  <si>
    <t>20170605015399902024203101</t>
  </si>
  <si>
    <t>20170605015399902024203102</t>
  </si>
  <si>
    <t>20170605015600100117201102</t>
  </si>
  <si>
    <t>20170605015600100117202101</t>
  </si>
  <si>
    <t>20170605015600100117203101</t>
  </si>
  <si>
    <t>20170605015600100118201101</t>
  </si>
  <si>
    <t>20170605015600100118201102</t>
  </si>
  <si>
    <t>20170605015600100118201103</t>
  </si>
  <si>
    <t>20170605015600100118202101</t>
  </si>
  <si>
    <t>20170605015600100118202102</t>
  </si>
  <si>
    <t>20170605015600100118203101</t>
  </si>
  <si>
    <t>20170605015600100123201101</t>
  </si>
  <si>
    <t>20170605015600100123201102</t>
  </si>
  <si>
    <t>20170605015600100123201103</t>
  </si>
  <si>
    <t>20170605015600100123202101</t>
  </si>
  <si>
    <t>20170605015600100123203101</t>
  </si>
  <si>
    <t>20170605015600100124201101</t>
  </si>
  <si>
    <t>20170605015600100124201102</t>
  </si>
  <si>
    <t>20170605015600100124201103</t>
  </si>
  <si>
    <t>20170605015600100124201104</t>
  </si>
  <si>
    <t>20170605015600100124202101</t>
  </si>
  <si>
    <t>20170605015600100124203102</t>
  </si>
  <si>
    <t>20170605015699902117201101</t>
  </si>
  <si>
    <t>20170605015699902117201102</t>
  </si>
  <si>
    <t>20170605015699902117201103</t>
  </si>
  <si>
    <t>20170605015699902117201105</t>
  </si>
  <si>
    <t>20170605015699902117201106</t>
  </si>
  <si>
    <t>20170605015699902117202101</t>
  </si>
  <si>
    <t>20170605015699902117202102</t>
  </si>
  <si>
    <t>20170605015699902117203101</t>
  </si>
  <si>
    <t>20170605015699902117203102</t>
  </si>
  <si>
    <t>20170605015699902118201101</t>
  </si>
  <si>
    <t>20170605015699902118201102</t>
  </si>
  <si>
    <t>20170605015699902118202101</t>
  </si>
  <si>
    <t>20170605015699902118202102</t>
  </si>
  <si>
    <t>20170605015699902118202103</t>
  </si>
  <si>
    <t>20170605015699902118203101</t>
  </si>
  <si>
    <t>20170605015699902118203102</t>
  </si>
  <si>
    <t>20170605015699902118203103</t>
  </si>
  <si>
    <t>20170605015699902123201101</t>
  </si>
  <si>
    <t>20170605015699902123201102</t>
  </si>
  <si>
    <t>20170605015699902123202101</t>
  </si>
  <si>
    <t>20170605015699902123202102</t>
  </si>
  <si>
    <t>20170605015699902123203101</t>
  </si>
  <si>
    <t>20170605015699902123203102</t>
  </si>
  <si>
    <t>20170605015699902123203103</t>
  </si>
  <si>
    <t>20170605015699902123203105</t>
  </si>
  <si>
    <t>20170605015699902124201101</t>
  </si>
  <si>
    <t>20170605015699902124201102</t>
  </si>
  <si>
    <t>20170605015699902124201103</t>
  </si>
  <si>
    <t>20170605015699902124201104</t>
  </si>
  <si>
    <t>20170605015699902124202101</t>
  </si>
  <si>
    <t>20170605015699902124202102</t>
  </si>
  <si>
    <t>20170605015699902124202103</t>
  </si>
  <si>
    <t>20170605015699902124202104</t>
  </si>
  <si>
    <t>20170605015699902124203101</t>
  </si>
  <si>
    <t>20170605015699902124203102</t>
  </si>
  <si>
    <t>20170605015699902124203103</t>
  </si>
  <si>
    <t>20170605015699902124203104</t>
  </si>
  <si>
    <t>20170605015800100117201102</t>
  </si>
  <si>
    <t>20170605015800100117203101</t>
  </si>
  <si>
    <t>20170605015800100117203102</t>
  </si>
  <si>
    <t>20170605015800100117204101</t>
  </si>
  <si>
    <t>20170605015800100117204102</t>
  </si>
  <si>
    <t>20170605015800100118201101</t>
  </si>
  <si>
    <t>20170605015800100118201102</t>
  </si>
  <si>
    <t>20170605015800100118202101</t>
  </si>
  <si>
    <t>20170605015800100118202102</t>
  </si>
  <si>
    <t>20170605015800100118203101</t>
  </si>
  <si>
    <t>20170605015800100123201101</t>
  </si>
  <si>
    <t>20170605015800100123201102</t>
  </si>
  <si>
    <t>20170605015800100123202101</t>
  </si>
  <si>
    <t>20170605015800100123202102</t>
  </si>
  <si>
    <t>20170605015800100123203101</t>
  </si>
  <si>
    <t>20170605015800100123203102</t>
  </si>
  <si>
    <t>20170605015800100124201101</t>
  </si>
  <si>
    <t>20170605015800100124202101</t>
  </si>
  <si>
    <t>20170605015800100124203101</t>
  </si>
  <si>
    <t>20170605016199902617201101</t>
  </si>
  <si>
    <t>20170605016199902617201102</t>
  </si>
  <si>
    <t>20170605016199902617202101</t>
  </si>
  <si>
    <t>20170605016199902617202102</t>
  </si>
  <si>
    <t>20170605016199902617202103</t>
  </si>
  <si>
    <t>20170605016199902617203101</t>
  </si>
  <si>
    <t>20170605016199902617203102</t>
  </si>
  <si>
    <t>20170605016199902618201101</t>
  </si>
  <si>
    <t>20170605016199902618201102</t>
  </si>
  <si>
    <t>20170605016199902618202102</t>
  </si>
  <si>
    <t>20170605016199902618203101</t>
  </si>
  <si>
    <t>20170605016199902618203102</t>
  </si>
  <si>
    <t>20170605016199902623201101</t>
  </si>
  <si>
    <t>20170605016199902623201102</t>
  </si>
  <si>
    <t>20170605016199902623202101</t>
  </si>
  <si>
    <t>20170605016199902623202102</t>
  </si>
  <si>
    <t>20170605016199902623202103</t>
  </si>
  <si>
    <t>20170605016199902623203101</t>
  </si>
  <si>
    <t>20170605016199902623203102</t>
  </si>
  <si>
    <t>20170605016199902624201101</t>
  </si>
  <si>
    <t>20170605016199902624203101</t>
  </si>
  <si>
    <t>20170605016199902624203102</t>
  </si>
  <si>
    <t>20170605016199902624204101</t>
  </si>
  <si>
    <t>20170605016199902624204102</t>
  </si>
  <si>
    <t>20170605025000400617201101</t>
  </si>
  <si>
    <t>20170605025000400617202101</t>
  </si>
  <si>
    <t>20170605025000400617203102</t>
  </si>
  <si>
    <t>20170605025000400617203103</t>
  </si>
  <si>
    <t>20170605025000400618201101</t>
  </si>
  <si>
    <t>20170605025000400618201102</t>
  </si>
  <si>
    <t>20170605025000400618202101</t>
  </si>
  <si>
    <t>20170605025000400618202102</t>
  </si>
  <si>
    <t>20170605025000400618202103</t>
  </si>
  <si>
    <t>20170605025000400618202104</t>
  </si>
  <si>
    <t>20170605025000400618203101</t>
  </si>
  <si>
    <t>20170605025000400623203103</t>
  </si>
  <si>
    <t>20170605025000400624201101</t>
  </si>
  <si>
    <t>20170605025000400624201102</t>
  </si>
  <si>
    <t>20170605025000400624203101</t>
  </si>
  <si>
    <t>20170605025000400624203102</t>
  </si>
  <si>
    <t>20170605025000500217201101</t>
  </si>
  <si>
    <t>20170605025000500217202101</t>
  </si>
  <si>
    <t>20170605025000500217202102</t>
  </si>
  <si>
    <t>20170605025000500217202104</t>
  </si>
  <si>
    <t>20170605025000500217203101</t>
  </si>
  <si>
    <t>20170605025000500217203102</t>
  </si>
  <si>
    <t>20170605025000500218201101</t>
  </si>
  <si>
    <t>20170605025000500218202101</t>
  </si>
  <si>
    <t>20170605025000500218203101</t>
  </si>
  <si>
    <t>20170605025000500218203102</t>
  </si>
  <si>
    <t>20170605025000500223201101</t>
  </si>
  <si>
    <t>20170605025000500223201102</t>
  </si>
  <si>
    <t>20170605025000500223202101</t>
  </si>
  <si>
    <t>20170605025000500223202102</t>
  </si>
  <si>
    <t>20170605025000500223202103</t>
  </si>
  <si>
    <t>20170605025000500223203102</t>
  </si>
  <si>
    <t>20170605025000500223203103</t>
  </si>
  <si>
    <t>20170605025000500224201101</t>
  </si>
  <si>
    <t>20170605025000500224202101</t>
  </si>
  <si>
    <t>20170605025000500224202102</t>
  </si>
  <si>
    <t>20170605025000500224202103</t>
  </si>
  <si>
    <t>20170605025000500224203101</t>
  </si>
  <si>
    <t>20170605025099900217202101</t>
  </si>
  <si>
    <t>20170605025099900217203101</t>
  </si>
  <si>
    <t>20170605025099900217203102</t>
  </si>
  <si>
    <t>20170605025099900217203103</t>
  </si>
  <si>
    <t>20170605025099900217203104</t>
  </si>
  <si>
    <t>20170605025099900217204101</t>
  </si>
  <si>
    <t>20170605025099900218201101</t>
  </si>
  <si>
    <t>20170605025099900218201102</t>
  </si>
  <si>
    <t>20170605025099900218201103</t>
  </si>
  <si>
    <t>20170605025099900218202101</t>
  </si>
  <si>
    <t>20170605025099900218203101</t>
  </si>
  <si>
    <t>20170605025099900218203102</t>
  </si>
  <si>
    <t>20170605025099900218203103</t>
  </si>
  <si>
    <t>20170605025099900223203101</t>
  </si>
  <si>
    <t>20170605025099900223203102</t>
  </si>
  <si>
    <t>20170605025099900223203103</t>
  </si>
  <si>
    <t>20170605025099900223203104</t>
  </si>
  <si>
    <t>20170605025099900223204101</t>
  </si>
  <si>
    <t>20170605025099900223204102</t>
  </si>
  <si>
    <t>20170605025099900224201101</t>
  </si>
  <si>
    <t>20170605025099900224201102</t>
  </si>
  <si>
    <t>20170605025099900224202101</t>
  </si>
  <si>
    <t>20170605025099900224202102</t>
  </si>
  <si>
    <t>20170605025099900224202103</t>
  </si>
  <si>
    <t>20170605025099900224203101</t>
  </si>
  <si>
    <t>20170605025099900224203102</t>
  </si>
  <si>
    <t>20170605025099902117201101</t>
  </si>
  <si>
    <t>20170605025099902117202101</t>
  </si>
  <si>
    <t>20170605025099902117203101</t>
  </si>
  <si>
    <t>20170605025099902117203104</t>
  </si>
  <si>
    <t>20170605025099902118201101</t>
  </si>
  <si>
    <t>20170605025099902118202101</t>
  </si>
  <si>
    <t>20170605025099902118203101</t>
  </si>
  <si>
    <t>20170605025099902118203102</t>
  </si>
  <si>
    <t>20170605025099902123201101</t>
  </si>
  <si>
    <t>20170605025099902123201102</t>
  </si>
  <si>
    <t>20170605025099902123202101</t>
  </si>
  <si>
    <t>20170605025099902123202102</t>
  </si>
  <si>
    <t>20170605025099902123203101</t>
  </si>
  <si>
    <t>20170605025099902123203102</t>
  </si>
  <si>
    <t>20170605025099902124202102</t>
  </si>
  <si>
    <t>20170605025099902124203101</t>
  </si>
  <si>
    <t>20170605025099902124203102</t>
  </si>
  <si>
    <t>20170605025099902124203103</t>
  </si>
  <si>
    <t>20170605025099902124204101</t>
  </si>
  <si>
    <t>20170605025299900117203101</t>
  </si>
  <si>
    <t>20170605025299900117203102</t>
  </si>
  <si>
    <t>20170605025299900117203103</t>
  </si>
  <si>
    <t>20170605025299900117203104</t>
  </si>
  <si>
    <t>20170605025299900117203105</t>
  </si>
  <si>
    <t>20170605025299900118201101</t>
  </si>
  <si>
    <t>20170605025299900118201102</t>
  </si>
  <si>
    <t>20170605025299900118202101</t>
  </si>
  <si>
    <t>20170605025299900118202102</t>
  </si>
  <si>
    <t>20170605025299900118202103</t>
  </si>
  <si>
    <t>20170605025299900118202104</t>
  </si>
  <si>
    <t>20170605025299900118203101</t>
  </si>
  <si>
    <t>20170605025299900123201101</t>
  </si>
  <si>
    <t>20170605025299900123201102</t>
  </si>
  <si>
    <t>20170605025299900123202101</t>
  </si>
  <si>
    <t>20170605025299900123203101</t>
  </si>
  <si>
    <t>20170605025299900123203102</t>
  </si>
  <si>
    <t>20170605025299900123203103</t>
  </si>
  <si>
    <t>20170605025299900124201101</t>
  </si>
  <si>
    <t>20170605025299900124202101</t>
  </si>
  <si>
    <t>20170605025299900124202102</t>
  </si>
  <si>
    <t>20170605025299900124202103</t>
  </si>
  <si>
    <t>20170605025299900124203101</t>
  </si>
  <si>
    <t>20170605025299900124203102</t>
  </si>
  <si>
    <t>20170605025299900124203103</t>
  </si>
  <si>
    <t>20170605025299900124203104</t>
  </si>
  <si>
    <t>20170605025299900124203105</t>
  </si>
  <si>
    <t>20170605035100100217201101</t>
  </si>
  <si>
    <t>20170605035100100217201102</t>
  </si>
  <si>
    <t>20170605035100100217201103</t>
  </si>
  <si>
    <t>20170605035100100217201104</t>
  </si>
  <si>
    <t>20170605035100100217201108</t>
  </si>
  <si>
    <t>20170605035100100217202101</t>
  </si>
  <si>
    <t>20170605035100100217202102</t>
  </si>
  <si>
    <t>20170605035100100217203101</t>
  </si>
  <si>
    <t>20170605035100100217203102</t>
  </si>
  <si>
    <t>20170605035100100217203104</t>
  </si>
  <si>
    <t>20170605035100100218201101</t>
  </si>
  <si>
    <t>20170605035100100218201102</t>
  </si>
  <si>
    <t>20170605035100100218202101</t>
  </si>
  <si>
    <t>20170605035100100218202105</t>
  </si>
  <si>
    <t>20170605035100100218203101</t>
  </si>
  <si>
    <t>20170605035100100223201101</t>
  </si>
  <si>
    <t>20170605035100100223201102</t>
  </si>
  <si>
    <t>20170605035100100223202101</t>
  </si>
  <si>
    <t>20170605035100100223202102</t>
  </si>
  <si>
    <t>20170605035100100223202103</t>
  </si>
  <si>
    <t>20170605035100100223202105</t>
  </si>
  <si>
    <t>20170605035100100224201101</t>
  </si>
  <si>
    <t>20170605035100100224201102</t>
  </si>
  <si>
    <t>20170605035100100224201106</t>
  </si>
  <si>
    <t>20170605035100100224202101</t>
  </si>
  <si>
    <t>20170605035100100224203101</t>
  </si>
  <si>
    <t>20170605035100100224203102</t>
  </si>
  <si>
    <t>20170605045000200417201101</t>
  </si>
  <si>
    <t>20170605045000200417201102</t>
  </si>
  <si>
    <t>20170605045000200417202101</t>
  </si>
  <si>
    <t>20170605045000200417202102</t>
  </si>
  <si>
    <t>20170605045000200417202104</t>
  </si>
  <si>
    <t>20170605045000200417203101</t>
  </si>
  <si>
    <t>20170605045000200417203102</t>
  </si>
  <si>
    <t>20170605045000200418201101</t>
  </si>
  <si>
    <t>20170605045000200418202101</t>
  </si>
  <si>
    <t>20170605045000200418202103</t>
  </si>
  <si>
    <t>20170605045000200418203101</t>
  </si>
  <si>
    <t>20170605045000200418203102</t>
  </si>
  <si>
    <t>20170605045000200423202101</t>
  </si>
  <si>
    <t>20170605045000200423202102</t>
  </si>
  <si>
    <t>20170605045000200423203101</t>
  </si>
  <si>
    <t>20170605045000200423203102</t>
  </si>
  <si>
    <t>20170605045000200423204101</t>
  </si>
  <si>
    <t>20170605045000200423204102</t>
  </si>
  <si>
    <t>20170605045000200423204104</t>
  </si>
  <si>
    <t>20170605045000200424201101</t>
  </si>
  <si>
    <t>20170605045000200424201102</t>
  </si>
  <si>
    <t>20170605045000200424201104</t>
  </si>
  <si>
    <t>20170605045000200424202101</t>
  </si>
  <si>
    <t>20170605045000200424202102</t>
  </si>
  <si>
    <t>20170605045000200424202103</t>
  </si>
  <si>
    <t>20170605045000200424203101</t>
  </si>
  <si>
    <t>20170605045000200424203102</t>
  </si>
  <si>
    <t>20170605045099906017201101</t>
  </si>
  <si>
    <t>20170605045099906017202101</t>
  </si>
  <si>
    <t>20170605045099906017202102</t>
  </si>
  <si>
    <t>20170605045099906017203101</t>
  </si>
  <si>
    <t>20170605045099906017203102</t>
  </si>
  <si>
    <t>20170605045099906017203103</t>
  </si>
  <si>
    <t>20170605045099906017203104</t>
  </si>
  <si>
    <t>20170605045099906017203105</t>
  </si>
  <si>
    <t>20170605045099906018201101</t>
  </si>
  <si>
    <t>20170605045099906018201102</t>
  </si>
  <si>
    <t>20170605045099906018202101</t>
  </si>
  <si>
    <t>20170605045099906018203101</t>
  </si>
  <si>
    <t>20170605045099906018203102</t>
  </si>
  <si>
    <t>20170605045099906018203103</t>
  </si>
  <si>
    <t>20170605045099906023201101</t>
  </si>
  <si>
    <t>20170605045099906023201102</t>
  </si>
  <si>
    <t>20170605045099906023202101</t>
  </si>
  <si>
    <t>20170605045099906023202102</t>
  </si>
  <si>
    <t>20170605045099906023202103</t>
  </si>
  <si>
    <t>20170605045099906023202104</t>
  </si>
  <si>
    <t>20170605045099906023203101</t>
  </si>
  <si>
    <t>20170605045099906023203102</t>
  </si>
  <si>
    <t>20170605045099906024202101</t>
  </si>
  <si>
    <t>20170605045099906024203101</t>
  </si>
  <si>
    <t>20170605045099906024204101</t>
  </si>
  <si>
    <t>20170605045099906024204102</t>
  </si>
  <si>
    <t>20170605045099906024204103</t>
  </si>
  <si>
    <t>20170605045099907317201102</t>
  </si>
  <si>
    <t>20170605045099907317202101</t>
  </si>
  <si>
    <t>20170605045099907317202102</t>
  </si>
  <si>
    <t>20170605045099907317203101</t>
  </si>
  <si>
    <t>20170605045099907317203102</t>
  </si>
  <si>
    <t>20170605045099907317203103</t>
  </si>
  <si>
    <t>20170605045099907318201102</t>
  </si>
  <si>
    <t>20170605045099907318202101</t>
  </si>
  <si>
    <t>20170605045099907318202102</t>
  </si>
  <si>
    <t>20170605045099907318203101</t>
  </si>
  <si>
    <t>20170605045099907318203102</t>
  </si>
  <si>
    <t>20170605045099907318203103</t>
  </si>
  <si>
    <t>20170605045099907318203104</t>
  </si>
  <si>
    <t>20170605045099907323201101</t>
  </si>
  <si>
    <t>20170605045099907323201102</t>
  </si>
  <si>
    <t>20170605045099907323201103</t>
  </si>
  <si>
    <t>20170605045099907323201104</t>
  </si>
  <si>
    <t>20170605045099907323201105</t>
  </si>
  <si>
    <t>20170605045099907323202101</t>
  </si>
  <si>
    <t>20170605045099907323202102</t>
  </si>
  <si>
    <t>20170605045099907323203101</t>
  </si>
  <si>
    <t>20170605045099907323203102</t>
  </si>
  <si>
    <t>20170605045099907323203103</t>
  </si>
  <si>
    <t>20170605045099907323203104</t>
  </si>
  <si>
    <t>20170605045099907324202101</t>
  </si>
  <si>
    <t>20170605045099907324202102</t>
  </si>
  <si>
    <t>20170605045099907324202103</t>
  </si>
  <si>
    <t>20170605045099907324203101</t>
  </si>
  <si>
    <t>20170605045099907324203102</t>
  </si>
  <si>
    <t>20170605045099907324203103</t>
  </si>
  <si>
    <t>20170605045099907324203104</t>
  </si>
  <si>
    <t>20170605045099907324204101</t>
  </si>
  <si>
    <t>20170605045099907324204102</t>
  </si>
  <si>
    <t>20170605045899904417201101</t>
  </si>
  <si>
    <t>20170605045899904417201102</t>
  </si>
  <si>
    <t>20170605045899904417202101</t>
  </si>
  <si>
    <t>20170605045899904417202102</t>
  </si>
  <si>
    <t>20170605045899904417203101</t>
  </si>
  <si>
    <t>20170605045899904417203102</t>
  </si>
  <si>
    <t>20170605045899904417203103</t>
  </si>
  <si>
    <t>20170605045899904418201101</t>
  </si>
  <si>
    <t>20170605045899904418202101</t>
  </si>
  <si>
    <t>20170605045899904418202102</t>
  </si>
  <si>
    <t>20170605045899904418203101</t>
  </si>
  <si>
    <t>20170605045899904418203102</t>
  </si>
  <si>
    <t>20170605045899904423201101</t>
  </si>
  <si>
    <t>20170605045899904423202101</t>
  </si>
  <si>
    <t>20170605045899904423202102</t>
  </si>
  <si>
    <t>20170605045899904423202103</t>
  </si>
  <si>
    <t>20170605045899904423203101</t>
  </si>
  <si>
    <t>20170605045899904423203102</t>
  </si>
  <si>
    <t>20170605045899904423203103</t>
  </si>
  <si>
    <t>20170605045899904424201101</t>
  </si>
  <si>
    <t>20170605045899904424201102</t>
  </si>
  <si>
    <t>20170605045899904424202101</t>
  </si>
  <si>
    <t>20170605045899904424202102</t>
  </si>
  <si>
    <t>20170605045899904424202103</t>
  </si>
  <si>
    <t>20170605045899904424203101</t>
  </si>
  <si>
    <t>20170605045899904424203104</t>
  </si>
  <si>
    <t>20170605055000200117203102</t>
  </si>
  <si>
    <t>20170605055000200117204101</t>
  </si>
  <si>
    <t>20170605055000200117204102</t>
  </si>
  <si>
    <t>20170605055000200117204104</t>
  </si>
  <si>
    <t>20170605055000200118201101</t>
  </si>
  <si>
    <t>20170605055000200118201102</t>
  </si>
  <si>
    <t>20170605055000200118202101</t>
  </si>
  <si>
    <t>20170605055000200118202102</t>
  </si>
  <si>
    <t>20170605055000200118203101</t>
  </si>
  <si>
    <t>20170605055000200118203102</t>
  </si>
  <si>
    <t>20170605055000200123202101</t>
  </si>
  <si>
    <t>20170605055000200123202102</t>
  </si>
  <si>
    <t>20170605055000200123202103</t>
  </si>
  <si>
    <t>20170605055000200123203101</t>
  </si>
  <si>
    <t>20170605055000200123203102</t>
  </si>
  <si>
    <t>20170605055000200123203103</t>
  </si>
  <si>
    <t>20170605055000200123203104</t>
  </si>
  <si>
    <t>20170605055000200123204101</t>
  </si>
  <si>
    <t>20170605055000200123204102</t>
  </si>
  <si>
    <t>20170605055000200123204103</t>
  </si>
  <si>
    <t>20170605055000200124202101</t>
  </si>
  <si>
    <t>20170605055000200124203101</t>
  </si>
  <si>
    <t>20170605055000200124203102</t>
  </si>
  <si>
    <t>20170605055000200124203103</t>
  </si>
  <si>
    <t>20170605055000300617201101</t>
  </si>
  <si>
    <t>20170605055000300617202101</t>
  </si>
  <si>
    <t>20170605055000300617202102</t>
  </si>
  <si>
    <t>20170605055000300617203101</t>
  </si>
  <si>
    <t>20170605055000300617203102</t>
  </si>
  <si>
    <t>20170605055000300617203103</t>
  </si>
  <si>
    <t>20170605055000300617203104</t>
  </si>
  <si>
    <t>20170605055000300617203106</t>
  </si>
  <si>
    <t>20170605055000300618202101</t>
  </si>
  <si>
    <t>20170605055000300618202102</t>
  </si>
  <si>
    <t>20170605055000300618202103</t>
  </si>
  <si>
    <t>20170605055000300618202104</t>
  </si>
  <si>
    <t>20170605055000300618203101</t>
  </si>
  <si>
    <t>20170605055000300618203104</t>
  </si>
  <si>
    <t>20170605055000300623201101</t>
  </si>
  <si>
    <t>20170605055000300623201102</t>
  </si>
  <si>
    <t>20170605055000300623202101</t>
  </si>
  <si>
    <t>20170605055000300623203101</t>
  </si>
  <si>
    <t>20170605055000300624201101</t>
  </si>
  <si>
    <t>20170605055000300624201102</t>
  </si>
  <si>
    <t>20170605055000300624201103</t>
  </si>
  <si>
    <t>20170605055000300624201104</t>
  </si>
  <si>
    <t>20170605055000300624201106</t>
  </si>
  <si>
    <t>20170605055000300624202101</t>
  </si>
  <si>
    <t>20170605055000300624202102</t>
  </si>
  <si>
    <t>20170605055000300624202104</t>
  </si>
  <si>
    <t>20170605055000300624203101</t>
  </si>
  <si>
    <t>20170605055000300624203102</t>
  </si>
  <si>
    <t>20170605055000300624203103</t>
  </si>
  <si>
    <t>20170605055000301017201101</t>
  </si>
  <si>
    <t>20170605055000301017201102</t>
  </si>
  <si>
    <t>20170605055000301017202101</t>
  </si>
  <si>
    <t>20170605055000301017202102</t>
  </si>
  <si>
    <t>20170605055000301017202105</t>
  </si>
  <si>
    <t>20170605055000301017203101</t>
  </si>
  <si>
    <t>20170605055000301017203102</t>
  </si>
  <si>
    <t>20170605055000301018201101</t>
  </si>
  <si>
    <t>20170605055000301018201102</t>
  </si>
  <si>
    <t>20170605055000301018201104</t>
  </si>
  <si>
    <t>20170605055000301018201105</t>
  </si>
  <si>
    <t>20170605055000301018202102</t>
  </si>
  <si>
    <t>20170605055000301018202103</t>
  </si>
  <si>
    <t>20170605055000301018203101</t>
  </si>
  <si>
    <t>20170605055000301018203102</t>
  </si>
  <si>
    <t>20170605055000301018203103</t>
  </si>
  <si>
    <t>20170605055000301018203104</t>
  </si>
  <si>
    <t>20170605055000301018203105</t>
  </si>
  <si>
    <t>20170605055000301023202101</t>
  </si>
  <si>
    <t>20170605055000301023202102</t>
  </si>
  <si>
    <t>20170605055000301023203101</t>
  </si>
  <si>
    <t>20170605055000301023203102</t>
  </si>
  <si>
    <t>20170605055000301024201101</t>
  </si>
  <si>
    <t>20170605055000301024201102</t>
  </si>
  <si>
    <t>20170605055000301024201103</t>
  </si>
  <si>
    <t>20170605055000301024201104</t>
  </si>
  <si>
    <t>20170605055000301024202101</t>
  </si>
  <si>
    <t>20170605055000301024202102</t>
  </si>
  <si>
    <t>20170605055000301024203101</t>
  </si>
  <si>
    <t>20170605055099904517201101</t>
  </si>
  <si>
    <t>20170605055099904517201102</t>
  </si>
  <si>
    <t>20170605055099904517201104</t>
  </si>
  <si>
    <t>20170605055099904517201105</t>
  </si>
  <si>
    <t>20170605055099904517201106</t>
  </si>
  <si>
    <t>20170605055099904517202101</t>
  </si>
  <si>
    <t>20170605055099904517202102</t>
  </si>
  <si>
    <t>20170605055099904517203101</t>
  </si>
  <si>
    <t>20170605055099904518201101</t>
  </si>
  <si>
    <t>20170605055099904518201102</t>
  </si>
  <si>
    <t>20170605055099904518202101</t>
  </si>
  <si>
    <t>20170605055099904518204101</t>
  </si>
  <si>
    <t>20170605055099904518204102</t>
  </si>
  <si>
    <t>20170605055099904523201101</t>
  </si>
  <si>
    <t>20170605055099904523201102</t>
  </si>
  <si>
    <t>20170605055099904523202101</t>
  </si>
  <si>
    <t>20170605055099904523202102</t>
  </si>
  <si>
    <t>20170605055099904523202103</t>
  </si>
  <si>
    <t>20170605055099904523202104</t>
  </si>
  <si>
    <t>20170605055099904523203101</t>
  </si>
  <si>
    <t>20170605055099904523203102</t>
  </si>
  <si>
    <t>20170605055099904524201101</t>
  </si>
  <si>
    <t>20170605055099904524201102</t>
  </si>
  <si>
    <t>20170605055099904524202101</t>
  </si>
  <si>
    <t>20170605055099904524202102</t>
  </si>
  <si>
    <t>20170605055099904524202104</t>
  </si>
  <si>
    <t>20170605055099904524203101</t>
  </si>
  <si>
    <t>20170605055099904524203102</t>
  </si>
  <si>
    <t>20170605055099905317201101</t>
  </si>
  <si>
    <t>20170605055099905317201102</t>
  </si>
  <si>
    <t>20170605055099905317202102</t>
  </si>
  <si>
    <t>20170605055099905317203101</t>
  </si>
  <si>
    <t>20170605055099905317203102</t>
  </si>
  <si>
    <t>20170605055099905317203103</t>
  </si>
  <si>
    <t>20170605055099905317203104</t>
  </si>
  <si>
    <t>20170605055099905318201101</t>
  </si>
  <si>
    <t>20170605055099905318201102</t>
  </si>
  <si>
    <t>20170605055099905318202101</t>
  </si>
  <si>
    <t>20170605055099905318202102</t>
  </si>
  <si>
    <t>20170605055099905318202103</t>
  </si>
  <si>
    <t>20170605055099905318202104</t>
  </si>
  <si>
    <t>20170605055099905318202105</t>
  </si>
  <si>
    <t>20170605055099905318202108</t>
  </si>
  <si>
    <t>20170605055099905318203101</t>
  </si>
  <si>
    <t>20170605055099905318203102</t>
  </si>
  <si>
    <t>20170605055099905323201101</t>
  </si>
  <si>
    <t>20170605055099905323201102</t>
  </si>
  <si>
    <t>20170605055099905323201103</t>
  </si>
  <si>
    <t>20170605055099905323202101</t>
  </si>
  <si>
    <t>20170605055099905323202102</t>
  </si>
  <si>
    <t>20170605055099905323203101</t>
  </si>
  <si>
    <t>20170605055099905323203102</t>
  </si>
  <si>
    <t>20170605055099905323203103</t>
  </si>
  <si>
    <t>20170605055099905324201101</t>
  </si>
  <si>
    <t>20170605055099905324201102</t>
  </si>
  <si>
    <t>20170605055099905324202101</t>
  </si>
  <si>
    <t>20170605055099905324202102</t>
  </si>
  <si>
    <t>20170605055099905324202103</t>
  </si>
  <si>
    <t>20170605055099905324203101</t>
  </si>
  <si>
    <t>20170605055099905324203102</t>
  </si>
  <si>
    <t>20170605055099907717201101</t>
  </si>
  <si>
    <t>20170605055099907717201102</t>
  </si>
  <si>
    <t>20170605055099907717201103</t>
  </si>
  <si>
    <t>20170605055099907717202101</t>
  </si>
  <si>
    <t>20170605055099907717202102</t>
  </si>
  <si>
    <t>20170605055099907717202103</t>
  </si>
  <si>
    <t>20170605055099907717202104</t>
  </si>
  <si>
    <t>20170605055099907717203101</t>
  </si>
  <si>
    <t>20170605055099907717203102</t>
  </si>
  <si>
    <t>20170605055099907717203103</t>
  </si>
  <si>
    <t>20170605055099907718201101</t>
  </si>
  <si>
    <t>20170605055099907718201102</t>
  </si>
  <si>
    <t>20170605055099907718202101</t>
  </si>
  <si>
    <t>20170605055099907718202102</t>
  </si>
  <si>
    <t>20170605055099907718203101</t>
  </si>
  <si>
    <t>20170605055099907718203102</t>
  </si>
  <si>
    <t>20170605055099907723201101</t>
  </si>
  <si>
    <t>20170605055099907723201102</t>
  </si>
  <si>
    <t>20170605055099907723201103</t>
  </si>
  <si>
    <t>20170605055099907723201104</t>
  </si>
  <si>
    <t>20170605055099907723201105</t>
  </si>
  <si>
    <t>20170605055099907723202101</t>
  </si>
  <si>
    <t>20170605055099907723202102</t>
  </si>
  <si>
    <t>20170605055099907723203101</t>
  </si>
  <si>
    <t>20170605055099907723203102</t>
  </si>
  <si>
    <t>20170605055099907724201101</t>
  </si>
  <si>
    <t>20170605055099907724201102</t>
  </si>
  <si>
    <t>20170605055099907724202101</t>
  </si>
  <si>
    <t>20170605055099907724202102</t>
  </si>
  <si>
    <t>20170605055099907724203101</t>
  </si>
  <si>
    <t>20170605055099907724203102</t>
  </si>
  <si>
    <t>20170605055099907724203103</t>
  </si>
  <si>
    <t>20170605055099907724203104</t>
  </si>
  <si>
    <t>20170605055299901817201101</t>
  </si>
  <si>
    <t>20170605055299901817201102</t>
  </si>
  <si>
    <t>20170605055299901817202101</t>
  </si>
  <si>
    <t>20170605055299901817202102</t>
  </si>
  <si>
    <t>20170605055299901817202103</t>
  </si>
  <si>
    <t>20170605055299901817203101</t>
  </si>
  <si>
    <t>20170605055299901817203102</t>
  </si>
  <si>
    <t>20170605055299901818201101</t>
  </si>
  <si>
    <t>20170605055299901818201102</t>
  </si>
  <si>
    <t>20170605055299901818202101</t>
  </si>
  <si>
    <t>20170605055299901818202102</t>
  </si>
  <si>
    <t>20170605055299901818203101</t>
  </si>
  <si>
    <t>20170605055299901818203103</t>
  </si>
  <si>
    <t>20170605055299901818203104</t>
  </si>
  <si>
    <t>20170605055299901823201101</t>
  </si>
  <si>
    <t>20170605055299901823201102</t>
  </si>
  <si>
    <t>20170605055299901823202101</t>
  </si>
  <si>
    <t>20170605055299901823203101</t>
  </si>
  <si>
    <t>20170605055299901823203102</t>
  </si>
  <si>
    <t>20170605055299901824201101</t>
  </si>
  <si>
    <t>20170605055299901824201102</t>
  </si>
  <si>
    <t>20170605055299901824202101</t>
  </si>
  <si>
    <t>20170605055299901824202102</t>
  </si>
  <si>
    <t>20170605055299901824202103</t>
  </si>
  <si>
    <t>20170605055299901824203101</t>
  </si>
  <si>
    <t>20170605055299901824203102</t>
  </si>
  <si>
    <t>20170605055299902117201101</t>
  </si>
  <si>
    <t>20170605055299902117202101</t>
  </si>
  <si>
    <t>20170605055299902117202102</t>
  </si>
  <si>
    <t>20170605055299902117202103</t>
  </si>
  <si>
    <t>20170605055299902117202104</t>
  </si>
  <si>
    <t>20170605055299902117203101</t>
  </si>
  <si>
    <t>20170605055299902117203102</t>
  </si>
  <si>
    <t>20170605055299902117203103</t>
  </si>
  <si>
    <t>20170605055299902117203107</t>
  </si>
  <si>
    <t>20170605055299902118201101</t>
  </si>
  <si>
    <t>20170605055299902118201102</t>
  </si>
  <si>
    <t>20170605055299902118202101</t>
  </si>
  <si>
    <t>20170605055299902118202102</t>
  </si>
  <si>
    <t>20170605055299902118202103</t>
  </si>
  <si>
    <t>20170605055299902118202104</t>
  </si>
  <si>
    <t>20170605055299902118203101</t>
  </si>
  <si>
    <t>20170605055299902118203102</t>
  </si>
  <si>
    <t>20170605055299902118203103</t>
  </si>
  <si>
    <t>20170605055299902123201101</t>
  </si>
  <si>
    <t>20170605055299902123201102</t>
  </si>
  <si>
    <t>20170605055299902123201103</t>
  </si>
  <si>
    <t>20170605055299902123202101</t>
  </si>
  <si>
    <t>20170605055299902123202102</t>
  </si>
  <si>
    <t>20170605055299902123203101</t>
  </si>
  <si>
    <t>20170605055299902123203102</t>
  </si>
  <si>
    <t>20170605055299902123203103</t>
  </si>
  <si>
    <t>20170605055299902124201101</t>
  </si>
  <si>
    <t>20170605055299902124204101</t>
  </si>
  <si>
    <t>20170605055299902124204102</t>
  </si>
  <si>
    <t>20170605055399902317201101</t>
  </si>
  <si>
    <t>20170605055399902317201102</t>
  </si>
  <si>
    <t>20170605055399902317202101</t>
  </si>
  <si>
    <t>20170605055399902317202102</t>
  </si>
  <si>
    <t>20170605055399902317203101</t>
  </si>
  <si>
    <t>20170605055399902317203102</t>
  </si>
  <si>
    <t>20170605055399902318201101</t>
  </si>
  <si>
    <t>20170605055399902318201102</t>
  </si>
  <si>
    <t>20170605055399902318203101</t>
  </si>
  <si>
    <t>20170605055399902318203102</t>
  </si>
  <si>
    <t>20170605055399902318203103</t>
  </si>
  <si>
    <t>20170605055399902323201101</t>
  </si>
  <si>
    <t>20170605055399902323201102</t>
  </si>
  <si>
    <t>20170605055399902323201103</t>
  </si>
  <si>
    <t>20170605055399902323202101</t>
  </si>
  <si>
    <t>20170605055399902323202102</t>
  </si>
  <si>
    <t>20170605055399902323202103</t>
  </si>
  <si>
    <t>20170605055399902323203101</t>
  </si>
  <si>
    <t>20170605055399902323203102</t>
  </si>
  <si>
    <t>20170605055399902324201101</t>
  </si>
  <si>
    <t>20170605055399902324201102</t>
  </si>
  <si>
    <t>20170605055399902324202101</t>
  </si>
  <si>
    <t>20170605055399902324202102</t>
  </si>
  <si>
    <t>20170605055399902324202103</t>
  </si>
  <si>
    <t>20170605055399902324203101</t>
  </si>
  <si>
    <t>20170605055399902324203102</t>
  </si>
  <si>
    <t>20170605055499901317201101</t>
  </si>
  <si>
    <t>20170605055499901317201102</t>
  </si>
  <si>
    <t>20170605055499901317201103</t>
  </si>
  <si>
    <t>20170605055499901318201101</t>
  </si>
  <si>
    <t>20170605055499901318201102</t>
  </si>
  <si>
    <t>20170605055499901318202101</t>
  </si>
  <si>
    <t>20170605055499901323201101</t>
  </si>
  <si>
    <t>20170605055499901323201102</t>
  </si>
  <si>
    <t>20170605055499901323202101</t>
  </si>
  <si>
    <t>20170605055499901323202102</t>
  </si>
  <si>
    <t>20170605055499901323203101</t>
  </si>
  <si>
    <t>20170605055499901323203102</t>
  </si>
  <si>
    <t>20170605055499901324201101</t>
  </si>
  <si>
    <t>20170605055499901324201102</t>
  </si>
  <si>
    <t>20170605055499901324201103</t>
  </si>
  <si>
    <t>20170605055499901324202101</t>
  </si>
  <si>
    <t>20170605055499901324202102</t>
  </si>
  <si>
    <t>20170605055499901324202103</t>
  </si>
  <si>
    <t>20170605055499901324202104</t>
  </si>
  <si>
    <t>20170605055499901324203101</t>
  </si>
  <si>
    <t>20170605055499901324203102</t>
  </si>
  <si>
    <t>20170605055499902117201101</t>
  </si>
  <si>
    <t>20170605055499902117202101</t>
  </si>
  <si>
    <t>20170605055499902117202102</t>
  </si>
  <si>
    <t>20170605055499902117203101</t>
  </si>
  <si>
    <t>20170605055499902117203102</t>
  </si>
  <si>
    <t>20170605055499902117203103</t>
  </si>
  <si>
    <t>20170605055499902118201101</t>
  </si>
  <si>
    <t>20170605055499902118202101</t>
  </si>
  <si>
    <t>20170605055499902118202102</t>
  </si>
  <si>
    <t>20170605055499902118203101</t>
  </si>
  <si>
    <t>20170605055499902123201101</t>
  </si>
  <si>
    <t>20170605055499902123201102</t>
  </si>
  <si>
    <t>20170605055499902123202101</t>
  </si>
  <si>
    <t>20170605055499902123202102</t>
  </si>
  <si>
    <t>20170605055499902123203101</t>
  </si>
  <si>
    <t>20170605055499902123203102</t>
  </si>
  <si>
    <t>20170605055499902124201101</t>
  </si>
  <si>
    <t>20170605055499902124201102</t>
  </si>
  <si>
    <t>20170605055499902124201103</t>
  </si>
  <si>
    <t>20170605055499902124201104</t>
  </si>
  <si>
    <t>20170605055499902124202101</t>
  </si>
  <si>
    <t>20170605055499902124202102</t>
  </si>
  <si>
    <t>20170605055499902124202103</t>
  </si>
  <si>
    <t>20170605055499902124202104</t>
  </si>
  <si>
    <t>20170605055499902124203101</t>
  </si>
  <si>
    <t>20170605055499902124203102</t>
  </si>
  <si>
    <t>20170605055499902124203103</t>
  </si>
  <si>
    <t>20170605065099901117201101</t>
  </si>
  <si>
    <t>20170605065099901117201102</t>
  </si>
  <si>
    <t>20170605065099901117201103</t>
  </si>
  <si>
    <t>20170605065099901117201104</t>
  </si>
  <si>
    <t>20170605065099901117202102</t>
  </si>
  <si>
    <t>20170605065099901117203101</t>
  </si>
  <si>
    <t>20170605065099901117203102</t>
  </si>
  <si>
    <t>20170605065099901118201101</t>
  </si>
  <si>
    <t>20170605065099901118202101</t>
  </si>
  <si>
    <t>20170605065099901118202102</t>
  </si>
  <si>
    <t>20170605065099901118203101</t>
  </si>
  <si>
    <t>20170605065099901118203102</t>
  </si>
  <si>
    <t>20170605065099901123201101</t>
  </si>
  <si>
    <t>20170605065099901123201102</t>
  </si>
  <si>
    <t>20170605065099901123201103</t>
  </si>
  <si>
    <t>20170605065099901123202101</t>
  </si>
  <si>
    <t>20170605065099901123202102</t>
  </si>
  <si>
    <t>20170605065099901123202103</t>
  </si>
  <si>
    <t>20170605065099901123203101</t>
  </si>
  <si>
    <t>20170605065099901124201101</t>
  </si>
  <si>
    <t>20170605065099901124201102</t>
  </si>
  <si>
    <t>20170605065099901124201103</t>
  </si>
  <si>
    <t>20170605065099901124202102</t>
  </si>
  <si>
    <t>20170605065099901124203101</t>
  </si>
  <si>
    <t>20170605065099901124203102</t>
  </si>
  <si>
    <t>20170605065099902017201101</t>
  </si>
  <si>
    <t>20170605065099902017201102</t>
  </si>
  <si>
    <t>20170605065099902017202101</t>
  </si>
  <si>
    <t>20170605065099902017202102</t>
  </si>
  <si>
    <t>20170605065099902017202103</t>
  </si>
  <si>
    <t>20170605065099902017202104</t>
  </si>
  <si>
    <t>20170605065099902017203101</t>
  </si>
  <si>
    <t>20170605065099902017203102</t>
  </si>
  <si>
    <t>20170605065099902018201101</t>
  </si>
  <si>
    <t>20170605065099902018201102</t>
  </si>
  <si>
    <t>20170605065099902018202101</t>
  </si>
  <si>
    <t>20170605065099902018202102</t>
  </si>
  <si>
    <t>20170605065099902018202103</t>
  </si>
  <si>
    <t>20170605065099902018202104</t>
  </si>
  <si>
    <t>20170605065099902018202105</t>
  </si>
  <si>
    <t>20170605065099902018203101</t>
  </si>
  <si>
    <t>20170605065099902018203102</t>
  </si>
  <si>
    <t>20170605065099902018203103</t>
  </si>
  <si>
    <t>20170605065099902018203104</t>
  </si>
  <si>
    <t>20170605065099902023201101</t>
  </si>
  <si>
    <t>20170605065099902023201102</t>
  </si>
  <si>
    <t>20170605065099902023201103</t>
  </si>
  <si>
    <t>20170605065099902023202102</t>
  </si>
  <si>
    <t>20170605065099902023203101</t>
  </si>
  <si>
    <t>20170605065099902023203102</t>
  </si>
  <si>
    <t>20170605065099902023203103</t>
  </si>
  <si>
    <t>20170605065099902024201101</t>
  </si>
  <si>
    <t>20170605065099902024202101</t>
  </si>
  <si>
    <t>20170605065099902024202102</t>
  </si>
  <si>
    <t>20170605065099902024203101</t>
  </si>
  <si>
    <t>20170605065099902024203102</t>
  </si>
  <si>
    <t>20170605065099902024203103</t>
  </si>
  <si>
    <t>20170605065099902024203104</t>
  </si>
  <si>
    <t>20170605065399900617201101</t>
  </si>
  <si>
    <t>20170605065399900617201102</t>
  </si>
  <si>
    <t>20170605065399900617202101</t>
  </si>
  <si>
    <t>20170605065399900617202102</t>
  </si>
  <si>
    <t>20170605065399900617202103</t>
  </si>
  <si>
    <t>20170605065399900617202104</t>
  </si>
  <si>
    <t>20170605065399900617202105</t>
  </si>
  <si>
    <t>20170605065399900617202108</t>
  </si>
  <si>
    <t>20170605065399900617203101</t>
  </si>
  <si>
    <t>20170605065399900617203102</t>
  </si>
  <si>
    <t>20170605065399900617203103</t>
  </si>
  <si>
    <t>20170605065399900618201101</t>
  </si>
  <si>
    <t>20170605065399900618201102</t>
  </si>
  <si>
    <t>20170605065399900618201105</t>
  </si>
  <si>
    <t>20170605065399900618202101</t>
  </si>
  <si>
    <t>20170605065399900618202102</t>
  </si>
  <si>
    <t>20170605065399900618202103</t>
  </si>
  <si>
    <t>20170605065399900618203101</t>
  </si>
  <si>
    <t>20170605065399900618203102</t>
  </si>
  <si>
    <t>20170605065399900618203103</t>
  </si>
  <si>
    <t>20170605065399900623201101</t>
  </si>
  <si>
    <t>20170605065399900623201102</t>
  </si>
  <si>
    <t>20170605065399900623201103</t>
  </si>
  <si>
    <t>20170605065399900623202101</t>
  </si>
  <si>
    <t>20170605065399900623202102</t>
  </si>
  <si>
    <t>20170605065399900623203101</t>
  </si>
  <si>
    <t>20170605065399900623203102</t>
  </si>
  <si>
    <t>20170605065399900623203103</t>
  </si>
  <si>
    <t>20170605065399900624201101</t>
  </si>
  <si>
    <t>20170605065399900624201102</t>
  </si>
  <si>
    <t>20170605065399900624201103</t>
  </si>
  <si>
    <t>20170605065399900624201104</t>
  </si>
  <si>
    <t>20170605065399900624202101</t>
  </si>
  <si>
    <t>20170605065399900624202102</t>
  </si>
  <si>
    <t>20170605065399900624202103</t>
  </si>
  <si>
    <t>20170605065399900624203101</t>
  </si>
  <si>
    <t>20170605065399900624203102</t>
  </si>
  <si>
    <t>20170605065399900624203103</t>
  </si>
  <si>
    <t>20170605065399900624203104</t>
  </si>
  <si>
    <t>20170605075000100517201101</t>
  </si>
  <si>
    <t>20170605075000100517201102</t>
  </si>
  <si>
    <t>20170605075000100517203102</t>
  </si>
  <si>
    <t>20170605075000100517203103</t>
  </si>
  <si>
    <t>20170605075000100517204101</t>
  </si>
  <si>
    <t>20170605075000100517204102</t>
  </si>
  <si>
    <t>20170605075000100517204103</t>
  </si>
  <si>
    <t>20170605075000100517204104</t>
  </si>
  <si>
    <t>20170605075000100518201101</t>
  </si>
  <si>
    <t>20170605075000100518201102</t>
  </si>
  <si>
    <t>20170605075000100518202101</t>
  </si>
  <si>
    <t>20170605075000100518202102</t>
  </si>
  <si>
    <t>20170605075000100518203101</t>
  </si>
  <si>
    <t>20170605075000100523202101</t>
  </si>
  <si>
    <t>20170605075000100523202102</t>
  </si>
  <si>
    <t>20170605075000100523203101</t>
  </si>
  <si>
    <t>20170605075000100523203102</t>
  </si>
  <si>
    <t>20170605075000100523203103</t>
  </si>
  <si>
    <t>20170605075000100523204101</t>
  </si>
  <si>
    <t>20170605075000100523204102</t>
  </si>
  <si>
    <t>20170605075000100523204103</t>
  </si>
  <si>
    <t>20170605075000100524201102</t>
  </si>
  <si>
    <t>20170605075000100524203101</t>
  </si>
  <si>
    <t>20170605075000100524203102</t>
  </si>
  <si>
    <t>20170605075099903017201101</t>
  </si>
  <si>
    <t>20170605075099903017203101</t>
  </si>
  <si>
    <t>20170605075099903017203102</t>
  </si>
  <si>
    <t>20170605075099903018201101</t>
  </si>
  <si>
    <t>20170605075099903018201102</t>
  </si>
  <si>
    <t>20170605075099903018202101</t>
  </si>
  <si>
    <t>20170605075099903018203101</t>
  </si>
  <si>
    <t>20170605075099903018203102</t>
  </si>
  <si>
    <t>20170605075099903018203105</t>
  </si>
  <si>
    <t>20170605075099903023202101</t>
  </si>
  <si>
    <t>20170605075099903023202102</t>
  </si>
  <si>
    <t>20170605075099903023202103</t>
  </si>
  <si>
    <t>20170605075099903023202104</t>
  </si>
  <si>
    <t>20170605075099903023203101</t>
  </si>
  <si>
    <t>20170605075099903023203102</t>
  </si>
  <si>
    <t>20170605075099903023203103</t>
  </si>
  <si>
    <t>20170605075099903023203104</t>
  </si>
  <si>
    <t>20170605075099903023204101</t>
  </si>
  <si>
    <t>20170605075099903024201101</t>
  </si>
  <si>
    <t>20170605075099903024202101</t>
  </si>
  <si>
    <t>20170605075099903024202103</t>
  </si>
  <si>
    <t>20170605075099903024202104</t>
  </si>
  <si>
    <t>20170605075099903024203101</t>
  </si>
  <si>
    <t>20170605075099903024203102</t>
  </si>
  <si>
    <t>20170605075099903024203103</t>
  </si>
  <si>
    <t>20170605075199901217201101</t>
  </si>
  <si>
    <t>20170605075199901217201102</t>
  </si>
  <si>
    <t>20170605075199901217201103</t>
  </si>
  <si>
    <t>20170605075199901217201106</t>
  </si>
  <si>
    <t>20170605075199901217202101</t>
  </si>
  <si>
    <t>20170605075199901217202103</t>
  </si>
  <si>
    <t>20170605075199901217202104</t>
  </si>
  <si>
    <t>20170605075199901217203101</t>
  </si>
  <si>
    <t>20170605075199901217203102</t>
  </si>
  <si>
    <t>20170605075199901218201101</t>
  </si>
  <si>
    <t>20170605075199901218202101</t>
  </si>
  <si>
    <t>20170605075199901218202102</t>
  </si>
  <si>
    <t>20170605075199901218202103</t>
  </si>
  <si>
    <t>20170605075199901218203101</t>
  </si>
  <si>
    <t>20170605075199901218203102</t>
  </si>
  <si>
    <t>20170605075199901223201101</t>
  </si>
  <si>
    <t>20170605075199901223201102</t>
  </si>
  <si>
    <t>20170605075199901223201103</t>
  </si>
  <si>
    <t>20170605075199901223201104</t>
  </si>
  <si>
    <t>20170605075199901223201105</t>
  </si>
  <si>
    <t>20170605075199901223201106</t>
  </si>
  <si>
    <t>20170605075199901223202101</t>
  </si>
  <si>
    <t>20170605075199901223202102</t>
  </si>
  <si>
    <t>20170605075199901223203101</t>
  </si>
  <si>
    <t>20170605075199901223203102</t>
  </si>
  <si>
    <t>20170605075199901224201101</t>
  </si>
  <si>
    <t>20170605075199901224201102</t>
  </si>
  <si>
    <t>20170605075199901224202101</t>
  </si>
  <si>
    <t>20170605075199901224202102</t>
  </si>
  <si>
    <t>20170605075199901224203101</t>
  </si>
  <si>
    <t>20170605075199901224203102</t>
  </si>
  <si>
    <t>20170605075199901224203103</t>
  </si>
  <si>
    <t>20170605075399900117201101</t>
  </si>
  <si>
    <t>20170605075399900117201102</t>
  </si>
  <si>
    <t>20170605075399900117201103</t>
  </si>
  <si>
    <t>20170605075399900117202101</t>
  </si>
  <si>
    <t>20170605075399900117203101</t>
  </si>
  <si>
    <t>20170605075399900117203102</t>
  </si>
  <si>
    <t>20170605075399900118201101</t>
  </si>
  <si>
    <t>20170605075399900118201102</t>
  </si>
  <si>
    <t>20170605075399900118201104</t>
  </si>
  <si>
    <t>20170605075399900118202101</t>
  </si>
  <si>
    <t>20170605075399900118202102</t>
  </si>
  <si>
    <t>20170605075399900118203102</t>
  </si>
  <si>
    <t>20170605075399900123201101</t>
  </si>
  <si>
    <t>20170605075399900123201102</t>
  </si>
  <si>
    <t>20170605075399900123201103</t>
  </si>
  <si>
    <t>20170605075399900123201105</t>
  </si>
  <si>
    <t>20170605075399900123203101</t>
  </si>
  <si>
    <t>20170605075399900124202101</t>
  </si>
  <si>
    <t>20170605075399900124202102</t>
  </si>
  <si>
    <t>20170605075399900124202103</t>
  </si>
  <si>
    <t>20170605075399900124203101</t>
  </si>
  <si>
    <t>20170605075399900124203102</t>
  </si>
  <si>
    <t>20170605075399900124203103</t>
  </si>
  <si>
    <t>20170605075399900517202102</t>
  </si>
  <si>
    <t>20170605075399900517202103</t>
  </si>
  <si>
    <t>20170605075399900517202104</t>
  </si>
  <si>
    <t>20170605075399900517202105</t>
  </si>
  <si>
    <t>20170605075399900517203101</t>
  </si>
  <si>
    <t>20170605075399900517203102</t>
  </si>
  <si>
    <t>20170605075399900517203103</t>
  </si>
  <si>
    <t>20170605075399900517204101</t>
  </si>
  <si>
    <t>20170605075399900517204102</t>
  </si>
  <si>
    <t>20170605075399900517204103</t>
  </si>
  <si>
    <t>20170605075399900518201101</t>
  </si>
  <si>
    <t>20170605075399900518201102</t>
  </si>
  <si>
    <t>20170605075399900518201103</t>
  </si>
  <si>
    <t>20170605075399900518202101</t>
  </si>
  <si>
    <t>20170605075399900518203101</t>
  </si>
  <si>
    <t>20170605075399900518203102</t>
  </si>
  <si>
    <t>20170605075399900518203103</t>
  </si>
  <si>
    <t>20170605075399900523201101</t>
  </si>
  <si>
    <t>20170605075399900523201102</t>
  </si>
  <si>
    <t>20170605075399900523202101</t>
  </si>
  <si>
    <t>20170605075399900523202102</t>
  </si>
  <si>
    <t>20170605075399900523203101</t>
  </si>
  <si>
    <t>20170605075399900523203102</t>
  </si>
  <si>
    <t>20170605075399900524201101</t>
  </si>
  <si>
    <t>20170605075399900524202101</t>
  </si>
  <si>
    <t>20170605075399900524202102</t>
  </si>
  <si>
    <t>20170605075399900524202103</t>
  </si>
  <si>
    <t>20170605075399900524202104</t>
  </si>
  <si>
    <t>20170605075399900524203101</t>
  </si>
  <si>
    <t>20170605075399900524203102</t>
  </si>
  <si>
    <t>20170605075399900524203103</t>
  </si>
  <si>
    <t>20170606015000100717201101</t>
  </si>
  <si>
    <t>20170606015000100717201102</t>
  </si>
  <si>
    <t>20170606015000100717202101</t>
  </si>
  <si>
    <t>20170606015000100717202102</t>
  </si>
  <si>
    <t>20170606015000100717203101</t>
  </si>
  <si>
    <t>20170606015000100717203102</t>
  </si>
  <si>
    <t>20170606015000100718201101</t>
  </si>
  <si>
    <t>20170606015000100718201102</t>
  </si>
  <si>
    <t>20170606015000100718201105</t>
  </si>
  <si>
    <t>20170606015000100718202101</t>
  </si>
  <si>
    <t>20170606015000100723201101</t>
  </si>
  <si>
    <t>20170606015000100723201103</t>
  </si>
  <si>
    <t>20170606015000100723204101</t>
  </si>
  <si>
    <t>20170606015000100724202101</t>
  </si>
  <si>
    <t>20170606015000100724202103</t>
  </si>
  <si>
    <t>20170606015000100724203101</t>
  </si>
  <si>
    <t>20170606015000100724203102</t>
  </si>
  <si>
    <t>20170606015000400717201101</t>
  </si>
  <si>
    <t>20170606015000400717202101</t>
  </si>
  <si>
    <t>20170606015000400717202102</t>
  </si>
  <si>
    <t>20170606015000400717203101</t>
  </si>
  <si>
    <t>20170606015000400717203102</t>
  </si>
  <si>
    <t>20170606015000400718201102</t>
  </si>
  <si>
    <t>20170606015000400718203101</t>
  </si>
  <si>
    <t>20170606015000400718204101</t>
  </si>
  <si>
    <t>20170606015000400718204102</t>
  </si>
  <si>
    <t>20170606015000400723201101</t>
  </si>
  <si>
    <t>20170606015000400723202102</t>
  </si>
  <si>
    <t>20170606015000400723203101</t>
  </si>
  <si>
    <t>20170606015000400723203102</t>
  </si>
  <si>
    <t>20170606015000400723203103</t>
  </si>
  <si>
    <t>20170606015000400723203104</t>
  </si>
  <si>
    <t>20170606015000400724201101</t>
  </si>
  <si>
    <t>20170606015000400724201102</t>
  </si>
  <si>
    <t>20170606015000400724202101</t>
  </si>
  <si>
    <t>20170606015000400724202102</t>
  </si>
  <si>
    <t>20170606015000400724203101</t>
  </si>
  <si>
    <t>20170606015001000417202101</t>
  </si>
  <si>
    <t>20170606015001000417202102</t>
  </si>
  <si>
    <t>20170606015001000417203101</t>
  </si>
  <si>
    <t>20170606015001000418201101</t>
  </si>
  <si>
    <t>20170606015001000418202102</t>
  </si>
  <si>
    <t>20170606015001000418203103</t>
  </si>
  <si>
    <t>20170606015001000423202102</t>
  </si>
  <si>
    <t>20170606015001000423203101</t>
  </si>
  <si>
    <t>20170606015001000424201101</t>
  </si>
  <si>
    <t>20170606015001000424201102</t>
  </si>
  <si>
    <t>20170606015001000424201105</t>
  </si>
  <si>
    <t>20170606015001000424201106</t>
  </si>
  <si>
    <t>20170606015001000424202101</t>
  </si>
  <si>
    <t>20170606015001000424203101</t>
  </si>
  <si>
    <t>20170606015001401317201102</t>
  </si>
  <si>
    <t>20170606015001401317201103</t>
  </si>
  <si>
    <t>20170606015001401317202101</t>
  </si>
  <si>
    <t>20170606015001401317203101</t>
  </si>
  <si>
    <t>20170606015001401317203102</t>
  </si>
  <si>
    <t>20170606015001401318201101</t>
  </si>
  <si>
    <t>20170606015001401318202101</t>
  </si>
  <si>
    <t>20170606015001401318202103</t>
  </si>
  <si>
    <t>20170606015001401318202104</t>
  </si>
  <si>
    <t>20170606015001401318202105</t>
  </si>
  <si>
    <t>20170606015001401318204101</t>
  </si>
  <si>
    <t>20170606015001401323201101</t>
  </si>
  <si>
    <t>20170606015001401323201102</t>
  </si>
  <si>
    <t>20170606015001401323202101</t>
  </si>
  <si>
    <t>20170606015001401323202102</t>
  </si>
  <si>
    <t>20170606015001401323203101</t>
  </si>
  <si>
    <t>20170606015001401323203102</t>
  </si>
  <si>
    <t>20170606015001401324201101</t>
  </si>
  <si>
    <t>20170606015001401324201103</t>
  </si>
  <si>
    <t>20170606015001401324201104</t>
  </si>
  <si>
    <t>20170606015001401324202101</t>
  </si>
  <si>
    <t>20170606015001401324202102</t>
  </si>
  <si>
    <t>20170606015001401324203101</t>
  </si>
  <si>
    <t>20170606015001401324203102</t>
  </si>
  <si>
    <t>20170606015001701317201102</t>
  </si>
  <si>
    <t>20170606015001701317202101</t>
  </si>
  <si>
    <t>20170606015001701317202102</t>
  </si>
  <si>
    <t>20170606015001701317203101</t>
  </si>
  <si>
    <t>20170606015001701318201101</t>
  </si>
  <si>
    <t>20170606015001701318201102</t>
  </si>
  <si>
    <t>20170606015001701318203101</t>
  </si>
  <si>
    <t>20170606015001701318203102</t>
  </si>
  <si>
    <t>20170606015001701323201101</t>
  </si>
  <si>
    <t>20170606015001701324201101</t>
  </si>
  <si>
    <t>20170606015001701324201102</t>
  </si>
  <si>
    <t>20170606015001701324202101</t>
  </si>
  <si>
    <t>20170606015001701324202102</t>
  </si>
  <si>
    <t>20170606015001701324203101</t>
  </si>
  <si>
    <t>20170606015001701324203102</t>
  </si>
  <si>
    <t>20170606015002200617202101</t>
  </si>
  <si>
    <t>20170606015002200617202102</t>
  </si>
  <si>
    <t>20170606015002200617203101</t>
  </si>
  <si>
    <t>20170606015002200617203102</t>
  </si>
  <si>
    <t>20170606015002200617203105</t>
  </si>
  <si>
    <t>20170606015002200617204101</t>
  </si>
  <si>
    <t>20170606015002200617204102</t>
  </si>
  <si>
    <t>20170606015002200618201101</t>
  </si>
  <si>
    <t>20170606015002200618201102</t>
  </si>
  <si>
    <t>20170606015002200618203101</t>
  </si>
  <si>
    <t>20170606015002200618204103</t>
  </si>
  <si>
    <t>20170606015002200623201101</t>
  </si>
  <si>
    <t>20170606015002200623201102</t>
  </si>
  <si>
    <t>20170606015002200623202101</t>
  </si>
  <si>
    <t>20170606015002200623202102</t>
  </si>
  <si>
    <t>20170606015002200623203101</t>
  </si>
  <si>
    <t>20170606015002200623203102</t>
  </si>
  <si>
    <t>20170606015002200624201101</t>
  </si>
  <si>
    <t>20170606015002200624201102</t>
  </si>
  <si>
    <t>20170606015002200624202101</t>
  </si>
  <si>
    <t>20170606015002200624204101</t>
  </si>
  <si>
    <t>20170606015002200624204102</t>
  </si>
  <si>
    <t>20170606015002200624204103</t>
  </si>
  <si>
    <t>20170606015002800617201101</t>
  </si>
  <si>
    <t>20170606015002800617201102</t>
  </si>
  <si>
    <t>20170606015002800617201103</t>
  </si>
  <si>
    <t>20170606015002800617202101</t>
  </si>
  <si>
    <t>20170606015002800617202102</t>
  </si>
  <si>
    <t>20170606015002800618202101</t>
  </si>
  <si>
    <t>20170606015002800618202102</t>
  </si>
  <si>
    <t>20170606015002800618204101</t>
  </si>
  <si>
    <t>20170606015002800618204102</t>
  </si>
  <si>
    <t>20170606015002800623201101</t>
  </si>
  <si>
    <t>20170606015002800623201102</t>
  </si>
  <si>
    <t>20170606015002800623202101</t>
  </si>
  <si>
    <t>20170606015002800623203101</t>
  </si>
  <si>
    <t>20170606015002800623203102</t>
  </si>
  <si>
    <t>20170606015002800624201102</t>
  </si>
  <si>
    <t>20170606015002800624201103</t>
  </si>
  <si>
    <t>20170606015002800624202101</t>
  </si>
  <si>
    <t>20170606015002800624202103</t>
  </si>
  <si>
    <t>20170606015003800517201101</t>
  </si>
  <si>
    <t>20170606015003800517202101</t>
  </si>
  <si>
    <t>20170606015003800517202102</t>
  </si>
  <si>
    <t>20170606015003800517202105</t>
  </si>
  <si>
    <t>20170606015003800517202106</t>
  </si>
  <si>
    <t>20170606015003800517203103</t>
  </si>
  <si>
    <t>20170606015003800518201101</t>
  </si>
  <si>
    <t>20170606015003800518202101</t>
  </si>
  <si>
    <t>20170606015003800518203101</t>
  </si>
  <si>
    <t>20170606015003800518203102</t>
  </si>
  <si>
    <t>20170606015003800523201101</t>
  </si>
  <si>
    <t>20170606015003800523202101</t>
  </si>
  <si>
    <t>20170606015003800523202102</t>
  </si>
  <si>
    <t>20170606015003800523202103</t>
  </si>
  <si>
    <t>20170606015003800523203101</t>
  </si>
  <si>
    <t>20170606015003800524202101</t>
  </si>
  <si>
    <t>20170606015003800524202102</t>
  </si>
  <si>
    <t>20170606015003800524202103</t>
  </si>
  <si>
    <t>20170606015003800524202104</t>
  </si>
  <si>
    <t>20170606015003800524203101</t>
  </si>
  <si>
    <t>20170606015003800524203102</t>
  </si>
  <si>
    <t>20170606015090900117201101</t>
  </si>
  <si>
    <t>20170606015090900117201102</t>
  </si>
  <si>
    <t>20170606015090900117201104</t>
  </si>
  <si>
    <t>20170606015090900117201106</t>
  </si>
  <si>
    <t>20170606015090900117203101</t>
  </si>
  <si>
    <t>20170606015090900117203102</t>
  </si>
  <si>
    <t>20170606015090900117203103</t>
  </si>
  <si>
    <t>20170606015090900117203104</t>
  </si>
  <si>
    <t>20170606015090900117204101</t>
  </si>
  <si>
    <t>20170606015090900117204102</t>
  </si>
  <si>
    <t>20170606015090900117204103</t>
  </si>
  <si>
    <t>20170606015090900117204104</t>
  </si>
  <si>
    <t>20170606015090900118202101</t>
  </si>
  <si>
    <t>20170606015090900118202102</t>
  </si>
  <si>
    <t>20170606015090900118203102</t>
  </si>
  <si>
    <t>20170606015090900118204101</t>
  </si>
  <si>
    <t>20170606015090900118204102</t>
  </si>
  <si>
    <t>20170606015090900123201101</t>
  </si>
  <si>
    <t>20170606015090900123201102</t>
  </si>
  <si>
    <t>20170606015090900123201103</t>
  </si>
  <si>
    <t>20170606015090900123201104</t>
  </si>
  <si>
    <t>20170606015090900123201105</t>
  </si>
  <si>
    <t>20170606015090900123201108</t>
  </si>
  <si>
    <t>20170606015090900123202101</t>
  </si>
  <si>
    <t>20170606015090900123202103</t>
  </si>
  <si>
    <t>20170606015090900123202104</t>
  </si>
  <si>
    <t>20170606015090900123203101</t>
  </si>
  <si>
    <t>20170606015090900123203102</t>
  </si>
  <si>
    <t>20170606015090900123203103</t>
  </si>
  <si>
    <t>20170606015090900123203104</t>
  </si>
  <si>
    <t>20170606015090900124201101</t>
  </si>
  <si>
    <t>20170606015090900124202101</t>
  </si>
  <si>
    <t>20170606015090900124202102</t>
  </si>
  <si>
    <t>20170606015090900124203101</t>
  </si>
  <si>
    <t>20170606015099903717201101</t>
  </si>
  <si>
    <t>20170606015099903717201102</t>
  </si>
  <si>
    <t>20170606015099903717202101</t>
  </si>
  <si>
    <t>20170606015099903717202102</t>
  </si>
  <si>
    <t>20170606015099903717202103</t>
  </si>
  <si>
    <t>20170606015099903717203101</t>
  </si>
  <si>
    <t>20170606015099903718201101</t>
  </si>
  <si>
    <t>20170606015099903718201102</t>
  </si>
  <si>
    <t>20170606015099903718201103</t>
  </si>
  <si>
    <t>20170606015099903718203101</t>
  </si>
  <si>
    <t>20170606015099903718203102</t>
  </si>
  <si>
    <t>20170606015099903718203103</t>
  </si>
  <si>
    <t>20170606015099903718203104</t>
  </si>
  <si>
    <t>20170606015099903718203105</t>
  </si>
  <si>
    <t>20170606015099903718204101</t>
  </si>
  <si>
    <t>20170606015099903723201101</t>
  </si>
  <si>
    <t>20170606015099903723201102</t>
  </si>
  <si>
    <t>20170606015099903723202101</t>
  </si>
  <si>
    <t>20170606015099903723202102</t>
  </si>
  <si>
    <t>20170606015099903723203101</t>
  </si>
  <si>
    <t>20170606015099903723203102</t>
  </si>
  <si>
    <t>20170606015099903723203103</t>
  </si>
  <si>
    <t>20170606015099903724201101</t>
  </si>
  <si>
    <t>20170606015099903724201102</t>
  </si>
  <si>
    <t>20170606015099903724201105</t>
  </si>
  <si>
    <t>20170606015099903724202101</t>
  </si>
  <si>
    <t>20170606015099903724202102</t>
  </si>
  <si>
    <t>20170606015099903724203101</t>
  </si>
  <si>
    <t>20170606015099903724203102</t>
  </si>
  <si>
    <t>20170606015099903724203103</t>
  </si>
  <si>
    <t>20170606015299901217201101</t>
  </si>
  <si>
    <t>20170606015299901217201102</t>
  </si>
  <si>
    <t>20170606015299901217203101</t>
  </si>
  <si>
    <t>20170606015299901217204101</t>
  </si>
  <si>
    <t>20170606015299901217204102</t>
  </si>
  <si>
    <t>20170606015299901218201101</t>
  </si>
  <si>
    <t>20170606015299901218201102</t>
  </si>
  <si>
    <t>20170606015299901218202102</t>
  </si>
  <si>
    <t>20170606015299901218203101</t>
  </si>
  <si>
    <t>20170606015299901218203102</t>
  </si>
  <si>
    <t>20170606015299901223201101</t>
  </si>
  <si>
    <t>20170606015299901223202101</t>
  </si>
  <si>
    <t>20170606015299901223202102</t>
  </si>
  <si>
    <t>20170606015299901223203101</t>
  </si>
  <si>
    <t>20170606015299901224201102</t>
  </si>
  <si>
    <t>20170606015299901224202101</t>
  </si>
  <si>
    <t>20170606015299901224202102</t>
  </si>
  <si>
    <t>20170606015299901224202103</t>
  </si>
  <si>
    <t>20170606015299901224203101</t>
  </si>
  <si>
    <t>20170606015299901224203102</t>
  </si>
  <si>
    <t>20170606015500200317202101</t>
  </si>
  <si>
    <t>20170606015500200317202102</t>
  </si>
  <si>
    <t>20170606015500200317203101</t>
  </si>
  <si>
    <t>20170606015500200317203102</t>
  </si>
  <si>
    <t>20170606015500200318201101</t>
  </si>
  <si>
    <t>20170606015500200318201102</t>
  </si>
  <si>
    <t>20170606015500200318201103</t>
  </si>
  <si>
    <t>20170606015500200318201105</t>
  </si>
  <si>
    <t>20170606015500200318202101</t>
  </si>
  <si>
    <t>20170606015500200318203101</t>
  </si>
  <si>
    <t>20170606015500200318203102</t>
  </si>
  <si>
    <t>20170606015500200318203104</t>
  </si>
  <si>
    <t>20170606015500200323201101</t>
  </si>
  <si>
    <t>20170606015500200323201103</t>
  </si>
  <si>
    <t>20170606015500200323201104</t>
  </si>
  <si>
    <t>20170606015500200323201106</t>
  </si>
  <si>
    <t>20170606015500200323202101</t>
  </si>
  <si>
    <t>20170606015500200323202102</t>
  </si>
  <si>
    <t>20170606015500200323203101</t>
  </si>
  <si>
    <t>20170606015500200323203102</t>
  </si>
  <si>
    <t>20170606015500200324201102</t>
  </si>
  <si>
    <t>20170606015500200324202101</t>
  </si>
  <si>
    <t>20170606015500200324203101</t>
  </si>
  <si>
    <t>20170606015500200324203102</t>
  </si>
  <si>
    <t>20170606015500200324203103</t>
  </si>
  <si>
    <t>20170606016090600117201101</t>
  </si>
  <si>
    <t>20170606016090600117201102</t>
  </si>
  <si>
    <t>20170606016090600117201103</t>
  </si>
  <si>
    <t>20170606016090600117201104</t>
  </si>
  <si>
    <t>20170606016090600117202101</t>
  </si>
  <si>
    <t>20170606016090600117202102</t>
  </si>
  <si>
    <t>20170606016090600117203101</t>
  </si>
  <si>
    <t>20170606016090600117203102</t>
  </si>
  <si>
    <t>20170606016090600117203103</t>
  </si>
  <si>
    <t>20170606016090600117203104</t>
  </si>
  <si>
    <t>20170606016090600118201101</t>
  </si>
  <si>
    <t>20170606016090600118201102</t>
  </si>
  <si>
    <t>20170606016090600118202101</t>
  </si>
  <si>
    <t>20170606016090600118202102</t>
  </si>
  <si>
    <t>20170606016090600118202103</t>
  </si>
  <si>
    <t>20170606016090600118203101</t>
  </si>
  <si>
    <t>20170606016090600118203102</t>
  </si>
  <si>
    <t>20170606016090600123201101</t>
  </si>
  <si>
    <t>20170606016090600123201102</t>
  </si>
  <si>
    <t>20170606016090600123201103</t>
  </si>
  <si>
    <t>20170606016090600123202101</t>
  </si>
  <si>
    <t>20170606016090600123202102</t>
  </si>
  <si>
    <t>20170606016090600123202103</t>
  </si>
  <si>
    <t>20170606016090600123203101</t>
  </si>
  <si>
    <t>20170606016090600123203102</t>
  </si>
  <si>
    <t>20170606016090600124201101</t>
  </si>
  <si>
    <t>20170606016090600124201102</t>
  </si>
  <si>
    <t>20170606016090600124201103</t>
  </si>
  <si>
    <t>20170606016090600124201104</t>
  </si>
  <si>
    <t>20170606016090600124202101</t>
  </si>
  <si>
    <t>20170606016090600124202102</t>
  </si>
  <si>
    <t>20170606016090600124202103</t>
  </si>
  <si>
    <t>20170606016090600124203101</t>
  </si>
  <si>
    <t>20170606016090600124203102</t>
  </si>
  <si>
    <t>20170606016090600217201101</t>
  </si>
  <si>
    <t>20170606016090600217201102</t>
  </si>
  <si>
    <t>20170606016090600217202101</t>
  </si>
  <si>
    <t>20170606016090600217202102</t>
  </si>
  <si>
    <t>20170606016090600217202103</t>
  </si>
  <si>
    <t>20170606016090600217202104</t>
  </si>
  <si>
    <t>20170606016090600217202106</t>
  </si>
  <si>
    <t>20170606016090600217203101</t>
  </si>
  <si>
    <t>20170606016090600217203102</t>
  </si>
  <si>
    <t>20170606016090600218202101</t>
  </si>
  <si>
    <t>20170606016090600218202102</t>
  </si>
  <si>
    <t>20170606016090600218202103</t>
  </si>
  <si>
    <t>20170606016090600218202104</t>
  </si>
  <si>
    <t>20170606016090600218203101</t>
  </si>
  <si>
    <t>20170606016090600218203102</t>
  </si>
  <si>
    <t>20170606016090600218203103</t>
  </si>
  <si>
    <t>20170606016090600218203104</t>
  </si>
  <si>
    <t>20170606016090600218203105</t>
  </si>
  <si>
    <t>20170606016090600223201101</t>
  </si>
  <si>
    <t>20170606016090600223201102</t>
  </si>
  <si>
    <t>20170606016090600223201104</t>
  </si>
  <si>
    <t>20170606016090600223202101</t>
  </si>
  <si>
    <t>20170606016090600223202102</t>
  </si>
  <si>
    <t>20170606016090600223203101</t>
  </si>
  <si>
    <t>20170606016090600223203102</t>
  </si>
  <si>
    <t>20170606016090600224201101</t>
  </si>
  <si>
    <t>20170606016090600224201102</t>
  </si>
  <si>
    <t>20170606016090600224202102</t>
  </si>
  <si>
    <t>20170606016090600224203101</t>
  </si>
  <si>
    <t>20170606016191500217201101</t>
  </si>
  <si>
    <t>20170606016191500217201102</t>
  </si>
  <si>
    <t>20170606016191500217202101</t>
  </si>
  <si>
    <t>20170606016191500217202102</t>
  </si>
  <si>
    <t>20170606016191500217203101</t>
  </si>
  <si>
    <t>20170606016191500218201101</t>
  </si>
  <si>
    <t>20170606016191500218201102</t>
  </si>
  <si>
    <t>20170606016191500218202101</t>
  </si>
  <si>
    <t>20170606016191500218202102</t>
  </si>
  <si>
    <t>20170606016191500218202103</t>
  </si>
  <si>
    <t>20170606016191500218202105</t>
  </si>
  <si>
    <t>20170606016191500218203101</t>
  </si>
  <si>
    <t>20170606016191500218203102</t>
  </si>
  <si>
    <t>20170606016191500223201101</t>
  </si>
  <si>
    <t>20170606016191500223201102</t>
  </si>
  <si>
    <t>20170606016191500223202101</t>
  </si>
  <si>
    <t>20170606016191500223202102</t>
  </si>
  <si>
    <t>20170606016191500223202103</t>
  </si>
  <si>
    <t>20170606016191500223203101</t>
  </si>
  <si>
    <t>20170606016191500223203102</t>
  </si>
  <si>
    <t>20170606016191500224201101</t>
  </si>
  <si>
    <t>20170606016191500224201102</t>
  </si>
  <si>
    <t>20170606016191500224201103</t>
  </si>
  <si>
    <t>20170606016191500224203101</t>
  </si>
  <si>
    <t>20170606016191500224203102</t>
  </si>
  <si>
    <t>20170606016191500224204102</t>
  </si>
  <si>
    <t>20170606016191500224204104</t>
  </si>
  <si>
    <t>20170606016191500224204105</t>
  </si>
  <si>
    <t>20170606016199901417201101</t>
  </si>
  <si>
    <t>20170606016199901417201102</t>
  </si>
  <si>
    <t>20170606016199901417201103</t>
  </si>
  <si>
    <t>20170606016199901417203101</t>
  </si>
  <si>
    <t>20170606016199901417203102</t>
  </si>
  <si>
    <t>20170606016199901417204101</t>
  </si>
  <si>
    <t>20170606016199901417204102</t>
  </si>
  <si>
    <t>20170606016199901417204103</t>
  </si>
  <si>
    <t>20170606016199901417204104</t>
  </si>
  <si>
    <t>20170606016199901418201101</t>
  </si>
  <si>
    <t>20170606016199901418202101</t>
  </si>
  <si>
    <t>20170606016199901418203101</t>
  </si>
  <si>
    <t>20170606016199901418203102</t>
  </si>
  <si>
    <t>20170606016199901423202101</t>
  </si>
  <si>
    <t>20170606016199901423202102</t>
  </si>
  <si>
    <t>20170606016199901423203101</t>
  </si>
  <si>
    <t>20170606016199901424201101</t>
  </si>
  <si>
    <t>20170606016199901424201102</t>
  </si>
  <si>
    <t>20170606016199901424202101</t>
  </si>
  <si>
    <t>20170606016199901424202102</t>
  </si>
  <si>
    <t>20170606016199901424203101</t>
  </si>
  <si>
    <t>20170606016199901424203102</t>
  </si>
  <si>
    <t>20170606025000100517201101</t>
  </si>
  <si>
    <t>20170606025000100517202101</t>
  </si>
  <si>
    <t>20170606025000100517203101</t>
  </si>
  <si>
    <t>20170606025000100518201101</t>
  </si>
  <si>
    <t>20170606025000100518201102</t>
  </si>
  <si>
    <t>20170606025000100518201103</t>
  </si>
  <si>
    <t>20170606025000100518201104</t>
  </si>
  <si>
    <t>20170606025000100518202101</t>
  </si>
  <si>
    <t>20170606025000100518203101</t>
  </si>
  <si>
    <t>20170606025000100518203102</t>
  </si>
  <si>
    <t>20170606025000100518203103</t>
  </si>
  <si>
    <t>20170606025000100518203108</t>
  </si>
  <si>
    <t>20170606025000100523201101</t>
  </si>
  <si>
    <t>20170606025000100523201102</t>
  </si>
  <si>
    <t>20170606025000100523202101</t>
  </si>
  <si>
    <t>20170606025000100523202102</t>
  </si>
  <si>
    <t>20170606025000100523203101</t>
  </si>
  <si>
    <t>20170606025000100523203102</t>
  </si>
  <si>
    <t>20170606025000100524201101</t>
  </si>
  <si>
    <t>20170606025000100524201102</t>
  </si>
  <si>
    <t>20170606025000100524202101</t>
  </si>
  <si>
    <t>20170606025000100524203101</t>
  </si>
  <si>
    <t>20170606025000100524203102</t>
  </si>
  <si>
    <t>20170606025000100524203103</t>
  </si>
  <si>
    <t>20170606025199901617201101</t>
  </si>
  <si>
    <t>20170606025199901617201102</t>
  </si>
  <si>
    <t>20170606025199901617202101</t>
  </si>
  <si>
    <t>20170606025199901617203101</t>
  </si>
  <si>
    <t>20170606025199901618201101</t>
  </si>
  <si>
    <t>20170606025199901618201102</t>
  </si>
  <si>
    <t>20170606025199901618202101</t>
  </si>
  <si>
    <t>20170606025199901618202102</t>
  </si>
  <si>
    <t>20170606025199901618202103</t>
  </si>
  <si>
    <t>20170606025199901618202104</t>
  </si>
  <si>
    <t>20170606025199901618203101</t>
  </si>
  <si>
    <t>20170606025199901618203102</t>
  </si>
  <si>
    <t>20170606025199901618203103</t>
  </si>
  <si>
    <t>20170606025199901618203104</t>
  </si>
  <si>
    <t>20170606025199901623201101</t>
  </si>
  <si>
    <t>20170606025199901623202101</t>
  </si>
  <si>
    <t>20170606025199901623202102</t>
  </si>
  <si>
    <t>20170606025199901623203101</t>
  </si>
  <si>
    <t>20170606025199901623203102</t>
  </si>
  <si>
    <t>20170606025199901624201101</t>
  </si>
  <si>
    <t>20170606025199901624201102</t>
  </si>
  <si>
    <t>20170606025199901624203101</t>
  </si>
  <si>
    <t>20170606025199901624203102</t>
  </si>
  <si>
    <t>20170606025199902017201101</t>
  </si>
  <si>
    <t>20170606025199902017202101</t>
  </si>
  <si>
    <t>20170606025199902017202102</t>
  </si>
  <si>
    <t>20170606025199902017202103</t>
  </si>
  <si>
    <t>20170606025199902017202104</t>
  </si>
  <si>
    <t>20170606025199902017203101</t>
  </si>
  <si>
    <t>20170606025199902017203102</t>
  </si>
  <si>
    <t>20170606025199902018201101</t>
  </si>
  <si>
    <t>20170606025199902018201102</t>
  </si>
  <si>
    <t>20170606025199902018202101</t>
  </si>
  <si>
    <t>20170606025199902018202102</t>
  </si>
  <si>
    <t>20170606025199902018203101</t>
  </si>
  <si>
    <t>20170606025199902018203102</t>
  </si>
  <si>
    <t>20170606025199902023201101</t>
  </si>
  <si>
    <t>20170606025199902023201102</t>
  </si>
  <si>
    <t>20170606025199902023202101</t>
  </si>
  <si>
    <t>20170606025199902023202102</t>
  </si>
  <si>
    <t>20170606025199902023202103</t>
  </si>
  <si>
    <t>20170606025199902023202104</t>
  </si>
  <si>
    <t>20170606025199902023203101</t>
  </si>
  <si>
    <t>20170606025199902023203102</t>
  </si>
  <si>
    <t>20170606025199902024201101</t>
  </si>
  <si>
    <t>20170606025199902024202102</t>
  </si>
  <si>
    <t>20170606025199902024202103</t>
  </si>
  <si>
    <t>20170606025199902024203101</t>
  </si>
  <si>
    <t>20170606025199902024203102</t>
  </si>
  <si>
    <t>20170606026099900317201101</t>
  </si>
  <si>
    <t>20170606026099900317202101</t>
  </si>
  <si>
    <t>20170606026099900317203101</t>
  </si>
  <si>
    <t>20170606026099900317203102</t>
  </si>
  <si>
    <t>20170606026099900318201101</t>
  </si>
  <si>
    <t>20170606026099900318201102</t>
  </si>
  <si>
    <t>20170606026099900318201103</t>
  </si>
  <si>
    <t>20170606026099900318201104</t>
  </si>
  <si>
    <t>20170606026099900318201105</t>
  </si>
  <si>
    <t>20170606026099900318202101</t>
  </si>
  <si>
    <t>20170606026099900318202102</t>
  </si>
  <si>
    <t>20170606026099900318202103</t>
  </si>
  <si>
    <t>20170606026099900318202104</t>
  </si>
  <si>
    <t>20170606026099900318202110</t>
  </si>
  <si>
    <t>20170606026099900318203101</t>
  </si>
  <si>
    <t>20170606026099900318203102</t>
  </si>
  <si>
    <t>20170606026099900323201101</t>
  </si>
  <si>
    <t>20170606026099900323201102</t>
  </si>
  <si>
    <t>20170606026099900323202101</t>
  </si>
  <si>
    <t>20170606026099900323202102</t>
  </si>
  <si>
    <t>20170606026099900323203101</t>
  </si>
  <si>
    <t>20170606026099900323203102</t>
  </si>
  <si>
    <t>20170606026099900323203103</t>
  </si>
  <si>
    <t>20170606026099900324201101</t>
  </si>
  <si>
    <t>20170606026099900324201102</t>
  </si>
  <si>
    <t>20170606026099900324201103</t>
  </si>
  <si>
    <t>20170606026099900324201104</t>
  </si>
  <si>
    <t>20170606026099900324202101</t>
  </si>
  <si>
    <t>20170606026099900324202102</t>
  </si>
  <si>
    <t>20170606026099900324203101</t>
  </si>
  <si>
    <t>20170606026099900324203102</t>
  </si>
  <si>
    <t>20170606026099902017201101</t>
  </si>
  <si>
    <t>20170606026099902017201102</t>
  </si>
  <si>
    <t>20170606026099902017201103</t>
  </si>
  <si>
    <t>20170606026099902017201108</t>
  </si>
  <si>
    <t>20170606026099902017201109</t>
  </si>
  <si>
    <t>20170606026099902017201110</t>
  </si>
  <si>
    <t>20170606026099902017202101</t>
  </si>
  <si>
    <t>20170606026099902017202102</t>
  </si>
  <si>
    <t>20170606026099902017203101</t>
  </si>
  <si>
    <t>20170606026099902017203102</t>
  </si>
  <si>
    <t>20170606026099902018201101</t>
  </si>
  <si>
    <t>20170606026099902018201102</t>
  </si>
  <si>
    <t>20170606026099902018201103</t>
  </si>
  <si>
    <t>20170606026099902018201104</t>
  </si>
  <si>
    <t>20170606026099902018202101</t>
  </si>
  <si>
    <t>20170606026099902018202102</t>
  </si>
  <si>
    <t>20170606026099902018202103</t>
  </si>
  <si>
    <t>20170606026099902018202104</t>
  </si>
  <si>
    <t>20170606026099902018203101</t>
  </si>
  <si>
    <t>20170606026099902018203102</t>
  </si>
  <si>
    <t>20170606026099902018203103</t>
  </si>
  <si>
    <t>20170606026099902018203104</t>
  </si>
  <si>
    <t>20170606026099902023201101</t>
  </si>
  <si>
    <t>20170606026099902023201102</t>
  </si>
  <si>
    <t>20170606026099902023201103</t>
  </si>
  <si>
    <t>20170606026099902023201104</t>
  </si>
  <si>
    <t>20170606026099902023202101</t>
  </si>
  <si>
    <t>20170606026099902023202102</t>
  </si>
  <si>
    <t>20170606026099902023202103</t>
  </si>
  <si>
    <t>20170606026099902023202104</t>
  </si>
  <si>
    <t>20170606026099902023203101</t>
  </si>
  <si>
    <t>20170606026099902023203102</t>
  </si>
  <si>
    <t>20170606026099902024201101</t>
  </si>
  <si>
    <t>20170606026099902024201102</t>
  </si>
  <si>
    <t>20170606026099902024202101</t>
  </si>
  <si>
    <t>20170606026099902024202102</t>
  </si>
  <si>
    <t>20170606026099902024202103</t>
  </si>
  <si>
    <t>20170606026099902024202104</t>
  </si>
  <si>
    <t>20170606026099902024203101</t>
  </si>
  <si>
    <t>20170606026099902024203102</t>
  </si>
  <si>
    <t>20170606035299903417201101</t>
  </si>
  <si>
    <t>20170606035299903417201102</t>
  </si>
  <si>
    <t>20170606035299903417201103</t>
  </si>
  <si>
    <t>20170606035299903417201104</t>
  </si>
  <si>
    <t>20170606035299903417202101</t>
  </si>
  <si>
    <t>20170606035299903417202102</t>
  </si>
  <si>
    <t>20170606035299903417202103</t>
  </si>
  <si>
    <t>20170606035299903417202104</t>
  </si>
  <si>
    <t>20170606035299903417202105</t>
  </si>
  <si>
    <t>20170606035299903418201101</t>
  </si>
  <si>
    <t>20170606035299903418201102</t>
  </si>
  <si>
    <t>20170606035299903418201103</t>
  </si>
  <si>
    <t>20170606035299903418201104</t>
  </si>
  <si>
    <t>20170606035299903418201105</t>
  </si>
  <si>
    <t>20170606035299903418202101</t>
  </si>
  <si>
    <t>20170606035299903418202102</t>
  </si>
  <si>
    <t>20170606035299903418202103</t>
  </si>
  <si>
    <t>20170606035299903418203101</t>
  </si>
  <si>
    <t>20170606035299903418203102</t>
  </si>
  <si>
    <t>20170606035299903418203103</t>
  </si>
  <si>
    <t>20170606035299903423201101</t>
  </si>
  <si>
    <t>20170606035299903423201102</t>
  </si>
  <si>
    <t>20170606035299903423201103</t>
  </si>
  <si>
    <t>20170606035299903423202101</t>
  </si>
  <si>
    <t>20170606035299903423202102</t>
  </si>
  <si>
    <t>20170606035299903423203101</t>
  </si>
  <si>
    <t>20170606035299903424201101</t>
  </si>
  <si>
    <t>20170606035299903424201102</t>
  </si>
  <si>
    <t>20170606035299903424201103</t>
  </si>
  <si>
    <t>20170606035299903424201104</t>
  </si>
  <si>
    <t>20170606035299903424202101</t>
  </si>
  <si>
    <t>20170606035299903424202102</t>
  </si>
  <si>
    <t>20170606035299903424204101</t>
  </si>
  <si>
    <t>20170606035299903424204102</t>
  </si>
  <si>
    <t>20170606035299904117201101</t>
  </si>
  <si>
    <t>20170606035299904117201102</t>
  </si>
  <si>
    <t>20170606035299904117202101</t>
  </si>
  <si>
    <t>20170606035299904117202102</t>
  </si>
  <si>
    <t>20170606035299904117202103</t>
  </si>
  <si>
    <t>20170606035299904117202104</t>
  </si>
  <si>
    <t>20170606035299904117203101</t>
  </si>
  <si>
    <t>20170606035299904117203102</t>
  </si>
  <si>
    <t>20170606035299904118202101</t>
  </si>
  <si>
    <t>20170606035299904118202102</t>
  </si>
  <si>
    <t>20170606035299904118202103</t>
  </si>
  <si>
    <t>20170606035299904118203101</t>
  </si>
  <si>
    <t>20170606035299904118203102</t>
  </si>
  <si>
    <t>20170606035299904123201101</t>
  </si>
  <si>
    <t>20170606035299904123201102</t>
  </si>
  <si>
    <t>20170606035299904123201103</t>
  </si>
  <si>
    <t>20170606035299904123202101</t>
  </si>
  <si>
    <t>20170606035299904123202102</t>
  </si>
  <si>
    <t>20170606035299904123203101</t>
  </si>
  <si>
    <t>20170606035299904123203102</t>
  </si>
  <si>
    <t>20170606035299904124201101</t>
  </si>
  <si>
    <t>20170606035299904124201102</t>
  </si>
  <si>
    <t>20170606035299904124201103</t>
  </si>
  <si>
    <t>20170606035299904124201104</t>
  </si>
  <si>
    <t>20170606035299904124201105</t>
  </si>
  <si>
    <t>20170606035299904124201106</t>
  </si>
  <si>
    <t>20170606035299904124202101</t>
  </si>
  <si>
    <t>20170606035299904124202102</t>
  </si>
  <si>
    <t>20170606035299904124202103</t>
  </si>
  <si>
    <t>20170606035299904124202104</t>
  </si>
  <si>
    <t>20170606035299904124203101</t>
  </si>
  <si>
    <t>20170606035299904124203102</t>
  </si>
  <si>
    <t>20170606035299907117201101</t>
  </si>
  <si>
    <t>20170606035299907117201102</t>
  </si>
  <si>
    <t>20170606035299907117202101</t>
  </si>
  <si>
    <t>20170606035299907117202102</t>
  </si>
  <si>
    <t>20170606035299907117202103</t>
  </si>
  <si>
    <t>20170606035299907117203101</t>
  </si>
  <si>
    <t>20170606035299907117203102</t>
  </si>
  <si>
    <t>20170606035299907118201101</t>
  </si>
  <si>
    <t>20170606035299907118201102</t>
  </si>
  <si>
    <t>20170606035299907118202101</t>
  </si>
  <si>
    <t>20170606035299907118202102</t>
  </si>
  <si>
    <t>20170606035299907118203101</t>
  </si>
  <si>
    <t>20170606035299907118203102</t>
  </si>
  <si>
    <t>20170606035299907123201101</t>
  </si>
  <si>
    <t>20170606035299907123201102</t>
  </si>
  <si>
    <t>20170606035299907123202101</t>
  </si>
  <si>
    <t>20170606035299907123203101</t>
  </si>
  <si>
    <t>20170606035299907123203102</t>
  </si>
  <si>
    <t>20170606035299907124201101</t>
  </si>
  <si>
    <t>20170606035299907124201102</t>
  </si>
  <si>
    <t>20170606035299907124201103</t>
  </si>
  <si>
    <t>20170606035299907124201104</t>
  </si>
  <si>
    <t>20170606035299907124201106</t>
  </si>
  <si>
    <t>20170606035299907124202101</t>
  </si>
  <si>
    <t>20170606035299907124202102</t>
  </si>
  <si>
    <t>20170606035299907124202103</t>
  </si>
  <si>
    <t>20170606035299907124202104</t>
  </si>
  <si>
    <t>20170606035299907124203101</t>
  </si>
  <si>
    <t>20170606035299907124203102</t>
  </si>
  <si>
    <t>20170606055399900317201101</t>
  </si>
  <si>
    <t>20170606055399900317201102</t>
  </si>
  <si>
    <t>20170606055399900317202101</t>
  </si>
  <si>
    <t>20170606055399900317202102</t>
  </si>
  <si>
    <t>20170606055399900317202103</t>
  </si>
  <si>
    <t>20170606055399900317202104</t>
  </si>
  <si>
    <t>20170606055399900317202105</t>
  </si>
  <si>
    <t>20170606055399900317202106</t>
  </si>
  <si>
    <t>20170606055399900317203101</t>
  </si>
  <si>
    <t>20170606055399900317203102</t>
  </si>
  <si>
    <t>20170606055399900318201101</t>
  </si>
  <si>
    <t>20170606055399900318201102</t>
  </si>
  <si>
    <t>20170606055399900318202101</t>
  </si>
  <si>
    <t>20170606055399900318202102</t>
  </si>
  <si>
    <t>20170606055399900318202103</t>
  </si>
  <si>
    <t>20170606055399900318203101</t>
  </si>
  <si>
    <t>20170606055399900318203102</t>
  </si>
  <si>
    <t>20170606055399900318203103</t>
  </si>
  <si>
    <t>20170606055399900323201101</t>
  </si>
  <si>
    <t>20170606055399900323201102</t>
  </si>
  <si>
    <t>20170606055399900323202101</t>
  </si>
  <si>
    <t>20170606055399900323202102</t>
  </si>
  <si>
    <t>20170606055399900323203101</t>
  </si>
  <si>
    <t>20170606055399900323203103</t>
  </si>
  <si>
    <t>20170606055399900324201101</t>
  </si>
  <si>
    <t>20170606055399900324201102</t>
  </si>
  <si>
    <t>20170606055399900324201103</t>
  </si>
  <si>
    <t>20170606055399900324201104</t>
  </si>
  <si>
    <t>20170606055399900324202101</t>
  </si>
  <si>
    <t>20170606055399900324203101</t>
  </si>
  <si>
    <t>20170606055399900324203102</t>
  </si>
  <si>
    <t>20170606065093500117201101</t>
  </si>
  <si>
    <t>20170606065093500117201102</t>
  </si>
  <si>
    <t>20170606065093500117202101</t>
  </si>
  <si>
    <t>20170606065093500117204101</t>
  </si>
  <si>
    <t>20170606065093500118201101</t>
  </si>
  <si>
    <t>20170606065093500118201102</t>
  </si>
  <si>
    <t>20170606065093500118201103</t>
  </si>
  <si>
    <t>20170606065093500118202101</t>
  </si>
  <si>
    <t>20170606065093500118202102</t>
  </si>
  <si>
    <t>20170606065093500118202103</t>
  </si>
  <si>
    <t>20170606065093500118203101</t>
  </si>
  <si>
    <t>20170606065093500123201101</t>
  </si>
  <si>
    <t>20170606065093500123201102</t>
  </si>
  <si>
    <t>20170606065093500123202101</t>
  </si>
  <si>
    <t>20170606065093500123202102</t>
  </si>
  <si>
    <t>20170606065093500123202103</t>
  </si>
  <si>
    <t>20170606065093500123202104</t>
  </si>
  <si>
    <t>20170606065093500123203101</t>
  </si>
  <si>
    <t>20170606065093500123203102</t>
  </si>
  <si>
    <t>20170606065093500123203103</t>
  </si>
  <si>
    <t>20170606065093500123203104</t>
  </si>
  <si>
    <t>20170606065099905517201101</t>
  </si>
  <si>
    <t>20170606065099905517201102</t>
  </si>
  <si>
    <t>20170606065099905517201103</t>
  </si>
  <si>
    <t>20170606065099905517201104</t>
  </si>
  <si>
    <t>20170606065099905517201105</t>
  </si>
  <si>
    <t>20170606065099905517202102</t>
  </si>
  <si>
    <t>20170606065099905517203101</t>
  </si>
  <si>
    <t>20170606065099905517203102</t>
  </si>
  <si>
    <t>20170606065099905517203103</t>
  </si>
  <si>
    <t>20170606065099905517203104</t>
  </si>
  <si>
    <t>20170606065099905518201101</t>
  </si>
  <si>
    <t>20170606065099905518201102</t>
  </si>
  <si>
    <t>20170606065099905518202102</t>
  </si>
  <si>
    <t>20170606065099905518202103</t>
  </si>
  <si>
    <t>20170606065099905518203101</t>
  </si>
  <si>
    <t>20170606065099905523201101</t>
  </si>
  <si>
    <t>20170606065099905523201102</t>
  </si>
  <si>
    <t>20170606065099905523201103</t>
  </si>
  <si>
    <t>20170606065099905523201104</t>
  </si>
  <si>
    <t>20170606065099905523202101</t>
  </si>
  <si>
    <t>20170606065099905523203101</t>
  </si>
  <si>
    <t>20170606065099905523203102</t>
  </si>
  <si>
    <t>20170606065099905524201101</t>
  </si>
  <si>
    <t>20170606065099905524201102</t>
  </si>
  <si>
    <t>20170606065099905524202101</t>
  </si>
  <si>
    <t>20170606065099905524202102</t>
  </si>
  <si>
    <t>20170606065099905524202103</t>
  </si>
  <si>
    <t>20170606065099905524202104</t>
  </si>
  <si>
    <t>20170606065099905524202105</t>
  </si>
  <si>
    <t>20170606065099905524203101</t>
  </si>
  <si>
    <t>20170606065099905524203102</t>
  </si>
  <si>
    <t>20170606075000200617201101</t>
  </si>
  <si>
    <t>20170606075000200617201102</t>
  </si>
  <si>
    <t>20170606075000200617202101</t>
  </si>
  <si>
    <t>20170606075000200617202102</t>
  </si>
  <si>
    <t>20170606075000200617203101</t>
  </si>
  <si>
    <t>20170606075000200617203102</t>
  </si>
  <si>
    <t>20170606075000200618201101</t>
  </si>
  <si>
    <t>20170606075000200618201102</t>
  </si>
  <si>
    <t>20170606075000200618202101</t>
  </si>
  <si>
    <t>20170606075000200618203101</t>
  </si>
  <si>
    <t>20170606075000200618203102</t>
  </si>
  <si>
    <t>20170606075000200623201101</t>
  </si>
  <si>
    <t>20170606075000200623201102</t>
  </si>
  <si>
    <t>20170606075000200623201103</t>
  </si>
  <si>
    <t>20170606075000200623202101</t>
  </si>
  <si>
    <t>20170606075000200623202103</t>
  </si>
  <si>
    <t>20170606075000200623202104</t>
  </si>
  <si>
    <t>20170606075000200623203101</t>
  </si>
  <si>
    <t>20170606075000200623203102</t>
  </si>
  <si>
    <t>20170606075000200623203103</t>
  </si>
  <si>
    <t>20170606075000200623203106</t>
  </si>
  <si>
    <t>20170606075000200624201101</t>
  </si>
  <si>
    <t>20170606075000200624202101</t>
  </si>
  <si>
    <t>20170606075000200624202102</t>
  </si>
  <si>
    <t>20170606075000200624203101</t>
  </si>
  <si>
    <t>20170606075000200624203102</t>
  </si>
  <si>
    <t>20170606075000200624203103</t>
  </si>
  <si>
    <t>20170606075499902317201101</t>
  </si>
  <si>
    <t>20170606075499902317202101</t>
  </si>
  <si>
    <t>20170606075499902317202102</t>
  </si>
  <si>
    <t>20170606075499902317203101</t>
  </si>
  <si>
    <t>20170606075499902318201101</t>
  </si>
  <si>
    <t>20170606075499902318201102</t>
  </si>
  <si>
    <t>20170606075499902318201103</t>
  </si>
  <si>
    <t>20170606075499902318202101</t>
  </si>
  <si>
    <t>20170606075499902318202102</t>
  </si>
  <si>
    <t>20170606075499902318202103</t>
  </si>
  <si>
    <t>20170606075499902318202104</t>
  </si>
  <si>
    <t>20170606075499902318203101</t>
  </si>
  <si>
    <t>20170606075499902318203102</t>
  </si>
  <si>
    <t>20170606075499902318203103</t>
  </si>
  <si>
    <t>20170606075499902318203104</t>
  </si>
  <si>
    <t>20170606075499902323201101</t>
  </si>
  <si>
    <t>20170606075499902323201102</t>
  </si>
  <si>
    <t>20170606075499902323203101</t>
  </si>
  <si>
    <t>20170606075499902323203102</t>
  </si>
  <si>
    <t>20170606075499902323203103</t>
  </si>
  <si>
    <t>20170606075499902323203105</t>
  </si>
  <si>
    <t>20170606075499902324201101</t>
  </si>
  <si>
    <t>20170606075499902324201102</t>
  </si>
  <si>
    <t>20170606075499902324201103</t>
  </si>
  <si>
    <t>20170606075499902324201105</t>
  </si>
  <si>
    <t>20170606075499902324202101</t>
  </si>
  <si>
    <t>20170606075499902324202102</t>
  </si>
  <si>
    <t>20170606075499902324203101</t>
  </si>
  <si>
    <t>20170606075499902324203102</t>
  </si>
  <si>
    <t>20170606075499902717201101</t>
  </si>
  <si>
    <t>20170606075499902717201102</t>
  </si>
  <si>
    <t>20170606075499902717201103</t>
  </si>
  <si>
    <t>20170606075499902717202101</t>
  </si>
  <si>
    <t>20170606075499902717202102</t>
  </si>
  <si>
    <t>20170606075499902717203101</t>
  </si>
  <si>
    <t>20170606075499902717203102</t>
  </si>
  <si>
    <t>20170606075499902718201101</t>
  </si>
  <si>
    <t>20170606075499902718201102</t>
  </si>
  <si>
    <t>20170606075499902718201103</t>
  </si>
  <si>
    <t>20170606075499902718202101</t>
  </si>
  <si>
    <t>20170606075499902718202102</t>
  </si>
  <si>
    <t>20170606075499902718202103</t>
  </si>
  <si>
    <t>20170606075499902718202104</t>
  </si>
  <si>
    <t>20170606075499902718202105</t>
  </si>
  <si>
    <t>20170606075499902718203101</t>
  </si>
  <si>
    <t>20170606075499902718203102</t>
  </si>
  <si>
    <t>20170606075499902723201101</t>
  </si>
  <si>
    <t>20170606075499902723201102</t>
  </si>
  <si>
    <t>20170606075499902723201103</t>
  </si>
  <si>
    <t>20170606075499902723202101</t>
  </si>
  <si>
    <t>20170606075499902723202102</t>
  </si>
  <si>
    <t>20170606075499902723202103</t>
  </si>
  <si>
    <t>20170606075499902723203101</t>
  </si>
  <si>
    <t>20170606075499902723203102</t>
  </si>
  <si>
    <t>20170606075499902723203103</t>
  </si>
  <si>
    <t>20170606075499902723203106</t>
  </si>
  <si>
    <t>20170606075499902724201101</t>
  </si>
  <si>
    <t>20170606075499902724201102</t>
  </si>
  <si>
    <t>20170606075499902724202101</t>
  </si>
  <si>
    <t>20170606075499902724202102</t>
  </si>
  <si>
    <t>20170606075499902724202103</t>
  </si>
  <si>
    <t>20170606075499902724202104</t>
  </si>
  <si>
    <t>20170606075499902724203101</t>
  </si>
  <si>
    <t>20170606075499902724203102</t>
  </si>
  <si>
    <t>20170606085099903217201101</t>
  </si>
  <si>
    <t>20170606085099903217201102</t>
  </si>
  <si>
    <t>20170606085099903217201103</t>
  </si>
  <si>
    <t>20170606085099903217201104</t>
  </si>
  <si>
    <t>20170606085099903217203101</t>
  </si>
  <si>
    <t>20170606085099903217203102</t>
  </si>
  <si>
    <t>20170606085099903217203103</t>
  </si>
  <si>
    <t>20170606085099903217203104</t>
  </si>
  <si>
    <t>20170606085099903217203105</t>
  </si>
  <si>
    <t>20170606085099903217203106</t>
  </si>
  <si>
    <t>20170606085099903217203107</t>
  </si>
  <si>
    <t>20170606085099903218201101</t>
  </si>
  <si>
    <t>20170606085099903218201102</t>
  </si>
  <si>
    <t>20170606085099903218202101</t>
  </si>
  <si>
    <t>20170606085099903218202102</t>
  </si>
  <si>
    <t>20170606085099903218202103</t>
  </si>
  <si>
    <t>20170606085099903218203101</t>
  </si>
  <si>
    <t>20170606085099903218203102</t>
  </si>
  <si>
    <t>20170606085099903218203103</t>
  </si>
  <si>
    <t>20170606085099903218203104</t>
  </si>
  <si>
    <t>20170606085099903218203105</t>
  </si>
  <si>
    <t>20170606085099903218203106</t>
  </si>
  <si>
    <t>20170606085099903218203107</t>
  </si>
  <si>
    <t>20170606085099903218203108</t>
  </si>
  <si>
    <t>20170606085099903223201101</t>
  </si>
  <si>
    <t>20170606085099903223201102</t>
  </si>
  <si>
    <t>20170606085099903223202101</t>
  </si>
  <si>
    <t>20170606085099903223202102</t>
  </si>
  <si>
    <t>20170606085099903223203101</t>
  </si>
  <si>
    <t>20170606085099903223203102</t>
  </si>
  <si>
    <t>20170606085099903223203103</t>
  </si>
  <si>
    <t>20170606085099903223203104</t>
  </si>
  <si>
    <t>20170606085099903224201101</t>
  </si>
  <si>
    <t>20170606085099903224202101</t>
  </si>
  <si>
    <t>20170606085099903224202102</t>
  </si>
  <si>
    <t>20170606085099903224202103</t>
  </si>
  <si>
    <t>20170606085099903224203101</t>
  </si>
  <si>
    <t>20170606085099903224203102</t>
  </si>
  <si>
    <t>20170606095200100117201101</t>
  </si>
  <si>
    <t>20170606095200100117203101</t>
  </si>
  <si>
    <t>20170606095200100117203102</t>
  </si>
  <si>
    <t>20170606095200100117204101</t>
  </si>
  <si>
    <t>20170606095200100118201101</t>
  </si>
  <si>
    <t>20170606095200100118201102</t>
  </si>
  <si>
    <t>20170606095200100118201103</t>
  </si>
  <si>
    <t>20170606095200100118201105</t>
  </si>
  <si>
    <t>20170606095200100118203101</t>
  </si>
  <si>
    <t>20170606095200100118203102</t>
  </si>
  <si>
    <t>20170606095200100118204101</t>
  </si>
  <si>
    <t>20170606095200100118204102</t>
  </si>
  <si>
    <t>20170606095200100123201101</t>
  </si>
  <si>
    <t>20170606095200100123201102</t>
  </si>
  <si>
    <t>20170606095200100123201103</t>
  </si>
  <si>
    <t>20170606095200100123202101</t>
  </si>
  <si>
    <t>20170606095200100123202102</t>
  </si>
  <si>
    <t>20170606095200100123203101</t>
  </si>
  <si>
    <t>20170606095200100124202101</t>
  </si>
  <si>
    <t>20170606095200100124202103</t>
  </si>
  <si>
    <t>20170606095200100124203101</t>
  </si>
  <si>
    <t>20170606095200100124204101</t>
  </si>
  <si>
    <t>20170606105000100417201101</t>
  </si>
  <si>
    <t>20170606105000100417202101</t>
  </si>
  <si>
    <t>20170606105000100417202102</t>
  </si>
  <si>
    <t>20170606105000100417203101</t>
  </si>
  <si>
    <t>20170606105000100417203102</t>
  </si>
  <si>
    <t>20170606105000100417203107</t>
  </si>
  <si>
    <t>20170606105000100418201101</t>
  </si>
  <si>
    <t>20170606105000100418202101</t>
  </si>
  <si>
    <t>20170606105000100418202102</t>
  </si>
  <si>
    <t>20170606105000100418203101</t>
  </si>
  <si>
    <t>20170606105000100423201101</t>
  </si>
  <si>
    <t>20170606105000100423201102</t>
  </si>
  <si>
    <t>20170606105000100423201103</t>
  </si>
  <si>
    <t>20170606105000100423202101</t>
  </si>
  <si>
    <t>20170606105000100423202102</t>
  </si>
  <si>
    <t>20170606105000100423202103</t>
  </si>
  <si>
    <t>20170606105000100423203101</t>
  </si>
  <si>
    <t>20170606105000100424201101</t>
  </si>
  <si>
    <t>20170606105000100424202101</t>
  </si>
  <si>
    <t>20170606105000100424202103</t>
  </si>
  <si>
    <t>20170606105000100424203101</t>
  </si>
  <si>
    <t>20170606105099901117201101</t>
  </si>
  <si>
    <t>20170606105099901117202101</t>
  </si>
  <si>
    <t>20170606105099901117203101</t>
  </si>
  <si>
    <t>20170606105099901118201101</t>
  </si>
  <si>
    <t>20170606105099901118201102</t>
  </si>
  <si>
    <t>20170606105099901118201103</t>
  </si>
  <si>
    <t>20170606105099901118202101</t>
  </si>
  <si>
    <t>20170606105099901118202102</t>
  </si>
  <si>
    <t>20170606105099901118203101</t>
  </si>
  <si>
    <t>20170606105099901123201101</t>
  </si>
  <si>
    <t>20170606105099901123201102</t>
  </si>
  <si>
    <t>20170606105099901123201103</t>
  </si>
  <si>
    <t>20170606105099901123202101</t>
  </si>
  <si>
    <t>20170606105099901123202102</t>
  </si>
  <si>
    <t>20170606105099901123202103</t>
  </si>
  <si>
    <t>20170606105099901123202104</t>
  </si>
  <si>
    <t>20170606105099901124201101</t>
  </si>
  <si>
    <t>20170606105099901124201102</t>
  </si>
  <si>
    <t>20170606105099901124202101</t>
  </si>
  <si>
    <t>20170606105099901124202102</t>
  </si>
  <si>
    <t>20170606105099901124202103</t>
  </si>
  <si>
    <t>20170606105099901124203101</t>
  </si>
  <si>
    <t>20170606105099901124203102</t>
  </si>
  <si>
    <t>20170606105099901124203103</t>
  </si>
  <si>
    <t>20170607015000100217202101</t>
  </si>
  <si>
    <t>20170607015000100217203101</t>
  </si>
  <si>
    <t>20170607015000100217203103</t>
  </si>
  <si>
    <t>20170607015000100218201101</t>
  </si>
  <si>
    <t>20170607015000100218202101</t>
  </si>
  <si>
    <t>20170607015000100218202102</t>
  </si>
  <si>
    <t>20170607015000100218202103</t>
  </si>
  <si>
    <t>20170607015000100218202105</t>
  </si>
  <si>
    <t>20170607015000100218202107</t>
  </si>
  <si>
    <t>20170607015000100218203101</t>
  </si>
  <si>
    <t>20170607015000100223202102</t>
  </si>
  <si>
    <t>20170607015000100223203101</t>
  </si>
  <si>
    <t>20170607015000100223203102</t>
  </si>
  <si>
    <t>20170607015000100223203103</t>
  </si>
  <si>
    <t>20170607015000100224201101</t>
  </si>
  <si>
    <t>20170607015000100224202101</t>
  </si>
  <si>
    <t>20170607015000100224203101</t>
  </si>
  <si>
    <t>20170607015000101117201101</t>
  </si>
  <si>
    <t>20170607015000101117202103</t>
  </si>
  <si>
    <t>20170607015000101117203102</t>
  </si>
  <si>
    <t>20170607015000101118201101</t>
  </si>
  <si>
    <t>20170607015000101118201102</t>
  </si>
  <si>
    <t>20170607015000101118203101</t>
  </si>
  <si>
    <t>20170607015000101118203102</t>
  </si>
  <si>
    <t>20170607015000101118203103</t>
  </si>
  <si>
    <t>20170607015000101118203104</t>
  </si>
  <si>
    <t>20170607015000101123201101</t>
  </si>
  <si>
    <t>20170607015000101123202101</t>
  </si>
  <si>
    <t>20170607015000101123203101</t>
  </si>
  <si>
    <t>20170607015000101124201101</t>
  </si>
  <si>
    <t>20170607015000101124201102</t>
  </si>
  <si>
    <t>20170607015000101124201103</t>
  </si>
  <si>
    <t>20170607015000101124201104</t>
  </si>
  <si>
    <t>20170607015000101124202102</t>
  </si>
  <si>
    <t>20170607015000101124202103</t>
  </si>
  <si>
    <t>20170607015000101124202104</t>
  </si>
  <si>
    <t>20170607015000200217201101</t>
  </si>
  <si>
    <t>20170607015000200217201102</t>
  </si>
  <si>
    <t>20170607015000200217202101</t>
  </si>
  <si>
    <t>20170607015000200217202102</t>
  </si>
  <si>
    <t>20170607015000200217202103</t>
  </si>
  <si>
    <t>20170607015000200218201101</t>
  </si>
  <si>
    <t>20170607015000200218202101</t>
  </si>
  <si>
    <t>20170607015000200218202102</t>
  </si>
  <si>
    <t>20170607015000200218203101</t>
  </si>
  <si>
    <t>20170607015000200223201101</t>
  </si>
  <si>
    <t>20170607015000200223202101</t>
  </si>
  <si>
    <t>20170607015000200223202102</t>
  </si>
  <si>
    <t>20170607015000200223203101</t>
  </si>
  <si>
    <t>20170607015000200224201101</t>
  </si>
  <si>
    <t>20170607015000200224203101</t>
  </si>
  <si>
    <t>20170607015000201017201103</t>
  </si>
  <si>
    <t>20170607015000201017201104</t>
  </si>
  <si>
    <t>20170607015000201017202101</t>
  </si>
  <si>
    <t>20170607015000201017202103</t>
  </si>
  <si>
    <t>20170607015000201017202105</t>
  </si>
  <si>
    <t>20170607015000201017203101</t>
  </si>
  <si>
    <t>20170607015000201017203102</t>
  </si>
  <si>
    <t>20170607015000201018201102</t>
  </si>
  <si>
    <t>20170607015000201018202102</t>
  </si>
  <si>
    <t>20170607015000201018202103</t>
  </si>
  <si>
    <t>20170607015000201018202104</t>
  </si>
  <si>
    <t>20170607015000201018203101</t>
  </si>
  <si>
    <t>20170607015000201018203102</t>
  </si>
  <si>
    <t>20170607015000201018203103</t>
  </si>
  <si>
    <t>20170607015000201023201101</t>
  </si>
  <si>
    <t>20170607015000201023201103</t>
  </si>
  <si>
    <t>20170607015000201023202101</t>
  </si>
  <si>
    <t>20170607015000201023202102</t>
  </si>
  <si>
    <t>20170607015000201023204101</t>
  </si>
  <si>
    <t>20170607015000201024201101</t>
  </si>
  <si>
    <t>20170607015000201024201104</t>
  </si>
  <si>
    <t>20170607015000201024202101</t>
  </si>
  <si>
    <t>20170607015000201024203101</t>
  </si>
  <si>
    <t>20170607015000201024203102</t>
  </si>
  <si>
    <t>20170607015000300817201102</t>
  </si>
  <si>
    <t>20170607015000300817202101</t>
  </si>
  <si>
    <t>20170607015000300817202102</t>
  </si>
  <si>
    <t>20170607015000300817202103</t>
  </si>
  <si>
    <t>20170607015000300818201101</t>
  </si>
  <si>
    <t>20170607015000300818201102</t>
  </si>
  <si>
    <t>20170607015000300818202101</t>
  </si>
  <si>
    <t>20170607015000300818203101</t>
  </si>
  <si>
    <t>20170607015000300823201101</t>
  </si>
  <si>
    <t>20170607015000300823201103</t>
  </si>
  <si>
    <t>20170607015000300823202101</t>
  </si>
  <si>
    <t>20170607015000300823202102</t>
  </si>
  <si>
    <t>20170607015000300823203101</t>
  </si>
  <si>
    <t>20170607015000300824201101</t>
  </si>
  <si>
    <t>20170607015000300824201103</t>
  </si>
  <si>
    <t>20170607015000300824202101</t>
  </si>
  <si>
    <t>20170607015000300824202102</t>
  </si>
  <si>
    <t>20170607015000300824203101</t>
  </si>
  <si>
    <t>20170607015000300824203102</t>
  </si>
  <si>
    <t>20170607015000400217201102</t>
  </si>
  <si>
    <t>20170607015000400217202101</t>
  </si>
  <si>
    <t>20170607015000400217203101</t>
  </si>
  <si>
    <t>20170607015000400218201102</t>
  </si>
  <si>
    <t>20170607015000400218201103</t>
  </si>
  <si>
    <t>20170607015000400218202101</t>
  </si>
  <si>
    <t>20170607015000400218203101</t>
  </si>
  <si>
    <t>20170607015000400223201101</t>
  </si>
  <si>
    <t>20170607015000400223201104</t>
  </si>
  <si>
    <t>20170607015000400223202101</t>
  </si>
  <si>
    <t>20170607015000400223202103</t>
  </si>
  <si>
    <t>20170607015000400223202104</t>
  </si>
  <si>
    <t>20170607015000400223202105</t>
  </si>
  <si>
    <t>20170607015000400223203102</t>
  </si>
  <si>
    <t>20170607015000400223203103</t>
  </si>
  <si>
    <t>20170607015000400224201101</t>
  </si>
  <si>
    <t>20170607015000400224201102</t>
  </si>
  <si>
    <t>20170607015000400224202101</t>
  </si>
  <si>
    <t>20170607015000400224202102</t>
  </si>
  <si>
    <t>20170607015000400224203101</t>
  </si>
  <si>
    <t>20170607015000400224203102</t>
  </si>
  <si>
    <t>20170607015000400224203103</t>
  </si>
  <si>
    <t>20170607015000500117201101</t>
  </si>
  <si>
    <t>20170607015000500117201103</t>
  </si>
  <si>
    <t>20170607015000500117202101</t>
  </si>
  <si>
    <t>20170607015000500117202102</t>
  </si>
  <si>
    <t>20170607015000500117203103</t>
  </si>
  <si>
    <t>20170607015000500117203104</t>
  </si>
  <si>
    <t>20170607015000500118201101</t>
  </si>
  <si>
    <t>20170607015000500118202101</t>
  </si>
  <si>
    <t>20170607015000500118202102</t>
  </si>
  <si>
    <t>20170607015000500118202104</t>
  </si>
  <si>
    <t>20170607015000500118203101</t>
  </si>
  <si>
    <t>20170607015000500118203102</t>
  </si>
  <si>
    <t>20170607015000500123201101</t>
  </si>
  <si>
    <t>20170607015000500123201102</t>
  </si>
  <si>
    <t>20170607015000500123202101</t>
  </si>
  <si>
    <t>20170607015000500123203101</t>
  </si>
  <si>
    <t>20170607015000500124201101</t>
  </si>
  <si>
    <t>20170607015000500124202101</t>
  </si>
  <si>
    <t>20170607015000500124202102</t>
  </si>
  <si>
    <t>20170607015000500124203102</t>
  </si>
  <si>
    <t>20170607015000700217201101</t>
  </si>
  <si>
    <t>20170607015000700217201102</t>
  </si>
  <si>
    <t>20170607015000700217203101</t>
  </si>
  <si>
    <t>20170607015000700218201101</t>
  </si>
  <si>
    <t>20170607015000700218201102</t>
  </si>
  <si>
    <t>20170607015000700218202101</t>
  </si>
  <si>
    <t>20170607015000700218203101</t>
  </si>
  <si>
    <t>20170607015000700218203103</t>
  </si>
  <si>
    <t>20170607015000700218203105</t>
  </si>
  <si>
    <t>20170607015000700223201101</t>
  </si>
  <si>
    <t>20170607015000700223202101</t>
  </si>
  <si>
    <t>20170607015000700223203101</t>
  </si>
  <si>
    <t>20170607015000700224201101</t>
  </si>
  <si>
    <t>20170607015000700224201102</t>
  </si>
  <si>
    <t>20170607015000700224201103</t>
  </si>
  <si>
    <t>20170607015000700224201104</t>
  </si>
  <si>
    <t>20170607015000700224203101</t>
  </si>
  <si>
    <t>20170607015000700317201101</t>
  </si>
  <si>
    <t>20170607015000700317202101</t>
  </si>
  <si>
    <t>20170607015000700317202102</t>
  </si>
  <si>
    <t>20170607015000700318201101</t>
  </si>
  <si>
    <t>20170607015000700318202102</t>
  </si>
  <si>
    <t>20170607015000700318203101</t>
  </si>
  <si>
    <t>20170607015000700318203102</t>
  </si>
  <si>
    <t>20170607015000700318203103</t>
  </si>
  <si>
    <t>20170607015000700318203104</t>
  </si>
  <si>
    <t>20170607015000700318203107</t>
  </si>
  <si>
    <t>20170607015000700323201101</t>
  </si>
  <si>
    <t>20170607015000700323201102</t>
  </si>
  <si>
    <t>20170607015000700323201103</t>
  </si>
  <si>
    <t>20170607015000700323202101</t>
  </si>
  <si>
    <t>20170607015000700323203101</t>
  </si>
  <si>
    <t>20170607015000700323203103</t>
  </si>
  <si>
    <t>20170607015000700324201101</t>
  </si>
  <si>
    <t>20170607015000700324201102</t>
  </si>
  <si>
    <t>20170607015000700324202102</t>
  </si>
  <si>
    <t>20170607015000700324202103</t>
  </si>
  <si>
    <t>20170607015000700324203101</t>
  </si>
  <si>
    <t>20170607015000700324203102</t>
  </si>
  <si>
    <t>20170607015000700324203103</t>
  </si>
  <si>
    <t>20170607015000900317201102</t>
  </si>
  <si>
    <t>20170607015000900317202101</t>
  </si>
  <si>
    <t>20170607015000900317202102</t>
  </si>
  <si>
    <t>20170607015000900317203102</t>
  </si>
  <si>
    <t>20170607015000900318202102</t>
  </si>
  <si>
    <t>20170607015000900318202103</t>
  </si>
  <si>
    <t>20170607015000900318203101</t>
  </si>
  <si>
    <t>20170607015000900318203102</t>
  </si>
  <si>
    <t>20170607015000900323201101</t>
  </si>
  <si>
    <t>20170607015000900323202101</t>
  </si>
  <si>
    <t>20170607015000900323202103</t>
  </si>
  <si>
    <t>20170607015000900323202104</t>
  </si>
  <si>
    <t>20170607015000900323203101</t>
  </si>
  <si>
    <t>20170607015000900323203102</t>
  </si>
  <si>
    <t>20170607015000900324201101</t>
  </si>
  <si>
    <t>20170607015000900324201103</t>
  </si>
  <si>
    <t>20170607015000900324202101</t>
  </si>
  <si>
    <t>20170607015000900324202102</t>
  </si>
  <si>
    <t>20170607015000900324203101</t>
  </si>
  <si>
    <t>20170607015001000117201101</t>
  </si>
  <si>
    <t>20170607015001000117201102</t>
  </si>
  <si>
    <t>20170607015001000117204101</t>
  </si>
  <si>
    <t>20170607015001000118201101</t>
  </si>
  <si>
    <t>20170607015001000118201102</t>
  </si>
  <si>
    <t>20170607015001000118202101</t>
  </si>
  <si>
    <t>20170607015001000118202102</t>
  </si>
  <si>
    <t>20170607015001000118203101</t>
  </si>
  <si>
    <t>20170607015001000123201101</t>
  </si>
  <si>
    <t>20170607015001000123201103</t>
  </si>
  <si>
    <t>20170607015001000123202101</t>
  </si>
  <si>
    <t>20170607015001000123203101</t>
  </si>
  <si>
    <t>20170607015001000124201101</t>
  </si>
  <si>
    <t>20170607015001000124202101</t>
  </si>
  <si>
    <t>20170607015001000124202102</t>
  </si>
  <si>
    <t>20170607015001000124202103</t>
  </si>
  <si>
    <t>20170607015001000124203101</t>
  </si>
  <si>
    <t>20170607015001000417201101</t>
  </si>
  <si>
    <t>20170607015001000417201102</t>
  </si>
  <si>
    <t>20170607015001000417201103</t>
  </si>
  <si>
    <t>20170607015001000417201104</t>
  </si>
  <si>
    <t>20170607015001000417202101</t>
  </si>
  <si>
    <t>20170607015001000417203101</t>
  </si>
  <si>
    <t>20170607015001000418201101</t>
  </si>
  <si>
    <t>20170607015001000418201102</t>
  </si>
  <si>
    <t>20170607015001000418202101</t>
  </si>
  <si>
    <t>20170607015001000418202102</t>
  </si>
  <si>
    <t>20170607015001000418203101</t>
  </si>
  <si>
    <t>20170607015001000418203102</t>
  </si>
  <si>
    <t>20170607015001000423201102</t>
  </si>
  <si>
    <t>20170607015001000423202101</t>
  </si>
  <si>
    <t>20170607015001000423202102</t>
  </si>
  <si>
    <t>20170607015001000423202104</t>
  </si>
  <si>
    <t>20170607015001000423203101</t>
  </si>
  <si>
    <t>20170607015001000424202101</t>
  </si>
  <si>
    <t>20170607015001000424202102</t>
  </si>
  <si>
    <t>20170607015001000424203101</t>
  </si>
  <si>
    <t>20170607015001000424203102</t>
  </si>
  <si>
    <t>20170607015001000717201101</t>
  </si>
  <si>
    <t>20170607015001000717201102</t>
  </si>
  <si>
    <t>20170607015001000717202102</t>
  </si>
  <si>
    <t>20170607015001000717203101</t>
  </si>
  <si>
    <t>20170607015001000717203102</t>
  </si>
  <si>
    <t>20170607015001000718201101</t>
  </si>
  <si>
    <t>20170607015001000718202101</t>
  </si>
  <si>
    <t>20170607015001000718203101</t>
  </si>
  <si>
    <t>20170607015001000718203102</t>
  </si>
  <si>
    <t>20170607015001000723201102</t>
  </si>
  <si>
    <t>20170607015001000723203101</t>
  </si>
  <si>
    <t>20170607015001000723203102</t>
  </si>
  <si>
    <t>20170607015001000724201101</t>
  </si>
  <si>
    <t>20170607015001000724201102</t>
  </si>
  <si>
    <t>20170607015001000724202101</t>
  </si>
  <si>
    <t>20170607015001000724203103</t>
  </si>
  <si>
    <t>20170607015001400117201101</t>
  </si>
  <si>
    <t>20170607015001400117201106</t>
  </si>
  <si>
    <t>20170607015001400117202101</t>
  </si>
  <si>
    <t>20170607015001400117202102</t>
  </si>
  <si>
    <t>20170607015001400117203101</t>
  </si>
  <si>
    <t>20170607015001400117203102</t>
  </si>
  <si>
    <t>20170607015001400118201101</t>
  </si>
  <si>
    <t>20170607015001400118201102</t>
  </si>
  <si>
    <t>20170607015001400118202101</t>
  </si>
  <si>
    <t>20170607015001400118202102</t>
  </si>
  <si>
    <t>20170607015001400118202103</t>
  </si>
  <si>
    <t>20170607015001400118203101</t>
  </si>
  <si>
    <t>20170607015001400118203102</t>
  </si>
  <si>
    <t>20170607015001400123201101</t>
  </si>
  <si>
    <t>20170607015001400123202101</t>
  </si>
  <si>
    <t>20170607015001400123202102</t>
  </si>
  <si>
    <t>20170607015001400123203101</t>
  </si>
  <si>
    <t>20170607015001400123203103</t>
  </si>
  <si>
    <t>20170607015001400124201101</t>
  </si>
  <si>
    <t>20170607015001400124201102</t>
  </si>
  <si>
    <t>20170607015001400124202101</t>
  </si>
  <si>
    <t>20170607015001400124203101</t>
  </si>
  <si>
    <t>20170607015001400517201101</t>
  </si>
  <si>
    <t>20170607015001400517202101</t>
  </si>
  <si>
    <t>20170607015001400517202102</t>
  </si>
  <si>
    <t>20170607015001400517203101</t>
  </si>
  <si>
    <t>20170607015001400517203102</t>
  </si>
  <si>
    <t>20170607015001400518201101</t>
  </si>
  <si>
    <t>20170607015001400518201103</t>
  </si>
  <si>
    <t>20170607015001400518201104</t>
  </si>
  <si>
    <t>20170607015001400518201108</t>
  </si>
  <si>
    <t>20170607015001400518202101</t>
  </si>
  <si>
    <t>20170607015001400518202102</t>
  </si>
  <si>
    <t>20170607015001400518202103</t>
  </si>
  <si>
    <t>20170607015001400518202104</t>
  </si>
  <si>
    <t>20170607015001400518202106</t>
  </si>
  <si>
    <t>20170607015001400518203101</t>
  </si>
  <si>
    <t>20170607015001400518203102</t>
  </si>
  <si>
    <t>20170607015001400518203103</t>
  </si>
  <si>
    <t>20170607015001400518203104</t>
  </si>
  <si>
    <t>20170607015001400518203108</t>
  </si>
  <si>
    <t>20170607015001400523201101</t>
  </si>
  <si>
    <t>20170607015001400523201102</t>
  </si>
  <si>
    <t>20170607015001400523201105</t>
  </si>
  <si>
    <t>20170607015001400523202101</t>
  </si>
  <si>
    <t>20170607015001400523202102</t>
  </si>
  <si>
    <t>20170607015001400523202103</t>
  </si>
  <si>
    <t>20170607015001400523202104</t>
  </si>
  <si>
    <t>20170607015001400523203101</t>
  </si>
  <si>
    <t>20170607015001400524201101</t>
  </si>
  <si>
    <t>20170607015001400524201102</t>
  </si>
  <si>
    <t>20170607015001400524201103</t>
  </si>
  <si>
    <t>20170607015001400524202101</t>
  </si>
  <si>
    <t>20170607015001400524203101</t>
  </si>
  <si>
    <t>20170607015001500217201101</t>
  </si>
  <si>
    <t>20170607015001500217202101</t>
  </si>
  <si>
    <t>20170607015001500217203101</t>
  </si>
  <si>
    <t>20170607015001500217203102</t>
  </si>
  <si>
    <t>20170607015001500218201101</t>
  </si>
  <si>
    <t>20170607015001500218201102</t>
  </si>
  <si>
    <t>20170607015001500218201104</t>
  </si>
  <si>
    <t>20170607015001500218202101</t>
  </si>
  <si>
    <t>20170607015001500218203102</t>
  </si>
  <si>
    <t>20170607015001500218203103</t>
  </si>
  <si>
    <t>20170607015001500218203105</t>
  </si>
  <si>
    <t>20170607015001500218203106</t>
  </si>
  <si>
    <t>20170607015001500223201102</t>
  </si>
  <si>
    <t>20170607015001500223202101</t>
  </si>
  <si>
    <t>20170607015001500223202105</t>
  </si>
  <si>
    <t>20170607015001500223203101</t>
  </si>
  <si>
    <t>20170607015001500224201101</t>
  </si>
  <si>
    <t>20170607015001500224201102</t>
  </si>
  <si>
    <t>20170607015001500224202101</t>
  </si>
  <si>
    <t>20170607015001500224202102</t>
  </si>
  <si>
    <t>20170607015001500224203101</t>
  </si>
  <si>
    <t>20170607015001500224203102</t>
  </si>
  <si>
    <t>20170607015001600817201101</t>
  </si>
  <si>
    <t>20170607015001600817202101</t>
  </si>
  <si>
    <t>20170607015001600817202102</t>
  </si>
  <si>
    <t>20170607015001600817202103</t>
  </si>
  <si>
    <t>20170607015001600817203101</t>
  </si>
  <si>
    <t>20170607015001600817203102</t>
  </si>
  <si>
    <t>20170607015001600818201101</t>
  </si>
  <si>
    <t>20170607015001600818201102</t>
  </si>
  <si>
    <t>20170607015001600818201105</t>
  </si>
  <si>
    <t>20170607015001600818202101</t>
  </si>
  <si>
    <t>20170607015001600818203101</t>
  </si>
  <si>
    <t>20170607015001600818203102</t>
  </si>
  <si>
    <t>20170607015001600818203103</t>
  </si>
  <si>
    <t>20170607015001600823201101</t>
  </si>
  <si>
    <t>20170607015001600823201102</t>
  </si>
  <si>
    <t>20170607015001600823202101</t>
  </si>
  <si>
    <t>20170607015001600823202103</t>
  </si>
  <si>
    <t>20170607015001600823202104</t>
  </si>
  <si>
    <t>20170607015001600823203101</t>
  </si>
  <si>
    <t>20170607015001600823203102</t>
  </si>
  <si>
    <t>20170607015001600823203103</t>
  </si>
  <si>
    <t>20170607015001600823203104</t>
  </si>
  <si>
    <t>20170607015001600823203105</t>
  </si>
  <si>
    <t>20170607015001600823203201</t>
  </si>
  <si>
    <t>20170607015001600824201101</t>
  </si>
  <si>
    <t>20170607015001600824201102</t>
  </si>
  <si>
    <t>20170607015001600824201103</t>
  </si>
  <si>
    <t>20170607015001600824202101</t>
  </si>
  <si>
    <t>20170607015001600824203101</t>
  </si>
  <si>
    <t>20170607015001700217201101</t>
  </si>
  <si>
    <t>20170607015001700217202101</t>
  </si>
  <si>
    <t>20170607015001700217203101</t>
  </si>
  <si>
    <t>20170607015001700217203102</t>
  </si>
  <si>
    <t>20170607015001700218201101</t>
  </si>
  <si>
    <t>20170607015001700218201102</t>
  </si>
  <si>
    <t>20170607015001700218202101</t>
  </si>
  <si>
    <t>20170607015001700218203101</t>
  </si>
  <si>
    <t>20170607015001700218203102</t>
  </si>
  <si>
    <t>20170607015001700223203101</t>
  </si>
  <si>
    <t>20170607015001700223203102</t>
  </si>
  <si>
    <t>20170607015001700223203103</t>
  </si>
  <si>
    <t>20170607015001700223204101</t>
  </si>
  <si>
    <t>20170607015001700223204102</t>
  </si>
  <si>
    <t>20170607015001700224201101</t>
  </si>
  <si>
    <t>20170607015001700224202101</t>
  </si>
  <si>
    <t>20170607015001700224202102</t>
  </si>
  <si>
    <t>20170607015001700224203101</t>
  </si>
  <si>
    <t>20170607015001700224203103</t>
  </si>
  <si>
    <t>20170607015001700517201101</t>
  </si>
  <si>
    <t>20170607015001700517202102</t>
  </si>
  <si>
    <t>20170607015001700517202104</t>
  </si>
  <si>
    <t>20170607015001700517202105</t>
  </si>
  <si>
    <t>20170607015001700517203101</t>
  </si>
  <si>
    <t>20170607015001700517203102</t>
  </si>
  <si>
    <t>20170607015001700518201101</t>
  </si>
  <si>
    <t>20170607015001700518201102</t>
  </si>
  <si>
    <t>20170607015001700518202101</t>
  </si>
  <si>
    <t>20170607015001700518202102</t>
  </si>
  <si>
    <t>20170607015001700518203101</t>
  </si>
  <si>
    <t>20170607015001700523201102</t>
  </si>
  <si>
    <t>20170607015001700523201103</t>
  </si>
  <si>
    <t>20170607015001700523201106</t>
  </si>
  <si>
    <t>20170607015001700523202101</t>
  </si>
  <si>
    <t>20170607015001700523202103</t>
  </si>
  <si>
    <t>20170607015001700523202104</t>
  </si>
  <si>
    <t>20170607015001700523203101</t>
  </si>
  <si>
    <t>20170607015001700524201101</t>
  </si>
  <si>
    <t>20170607015001700524201102</t>
  </si>
  <si>
    <t>20170607015001700524201103</t>
  </si>
  <si>
    <t>20170607015001700524201104</t>
  </si>
  <si>
    <t>20170607015001700524202101</t>
  </si>
  <si>
    <t>20170607015001700524203101</t>
  </si>
  <si>
    <t>20170607015001800917201101</t>
  </si>
  <si>
    <t>20170607015001800917202101</t>
  </si>
  <si>
    <t>20170607015001800917203101</t>
  </si>
  <si>
    <t>20170607015001800917203103</t>
  </si>
  <si>
    <t>20170607015001800917203104</t>
  </si>
  <si>
    <t>20170607015001800918202101</t>
  </si>
  <si>
    <t>20170607015001800918203101</t>
  </si>
  <si>
    <t>20170607015001800923201103</t>
  </si>
  <si>
    <t>20170607015001800923202101</t>
  </si>
  <si>
    <t>20170607015001800923202102</t>
  </si>
  <si>
    <t>20170607015001800923202103</t>
  </si>
  <si>
    <t>20170607015001800923202105</t>
  </si>
  <si>
    <t>20170607015001800923203101</t>
  </si>
  <si>
    <t>20170607015001800924202101</t>
  </si>
  <si>
    <t>20170607015001800924202103</t>
  </si>
  <si>
    <t>20170607015001800924203101</t>
  </si>
  <si>
    <t>20170607015001900117201101</t>
  </si>
  <si>
    <t>20170607015001900117201102</t>
  </si>
  <si>
    <t>20170607015001900117202102</t>
  </si>
  <si>
    <t>20170607015001900117203102</t>
  </si>
  <si>
    <t>20170607015001900118201101</t>
  </si>
  <si>
    <t>20170607015001900118202101</t>
  </si>
  <si>
    <t>20170607015001900118202102</t>
  </si>
  <si>
    <t>20170607015001900118202106</t>
  </si>
  <si>
    <t>20170607015001900118203101</t>
  </si>
  <si>
    <t>20170607015001900123201101</t>
  </si>
  <si>
    <t>20170607015001900123202103</t>
  </si>
  <si>
    <t>20170607015001900123202104</t>
  </si>
  <si>
    <t>20170607015001900123203101</t>
  </si>
  <si>
    <t>20170607015001900123203102</t>
  </si>
  <si>
    <t>20170607015001900123203103</t>
  </si>
  <si>
    <t>20170607015001900123203104</t>
  </si>
  <si>
    <t>20170607015001900124201101</t>
  </si>
  <si>
    <t>20170607015001900124202101</t>
  </si>
  <si>
    <t>20170607015001900124203101</t>
  </si>
  <si>
    <t>20170607015001900124203102</t>
  </si>
  <si>
    <t>20170607015001900617202101</t>
  </si>
  <si>
    <t>20170607015001900617202102</t>
  </si>
  <si>
    <t>20170607015001900617203101</t>
  </si>
  <si>
    <t>20170607015001900617204101</t>
  </si>
  <si>
    <t>20170607015001900617204103</t>
  </si>
  <si>
    <t>20170607015001900618202101</t>
  </si>
  <si>
    <t>20170607015001900623201101</t>
  </si>
  <si>
    <t>20170607015001900623202102</t>
  </si>
  <si>
    <t>20170607015001900623203101</t>
  </si>
  <si>
    <t>20170607015001900623203102</t>
  </si>
  <si>
    <t>20170607015001900623203103</t>
  </si>
  <si>
    <t>20170607015001900624201104</t>
  </si>
  <si>
    <t>20170607015001900624201105</t>
  </si>
  <si>
    <t>20170607015001900624201106</t>
  </si>
  <si>
    <t>20170607015001900624201109</t>
  </si>
  <si>
    <t>20170607015001900624201110</t>
  </si>
  <si>
    <t>20170607015001900624201111</t>
  </si>
  <si>
    <t>20170607015001900624202103</t>
  </si>
  <si>
    <t>20170607015001900717201101</t>
  </si>
  <si>
    <t>20170607015001900717202101</t>
  </si>
  <si>
    <t>20170607015001900717202102</t>
  </si>
  <si>
    <t>20170607015001900717202103</t>
  </si>
  <si>
    <t>20170607015001900717202104</t>
  </si>
  <si>
    <t>20170607015001900717202106</t>
  </si>
  <si>
    <t>20170607015001900718201101</t>
  </si>
  <si>
    <t>20170607015001900718201102</t>
  </si>
  <si>
    <t>20170607015001900718201104</t>
  </si>
  <si>
    <t>20170607015001900718201105</t>
  </si>
  <si>
    <t>20170607015001900718202102</t>
  </si>
  <si>
    <t>20170607015001900718203101</t>
  </si>
  <si>
    <t>20170607015001900718203102</t>
  </si>
  <si>
    <t>20170607015001900723201101</t>
  </si>
  <si>
    <t>20170607015001900723201102</t>
  </si>
  <si>
    <t>20170607015001900723201103</t>
  </si>
  <si>
    <t>20170607015001900723201104</t>
  </si>
  <si>
    <t>20170607015001900723201105</t>
  </si>
  <si>
    <t>20170607015001900723202101</t>
  </si>
  <si>
    <t>20170607015001900723202102</t>
  </si>
  <si>
    <t>20170607015001900723203101</t>
  </si>
  <si>
    <t>20170607015001900724201101</t>
  </si>
  <si>
    <t>20170607015001900724202101</t>
  </si>
  <si>
    <t>20170607015001900724202102</t>
  </si>
  <si>
    <t>20170607015001900724202103</t>
  </si>
  <si>
    <t>20170607015001900724202104</t>
  </si>
  <si>
    <t>20170607015001900724202105</t>
  </si>
  <si>
    <t>20170607015001900724202106</t>
  </si>
  <si>
    <t>20170607015001900724202107</t>
  </si>
  <si>
    <t>20170607015001900724203101</t>
  </si>
  <si>
    <t>20170607015002000217202101</t>
  </si>
  <si>
    <t>20170607015002000218201101</t>
  </si>
  <si>
    <t>20170607015002000218202101</t>
  </si>
  <si>
    <t>20170607015002000218202102</t>
  </si>
  <si>
    <t>20170607015002000218202103</t>
  </si>
  <si>
    <t>20170607015002000218202105</t>
  </si>
  <si>
    <t>20170607015002000218203101</t>
  </si>
  <si>
    <t>20170607015002000218203102</t>
  </si>
  <si>
    <t>20170607015002000223201101</t>
  </si>
  <si>
    <t>20170607015002000223201102</t>
  </si>
  <si>
    <t>20170607015002000223202101</t>
  </si>
  <si>
    <t>20170607015002000223202102</t>
  </si>
  <si>
    <t>20170607015002000223202103</t>
  </si>
  <si>
    <t>20170607015002000223202104</t>
  </si>
  <si>
    <t>20170607015002000223202107</t>
  </si>
  <si>
    <t>20170607015002000223203101</t>
  </si>
  <si>
    <t>20170607015002000224201101</t>
  </si>
  <si>
    <t>20170607015002000224201103</t>
  </si>
  <si>
    <t>20170607015002000224201105</t>
  </si>
  <si>
    <t>20170607015002000224201106</t>
  </si>
  <si>
    <t>20170607015002000224201109</t>
  </si>
  <si>
    <t>20170607015002000224202102</t>
  </si>
  <si>
    <t>20170607015002000224202103</t>
  </si>
  <si>
    <t>20170607015002000224202104</t>
  </si>
  <si>
    <t>20170607015002000224203101</t>
  </si>
  <si>
    <t>20170607015002000917201101</t>
  </si>
  <si>
    <t>20170607015002000917202103</t>
  </si>
  <si>
    <t>20170607015002000917203101</t>
  </si>
  <si>
    <t>20170607015002000917203103</t>
  </si>
  <si>
    <t>20170607015002000918201101</t>
  </si>
  <si>
    <t>20170607015002000918201102</t>
  </si>
  <si>
    <t>20170607015002000918202101</t>
  </si>
  <si>
    <t>20170607015002000918203101</t>
  </si>
  <si>
    <t>20170607015002000918203102</t>
  </si>
  <si>
    <t>20170607015002000918203103</t>
  </si>
  <si>
    <t>20170607015002000923202101</t>
  </si>
  <si>
    <t>20170607015002000923202102</t>
  </si>
  <si>
    <t>20170607015002000923203101</t>
  </si>
  <si>
    <t>20170607015002000923203102</t>
  </si>
  <si>
    <t>20170607015002000923203103</t>
  </si>
  <si>
    <t>20170607015002000924201101</t>
  </si>
  <si>
    <t>20170607015002000924201102</t>
  </si>
  <si>
    <t>20170607015002000924203101</t>
  </si>
  <si>
    <t>20170607015002000924204101</t>
  </si>
  <si>
    <t>20170607015002101017201101</t>
  </si>
  <si>
    <t>20170607015002101017201102</t>
  </si>
  <si>
    <t>20170607015002101017201103</t>
  </si>
  <si>
    <t>20170607015002101017201104</t>
  </si>
  <si>
    <t>20170607015002101017202101</t>
  </si>
  <si>
    <t>20170607015002101017204101</t>
  </si>
  <si>
    <t>20170607015002101018201101</t>
  </si>
  <si>
    <t>20170607015002101018201102</t>
  </si>
  <si>
    <t>20170607015002101018202101</t>
  </si>
  <si>
    <t>20170607015002101018202102</t>
  </si>
  <si>
    <t>20170607015002101018203101</t>
  </si>
  <si>
    <t>20170607015002101023201101</t>
  </si>
  <si>
    <t>20170607015002101023201103</t>
  </si>
  <si>
    <t>20170607015002101023203101</t>
  </si>
  <si>
    <t>20170607015002101023203103</t>
  </si>
  <si>
    <t>20170607015002101024201103</t>
  </si>
  <si>
    <t>20170607015002101024201104</t>
  </si>
  <si>
    <t>20170607015002101024202101</t>
  </si>
  <si>
    <t>20170607015002101024202102</t>
  </si>
  <si>
    <t>20170607015002101024203101</t>
  </si>
  <si>
    <t>20170607015002101024203102</t>
  </si>
  <si>
    <t>20170607015002101024203103</t>
  </si>
  <si>
    <t>20170607015002200117201101</t>
  </si>
  <si>
    <t>20170607015002200117201102</t>
  </si>
  <si>
    <t>20170607015002200117203101</t>
  </si>
  <si>
    <t>20170607015002200118201101</t>
  </si>
  <si>
    <t>20170607015002200118202101</t>
  </si>
  <si>
    <t>20170607015002200118203101</t>
  </si>
  <si>
    <t>20170607015002200118203102</t>
  </si>
  <si>
    <t>20170607015002200123201101</t>
  </si>
  <si>
    <t>20170607015002200123201103</t>
  </si>
  <si>
    <t>20170607015002200123201104</t>
  </si>
  <si>
    <t>20170607015002200123202101</t>
  </si>
  <si>
    <t>20170607015002200123202102</t>
  </si>
  <si>
    <t>20170607015002200123203101</t>
  </si>
  <si>
    <t>20170607015002200124202101</t>
  </si>
  <si>
    <t>20170607015002200124203101</t>
  </si>
  <si>
    <t>20170607015002200124204101</t>
  </si>
  <si>
    <t>20170607015002200417201103</t>
  </si>
  <si>
    <t>20170607015002200417201104</t>
  </si>
  <si>
    <t>20170607015002200417201105</t>
  </si>
  <si>
    <t>20170607015002200417201106</t>
  </si>
  <si>
    <t>20170607015002200417202101</t>
  </si>
  <si>
    <t>20170607015002200417202102</t>
  </si>
  <si>
    <t>20170607015002200417203101</t>
  </si>
  <si>
    <t>20170607015002200418201102</t>
  </si>
  <si>
    <t>20170607015002200418202101</t>
  </si>
  <si>
    <t>20170607015002200418202102</t>
  </si>
  <si>
    <t>20170607015002200418203101</t>
  </si>
  <si>
    <t>20170607015002200418203103</t>
  </si>
  <si>
    <t>20170607015002200423201101</t>
  </si>
  <si>
    <t>20170607015002200423202101</t>
  </si>
  <si>
    <t>20170607015002200423203101</t>
  </si>
  <si>
    <t>20170607015002200424201101</t>
  </si>
  <si>
    <t>20170607015002200424203102</t>
  </si>
  <si>
    <t>20170607015002200424203103</t>
  </si>
  <si>
    <t>20170607015002300917201102</t>
  </si>
  <si>
    <t>20170607015002300917203101</t>
  </si>
  <si>
    <t>20170607015002300918202101</t>
  </si>
  <si>
    <t>20170607015002300924201101</t>
  </si>
  <si>
    <t>20170607015002300924202102</t>
  </si>
  <si>
    <t>20170607015002300924204101</t>
  </si>
  <si>
    <t>20170607015002300924204102</t>
  </si>
  <si>
    <t>20170607015002401017201101</t>
  </si>
  <si>
    <t>20170607015002401017202101</t>
  </si>
  <si>
    <t>20170607015002401017204102</t>
  </si>
  <si>
    <t>20170607015002401018203103</t>
  </si>
  <si>
    <t>20170607015002401018203104</t>
  </si>
  <si>
    <t>20170607015002401023201101</t>
  </si>
  <si>
    <t>20170607015002401023201103</t>
  </si>
  <si>
    <t>20170607015002401023202102</t>
  </si>
  <si>
    <t>20170607015002401023203101</t>
  </si>
  <si>
    <t>20170607015002401024201101</t>
  </si>
  <si>
    <t>20170607015002500717201101</t>
  </si>
  <si>
    <t>20170607015002500717201102</t>
  </si>
  <si>
    <t>20170607015002500717201104</t>
  </si>
  <si>
    <t>20170607015002500717202103</t>
  </si>
  <si>
    <t>20170607015002500717203102</t>
  </si>
  <si>
    <t>20170607015002500718202101</t>
  </si>
  <si>
    <t>20170607015002500718202103</t>
  </si>
  <si>
    <t>20170607015002500718203102</t>
  </si>
  <si>
    <t>20170607015002500718203103</t>
  </si>
  <si>
    <t>20170607015002500723201101</t>
  </si>
  <si>
    <t>20170607015002500723201104</t>
  </si>
  <si>
    <t>20170607015002500723202101</t>
  </si>
  <si>
    <t>20170607015002500723203101</t>
  </si>
  <si>
    <t>20170607015002500723203102</t>
  </si>
  <si>
    <t>20170607015002500724201102</t>
  </si>
  <si>
    <t>20170607015002500724201104</t>
  </si>
  <si>
    <t>20170607015002500724202103</t>
  </si>
  <si>
    <t>20170607015002500724204101</t>
  </si>
  <si>
    <t>20170607015002500724204102</t>
  </si>
  <si>
    <t>20170607015002601117201102</t>
  </si>
  <si>
    <t>20170607015002601117201104</t>
  </si>
  <si>
    <t>20170607015002601117202101</t>
  </si>
  <si>
    <t>20170607015002601117203101</t>
  </si>
  <si>
    <t>20170607015002601117203102</t>
  </si>
  <si>
    <t>20170607015002601118201101</t>
  </si>
  <si>
    <t>20170607015002601118201102</t>
  </si>
  <si>
    <t>20170607015002601118201103</t>
  </si>
  <si>
    <t>20170607015002601118202101</t>
  </si>
  <si>
    <t>20170607015002601118202102</t>
  </si>
  <si>
    <t>20170607015002601118202103</t>
  </si>
  <si>
    <t>20170607015002601118202104</t>
  </si>
  <si>
    <t>20170607015002601118203101</t>
  </si>
  <si>
    <t>20170607015002601118203102</t>
  </si>
  <si>
    <t>20170607015002601123201103</t>
  </si>
  <si>
    <t>20170607015002601123202102</t>
  </si>
  <si>
    <t>20170607015002601123202103</t>
  </si>
  <si>
    <t>20170607015002601123202104</t>
  </si>
  <si>
    <t>20170607015002601123203101</t>
  </si>
  <si>
    <t>20170607015002601124202101</t>
  </si>
  <si>
    <t>20170607015002601124203101</t>
  </si>
  <si>
    <t>20170607015002601124203102</t>
  </si>
  <si>
    <t>20170607015002601124204101</t>
  </si>
  <si>
    <t>20170607015002700517202101</t>
  </si>
  <si>
    <t>20170607015002700517202102</t>
  </si>
  <si>
    <t>20170607015002700517202103</t>
  </si>
  <si>
    <t>20170607015002700517202104</t>
  </si>
  <si>
    <t>20170607015002700517203104</t>
  </si>
  <si>
    <t>20170607015002700517203105</t>
  </si>
  <si>
    <t>20170607015002700518201101</t>
  </si>
  <si>
    <t>20170607015002700518201102</t>
  </si>
  <si>
    <t>20170607015002700518204103</t>
  </si>
  <si>
    <t>20170607015002700518204104</t>
  </si>
  <si>
    <t>20170607015002700523201101</t>
  </si>
  <si>
    <t>20170607015002700523203101</t>
  </si>
  <si>
    <t>20170607015002700523203105</t>
  </si>
  <si>
    <t>20170607015002700524202101</t>
  </si>
  <si>
    <t>20170607015002700524202103</t>
  </si>
  <si>
    <t>20170607015002700524202104</t>
  </si>
  <si>
    <t>20170607015002700524203102</t>
  </si>
  <si>
    <t>20170607015002900117201102</t>
  </si>
  <si>
    <t>20170607015002900117202101</t>
  </si>
  <si>
    <t>20170607015002900117202102</t>
  </si>
  <si>
    <t>20170607015002900117203101</t>
  </si>
  <si>
    <t>20170607015002900117203102</t>
  </si>
  <si>
    <t>20170607015002900118202101</t>
  </si>
  <si>
    <t>20170607015002900118202102</t>
  </si>
  <si>
    <t>20170607015002900118203101</t>
  </si>
  <si>
    <t>20170607015002900123201103</t>
  </si>
  <si>
    <t>20170607015002900123202101</t>
  </si>
  <si>
    <t>20170607015002900124201101</t>
  </si>
  <si>
    <t>20170607015002900124202101</t>
  </si>
  <si>
    <t>20170607015002900124203101</t>
  </si>
  <si>
    <t>20170607015002900124203104</t>
  </si>
  <si>
    <t>20170607015002900517201103</t>
  </si>
  <si>
    <t>20170607015002900518201101</t>
  </si>
  <si>
    <t>20170607015002900518201102</t>
  </si>
  <si>
    <t>20170607015002900518202101</t>
  </si>
  <si>
    <t>20170607015002900518203101</t>
  </si>
  <si>
    <t>20170607015002900518203102</t>
  </si>
  <si>
    <t>20170607015002900523201102</t>
  </si>
  <si>
    <t>20170607015002900523201104</t>
  </si>
  <si>
    <t>20170607015002900523202101</t>
  </si>
  <si>
    <t>20170607015002900523203101</t>
  </si>
  <si>
    <t>20170607015002900523203105</t>
  </si>
  <si>
    <t>20170607015002900524202101</t>
  </si>
  <si>
    <t>20170607015002900524202102</t>
  </si>
  <si>
    <t>20170607015002900524203103</t>
  </si>
  <si>
    <t>20170607015002900524203104</t>
  </si>
  <si>
    <t>20170607015002900524203105</t>
  </si>
  <si>
    <t>20170607015002900524203106</t>
  </si>
  <si>
    <t>20170607015003000517201101</t>
  </si>
  <si>
    <t>20170607015003000517202101</t>
  </si>
  <si>
    <t>20170607015003000517202102</t>
  </si>
  <si>
    <t>20170607015003000517203101</t>
  </si>
  <si>
    <t>20170607015003000518201101</t>
  </si>
  <si>
    <t>20170607015003000518202101</t>
  </si>
  <si>
    <t>20170607015003000518202102</t>
  </si>
  <si>
    <t>20170607015003000518202103</t>
  </si>
  <si>
    <t>20170607015003000518202105</t>
  </si>
  <si>
    <t>20170607015003000518203101</t>
  </si>
  <si>
    <t>20170607015003000518203102</t>
  </si>
  <si>
    <t>20170607015003000518203104</t>
  </si>
  <si>
    <t>20170607015003000523201101</t>
  </si>
  <si>
    <t>20170607015003000523201102</t>
  </si>
  <si>
    <t>20170607015003000523203101</t>
  </si>
  <si>
    <t>20170607015003000523203102</t>
  </si>
  <si>
    <t>20170607015003000524201101</t>
  </si>
  <si>
    <t>20170607015003100217203101</t>
  </si>
  <si>
    <t>20170607015003100217204101</t>
  </si>
  <si>
    <t>20170607015003100218201101</t>
  </si>
  <si>
    <t>20170607015003100218202101</t>
  </si>
  <si>
    <t>20170607015003100218203101</t>
  </si>
  <si>
    <t>20170607015003100218203102</t>
  </si>
  <si>
    <t>20170607015003100223201101</t>
  </si>
  <si>
    <t>20170607015003100223202101</t>
  </si>
  <si>
    <t>20170607015003100223202102</t>
  </si>
  <si>
    <t>20170607015003100223203101</t>
  </si>
  <si>
    <t>20170607015003100223203102</t>
  </si>
  <si>
    <t>20170607015003100224201101</t>
  </si>
  <si>
    <t>20170607015003100224201102</t>
  </si>
  <si>
    <t>20170607015003100224202101</t>
  </si>
  <si>
    <t>20170607015003100224202102</t>
  </si>
  <si>
    <t>20170607015003100224203101</t>
  </si>
  <si>
    <t>20170607015003100224203102</t>
  </si>
  <si>
    <t>20170607015003200317201101</t>
  </si>
  <si>
    <t>20170607015003200317202101</t>
  </si>
  <si>
    <t>20170607015003200317203101</t>
  </si>
  <si>
    <t>20170607015003200318201101</t>
  </si>
  <si>
    <t>20170607015003200318201102</t>
  </si>
  <si>
    <t>20170607015003200318202101</t>
  </si>
  <si>
    <t>20170607015003200318202102</t>
  </si>
  <si>
    <t>20170607015003200323201102</t>
  </si>
  <si>
    <t>20170607015003200323202101</t>
  </si>
  <si>
    <t>20170607015003200323202102</t>
  </si>
  <si>
    <t>20170607015003200323202103</t>
  </si>
  <si>
    <t>20170607015003200323202104</t>
  </si>
  <si>
    <t>20170607015003200324203101</t>
  </si>
  <si>
    <t>20170607015003200324203102</t>
  </si>
  <si>
    <t>20170607015003200324203103</t>
  </si>
  <si>
    <t>20170607015003200324204101</t>
  </si>
  <si>
    <t>20170607015003200324204102</t>
  </si>
  <si>
    <t>20170607015003200324204103</t>
  </si>
  <si>
    <t>20170607015003400117201101</t>
  </si>
  <si>
    <t>20170607015003400117201103</t>
  </si>
  <si>
    <t>20170607015003400117202101</t>
  </si>
  <si>
    <t>20170607015003400117202103</t>
  </si>
  <si>
    <t>20170607015003400118202101</t>
  </si>
  <si>
    <t>20170607015003400118202102</t>
  </si>
  <si>
    <t>20170607015003400118203102</t>
  </si>
  <si>
    <t>20170607015003400118203103</t>
  </si>
  <si>
    <t>20170607015003400118203108</t>
  </si>
  <si>
    <t>20170607015003400123202101</t>
  </si>
  <si>
    <t>20170607015003400123202102</t>
  </si>
  <si>
    <t>20170607015003400123203101</t>
  </si>
  <si>
    <t>20170607015003400123203102</t>
  </si>
  <si>
    <t>20170607015003400123203103</t>
  </si>
  <si>
    <t>20170607015003400124201101</t>
  </si>
  <si>
    <t>20170607015003400124203101</t>
  </si>
  <si>
    <t>20170607015003400124203102</t>
  </si>
  <si>
    <t>20170607015003500517203101</t>
  </si>
  <si>
    <t>20170607015003500518201101</t>
  </si>
  <si>
    <t>20170607015003500518201104</t>
  </si>
  <si>
    <t>20170607015003500518204101</t>
  </si>
  <si>
    <t>20170607015003500518204102</t>
  </si>
  <si>
    <t>20170607015003500523201101</t>
  </si>
  <si>
    <t>20170607015003500523202101</t>
  </si>
  <si>
    <t>20170607015003500523202103</t>
  </si>
  <si>
    <t>20170607015003500523203101</t>
  </si>
  <si>
    <t>20170607015003500524201101</t>
  </si>
  <si>
    <t>20170607015003500524201103</t>
  </si>
  <si>
    <t>20170607015003500524202101</t>
  </si>
  <si>
    <t>20170607015003500524202102</t>
  </si>
  <si>
    <t>20170607015003500524203101</t>
  </si>
  <si>
    <t>20170607015003500524203102</t>
  </si>
  <si>
    <t>20170607015003600417202101</t>
  </si>
  <si>
    <t>20170607015003600417202103</t>
  </si>
  <si>
    <t>20170607015003600417203101</t>
  </si>
  <si>
    <t>20170607015003600417203102</t>
  </si>
  <si>
    <t>20170607015003600418203101</t>
  </si>
  <si>
    <t>20170607015003600418203102</t>
  </si>
  <si>
    <t>20170607015003600418204101</t>
  </si>
  <si>
    <t>20170607015003600423201101</t>
  </si>
  <si>
    <t>20170607015003600423201105</t>
  </si>
  <si>
    <t>20170607015003600423202101</t>
  </si>
  <si>
    <t>20170607015003600423203102</t>
  </si>
  <si>
    <t>20170607015003600423203103</t>
  </si>
  <si>
    <t>20170607015003600424202102</t>
  </si>
  <si>
    <t>20170607015003600424202103</t>
  </si>
  <si>
    <t>20170607015003600424203101</t>
  </si>
  <si>
    <t>20170607015003600424203102</t>
  </si>
  <si>
    <t>20170607015003600424204101</t>
  </si>
  <si>
    <t>20170607015003600424204102</t>
  </si>
  <si>
    <t>20170607015003700317201101</t>
  </si>
  <si>
    <t>20170607015003700317202101</t>
  </si>
  <si>
    <t>20170607015003700317203101</t>
  </si>
  <si>
    <t>20170607015003700318201102</t>
  </si>
  <si>
    <t>20170607015003700318202101</t>
  </si>
  <si>
    <t>20170607015003700318202102</t>
  </si>
  <si>
    <t>20170607015003700318202103</t>
  </si>
  <si>
    <t>20170607015003700318203101</t>
  </si>
  <si>
    <t>20170607015003700323201101</t>
  </si>
  <si>
    <t>20170607015003700323202101</t>
  </si>
  <si>
    <t>20170607015003700323202102</t>
  </si>
  <si>
    <t>20170607015003700323203101</t>
  </si>
  <si>
    <t>20170607015003700323203102</t>
  </si>
  <si>
    <t>20170607015003700323203103</t>
  </si>
  <si>
    <t>20170607015003700323203105</t>
  </si>
  <si>
    <t>20170607015003700324201101</t>
  </si>
  <si>
    <t>20170607015003700324201102</t>
  </si>
  <si>
    <t>20170607015003700324201103</t>
  </si>
  <si>
    <t>20170607015003700324201104</t>
  </si>
  <si>
    <t>20170607015003700324202102</t>
  </si>
  <si>
    <t>20170607015003700324202103</t>
  </si>
  <si>
    <t>20170607015003700324202104</t>
  </si>
  <si>
    <t>20170607015003700324203101</t>
  </si>
  <si>
    <t>20170607015003700324203102</t>
  </si>
  <si>
    <t>20170607015003701217201101</t>
  </si>
  <si>
    <t>20170607015003701217201102</t>
  </si>
  <si>
    <t>20170607015003701217202103</t>
  </si>
  <si>
    <t>20170607015003701217202104</t>
  </si>
  <si>
    <t>20170607015003701217203101</t>
  </si>
  <si>
    <t>20170607015003701217203104</t>
  </si>
  <si>
    <t>20170607015003701218201101</t>
  </si>
  <si>
    <t>20170607015003701218201102</t>
  </si>
  <si>
    <t>20170607015003701218202101</t>
  </si>
  <si>
    <t>20170607015003701218202102</t>
  </si>
  <si>
    <t>20170607015003701218204101</t>
  </si>
  <si>
    <t>20170607015003701218204102</t>
  </si>
  <si>
    <t>20170607015003701223201101</t>
  </si>
  <si>
    <t>20170607015003701223201103</t>
  </si>
  <si>
    <t>20170607015003701223203101</t>
  </si>
  <si>
    <t>20170607015003701223203102</t>
  </si>
  <si>
    <t>20170607015003701224201101</t>
  </si>
  <si>
    <t>20170607015003701224201102</t>
  </si>
  <si>
    <t>20170607015003701224202101</t>
  </si>
  <si>
    <t>20170607015003701224203101</t>
  </si>
  <si>
    <t>20170607015003701224203102</t>
  </si>
  <si>
    <t>20170607015003800717202101</t>
  </si>
  <si>
    <t>20170607015003800718201101</t>
  </si>
  <si>
    <t>20170607015003800718201102</t>
  </si>
  <si>
    <t>20170607015003800718202101</t>
  </si>
  <si>
    <t>20170607015003800718202103</t>
  </si>
  <si>
    <t>20170607015003800718203101</t>
  </si>
  <si>
    <t>20170607015003800723201101</t>
  </si>
  <si>
    <t>20170607015003800723201102</t>
  </si>
  <si>
    <t>20170607015003800723202101</t>
  </si>
  <si>
    <t>20170607015003800723203101</t>
  </si>
  <si>
    <t>20170607015003800724201101</t>
  </si>
  <si>
    <t>20170607015003800724201102</t>
  </si>
  <si>
    <t>20170607015003800724202102</t>
  </si>
  <si>
    <t>20170607015003800724203101</t>
  </si>
  <si>
    <t>20170607015003900817201101</t>
  </si>
  <si>
    <t>20170607015003900817202101</t>
  </si>
  <si>
    <t>20170607015003900817202102</t>
  </si>
  <si>
    <t>20170607015003900817203101</t>
  </si>
  <si>
    <t>20170607015003900818202101</t>
  </si>
  <si>
    <t>20170607015003900818203101</t>
  </si>
  <si>
    <t>20170607015003900818203102</t>
  </si>
  <si>
    <t>20170607015003900818204101</t>
  </si>
  <si>
    <t>20170607015003900823201101</t>
  </si>
  <si>
    <t>20170607015003900823201106</t>
  </si>
  <si>
    <t>20170607015003900823201107</t>
  </si>
  <si>
    <t>20170607015003900823202101</t>
  </si>
  <si>
    <t>20170607015003900823203102</t>
  </si>
  <si>
    <t>20170607015003900824201101</t>
  </si>
  <si>
    <t>20170607015003900824201103</t>
  </si>
  <si>
    <t>20170607015003900824202101</t>
  </si>
  <si>
    <t>20170607015003900824202102</t>
  </si>
  <si>
    <t>20170607015003900824203101</t>
  </si>
  <si>
    <t>20170607015003900824203102</t>
  </si>
  <si>
    <t>20170607015004000517201101</t>
  </si>
  <si>
    <t>20170607015004000517201102</t>
  </si>
  <si>
    <t>20170607015004000517201103</t>
  </si>
  <si>
    <t>20170607015004000517202101</t>
  </si>
  <si>
    <t>20170607015004000517202102</t>
  </si>
  <si>
    <t>20170607015004000517203101</t>
  </si>
  <si>
    <t>20170607015004000517203102</t>
  </si>
  <si>
    <t>20170607015004000518202101</t>
  </si>
  <si>
    <t>20170607015004000518202102</t>
  </si>
  <si>
    <t>20170607015004000518202103</t>
  </si>
  <si>
    <t>20170607015004000518202108</t>
  </si>
  <si>
    <t>20170607015004000518203101</t>
  </si>
  <si>
    <t>20170607015004000523201101</t>
  </si>
  <si>
    <t>20170607015004000523201102</t>
  </si>
  <si>
    <t>20170607015004000523202101</t>
  </si>
  <si>
    <t>20170607015004000523202104</t>
  </si>
  <si>
    <t>20170607015004000523203101</t>
  </si>
  <si>
    <t>20170607015004000523203102</t>
  </si>
  <si>
    <t>20170607015004000523203103</t>
  </si>
  <si>
    <t>20170607015004000524203101</t>
  </si>
  <si>
    <t>20170607015004000524203103</t>
  </si>
  <si>
    <t>20170607015004000524203105</t>
  </si>
  <si>
    <t>20170607015004100517201101</t>
  </si>
  <si>
    <t>20170607015004100517201102</t>
  </si>
  <si>
    <t>20170607015004100517202102</t>
  </si>
  <si>
    <t>20170607015004100517203101</t>
  </si>
  <si>
    <t>20170607015004100517203104</t>
  </si>
  <si>
    <t>20170607015004100518201101</t>
  </si>
  <si>
    <t>20170607015004100518201103</t>
  </si>
  <si>
    <t>20170607015004100518202101</t>
  </si>
  <si>
    <t>20170607015004100518202102</t>
  </si>
  <si>
    <t>20170607015004100518203103</t>
  </si>
  <si>
    <t>20170607015004100518203105</t>
  </si>
  <si>
    <t>20170607015004100518203106</t>
  </si>
  <si>
    <t>20170607015004100524201101</t>
  </si>
  <si>
    <t>20170607015004100524201102</t>
  </si>
  <si>
    <t>20170607015004100524202101</t>
  </si>
  <si>
    <t>20170607015004100524203101</t>
  </si>
  <si>
    <t>20170607015004100717201101</t>
  </si>
  <si>
    <t>20170607015004100717201102</t>
  </si>
  <si>
    <t>20170607015004100717202101</t>
  </si>
  <si>
    <t>20170607015004100717202102</t>
  </si>
  <si>
    <t>20170607015004100717203101</t>
  </si>
  <si>
    <t>20170607015004100717203102</t>
  </si>
  <si>
    <t>20170607015004100718201102</t>
  </si>
  <si>
    <t>20170607015004100718201103</t>
  </si>
  <si>
    <t>20170607015004100718202101</t>
  </si>
  <si>
    <t>20170607015004100718203103</t>
  </si>
  <si>
    <t>20170607015004100718203104</t>
  </si>
  <si>
    <t>20170607015004100718203106</t>
  </si>
  <si>
    <t>20170607015004100723201101</t>
  </si>
  <si>
    <t>20170607015004100723203101</t>
  </si>
  <si>
    <t>20170607015004100723203103</t>
  </si>
  <si>
    <t>20170607015004100724201101</t>
  </si>
  <si>
    <t>20170607015004100724201103</t>
  </si>
  <si>
    <t>20170607015004100724201105</t>
  </si>
  <si>
    <t>20170607015004100724202101</t>
  </si>
  <si>
    <t>20170607015004100724203101</t>
  </si>
  <si>
    <t>20170607015004300417201101</t>
  </si>
  <si>
    <t>20170607015004300417202101</t>
  </si>
  <si>
    <t>20170607015004300417203102</t>
  </si>
  <si>
    <t>20170607015004300418201101</t>
  </si>
  <si>
    <t>20170607015004300418201102</t>
  </si>
  <si>
    <t>20170607015004300418202101</t>
  </si>
  <si>
    <t>20170607015004300418203101</t>
  </si>
  <si>
    <t>20170607015004300418203102</t>
  </si>
  <si>
    <t>20170607015004300423201101</t>
  </si>
  <si>
    <t>20170607015004300423201102</t>
  </si>
  <si>
    <t>20170607015004300423201103</t>
  </si>
  <si>
    <t>20170607015004300423202101</t>
  </si>
  <si>
    <t>20170607015004300423202102</t>
  </si>
  <si>
    <t>20170607015004300423202103</t>
  </si>
  <si>
    <t>20170607015004300423203101</t>
  </si>
  <si>
    <t>20170607015004300423203102</t>
  </si>
  <si>
    <t>20170607015004300423203103</t>
  </si>
  <si>
    <t>20170607015004300424201101</t>
  </si>
  <si>
    <t>20170607015004300424201102</t>
  </si>
  <si>
    <t>20170607015004300424202101</t>
  </si>
  <si>
    <t>20170607015004300424202102</t>
  </si>
  <si>
    <t>20170607015004300424203101</t>
  </si>
  <si>
    <t>20170607015004300424203103</t>
  </si>
  <si>
    <t>20170607015004300424203104</t>
  </si>
  <si>
    <t>20170607015004300517201101</t>
  </si>
  <si>
    <t>20170607015004300517201102</t>
  </si>
  <si>
    <t>20170607015004300517202101</t>
  </si>
  <si>
    <t>20170607015004300517202102</t>
  </si>
  <si>
    <t>20170607015004300517202103</t>
  </si>
  <si>
    <t>20170607015004300517203101</t>
  </si>
  <si>
    <t>20170607015004300518201104</t>
  </si>
  <si>
    <t>20170607015004300518201106</t>
  </si>
  <si>
    <t>20170607015004300518202101</t>
  </si>
  <si>
    <t>20170607015004300518202103</t>
  </si>
  <si>
    <t>20170607015004300518203101</t>
  </si>
  <si>
    <t>20170607015004300518203102</t>
  </si>
  <si>
    <t>20170607015004300523201102</t>
  </si>
  <si>
    <t>20170607015004300523202101</t>
  </si>
  <si>
    <t>20170607015004300523202102</t>
  </si>
  <si>
    <t>20170607015004300523203101</t>
  </si>
  <si>
    <t>20170607015004300524201101</t>
  </si>
  <si>
    <t>20170607015004300524201102</t>
  </si>
  <si>
    <t>20170607015004300524203101</t>
  </si>
  <si>
    <t>20170607015004300524203102</t>
  </si>
  <si>
    <t>20170607015004300524204102</t>
  </si>
  <si>
    <t>20170607015004300524204103</t>
  </si>
  <si>
    <t>20170607015004601117201101</t>
  </si>
  <si>
    <t>20170607015004601117202101</t>
  </si>
  <si>
    <t>20170607015004601117202102</t>
  </si>
  <si>
    <t>20170607015004601117203101</t>
  </si>
  <si>
    <t>20170607015004601118201101</t>
  </si>
  <si>
    <t>20170607015004601118201103</t>
  </si>
  <si>
    <t>20170607015004601118202101</t>
  </si>
  <si>
    <t>20170607015004601118202102</t>
  </si>
  <si>
    <t>20170607015004601118202103</t>
  </si>
  <si>
    <t>20170607015004601118202104</t>
  </si>
  <si>
    <t>20170607015004601118203101</t>
  </si>
  <si>
    <t>20170607015004601123201101</t>
  </si>
  <si>
    <t>20170607015004601123203101</t>
  </si>
  <si>
    <t>20170607015004601123203102</t>
  </si>
  <si>
    <t>20170607015004601123203103</t>
  </si>
  <si>
    <t>20170607015004601123204101</t>
  </si>
  <si>
    <t>20170607015004601123204102</t>
  </si>
  <si>
    <t>20170607015004601123204103</t>
  </si>
  <si>
    <t>20170607015004601124201103</t>
  </si>
  <si>
    <t>20170607015004601124202102</t>
  </si>
  <si>
    <t>20170607015004601124204101</t>
  </si>
  <si>
    <t>20170607015004601124204102</t>
  </si>
  <si>
    <t>20170607015004601124204201</t>
  </si>
  <si>
    <t>20170607015004700117201101</t>
  </si>
  <si>
    <t>20170607015004700117203101</t>
  </si>
  <si>
    <t>20170607015004700117203102</t>
  </si>
  <si>
    <t>20170607015004700118201101</t>
  </si>
  <si>
    <t>20170607015004700118201102</t>
  </si>
  <si>
    <t>20170607015004700118201103</t>
  </si>
  <si>
    <t>20170607015004700118202102</t>
  </si>
  <si>
    <t>20170607015004700118203102</t>
  </si>
  <si>
    <t>20170607015004700118203103</t>
  </si>
  <si>
    <t>20170607015004700118203104</t>
  </si>
  <si>
    <t>20170607015004700123202102</t>
  </si>
  <si>
    <t>20170607015004700123202103</t>
  </si>
  <si>
    <t>20170607015004700124201101</t>
  </si>
  <si>
    <t>20170607015004700124202101</t>
  </si>
  <si>
    <t>20170607015004700124202102</t>
  </si>
  <si>
    <t>20170607015004700124203101</t>
  </si>
  <si>
    <t>20170607015004700124203102</t>
  </si>
  <si>
    <t>20170607015004700124203103</t>
  </si>
  <si>
    <t>20170607015004700417201101</t>
  </si>
  <si>
    <t>20170607015004700417201103</t>
  </si>
  <si>
    <t>20170607015004700417201104</t>
  </si>
  <si>
    <t>20170607015004700417201105</t>
  </si>
  <si>
    <t>20170607015004700417201106</t>
  </si>
  <si>
    <t>20170607015004700417201109</t>
  </si>
  <si>
    <t>20170607015004700417201110</t>
  </si>
  <si>
    <t>20170607015004700417202101</t>
  </si>
  <si>
    <t>20170607015004700417203101</t>
  </si>
  <si>
    <t>20170607015004700418201102</t>
  </si>
  <si>
    <t>20170607015004700418202101</t>
  </si>
  <si>
    <t>20170607015004700418203101</t>
  </si>
  <si>
    <t>20170607015004700418203102</t>
  </si>
  <si>
    <t>20170607015004700423201101</t>
  </si>
  <si>
    <t>20170607015004700423202101</t>
  </si>
  <si>
    <t>20170607015004700423202102</t>
  </si>
  <si>
    <t>20170607015004700423203101</t>
  </si>
  <si>
    <t>20170607015004700423203102</t>
  </si>
  <si>
    <t>20170607015004700423203103</t>
  </si>
  <si>
    <t>20170607015004700424201101</t>
  </si>
  <si>
    <t>20170607015004700424203102</t>
  </si>
  <si>
    <t>20170607015004700517201101</t>
  </si>
  <si>
    <t>20170607015004700517201102</t>
  </si>
  <si>
    <t>20170607015004700517202101</t>
  </si>
  <si>
    <t>20170607015004700517203102</t>
  </si>
  <si>
    <t>20170607015004700518201103</t>
  </si>
  <si>
    <t>20170607015004700518201104</t>
  </si>
  <si>
    <t>20170607015004700518202101</t>
  </si>
  <si>
    <t>20170607015004700518202102</t>
  </si>
  <si>
    <t>20170607015004700518203101</t>
  </si>
  <si>
    <t>20170607015004700518203102</t>
  </si>
  <si>
    <t>20170607015004700523201101</t>
  </si>
  <si>
    <t>20170607015004700523201103</t>
  </si>
  <si>
    <t>20170607015004700523201104</t>
  </si>
  <si>
    <t>20170607015004700523202101</t>
  </si>
  <si>
    <t>20170607015004700523203101</t>
  </si>
  <si>
    <t>20170607015004700523203102</t>
  </si>
  <si>
    <t>20170607015004700524201101</t>
  </si>
  <si>
    <t>20170607015004700524202101</t>
  </si>
  <si>
    <t>20170607015004700524202102</t>
  </si>
  <si>
    <t>20170607015004700524203101</t>
  </si>
  <si>
    <t>20170607015004700524203102</t>
  </si>
  <si>
    <t>20170607015004700524203106</t>
  </si>
  <si>
    <t>20170607015004800217201101</t>
  </si>
  <si>
    <t>20170607015004800217201102</t>
  </si>
  <si>
    <t>20170607015004800217202103</t>
  </si>
  <si>
    <t>20170607015004800217202104</t>
  </si>
  <si>
    <t>20170607015004800218201101</t>
  </si>
  <si>
    <t>20170607015004800218201102</t>
  </si>
  <si>
    <t>20170607015004800218201104</t>
  </si>
  <si>
    <t>20170607015004800218202101</t>
  </si>
  <si>
    <t>20170607015004800218203101</t>
  </si>
  <si>
    <t>20170607015004800218203102</t>
  </si>
  <si>
    <t>20170607015004800223202101</t>
  </si>
  <si>
    <t>20170607015004800223202102</t>
  </si>
  <si>
    <t>20170607015004800223203102</t>
  </si>
  <si>
    <t>20170607015004800224201101</t>
  </si>
  <si>
    <t>20170607015004800224201103</t>
  </si>
  <si>
    <t>20170607015004800224202101</t>
  </si>
  <si>
    <t>20170607015004800224202102</t>
  </si>
  <si>
    <t>20170607015004800224202103</t>
  </si>
  <si>
    <t>20170607015004800224202104</t>
  </si>
  <si>
    <t>20170607015004800224202106</t>
  </si>
  <si>
    <t>20170607015004800224203101</t>
  </si>
  <si>
    <t>20170607015004800224203102</t>
  </si>
  <si>
    <t>20170607015004800224203103</t>
  </si>
  <si>
    <t>20170607015004900217203101</t>
  </si>
  <si>
    <t>20170607015004900218201101</t>
  </si>
  <si>
    <t>20170607015004900218201102</t>
  </si>
  <si>
    <t>20170607015004900218202101</t>
  </si>
  <si>
    <t>20170607015004900218203101</t>
  </si>
  <si>
    <t>20170607015004900223202101</t>
  </si>
  <si>
    <t>20170607015004900223203101</t>
  </si>
  <si>
    <t>20170607015004900224201101</t>
  </si>
  <si>
    <t>20170607015004900224202101</t>
  </si>
  <si>
    <t>20170607015004900224202102</t>
  </si>
  <si>
    <t>20170607015004900224203101</t>
  </si>
  <si>
    <t>20170607015005000417201101</t>
  </si>
  <si>
    <t>20170607015005000417201102</t>
  </si>
  <si>
    <t>20170607015005000417201103</t>
  </si>
  <si>
    <t>20170607015005000417201104</t>
  </si>
  <si>
    <t>20170607015005000417202101</t>
  </si>
  <si>
    <t>20170607015005000417203102</t>
  </si>
  <si>
    <t>20170607015005000418201101</t>
  </si>
  <si>
    <t>20170607015005000418201102</t>
  </si>
  <si>
    <t>20170607015005000418202101</t>
  </si>
  <si>
    <t>20170607015005000418202102</t>
  </si>
  <si>
    <t>20170607015005000418202105</t>
  </si>
  <si>
    <t>20170607015005000418203101</t>
  </si>
  <si>
    <t>20170607015005000418203103</t>
  </si>
  <si>
    <t>20170607015005000418203104</t>
  </si>
  <si>
    <t>20170607015005000423201102</t>
  </si>
  <si>
    <t>20170607015005000423202101</t>
  </si>
  <si>
    <t>20170607015005000423203101</t>
  </si>
  <si>
    <t>20170607015005000424201101</t>
  </si>
  <si>
    <t>20170607015005000424201102</t>
  </si>
  <si>
    <t>20170607015005000424202101</t>
  </si>
  <si>
    <t>20170607015005000424203101</t>
  </si>
  <si>
    <t>20170607015005000917201101</t>
  </si>
  <si>
    <t>20170607015005000917202101</t>
  </si>
  <si>
    <t>20170607015005000917203101</t>
  </si>
  <si>
    <t>20170607015005000917203102</t>
  </si>
  <si>
    <t>20170607015005000917203103</t>
  </si>
  <si>
    <t>20170607015005000918201101</t>
  </si>
  <si>
    <t>20170607015005000918202101</t>
  </si>
  <si>
    <t>20170607015005000918203101</t>
  </si>
  <si>
    <t>20170607015005000918203102</t>
  </si>
  <si>
    <t>20170607015005000918203103</t>
  </si>
  <si>
    <t>20170607015005000923201101</t>
  </si>
  <si>
    <t>20170607015005000923201102</t>
  </si>
  <si>
    <t>20170607015005000923202101</t>
  </si>
  <si>
    <t>20170607015005000923203101</t>
  </si>
  <si>
    <t>20170607015005000923203102</t>
  </si>
  <si>
    <t>20170607015005000923203103</t>
  </si>
  <si>
    <t>20170607015005000923203104</t>
  </si>
  <si>
    <t>20170607015005000923203105</t>
  </si>
  <si>
    <t>20170607015005000924201101</t>
  </si>
  <si>
    <t>20170607015005000924202101</t>
  </si>
  <si>
    <t>20170607015005000924202102</t>
  </si>
  <si>
    <t>20170607015005000924202105</t>
  </si>
  <si>
    <t>20170607015005000924203101</t>
  </si>
  <si>
    <t>20170607015005000924203102</t>
  </si>
  <si>
    <t>20170607015005001117201101</t>
  </si>
  <si>
    <t>20170607015005001117201102</t>
  </si>
  <si>
    <t>20170607015005001117202101</t>
  </si>
  <si>
    <t>20170607015005001117202102</t>
  </si>
  <si>
    <t>20170607015005001117202103</t>
  </si>
  <si>
    <t>20170607015005001117202104</t>
  </si>
  <si>
    <t>20170607015005001117202107</t>
  </si>
  <si>
    <t>20170607015005001117203101</t>
  </si>
  <si>
    <t>20170607015005001117203102</t>
  </si>
  <si>
    <t>20170607015005001118201101</t>
  </si>
  <si>
    <t>20170607015005001118202102</t>
  </si>
  <si>
    <t>20170607015005001118202103</t>
  </si>
  <si>
    <t>20170607015005001118202104</t>
  </si>
  <si>
    <t>20170607015005001118202105</t>
  </si>
  <si>
    <t>20170607015005001118203101</t>
  </si>
  <si>
    <t>20170607015005001118203103</t>
  </si>
  <si>
    <t>20170607015005001118203104</t>
  </si>
  <si>
    <t>20170607015005001118203105</t>
  </si>
  <si>
    <t>20170607015005001123201101</t>
  </si>
  <si>
    <t>20170607015005001123201102</t>
  </si>
  <si>
    <t>20170607015005001123201103</t>
  </si>
  <si>
    <t>20170607015005001123202101</t>
  </si>
  <si>
    <t>20170607015005001123202102</t>
  </si>
  <si>
    <t>20170607015005001123203101</t>
  </si>
  <si>
    <t>20170607015005001123203102</t>
  </si>
  <si>
    <t>20170607015005001124201101</t>
  </si>
  <si>
    <t>20170607015005001124201102</t>
  </si>
  <si>
    <t>20170607015005001124201104</t>
  </si>
  <si>
    <t>20170607015005001124202102</t>
  </si>
  <si>
    <t>20170607015005001124203101</t>
  </si>
  <si>
    <t>20170607015005100317201102</t>
  </si>
  <si>
    <t>20170607015005100317201103</t>
  </si>
  <si>
    <t>20170607015005100317202101</t>
  </si>
  <si>
    <t>20170607015005100317202102</t>
  </si>
  <si>
    <t>20170607015005100317202104</t>
  </si>
  <si>
    <t>20170607015005100317203101</t>
  </si>
  <si>
    <t>20170607015005100318201101</t>
  </si>
  <si>
    <t>20170607015005100318201102</t>
  </si>
  <si>
    <t>20170607015005100318201105</t>
  </si>
  <si>
    <t>20170607015005100318202102</t>
  </si>
  <si>
    <t>20170607015005100318203101</t>
  </si>
  <si>
    <t>20170607015005100318203102</t>
  </si>
  <si>
    <t>20170607015005100318203103</t>
  </si>
  <si>
    <t>20170607015005100323201102</t>
  </si>
  <si>
    <t>20170607015005100323201103</t>
  </si>
  <si>
    <t>20170607015005100323202102</t>
  </si>
  <si>
    <t>20170607015005100323203101</t>
  </si>
  <si>
    <t>20170607015005100323203102</t>
  </si>
  <si>
    <t>20170607015005100324201102</t>
  </si>
  <si>
    <t>20170607015005100324201103</t>
  </si>
  <si>
    <t>20170607015005100324202101</t>
  </si>
  <si>
    <t>20170607015005100324203101</t>
  </si>
  <si>
    <t>20170607015005100324203102</t>
  </si>
  <si>
    <t>20170607015005100324203104</t>
  </si>
  <si>
    <t>20170607015005100517201101</t>
  </si>
  <si>
    <t>20170607015005100517201102</t>
  </si>
  <si>
    <t>20170607015005100517202103</t>
  </si>
  <si>
    <t>20170607015005100517202104</t>
  </si>
  <si>
    <t>20170607015005100517202105</t>
  </si>
  <si>
    <t>20170607015005100517202106</t>
  </si>
  <si>
    <t>20170607015005100517202108</t>
  </si>
  <si>
    <t>20170607015005100517203101</t>
  </si>
  <si>
    <t>20170607015005100517203102</t>
  </si>
  <si>
    <t>20170607015005100518201101</t>
  </si>
  <si>
    <t>20170607015005100518201102</t>
  </si>
  <si>
    <t>20170607015005100518201106</t>
  </si>
  <si>
    <t>20170607015005100518202101</t>
  </si>
  <si>
    <t>20170607015005100518202102</t>
  </si>
  <si>
    <t>20170607015005100518203101</t>
  </si>
  <si>
    <t>20170607015005100518203102</t>
  </si>
  <si>
    <t>20170607015005100523201101</t>
  </si>
  <si>
    <t>20170607015005100523201102</t>
  </si>
  <si>
    <t>20170607015005100523202101</t>
  </si>
  <si>
    <t>20170607015005100523203101</t>
  </si>
  <si>
    <t>20170607015005100524201101</t>
  </si>
  <si>
    <t>20170607015005100524202101</t>
  </si>
  <si>
    <t>20170607015005100524203101</t>
  </si>
  <si>
    <t>20170607015005100524203102</t>
  </si>
  <si>
    <t>20170607015005100524203103</t>
  </si>
  <si>
    <t>20170607015005100524203104</t>
  </si>
  <si>
    <t>20170607015005100524203105</t>
  </si>
  <si>
    <t>20170607015005100917202101</t>
  </si>
  <si>
    <t>20170607015005100917202102</t>
  </si>
  <si>
    <t>20170607015005100917202103</t>
  </si>
  <si>
    <t>20170607015005100917203101</t>
  </si>
  <si>
    <t>20170607015005100917203103</t>
  </si>
  <si>
    <t>20170607015005100917204101</t>
  </si>
  <si>
    <t>20170607015005100918201101</t>
  </si>
  <si>
    <t>20170607015005100918203101</t>
  </si>
  <si>
    <t>20170607015005100923201103</t>
  </si>
  <si>
    <t>20170607015005100923201104</t>
  </si>
  <si>
    <t>20170607015005100923201105</t>
  </si>
  <si>
    <t>20170607015005100923201106</t>
  </si>
  <si>
    <t>20170607015005100923202101</t>
  </si>
  <si>
    <t>20170607015005100923202103</t>
  </si>
  <si>
    <t>20170607015005100923202104</t>
  </si>
  <si>
    <t>20170607015005100923203101</t>
  </si>
  <si>
    <t>20170607015005100924201101</t>
  </si>
  <si>
    <t>20170607015005100924202101</t>
  </si>
  <si>
    <t>20170607015005100924203101</t>
  </si>
  <si>
    <t>20170607015005100924203102</t>
  </si>
  <si>
    <t>20170607015005200317201103</t>
  </si>
  <si>
    <t>20170607015005200317202101</t>
  </si>
  <si>
    <t>20170607015005200317204101</t>
  </si>
  <si>
    <t>20170607015005200318201101</t>
  </si>
  <si>
    <t>20170607015005200318201102</t>
  </si>
  <si>
    <t>20170607015005200318202101</t>
  </si>
  <si>
    <t>20170607015005200318203101</t>
  </si>
  <si>
    <t>20170607015005200318203103</t>
  </si>
  <si>
    <t>20170607015005200318203104</t>
  </si>
  <si>
    <t>20170607015005200323201101</t>
  </si>
  <si>
    <t>20170607015005200323201102</t>
  </si>
  <si>
    <t>20170607015005200323201103</t>
  </si>
  <si>
    <t>20170607015005200323202101</t>
  </si>
  <si>
    <t>20170607015005200323203101</t>
  </si>
  <si>
    <t>20170607015005200323203102</t>
  </si>
  <si>
    <t>20170607015005200324201101</t>
  </si>
  <si>
    <t>20170607015005200324202101</t>
  </si>
  <si>
    <t>20170607015005200324202102</t>
  </si>
  <si>
    <t>20170607015005200324202103</t>
  </si>
  <si>
    <t>20170607015005200324202104</t>
  </si>
  <si>
    <t>20170607015005200324202105</t>
  </si>
  <si>
    <t>20170607015005200324202106</t>
  </si>
  <si>
    <t>20170607015005200324203104</t>
  </si>
  <si>
    <t>20170607015005200417201101</t>
  </si>
  <si>
    <t>20170607015005200417201102</t>
  </si>
  <si>
    <t>20170607015005200417202101</t>
  </si>
  <si>
    <t>20170607015005200417202102</t>
  </si>
  <si>
    <t>20170607015005200417203101</t>
  </si>
  <si>
    <t>20170607015005200418201101</t>
  </si>
  <si>
    <t>20170607015005200418201107</t>
  </si>
  <si>
    <t>20170607015005200418202101</t>
  </si>
  <si>
    <t>20170607015005200418203101</t>
  </si>
  <si>
    <t>20170607015005200423201101</t>
  </si>
  <si>
    <t>20170607015005200423201102</t>
  </si>
  <si>
    <t>20170607015005200423201103</t>
  </si>
  <si>
    <t>20170607015005200423202101</t>
  </si>
  <si>
    <t>20170607015005200423202102</t>
  </si>
  <si>
    <t>20170607015005200423203102</t>
  </si>
  <si>
    <t>20170607015005200424201101</t>
  </si>
  <si>
    <t>20170607015005200424201102</t>
  </si>
  <si>
    <t>20170607015005200424201103</t>
  </si>
  <si>
    <t>20170607015005200424201104</t>
  </si>
  <si>
    <t>20170607015005200424202101</t>
  </si>
  <si>
    <t>20170607015005200424202102</t>
  </si>
  <si>
    <t>20170607015005200424203101</t>
  </si>
  <si>
    <t>20170607015005200424203103</t>
  </si>
  <si>
    <t>20170607015005200424203105</t>
  </si>
  <si>
    <t>20170607015005200424203109</t>
  </si>
  <si>
    <t>20170607015005200424203110</t>
  </si>
  <si>
    <t>20170607015005200424203111</t>
  </si>
  <si>
    <t>20170607015091000217201101</t>
  </si>
  <si>
    <t>20170607015091000217201102</t>
  </si>
  <si>
    <t>20170607015091000217202101</t>
  </si>
  <si>
    <t>20170607015091000217203101</t>
  </si>
  <si>
    <t>20170607015091000217203102</t>
  </si>
  <si>
    <t>20170607015091000218201101</t>
  </si>
  <si>
    <t>20170607015091000218201102</t>
  </si>
  <si>
    <t>20170607015091000218203101</t>
  </si>
  <si>
    <t>20170607015091000223201101</t>
  </si>
  <si>
    <t>20170607015091000223202101</t>
  </si>
  <si>
    <t>20170607015091000223202102</t>
  </si>
  <si>
    <t>20170607015091000223203101</t>
  </si>
  <si>
    <t>20170607015091000224201101</t>
  </si>
  <si>
    <t>20170607015091000224201102</t>
  </si>
  <si>
    <t>20170607015091000224201103</t>
  </si>
  <si>
    <t>20170607015091000224201105</t>
  </si>
  <si>
    <t>20170607015091000224202101</t>
  </si>
  <si>
    <t>20170607015091000224202102</t>
  </si>
  <si>
    <t>20170607015091000224203101</t>
  </si>
  <si>
    <t>20170607015091000224203102</t>
  </si>
  <si>
    <t>20170607015091000417201101</t>
  </si>
  <si>
    <t>20170607015091000417201102</t>
  </si>
  <si>
    <t>20170607015091000417201103</t>
  </si>
  <si>
    <t>20170607015091000417202101</t>
  </si>
  <si>
    <t>20170607015091000417203101</t>
  </si>
  <si>
    <t>20170607015091000417203103</t>
  </si>
  <si>
    <t>20170607015091000418201101</t>
  </si>
  <si>
    <t>20170607015091000418201102</t>
  </si>
  <si>
    <t>20170607015091000418202101</t>
  </si>
  <si>
    <t>20170607015091000418202102</t>
  </si>
  <si>
    <t>20170607015091000418202103</t>
  </si>
  <si>
    <t>20170607015091000418203101</t>
  </si>
  <si>
    <t>20170607015091000418203102</t>
  </si>
  <si>
    <t>20170607015091000423201102</t>
  </si>
  <si>
    <t>20170607015091000423201103</t>
  </si>
  <si>
    <t>20170607015091000423202101</t>
  </si>
  <si>
    <t>20170607015091000423202103</t>
  </si>
  <si>
    <t>20170607015091000423202104</t>
  </si>
  <si>
    <t>20170607015091000423203101</t>
  </si>
  <si>
    <t>20170607015091000423203102</t>
  </si>
  <si>
    <t>20170607015091000424201102</t>
  </si>
  <si>
    <t>20170607015091000424202101</t>
  </si>
  <si>
    <t>20170607015091000424202103</t>
  </si>
  <si>
    <t>20170607015091000424203102</t>
  </si>
  <si>
    <t>20170607015099900517201101</t>
  </si>
  <si>
    <t>20170607015099900517202101</t>
  </si>
  <si>
    <t>20170607015099900517202102</t>
  </si>
  <si>
    <t>20170607015099900517202103</t>
  </si>
  <si>
    <t>20170607015099900517204101</t>
  </si>
  <si>
    <t>20170607015099900518201101</t>
  </si>
  <si>
    <t>20170607015099900518201102</t>
  </si>
  <si>
    <t>20170607015099900518201103</t>
  </si>
  <si>
    <t>20170607015099900518201104</t>
  </si>
  <si>
    <t>20170607015099900518202101</t>
  </si>
  <si>
    <t>20170607015099900518203101</t>
  </si>
  <si>
    <t>20170607015099900518203102</t>
  </si>
  <si>
    <t>20170607015099900523201101</t>
  </si>
  <si>
    <t>20170607015099900523201102</t>
  </si>
  <si>
    <t>20170607015099900523201103</t>
  </si>
  <si>
    <t>20170607015099900523202101</t>
  </si>
  <si>
    <t>20170607015099900523202102</t>
  </si>
  <si>
    <t>20170607015099900523202103</t>
  </si>
  <si>
    <t>20170607015099900523202104</t>
  </si>
  <si>
    <t>20170607015099900523203101</t>
  </si>
  <si>
    <t>20170607015099900523203102</t>
  </si>
  <si>
    <t>20170607015099900523203103</t>
  </si>
  <si>
    <t>20170607015099900524201101</t>
  </si>
  <si>
    <t>20170607015099900524201102</t>
  </si>
  <si>
    <t>20170607015099900524202101</t>
  </si>
  <si>
    <t>20170607015099900524202102</t>
  </si>
  <si>
    <t>20170607015099900524202106</t>
  </si>
  <si>
    <t>20170607015099900524203101</t>
  </si>
  <si>
    <t>20170607015099900524203102</t>
  </si>
  <si>
    <t>20170607015099900524203103</t>
  </si>
  <si>
    <t>20170607015200100117201101</t>
  </si>
  <si>
    <t>20170607015200100117201102</t>
  </si>
  <si>
    <t>20170607015200100117201104</t>
  </si>
  <si>
    <t>20170607015200100117201106</t>
  </si>
  <si>
    <t>20170607015200100117201107</t>
  </si>
  <si>
    <t>20170607015200100117202101</t>
  </si>
  <si>
    <t>20170607015200100117202102</t>
  </si>
  <si>
    <t>20170607015200100117202103</t>
  </si>
  <si>
    <t>20170607015200100117202104</t>
  </si>
  <si>
    <t>20170607015200100118201101</t>
  </si>
  <si>
    <t>20170607015200100118201102</t>
  </si>
  <si>
    <t>20170607015200100118201103</t>
  </si>
  <si>
    <t>20170607015200100118201104</t>
  </si>
  <si>
    <t>20170607015200100118202101</t>
  </si>
  <si>
    <t>20170607015200100118203102</t>
  </si>
  <si>
    <t>20170607015200100118203103</t>
  </si>
  <si>
    <t>20170607015200100118203104</t>
  </si>
  <si>
    <t>20170607015200100123201102</t>
  </si>
  <si>
    <t>20170607015200100123201103</t>
  </si>
  <si>
    <t>20170607015200100123201104</t>
  </si>
  <si>
    <t>20170607015200100123201105</t>
  </si>
  <si>
    <t>20170607015200100123202101</t>
  </si>
  <si>
    <t>20170607015200100123202102</t>
  </si>
  <si>
    <t>20170607015200100123202201</t>
  </si>
  <si>
    <t>20170607015200100123202202</t>
  </si>
  <si>
    <t>20170607015200100123203101</t>
  </si>
  <si>
    <t>20170607015200100123203102</t>
  </si>
  <si>
    <t>20170607015200100124201101</t>
  </si>
  <si>
    <t>20170607015200100124203101</t>
  </si>
  <si>
    <t>20170607015200100124203102</t>
  </si>
  <si>
    <t>20170607015200100124203103</t>
  </si>
  <si>
    <t>20170607025000101117201101</t>
  </si>
  <si>
    <t>20170607025000101117201102</t>
  </si>
  <si>
    <t>20170607025000101117201103</t>
  </si>
  <si>
    <t>20170607025000101117201104</t>
  </si>
  <si>
    <t>20170607025000101117203101</t>
  </si>
  <si>
    <t>20170607025000101117203102</t>
  </si>
  <si>
    <t>20170607025000101118201101</t>
  </si>
  <si>
    <t>20170607025000101118201102</t>
  </si>
  <si>
    <t>20170607025000101118202101</t>
  </si>
  <si>
    <t>20170607025000101118202102</t>
  </si>
  <si>
    <t>20170607025000101118203101</t>
  </si>
  <si>
    <t>20170607025000101118203102</t>
  </si>
  <si>
    <t>20170607025000101118203103</t>
  </si>
  <si>
    <t>20170607025000101118203104</t>
  </si>
  <si>
    <t>20170607025000101118203105</t>
  </si>
  <si>
    <t>20170607025000101123201101</t>
  </si>
  <si>
    <t>20170607025000101123202101</t>
  </si>
  <si>
    <t>20170607025000101123203101</t>
  </si>
  <si>
    <t>20170607025000101123203103</t>
  </si>
  <si>
    <t>20170607025000101124201101</t>
  </si>
  <si>
    <t>20170607025000101124202101</t>
  </si>
  <si>
    <t>20170607025000101124203101</t>
  </si>
  <si>
    <t>20170607025099900417201101</t>
  </si>
  <si>
    <t>20170607025099900417201102</t>
  </si>
  <si>
    <t>20170607025099900417202101</t>
  </si>
  <si>
    <t>20170607025099900417203101</t>
  </si>
  <si>
    <t>20170607025099900417203102</t>
  </si>
  <si>
    <t>20170607025099900417203103</t>
  </si>
  <si>
    <t>20170607025099900417203104</t>
  </si>
  <si>
    <t>20170607025099900417203105</t>
  </si>
  <si>
    <t>20170607025099900418201101</t>
  </si>
  <si>
    <t>20170607025099900418201102</t>
  </si>
  <si>
    <t>20170607025099900418202101</t>
  </si>
  <si>
    <t>20170607025099900418202102</t>
  </si>
  <si>
    <t>20170607025099900418202103</t>
  </si>
  <si>
    <t>20170607025099900418202104</t>
  </si>
  <si>
    <t>20170607025099900418202105</t>
  </si>
  <si>
    <t>20170607025099900418203101</t>
  </si>
  <si>
    <t>20170607025099900423201101</t>
  </si>
  <si>
    <t>20170607025099900423201102</t>
  </si>
  <si>
    <t>20170607025099900423202101</t>
  </si>
  <si>
    <t>20170607025099900423202102</t>
  </si>
  <si>
    <t>20170607025099900423203101</t>
  </si>
  <si>
    <t>20170607025099900423203102</t>
  </si>
  <si>
    <t>20170607025099900423203103</t>
  </si>
  <si>
    <t>20170607025099900423203104</t>
  </si>
  <si>
    <t>20170607025099900423203106</t>
  </si>
  <si>
    <t>20170607025099900424202101</t>
  </si>
  <si>
    <t>20170607025099900424203101</t>
  </si>
  <si>
    <t>20170607025099900424203102</t>
  </si>
  <si>
    <t>20170607025099900424203103</t>
  </si>
  <si>
    <t>20170607025100100117202101</t>
  </si>
  <si>
    <t>20170607025100100117202102</t>
  </si>
  <si>
    <t>20170607025100100117202103</t>
  </si>
  <si>
    <t>20170607025100100117203101</t>
  </si>
  <si>
    <t>20170607025100100117203103</t>
  </si>
  <si>
    <t>20170607025100100117203105</t>
  </si>
  <si>
    <t>20170607025100100117204101</t>
  </si>
  <si>
    <t>20170607025100100117204103</t>
  </si>
  <si>
    <t>20170607025100100117204104</t>
  </si>
  <si>
    <t>20170607025100100118201101</t>
  </si>
  <si>
    <t>20170607025100100118201102</t>
  </si>
  <si>
    <t>20170607025100100118202101</t>
  </si>
  <si>
    <t>20170607025100100118202102</t>
  </si>
  <si>
    <t>20170607025100100118203103</t>
  </si>
  <si>
    <t>20170607025100100123201101</t>
  </si>
  <si>
    <t>20170607025100100123201102</t>
  </si>
  <si>
    <t>20170607025100100123201201</t>
  </si>
  <si>
    <t>20170607025100100123202101</t>
  </si>
  <si>
    <t>20170607025100100123202102</t>
  </si>
  <si>
    <t>20170607025100100123202104</t>
  </si>
  <si>
    <t>20170607025100100123202105</t>
  </si>
  <si>
    <t>20170607025100100123203101</t>
  </si>
  <si>
    <t>20170607025100100124201101</t>
  </si>
  <si>
    <t>20170607025100100124202101</t>
  </si>
  <si>
    <t>20170607025100100124202102</t>
  </si>
  <si>
    <t>20170607025500100117201101</t>
  </si>
  <si>
    <t>20170607025500100117201102</t>
  </si>
  <si>
    <t>20170607025500100117201103</t>
  </si>
  <si>
    <t>20170607025500100117202101</t>
  </si>
  <si>
    <t>20170607025500100117202102</t>
  </si>
  <si>
    <t>20170607025500100117203101</t>
  </si>
  <si>
    <t>20170607025500100117203102</t>
  </si>
  <si>
    <t>20170607025500100118202101</t>
  </si>
  <si>
    <t>20170607025500100118202102</t>
  </si>
  <si>
    <t>20170607025500100118203101</t>
  </si>
  <si>
    <t>20170607025500100123201101</t>
  </si>
  <si>
    <t>20170607025500100123201103</t>
  </si>
  <si>
    <t>20170607025500100123202101</t>
  </si>
  <si>
    <t>20170607025500100123203101</t>
  </si>
  <si>
    <t>20170607025500100123203102</t>
  </si>
  <si>
    <t>20170607025500100123203103</t>
  </si>
  <si>
    <t>20170607025500100123203104</t>
  </si>
  <si>
    <t>20170607025500100124203101</t>
  </si>
  <si>
    <t>20170607025599900217201101</t>
  </si>
  <si>
    <t>20170607025599900217202101</t>
  </si>
  <si>
    <t>20170607025599900217202102</t>
  </si>
  <si>
    <t>20170607025599900217202103</t>
  </si>
  <si>
    <t>20170607025599900217204101</t>
  </si>
  <si>
    <t>20170607025599900217204102</t>
  </si>
  <si>
    <t>20170607025599900218202101</t>
  </si>
  <si>
    <t>20170607025599900218203101</t>
  </si>
  <si>
    <t>20170607025599900218204101</t>
  </si>
  <si>
    <t>20170607025599900218204102</t>
  </si>
  <si>
    <t>20170607025599900223201101</t>
  </si>
  <si>
    <t>20170607025599900223201102</t>
  </si>
  <si>
    <t>20170607025599900223201103</t>
  </si>
  <si>
    <t>20170607025599900223202101</t>
  </si>
  <si>
    <t>20170607025599900223202103</t>
  </si>
  <si>
    <t>20170607025599900223202108</t>
  </si>
  <si>
    <t>20170607025599900223204101</t>
  </si>
  <si>
    <t>20170607025599900223204102</t>
  </si>
  <si>
    <t>20170607025599900223204105</t>
  </si>
  <si>
    <t>20170607025599900224201101</t>
  </si>
  <si>
    <t>20170607025599900224201102</t>
  </si>
  <si>
    <t>20170607025599900224201103</t>
  </si>
  <si>
    <t>20170607025599900224202101</t>
  </si>
  <si>
    <t>20170607025599900224202103</t>
  </si>
  <si>
    <t>20170607025599900224202104</t>
  </si>
  <si>
    <t>20170607025599900224204101</t>
  </si>
  <si>
    <t>20170607025599900224204102</t>
  </si>
  <si>
    <t>20170607045000100617201101</t>
  </si>
  <si>
    <t>20170607045000100617201102</t>
  </si>
  <si>
    <t>20170607045000100617202102</t>
  </si>
  <si>
    <t>20170607045000100617202103</t>
  </si>
  <si>
    <t>20170607045000100617203201</t>
  </si>
  <si>
    <t>20170607045000100618202101</t>
  </si>
  <si>
    <t>20170607045000100618203101</t>
  </si>
  <si>
    <t>20170607045000100618203102</t>
  </si>
  <si>
    <t>20170607045000100618203103</t>
  </si>
  <si>
    <t>20170607045000100618203104</t>
  </si>
  <si>
    <t>20170607045000100618204101</t>
  </si>
  <si>
    <t>20170607045000100618204102</t>
  </si>
  <si>
    <t>20170607045000100618204103</t>
  </si>
  <si>
    <t>20170607045000100623201101</t>
  </si>
  <si>
    <t>20170607045000100623202101</t>
  </si>
  <si>
    <t>20170607045000100623202102</t>
  </si>
  <si>
    <t>20170607045000100623203101</t>
  </si>
  <si>
    <t>20170607045000100623203102</t>
  </si>
  <si>
    <t>20170607045000100624201101</t>
  </si>
  <si>
    <t>20170607045000100624203101</t>
  </si>
  <si>
    <t>20170607045000100624203103</t>
  </si>
  <si>
    <t>20170607045000100624204101</t>
  </si>
  <si>
    <t>20170607065000400317201101</t>
  </si>
  <si>
    <t>20170607065000400317202101</t>
  </si>
  <si>
    <t>20170607065000400317202102</t>
  </si>
  <si>
    <t>20170607065000400317202103</t>
  </si>
  <si>
    <t>20170607065000400317202105</t>
  </si>
  <si>
    <t>20170607065000400317203101</t>
  </si>
  <si>
    <t>20170607065000400318201102</t>
  </si>
  <si>
    <t>20170607065000400318201103</t>
  </si>
  <si>
    <t>20170607065000400318201104</t>
  </si>
  <si>
    <t>20170607065000400318202101</t>
  </si>
  <si>
    <t>20170607065000400318202102</t>
  </si>
  <si>
    <t>20170607065000400318203101</t>
  </si>
  <si>
    <t>20170607065000400323201101</t>
  </si>
  <si>
    <t>20170607065000400323201102</t>
  </si>
  <si>
    <t>20170607065000400323201103</t>
  </si>
  <si>
    <t>20170607065000400323202102</t>
  </si>
  <si>
    <t>20170607065000400323202103</t>
  </si>
  <si>
    <t>20170607065000400323203101</t>
  </si>
  <si>
    <t>20170607065000400323203102</t>
  </si>
  <si>
    <t>20170607065000400324201101</t>
  </si>
  <si>
    <t>20170607065000400324201102</t>
  </si>
  <si>
    <t>20170607065000400324204101</t>
  </si>
  <si>
    <t>20170607065099902617201101</t>
  </si>
  <si>
    <t>20170607065099902617201102</t>
  </si>
  <si>
    <t>20170607065099902617202101</t>
  </si>
  <si>
    <t>20170607065099902617202102</t>
  </si>
  <si>
    <t>20170607065099902617203101</t>
  </si>
  <si>
    <t>20170607065099902617203102</t>
  </si>
  <si>
    <t>20170607065099902618201101</t>
  </si>
  <si>
    <t>20170607065099902618202101</t>
  </si>
  <si>
    <t>20170607065099902618203101</t>
  </si>
  <si>
    <t>20170607065099902623201101</t>
  </si>
  <si>
    <t>20170607065099902623202101</t>
  </si>
  <si>
    <t>20170607065099902623203101</t>
  </si>
  <si>
    <t>20170607065099902624201101</t>
  </si>
  <si>
    <t>20170607065099902624201102</t>
  </si>
  <si>
    <t>20170607065099902624202101</t>
  </si>
  <si>
    <t>20170607065099902624203101</t>
  </si>
  <si>
    <t>20170607065399900217201101</t>
  </si>
  <si>
    <t>20170607065399900217202101</t>
  </si>
  <si>
    <t>20170607065399900217202102</t>
  </si>
  <si>
    <t>20170607065399900217203101</t>
  </si>
  <si>
    <t>20170607065399900218201101</t>
  </si>
  <si>
    <t>20170607065399900218201102</t>
  </si>
  <si>
    <t>20170607065399900218202101</t>
  </si>
  <si>
    <t>20170607065399900218203101</t>
  </si>
  <si>
    <t>20170607065399900218203102</t>
  </si>
  <si>
    <t>20170607065399900218203103</t>
  </si>
  <si>
    <t>20170607065399900223203101</t>
  </si>
  <si>
    <t>20170607065399900224202101</t>
  </si>
  <si>
    <t>20170607065399900224203101</t>
  </si>
  <si>
    <t>20170607065399900224204101</t>
  </si>
  <si>
    <t>20170607065399900224204102</t>
  </si>
  <si>
    <t>20170607075000100317201101</t>
  </si>
  <si>
    <t>20170607075000100317201102</t>
  </si>
  <si>
    <t>20170607075000100317202101</t>
  </si>
  <si>
    <t>20170607075000100317202103</t>
  </si>
  <si>
    <t>20170607075000100317202104</t>
  </si>
  <si>
    <t>20170607075000100317203101</t>
  </si>
  <si>
    <t>20170607075000100317203102</t>
  </si>
  <si>
    <t>20170607075000100318201101</t>
  </si>
  <si>
    <t>20170607075000100318202101</t>
  </si>
  <si>
    <t>20170607075000100318202102</t>
  </si>
  <si>
    <t>20170607075000100318203101</t>
  </si>
  <si>
    <t>20170607075000100318203102</t>
  </si>
  <si>
    <t>20170607075000100318203103</t>
  </si>
  <si>
    <t>20170607075000100318203104</t>
  </si>
  <si>
    <t>20170607075000100323201102</t>
  </si>
  <si>
    <t>20170607075000100323202101</t>
  </si>
  <si>
    <t>20170607075000100323202102</t>
  </si>
  <si>
    <t>20170607075000100323202103</t>
  </si>
  <si>
    <t>20170607075000100323202104</t>
  </si>
  <si>
    <t>20170607075000100323203101</t>
  </si>
  <si>
    <t>20170607075000100323203103</t>
  </si>
  <si>
    <t>20170607075000100324201101</t>
  </si>
  <si>
    <t>20170607075000100324202101</t>
  </si>
  <si>
    <t>20170607075000100324202102</t>
  </si>
  <si>
    <t>20170607075000100324202103</t>
  </si>
  <si>
    <t>20170607075000100324202104</t>
  </si>
  <si>
    <t>20170607075000100324203101</t>
  </si>
  <si>
    <t>20170607075000100324203103</t>
  </si>
  <si>
    <t>20170607075000500317201101</t>
  </si>
  <si>
    <t>20170607075000500317201102</t>
  </si>
  <si>
    <t>20170607075000500317202101</t>
  </si>
  <si>
    <t>20170607075000500317203101</t>
  </si>
  <si>
    <t>20170607075000500318202101</t>
  </si>
  <si>
    <t>20170607075000500318203102</t>
  </si>
  <si>
    <t>20170607075000500318204101</t>
  </si>
  <si>
    <t>20170607075000500318204102</t>
  </si>
  <si>
    <t>20170607075000500318204105</t>
  </si>
  <si>
    <t>20170607075000500323201101</t>
  </si>
  <si>
    <t>20170607075000500323202101</t>
  </si>
  <si>
    <t>20170607075000500323202102</t>
  </si>
  <si>
    <t>20170607075000500323203101</t>
  </si>
  <si>
    <t>20170607075000500323203102</t>
  </si>
  <si>
    <t>20170607075000500324201101</t>
  </si>
  <si>
    <t>20170607075000500324201102</t>
  </si>
  <si>
    <t>20170607075000500324201104</t>
  </si>
  <si>
    <t>20170607075000500324202101</t>
  </si>
  <si>
    <t>20170607075000500324202102</t>
  </si>
  <si>
    <t>20170607075000500324203101</t>
  </si>
  <si>
    <t>20170607075001200517201101</t>
  </si>
  <si>
    <t>20170607075001200517201102</t>
  </si>
  <si>
    <t>20170607075001200517201103</t>
  </si>
  <si>
    <t>20170607075001200517204101</t>
  </si>
  <si>
    <t>20170607075001200517204103</t>
  </si>
  <si>
    <t>20170607075001200518201101</t>
  </si>
  <si>
    <t>20170607075001200518201102</t>
  </si>
  <si>
    <t>20170607075001200518201104</t>
  </si>
  <si>
    <t>20170607075001200518201105</t>
  </si>
  <si>
    <t>20170607075001200518202101</t>
  </si>
  <si>
    <t>20170607075001200518202102</t>
  </si>
  <si>
    <t>20170607075001200518203101</t>
  </si>
  <si>
    <t>20170607075001200518203102</t>
  </si>
  <si>
    <t>20170607075001200523201101</t>
  </si>
  <si>
    <t>20170607075001200523201102</t>
  </si>
  <si>
    <t>20170607075001200523201103</t>
  </si>
  <si>
    <t>20170607075001200523202101</t>
  </si>
  <si>
    <t>20170607075001200523202102</t>
  </si>
  <si>
    <t>20170607075001200523202106</t>
  </si>
  <si>
    <t>20170607075001200523204101</t>
  </si>
  <si>
    <t>20170607075001200524201101</t>
  </si>
  <si>
    <t>20170607075001200524201102</t>
  </si>
  <si>
    <t>20170607075001200524201103</t>
  </si>
  <si>
    <t>20170607075001200524202101</t>
  </si>
  <si>
    <t>20170607075001200524202102</t>
  </si>
  <si>
    <t>20170607075001200524203101</t>
  </si>
  <si>
    <t>20170607085000100217201101</t>
  </si>
  <si>
    <t>20170607085000100217201102</t>
  </si>
  <si>
    <t>20170607085000100217202101</t>
  </si>
  <si>
    <t>20170607085000100217202102</t>
  </si>
  <si>
    <t>20170607085000100217204101</t>
  </si>
  <si>
    <t>20170607085000100218201101</t>
  </si>
  <si>
    <t>20170607085000100218201104</t>
  </si>
  <si>
    <t>20170607085000100218203102</t>
  </si>
  <si>
    <t>20170607085000100218203201</t>
  </si>
  <si>
    <t>20170607085000100218203203</t>
  </si>
  <si>
    <t>20170607085000100223201101</t>
  </si>
  <si>
    <t>20170607085000100223201103</t>
  </si>
  <si>
    <t>20170607085000100223201104</t>
  </si>
  <si>
    <t>20170607085000100223202101</t>
  </si>
  <si>
    <t>20170607085000100223202102</t>
  </si>
  <si>
    <t>20170607085000100223202104</t>
  </si>
  <si>
    <t>20170607085000100223204101</t>
  </si>
  <si>
    <t>20170607085000100223204103</t>
  </si>
  <si>
    <t>20170607085000100224201101</t>
  </si>
  <si>
    <t>20170607085000100224202101</t>
  </si>
  <si>
    <t>20170607085000100224203101</t>
  </si>
  <si>
    <t>20170607085000100224203102</t>
  </si>
  <si>
    <t>20170607085000100224203103</t>
  </si>
  <si>
    <t>20170607085000100917201101</t>
  </si>
  <si>
    <t>20170607085000100917201103</t>
  </si>
  <si>
    <t>20170607085000100917201104</t>
  </si>
  <si>
    <t>20170607085000100917201105</t>
  </si>
  <si>
    <t>20170607085000100917202101</t>
  </si>
  <si>
    <t>20170607085000100917203101</t>
  </si>
  <si>
    <t>20170607085000100918201101</t>
  </si>
  <si>
    <t>20170607085000100918201102</t>
  </si>
  <si>
    <t>20170607085000100918201103</t>
  </si>
  <si>
    <t>20170607085000100918201104</t>
  </si>
  <si>
    <t>20170607085000100918201105</t>
  </si>
  <si>
    <t>20170607085000100918202101</t>
  </si>
  <si>
    <t>20170607085000100918202102</t>
  </si>
  <si>
    <t>20170607085000100918202104</t>
  </si>
  <si>
    <t>20170607085000100918203101</t>
  </si>
  <si>
    <t>20170607085000100918203102</t>
  </si>
  <si>
    <t>20170607085000100923201101</t>
  </si>
  <si>
    <t>20170607085000100923202101</t>
  </si>
  <si>
    <t>20170607085000100923202102</t>
  </si>
  <si>
    <t>20170607085000100923203101</t>
  </si>
  <si>
    <t>20170607085000100924201101</t>
  </si>
  <si>
    <t>20170607085000100924202101</t>
  </si>
  <si>
    <t>20170607085000100924202103</t>
  </si>
  <si>
    <t>20170607085000100924203101</t>
  </si>
  <si>
    <t>20170607085000100924203102</t>
  </si>
  <si>
    <t>20170607085000100924203103</t>
  </si>
  <si>
    <t>20170607095000800517201101</t>
  </si>
  <si>
    <t>20170607095000800517201102</t>
  </si>
  <si>
    <t>20170607095000800517202101</t>
  </si>
  <si>
    <t>20170607095000800517203101</t>
  </si>
  <si>
    <t>20170607095000800517203102</t>
  </si>
  <si>
    <t>20170607095000800518201101</t>
  </si>
  <si>
    <t>20170607095000800518201102</t>
  </si>
  <si>
    <t>20170607095000800518202101</t>
  </si>
  <si>
    <t>20170607095000800518202102</t>
  </si>
  <si>
    <t>20170607095000800518203101</t>
  </si>
  <si>
    <t>20170607095000800523201101</t>
  </si>
  <si>
    <t>20170607095000800523202101</t>
  </si>
  <si>
    <t>20170607095000800523202102</t>
  </si>
  <si>
    <t>20170607095000800524201101</t>
  </si>
  <si>
    <t>20170607095000800524201104</t>
  </si>
  <si>
    <t>20170607095000800524201105</t>
  </si>
  <si>
    <t>20170607095000800524202101</t>
  </si>
  <si>
    <t>20170607095000800524204101</t>
  </si>
  <si>
    <t>20170607095000800524204102</t>
  </si>
  <si>
    <t>20170607095000800524204103</t>
  </si>
  <si>
    <t>20170607095000800524204104</t>
  </si>
  <si>
    <t>20170607095000900217201101</t>
  </si>
  <si>
    <t>20170607095000900217202101</t>
  </si>
  <si>
    <t>20170607095000900217203101</t>
  </si>
  <si>
    <t>20170607095000900217203102</t>
  </si>
  <si>
    <t>20170607095000900218201101</t>
  </si>
  <si>
    <t>20170607095000900218201102</t>
  </si>
  <si>
    <t>20170607095000900218202101</t>
  </si>
  <si>
    <t>20170607095000900218203101</t>
  </si>
  <si>
    <t>20170607095000900218203102</t>
  </si>
  <si>
    <t>20170607095000900223201101</t>
  </si>
  <si>
    <t>20170607095000900223201102</t>
  </si>
  <si>
    <t>20170607095000900223202101</t>
  </si>
  <si>
    <t>20170607095000900223203101</t>
  </si>
  <si>
    <t>20170607095000900223203102</t>
  </si>
  <si>
    <t>20170607095000900224202101</t>
  </si>
  <si>
    <t>20170607095000900224202103</t>
  </si>
  <si>
    <t>20170607095000900224203102</t>
  </si>
  <si>
    <t>20170607095000900224204101</t>
  </si>
  <si>
    <t>20170607095001000117201101</t>
  </si>
  <si>
    <t>20170607095001000117201102</t>
  </si>
  <si>
    <t>20170607095001000117202101</t>
  </si>
  <si>
    <t>20170607095001000117202102</t>
  </si>
  <si>
    <t>20170607095001000117203101</t>
  </si>
  <si>
    <t>20170607095001000118201101</t>
  </si>
  <si>
    <t>20170607095001000118201102</t>
  </si>
  <si>
    <t>20170607095001000118201103</t>
  </si>
  <si>
    <t>20170607095001000118201104</t>
  </si>
  <si>
    <t>20170607095001000118201105</t>
  </si>
  <si>
    <t>20170607095001000118202101</t>
  </si>
  <si>
    <t>20170607095001000118202102</t>
  </si>
  <si>
    <t>20170607095001000118202103</t>
  </si>
  <si>
    <t>20170607095001000118202104</t>
  </si>
  <si>
    <t>20170607095001000118203101</t>
  </si>
  <si>
    <t>20170607095001000118203102</t>
  </si>
  <si>
    <t>20170607095001000123201101</t>
  </si>
  <si>
    <t>20170607095001000123202101</t>
  </si>
  <si>
    <t>20170607095001000123202103</t>
  </si>
  <si>
    <t>20170607095001000123202104</t>
  </si>
  <si>
    <t>20170607095001000123203101</t>
  </si>
  <si>
    <t>20170607095001000123203102</t>
  </si>
  <si>
    <t>20170607095001000124201101</t>
  </si>
  <si>
    <t>20170607095001000124201102</t>
  </si>
  <si>
    <t>20170607095001000124201103</t>
  </si>
  <si>
    <t>20170607095001000124203101</t>
  </si>
  <si>
    <t>20170607095001000124203102</t>
  </si>
  <si>
    <t>20170607095001000124204101</t>
  </si>
  <si>
    <t>20170607095001200317201101</t>
  </si>
  <si>
    <t>20170607095001200317201102</t>
  </si>
  <si>
    <t>20170607095001200317201103</t>
  </si>
  <si>
    <t>20170607095001200317201105</t>
  </si>
  <si>
    <t>20170607095001200317202101</t>
  </si>
  <si>
    <t>20170607095001200317202102</t>
  </si>
  <si>
    <t>20170607095001200317202106</t>
  </si>
  <si>
    <t>20170607095001200317203101</t>
  </si>
  <si>
    <t>20170607095001200317203102</t>
  </si>
  <si>
    <t>20170607095001200317203103</t>
  </si>
  <si>
    <t>20170607095001200317203105</t>
  </si>
  <si>
    <t>20170607095001200318203101</t>
  </si>
  <si>
    <t>20170607095001200318203102</t>
  </si>
  <si>
    <t>20170607095001200318204101</t>
  </si>
  <si>
    <t>20170607095001200323201101</t>
  </si>
  <si>
    <t>20170607095001200323201102</t>
  </si>
  <si>
    <t>20170607095001200323203101</t>
  </si>
  <si>
    <t>20170607095001200323204101</t>
  </si>
  <si>
    <t>20170607095001200324201101</t>
  </si>
  <si>
    <t>20170607095001200324201102</t>
  </si>
  <si>
    <t>20170607095001200324201103</t>
  </si>
  <si>
    <t>20170607095001200324201104</t>
  </si>
  <si>
    <t>20170607095001200324202101</t>
  </si>
  <si>
    <t>20170607095001200324202102</t>
  </si>
  <si>
    <t>20170607095300100817201101</t>
  </si>
  <si>
    <t>20170607095300100817202101</t>
  </si>
  <si>
    <t>20170607095300100817202102</t>
  </si>
  <si>
    <t>20170607095300100817203101</t>
  </si>
  <si>
    <t>20170607095300100817203102</t>
  </si>
  <si>
    <t>20170607095300100817203103</t>
  </si>
  <si>
    <t>20170607095300100818201101</t>
  </si>
  <si>
    <t>20170607095300100818202101</t>
  </si>
  <si>
    <t>20170607095300100818202102</t>
  </si>
  <si>
    <t>20170607095300100818203103</t>
  </si>
  <si>
    <t>20170607095300100818203104</t>
  </si>
  <si>
    <t>20170607095300100823201101</t>
  </si>
  <si>
    <t>20170607095300100823201103</t>
  </si>
  <si>
    <t>20170607095300100823201104</t>
  </si>
  <si>
    <t>20170607095300100823202101</t>
  </si>
  <si>
    <t>20170607095300100823202102</t>
  </si>
  <si>
    <t>20170607095300100823203101</t>
  </si>
  <si>
    <t>20170607095300100824201101</t>
  </si>
  <si>
    <t>20170607095300100824201103</t>
  </si>
  <si>
    <t>20170607095300100824201104</t>
  </si>
  <si>
    <t>20170607095300100824202101</t>
  </si>
  <si>
    <t>20170607095300100824202102</t>
  </si>
  <si>
    <t>20170607095300100824204101</t>
  </si>
  <si>
    <t>20170607095300100824204102</t>
  </si>
  <si>
    <t>20170607095300100824204103</t>
  </si>
  <si>
    <t>20170607105000100117201102</t>
  </si>
  <si>
    <t>20170607105000100117202101</t>
  </si>
  <si>
    <t>20170607105000100117203101</t>
  </si>
  <si>
    <t>20170607105000100117203102</t>
  </si>
  <si>
    <t>20170607105000100117203103</t>
  </si>
  <si>
    <t>20170607105000100118201101</t>
  </si>
  <si>
    <t>20170607105000100118202101</t>
  </si>
  <si>
    <t>20170607105000100118202102</t>
  </si>
  <si>
    <t>20170607105000100118203101</t>
  </si>
  <si>
    <t>20170607105000100118203103</t>
  </si>
  <si>
    <t>20170607105000100118203104</t>
  </si>
  <si>
    <t>20170607105000100123202101</t>
  </si>
  <si>
    <t>20170607105000100123202104</t>
  </si>
  <si>
    <t>20170607105000100123203101</t>
  </si>
  <si>
    <t>20170607105000100124201101</t>
  </si>
  <si>
    <t>20170607105000100124201103</t>
  </si>
  <si>
    <t>20170607105000100124202101</t>
  </si>
  <si>
    <t>20170607105000100124202102</t>
  </si>
  <si>
    <t>20170607105000100124202103</t>
  </si>
  <si>
    <t>20170607105000100124203101</t>
  </si>
  <si>
    <t>20170607105000100124203103</t>
  </si>
  <si>
    <t>20170607105000300317201101</t>
  </si>
  <si>
    <t>20170607105000300317202101</t>
  </si>
  <si>
    <t>20170607105000300317202102</t>
  </si>
  <si>
    <t>20170607105000300317202103</t>
  </si>
  <si>
    <t>20170607105000300317203101</t>
  </si>
  <si>
    <t>20170607105000300318201101</t>
  </si>
  <si>
    <t>20170607105000300318202101</t>
  </si>
  <si>
    <t>20170607105000300318202102</t>
  </si>
  <si>
    <t>20170607105000300318203101</t>
  </si>
  <si>
    <t>20170607105000300318203104</t>
  </si>
  <si>
    <t>20170607105000300323201101</t>
  </si>
  <si>
    <t>20170607105000300323202101</t>
  </si>
  <si>
    <t>20170607105000300323202102</t>
  </si>
  <si>
    <t>20170607105000300323202103</t>
  </si>
  <si>
    <t>20170607105000300323203101</t>
  </si>
  <si>
    <t>20170607105000300324202101</t>
  </si>
  <si>
    <t>20170607105000300324202102</t>
  </si>
  <si>
    <t>20170607105000300324202103</t>
  </si>
  <si>
    <t>20170607105000300324203102</t>
  </si>
  <si>
    <t>20170607105000300324203103</t>
  </si>
  <si>
    <t>20170607105000300324203104</t>
  </si>
  <si>
    <t>20170607105299900217201101</t>
  </si>
  <si>
    <t>20170607105299900217202101</t>
  </si>
  <si>
    <t>20170607105299900218201101</t>
  </si>
  <si>
    <t>20170607105299900218202101</t>
  </si>
  <si>
    <t>20170607105299900218202102</t>
  </si>
  <si>
    <t>20170607105299900218202103</t>
  </si>
  <si>
    <t>20170607105299900218202104</t>
  </si>
  <si>
    <t>20170607105299900218202105</t>
  </si>
  <si>
    <t>20170607105299900218203101</t>
  </si>
  <si>
    <t>20170607105299900218203102</t>
  </si>
  <si>
    <t>20170607105299900223201101</t>
  </si>
  <si>
    <t>20170607105299900223202101</t>
  </si>
  <si>
    <t>20170607105299900223202102</t>
  </si>
  <si>
    <t>20170607105299900223203101</t>
  </si>
  <si>
    <t>20170607105299900223203103</t>
  </si>
  <si>
    <t>20170607105299900224201101</t>
  </si>
  <si>
    <t>20170607105299900224201102</t>
  </si>
  <si>
    <t>20170607105299900224202101</t>
  </si>
  <si>
    <t>20170607105299900224202102</t>
  </si>
  <si>
    <t>20170607105299900224203101</t>
  </si>
  <si>
    <t>20170607105600100217201101</t>
  </si>
  <si>
    <t>20170607105600100217201102</t>
  </si>
  <si>
    <t>20170607105600100217202101</t>
  </si>
  <si>
    <t>20170607105600100217203101</t>
  </si>
  <si>
    <t>20170607105600100217203102</t>
  </si>
  <si>
    <t>20170607105600100217203106</t>
  </si>
  <si>
    <t>20170607105600100218201101</t>
  </si>
  <si>
    <t>20170607105600100218201102</t>
  </si>
  <si>
    <t>20170607105600100218201103</t>
  </si>
  <si>
    <t>20170607105600100218201104</t>
  </si>
  <si>
    <t>20170607105600100218202101</t>
  </si>
  <si>
    <t>20170607105600100218203101</t>
  </si>
  <si>
    <t>20170607105600100223201101</t>
  </si>
  <si>
    <t>20170607105600100223201102</t>
  </si>
  <si>
    <t>20170607105600100223201103</t>
  </si>
  <si>
    <t>20170607105600100223202101</t>
  </si>
  <si>
    <t>20170607105600100223203101</t>
  </si>
  <si>
    <t>20170607105600100224201101</t>
  </si>
  <si>
    <t>20170607105600100224201103</t>
  </si>
  <si>
    <t>20170607105600100224201104</t>
  </si>
  <si>
    <t>20170607105600100224202101</t>
  </si>
  <si>
    <t>20170607125000400517201101</t>
  </si>
  <si>
    <t>20170607125000400517201103</t>
  </si>
  <si>
    <t>20170607125000400517201104</t>
  </si>
  <si>
    <t>20170607125000400517201112</t>
  </si>
  <si>
    <t>20170607125000400517204101</t>
  </si>
  <si>
    <t>20170607125000400517204102</t>
  </si>
  <si>
    <t>20170607125000400517204103</t>
  </si>
  <si>
    <t>20170607125000400517204106</t>
  </si>
  <si>
    <t>20170607125000400518203101</t>
  </si>
  <si>
    <t>20170607125000400518204101</t>
  </si>
  <si>
    <t>20170607125000400518204102</t>
  </si>
  <si>
    <t>20170607125000400523202101</t>
  </si>
  <si>
    <t>20170607125000400523203102</t>
  </si>
  <si>
    <t>20170607125000400523204101</t>
  </si>
  <si>
    <t>20170607125000400523204102</t>
  </si>
  <si>
    <t>20170607125000400524202101</t>
  </si>
  <si>
    <t>20170607125000500417201101</t>
  </si>
  <si>
    <t>20170607125000500417201103</t>
  </si>
  <si>
    <t>20170607125000500417201104</t>
  </si>
  <si>
    <t>20170607125000500417202101</t>
  </si>
  <si>
    <t>20170607125000500417203101</t>
  </si>
  <si>
    <t>20170607125000500417203102</t>
  </si>
  <si>
    <t>20170607125000500418201103</t>
  </si>
  <si>
    <t>20170607125000500418202101</t>
  </si>
  <si>
    <t>20170607125000500418203101</t>
  </si>
  <si>
    <t>20170607125000500418203102</t>
  </si>
  <si>
    <t>20170607125000500423201101</t>
  </si>
  <si>
    <t>20170607125000500423201103</t>
  </si>
  <si>
    <t>20170607125000500423201104</t>
  </si>
  <si>
    <t>20170607125000500423203101</t>
  </si>
  <si>
    <t>20170607125000500423203103</t>
  </si>
  <si>
    <t>20170607125000500423203104</t>
  </si>
  <si>
    <t>20170607125000500423204101</t>
  </si>
  <si>
    <t>20170607125000500424201101</t>
  </si>
  <si>
    <t>20170607125000500424202101</t>
  </si>
  <si>
    <t>20170607125000500424202102</t>
  </si>
  <si>
    <t>20170607125000500424203102</t>
  </si>
  <si>
    <t>20170607125000500424203104</t>
  </si>
  <si>
    <t>20170607125000500917201101</t>
  </si>
  <si>
    <t>20170607125000500917201102</t>
  </si>
  <si>
    <t>20170607125000500917202101</t>
  </si>
  <si>
    <t>20170607125000500917202102</t>
  </si>
  <si>
    <t>20170607125000500917204101</t>
  </si>
  <si>
    <t>20170607125000500917204102</t>
  </si>
  <si>
    <t>20170607125000500918201101</t>
  </si>
  <si>
    <t>20170607125000500918201103</t>
  </si>
  <si>
    <t>20170607125000500918202101</t>
  </si>
  <si>
    <t>20170607125000500918202102</t>
  </si>
  <si>
    <t>20170607125000500918203101</t>
  </si>
  <si>
    <t>20170607125000500923202101</t>
  </si>
  <si>
    <t>20170607125000500923203101</t>
  </si>
  <si>
    <t>20170607125000500923204101</t>
  </si>
  <si>
    <t>20170607125000500924202101</t>
  </si>
  <si>
    <t>20170607125000500924203101</t>
  </si>
  <si>
    <t>20170607125000500924203102</t>
  </si>
  <si>
    <t>20170607125000500924203103</t>
  </si>
  <si>
    <t>20170607125000900617201101</t>
  </si>
  <si>
    <t>20170607125000900617201102</t>
  </si>
  <si>
    <t>20170607125000900617202101</t>
  </si>
  <si>
    <t>20170607125000900617202103</t>
  </si>
  <si>
    <t>20170607125000900617202104</t>
  </si>
  <si>
    <t>20170607125000900617203101</t>
  </si>
  <si>
    <t>20170607125000900618201101</t>
  </si>
  <si>
    <t>20170607125000900618202101</t>
  </si>
  <si>
    <t>20170607125000900618202102</t>
  </si>
  <si>
    <t>20170607125000900618203102</t>
  </si>
  <si>
    <t>20170607125000900623202103</t>
  </si>
  <si>
    <t>20170607125000900624201101</t>
  </si>
  <si>
    <t>20170607125000900624202101</t>
  </si>
  <si>
    <t>20170607125000900624204101</t>
  </si>
  <si>
    <t>20170607125000900624204102</t>
  </si>
  <si>
    <t>20170607125001100217201101</t>
  </si>
  <si>
    <t>20170607125001100217203101</t>
  </si>
  <si>
    <t>20170607125001100217203102</t>
  </si>
  <si>
    <t>20170607125001100217203103</t>
  </si>
  <si>
    <t>20170607125001100217203105</t>
  </si>
  <si>
    <t>20170607125001100218201101</t>
  </si>
  <si>
    <t>20170607125001100218201102</t>
  </si>
  <si>
    <t>20170607125001100218201103</t>
  </si>
  <si>
    <t>20170607125001100218202101</t>
  </si>
  <si>
    <t>20170607125001100218202102</t>
  </si>
  <si>
    <t>20170607125001100218202103</t>
  </si>
  <si>
    <t>20170607125001100218202104</t>
  </si>
  <si>
    <t>20170607125001100218203101</t>
  </si>
  <si>
    <t>20170607125001100218203103</t>
  </si>
  <si>
    <t>20170607125001100223201102</t>
  </si>
  <si>
    <t>20170607125001100223202102</t>
  </si>
  <si>
    <t>20170607125001100223203101</t>
  </si>
  <si>
    <t>20170607125001100223203102</t>
  </si>
  <si>
    <t>20170607125001100223203105</t>
  </si>
  <si>
    <t>20170607125001100224201101</t>
  </si>
  <si>
    <t>20170607125001100224201103</t>
  </si>
  <si>
    <t>20170607125001100224202101</t>
  </si>
  <si>
    <t>20170607125001100224202102</t>
  </si>
  <si>
    <t>20170607125001100224202103</t>
  </si>
  <si>
    <t>20170607125001100224203101</t>
  </si>
  <si>
    <t>20170607125001100224203102</t>
  </si>
  <si>
    <t>20170607125400100217201101</t>
  </si>
  <si>
    <t>20170607125400100217201102</t>
  </si>
  <si>
    <t>20170607125400100217202101</t>
  </si>
  <si>
    <t>20170607125400100217204101</t>
  </si>
  <si>
    <t>20170607125400100217204102</t>
  </si>
  <si>
    <t>20170607125400100218201102</t>
  </si>
  <si>
    <t>20170607125400100218202101</t>
  </si>
  <si>
    <t>20170607125400100218202102</t>
  </si>
  <si>
    <t>20170607125400100218202106</t>
  </si>
  <si>
    <t>20170607125400100218203101</t>
  </si>
  <si>
    <t>20170607125400100218203102</t>
  </si>
  <si>
    <t>20170607125400100223201101</t>
  </si>
  <si>
    <t>20170607125400100223201102</t>
  </si>
  <si>
    <t>20170607125400100223202101</t>
  </si>
  <si>
    <t>20170607125400100223202102</t>
  </si>
  <si>
    <t>20170607125400100223203101</t>
  </si>
  <si>
    <t>20170607125400100224201101</t>
  </si>
  <si>
    <t>20170607125400100224201103</t>
  </si>
  <si>
    <t>20170607125400100224202101</t>
  </si>
  <si>
    <t>20170607125400100224203101</t>
  </si>
  <si>
    <t>20170607135000100617201101</t>
  </si>
  <si>
    <t>20170607135000100617203101</t>
  </si>
  <si>
    <t>20170607135000100617203102</t>
  </si>
  <si>
    <t>20170607135000100618201101</t>
  </si>
  <si>
    <t>20170607135000100618201102</t>
  </si>
  <si>
    <t>20170607135000100618202101</t>
  </si>
  <si>
    <t>20170607135000100618203101</t>
  </si>
  <si>
    <t>20170607135000100618203102</t>
  </si>
  <si>
    <t>20170607135000100623201101</t>
  </si>
  <si>
    <t>20170607135000100623202101</t>
  </si>
  <si>
    <t>20170607135000100623202102</t>
  </si>
  <si>
    <t>20170607135000100623203101</t>
  </si>
  <si>
    <t>20170607135000100623203102</t>
  </si>
  <si>
    <t>20170607135000100624202101</t>
  </si>
  <si>
    <t>20170607135000100624202102</t>
  </si>
  <si>
    <t>20170607135000100624203102</t>
  </si>
  <si>
    <t>20170607135000300517201101</t>
  </si>
  <si>
    <t>20170607135000300517202101</t>
  </si>
  <si>
    <t>20170607135000300517203101</t>
  </si>
  <si>
    <t>20170607135000300517203102</t>
  </si>
  <si>
    <t>20170607135000300518201101</t>
  </si>
  <si>
    <t>20170607135000300523203101</t>
  </si>
  <si>
    <t>20170607135000300524201101</t>
  </si>
  <si>
    <t>20170607135000300524203103</t>
  </si>
  <si>
    <t>20170607135000300524204101</t>
  </si>
  <si>
    <t>20170607135499900417201101</t>
  </si>
  <si>
    <t>20170607135499900417201102</t>
  </si>
  <si>
    <t>20170607135499900417202101</t>
  </si>
  <si>
    <t>20170607135499900417202102</t>
  </si>
  <si>
    <t>20170607135499900417203101</t>
  </si>
  <si>
    <t>20170607135499900417203102</t>
  </si>
  <si>
    <t>20170607135499900417203103</t>
  </si>
  <si>
    <t>20170607135499900417203104</t>
  </si>
  <si>
    <t>20170607135499900417203105</t>
  </si>
  <si>
    <t>20170607135499900418201101</t>
  </si>
  <si>
    <t>20170607135499900418201102</t>
  </si>
  <si>
    <t>20170607135499900418202101</t>
  </si>
  <si>
    <t>20170607135499900418202102</t>
  </si>
  <si>
    <t>20170607135499900418202103</t>
  </si>
  <si>
    <t>20170607135499900418202104</t>
  </si>
  <si>
    <t>20170607135499900418202105</t>
  </si>
  <si>
    <t>20170607135499900418203101</t>
  </si>
  <si>
    <t>20170607135499900418203103</t>
  </si>
  <si>
    <t>20170607135499900418203104</t>
  </si>
  <si>
    <t>20170607135499900423201101</t>
  </si>
  <si>
    <t>20170607135499900423201102</t>
  </si>
  <si>
    <t>20170607135499900423201103</t>
  </si>
  <si>
    <t>20170607135499900423202101</t>
  </si>
  <si>
    <t>20170607135499900423202108</t>
  </si>
  <si>
    <t>20170607135499900423204101</t>
  </si>
  <si>
    <t>20170607135499900423204102</t>
  </si>
  <si>
    <t>20170607135499900424201101</t>
  </si>
  <si>
    <t>20170607135499900424201102</t>
  </si>
  <si>
    <t>20170607135499900424201103</t>
  </si>
  <si>
    <t>20170607135499900424202101</t>
  </si>
  <si>
    <t>20170607135499900424202102</t>
  </si>
  <si>
    <t>20170607135499900424203101</t>
  </si>
  <si>
    <t>20170607135600100117201101</t>
  </si>
  <si>
    <t>20170607135600100117201102</t>
  </si>
  <si>
    <t>20170607135600100117202101</t>
  </si>
  <si>
    <t>20170607135600100117202102</t>
  </si>
  <si>
    <t>20170607135600100117203101</t>
  </si>
  <si>
    <t>20170607135600100118201101</t>
  </si>
  <si>
    <t>20170607135600100118202101</t>
  </si>
  <si>
    <t>20170607135600100118202103</t>
  </si>
  <si>
    <t>20170607135600100118203101</t>
  </si>
  <si>
    <t>20170607135600100118203103</t>
  </si>
  <si>
    <t>20170607135600100118203104</t>
  </si>
  <si>
    <t>20170607135600100123201101</t>
  </si>
  <si>
    <t>20170607135600100123202101</t>
  </si>
  <si>
    <t>20170607135600100123203101</t>
  </si>
  <si>
    <t>20170607135600100124201101</t>
  </si>
  <si>
    <t>20170607135600100124203101</t>
  </si>
  <si>
    <t>20170608015000300217201102</t>
  </si>
  <si>
    <t>20170608015000300217201103</t>
  </si>
  <si>
    <t>20170608015000300217203101</t>
  </si>
  <si>
    <t>20170608015000300218202102</t>
  </si>
  <si>
    <t>20170608015000300218203102</t>
  </si>
  <si>
    <t>20170608015000300218203103</t>
  </si>
  <si>
    <t>20170608015000300218203104</t>
  </si>
  <si>
    <t>20170608015000300223201101</t>
  </si>
  <si>
    <t>20170608015000300223201102</t>
  </si>
  <si>
    <t>20170608015000300223201103</t>
  </si>
  <si>
    <t>20170608015000300223201104</t>
  </si>
  <si>
    <t>20170608015000300223201105</t>
  </si>
  <si>
    <t>20170608015000300223203101</t>
  </si>
  <si>
    <t>20170608015000300223203102</t>
  </si>
  <si>
    <t>20170608015000300224201101</t>
  </si>
  <si>
    <t>20170608015000300224201102</t>
  </si>
  <si>
    <t>20170608015000300224202101</t>
  </si>
  <si>
    <t>20170608015000300224203102</t>
  </si>
  <si>
    <t>20170608015000400717202101</t>
  </si>
  <si>
    <t>20170608015000400717203101</t>
  </si>
  <si>
    <t>20170608015000400718202102</t>
  </si>
  <si>
    <t>20170608015000400718203101</t>
  </si>
  <si>
    <t>20170608015000400723201101</t>
  </si>
  <si>
    <t>20170608015000400723201103</t>
  </si>
  <si>
    <t>20170608015000400723201104</t>
  </si>
  <si>
    <t>20170608015000400723202101</t>
  </si>
  <si>
    <t>20170608015000400723202103</t>
  </si>
  <si>
    <t>20170608015000400723203101</t>
  </si>
  <si>
    <t>20170608015000400724201101</t>
  </si>
  <si>
    <t>20170608015000400724202101</t>
  </si>
  <si>
    <t>20170608015000400724203101</t>
  </si>
  <si>
    <t>20170608015000400724203102</t>
  </si>
  <si>
    <t>20170608015000600417202101</t>
  </si>
  <si>
    <t>20170608015000600417202102</t>
  </si>
  <si>
    <t>20170608015000600417202103</t>
  </si>
  <si>
    <t>20170608015000600417203101</t>
  </si>
  <si>
    <t>20170608015000600417204101</t>
  </si>
  <si>
    <t>20170608015000600417204102</t>
  </si>
  <si>
    <t>20170608015000600418202101</t>
  </si>
  <si>
    <t>20170608015000600418202102</t>
  </si>
  <si>
    <t>20170608015000600418202103</t>
  </si>
  <si>
    <t>20170608015000600418203101</t>
  </si>
  <si>
    <t>20170608015000600418203102</t>
  </si>
  <si>
    <t>20170608015000600418203103</t>
  </si>
  <si>
    <t>20170608015000600418204102</t>
  </si>
  <si>
    <t>20170608015000600418204103</t>
  </si>
  <si>
    <t>20170608015000600423202102</t>
  </si>
  <si>
    <t>20170608015000600423202103</t>
  </si>
  <si>
    <t>20170608015000600423203101</t>
  </si>
  <si>
    <t>20170608015000600423203103</t>
  </si>
  <si>
    <t>20170608015000600423203104</t>
  </si>
  <si>
    <t>20170608015000600424201101</t>
  </si>
  <si>
    <t>20170608015000600424201102</t>
  </si>
  <si>
    <t>20170608015000600424201103</t>
  </si>
  <si>
    <t>20170608015000600424201104</t>
  </si>
  <si>
    <t>20170608015000600424202101</t>
  </si>
  <si>
    <t>20170608015000600424202102</t>
  </si>
  <si>
    <t>20170608015000600424202105</t>
  </si>
  <si>
    <t>20170608015000600424203101</t>
  </si>
  <si>
    <t>20170608015000600424203103</t>
  </si>
  <si>
    <t>20170608015000600517201101</t>
  </si>
  <si>
    <t>20170608015000600517201102</t>
  </si>
  <si>
    <t>20170608015000600517202101</t>
  </si>
  <si>
    <t>20170608015000600517202103</t>
  </si>
  <si>
    <t>20170608015000600518201101</t>
  </si>
  <si>
    <t>20170608015000600518201103</t>
  </si>
  <si>
    <t>20170608015000600518202101</t>
  </si>
  <si>
    <t>20170608015000600518202102</t>
  </si>
  <si>
    <t>20170608015000600518202103</t>
  </si>
  <si>
    <t>20170608015000600518202104</t>
  </si>
  <si>
    <t>20170608015000600518202105</t>
  </si>
  <si>
    <t>20170608015000600518203101</t>
  </si>
  <si>
    <t>20170608015000600523201102</t>
  </si>
  <si>
    <t>20170608015000600523201103</t>
  </si>
  <si>
    <t>20170608015000600523201104</t>
  </si>
  <si>
    <t>20170608015000600523202101</t>
  </si>
  <si>
    <t>20170608015000600523202102</t>
  </si>
  <si>
    <t>20170608015000600523202103</t>
  </si>
  <si>
    <t>20170608015000600523202104</t>
  </si>
  <si>
    <t>20170608015000600523202106</t>
  </si>
  <si>
    <t>20170608015000600523202112</t>
  </si>
  <si>
    <t>20170608015000600523202113</t>
  </si>
  <si>
    <t>20170608015000600523203101</t>
  </si>
  <si>
    <t>20170608015000600523203102</t>
  </si>
  <si>
    <t>20170608015000600523203106</t>
  </si>
  <si>
    <t>20170608015000600524201101</t>
  </si>
  <si>
    <t>20170608015000600524201102</t>
  </si>
  <si>
    <t>20170608015000600524201103</t>
  </si>
  <si>
    <t>20170608015000600524201104</t>
  </si>
  <si>
    <t>20170608015000600524203101</t>
  </si>
  <si>
    <t>20170608015000600524203102</t>
  </si>
  <si>
    <t>20170608015000900217201101</t>
  </si>
  <si>
    <t>20170608015000900217202101</t>
  </si>
  <si>
    <t>20170608015000900217202103</t>
  </si>
  <si>
    <t>20170608015000900217203101</t>
  </si>
  <si>
    <t>20170608015000900218201101</t>
  </si>
  <si>
    <t>20170608015000900218201102</t>
  </si>
  <si>
    <t>20170608015000900218202102</t>
  </si>
  <si>
    <t>20170608015000900218203104</t>
  </si>
  <si>
    <t>20170608015000900223201101</t>
  </si>
  <si>
    <t>20170608015000900223203102</t>
  </si>
  <si>
    <t>20170608015000900224201102</t>
  </si>
  <si>
    <t>20170608015000900224202101</t>
  </si>
  <si>
    <t>20170608015000900224203101</t>
  </si>
  <si>
    <t>20170608015000900224203103</t>
  </si>
  <si>
    <t>20170608015000900224203104</t>
  </si>
  <si>
    <t>20170608015000900224203105</t>
  </si>
  <si>
    <t>20170608015001100917201102</t>
  </si>
  <si>
    <t>20170608015001100917201104</t>
  </si>
  <si>
    <t>20170608015001100917202101</t>
  </si>
  <si>
    <t>20170608015001100917202102</t>
  </si>
  <si>
    <t>20170608015001100917202103</t>
  </si>
  <si>
    <t>20170608015001100917202104</t>
  </si>
  <si>
    <t>20170608015001100917202105</t>
  </si>
  <si>
    <t>20170608015001100917202106</t>
  </si>
  <si>
    <t>20170608015001100918202101</t>
  </si>
  <si>
    <t>20170608015001100918203101</t>
  </si>
  <si>
    <t>20170608015001100923201102</t>
  </si>
  <si>
    <t>20170608015001100923201105</t>
  </si>
  <si>
    <t>20170608015001100923202102</t>
  </si>
  <si>
    <t>20170608015001100923203101</t>
  </si>
  <si>
    <t>20170608015001100923203103</t>
  </si>
  <si>
    <t>20170608015001100924201101</t>
  </si>
  <si>
    <t>20170608015001100924201103</t>
  </si>
  <si>
    <t>20170608015001100924202101</t>
  </si>
  <si>
    <t>20170608015001100924202102</t>
  </si>
  <si>
    <t>20170608015001100924203102</t>
  </si>
  <si>
    <t>20170608015001200817201101</t>
  </si>
  <si>
    <t>20170608015001200817201102</t>
  </si>
  <si>
    <t>20170608015001200817201103</t>
  </si>
  <si>
    <t>20170608015001200818201101</t>
  </si>
  <si>
    <t>20170608015001200818203101</t>
  </si>
  <si>
    <t>20170608015001200818203102</t>
  </si>
  <si>
    <t>20170608015001200818203103</t>
  </si>
  <si>
    <t>20170608015001200823201101</t>
  </si>
  <si>
    <t>20170608015001200823201102</t>
  </si>
  <si>
    <t>20170608015001200823201103</t>
  </si>
  <si>
    <t>20170608015001200823202101</t>
  </si>
  <si>
    <t>20170608015001200823202102</t>
  </si>
  <si>
    <t>20170608015001200824201102</t>
  </si>
  <si>
    <t>20170608015001200824201103</t>
  </si>
  <si>
    <t>20170608015001200917201102</t>
  </si>
  <si>
    <t>20170608015001200917202101</t>
  </si>
  <si>
    <t>20170608015001200917203101</t>
  </si>
  <si>
    <t>20170608015001200917203102</t>
  </si>
  <si>
    <t>20170608015001200918201101</t>
  </si>
  <si>
    <t>20170608015001200918202101</t>
  </si>
  <si>
    <t>20170608015001200918203101</t>
  </si>
  <si>
    <t>20170608015001200918203102</t>
  </si>
  <si>
    <t>20170608015001200923201101</t>
  </si>
  <si>
    <t>20170608015001200923203101</t>
  </si>
  <si>
    <t>20170608015001200924201101</t>
  </si>
  <si>
    <t>20170608015001200924201102</t>
  </si>
  <si>
    <t>20170608015001200924203101</t>
  </si>
  <si>
    <t>20170608015001401017201102</t>
  </si>
  <si>
    <t>20170608015001401017202102</t>
  </si>
  <si>
    <t>20170608015001401017203101</t>
  </si>
  <si>
    <t>20170608015001401017203102</t>
  </si>
  <si>
    <t>20170608015001401018201101</t>
  </si>
  <si>
    <t>20170608015001401018202101</t>
  </si>
  <si>
    <t>20170608015001401018202103</t>
  </si>
  <si>
    <t>20170608015001401018202104</t>
  </si>
  <si>
    <t>20170608015001401018202105</t>
  </si>
  <si>
    <t>20170608015001401018202107</t>
  </si>
  <si>
    <t>20170608015001401018202108</t>
  </si>
  <si>
    <t>20170608015001401023202101</t>
  </si>
  <si>
    <t>20170608015001401023202102</t>
  </si>
  <si>
    <t>20170608015001401023203101</t>
  </si>
  <si>
    <t>20170608015001401023203102</t>
  </si>
  <si>
    <t>20170608015001401023203103</t>
  </si>
  <si>
    <t>20170608015001401023203105</t>
  </si>
  <si>
    <t>20170608015001401023203106</t>
  </si>
  <si>
    <t>20170608015001401024201101</t>
  </si>
  <si>
    <t>20170608015001401024201102</t>
  </si>
  <si>
    <t>20170608015001401024201105</t>
  </si>
  <si>
    <t>20170608015001401024202101</t>
  </si>
  <si>
    <t>20170608015001401024202102</t>
  </si>
  <si>
    <t>20170608015001401024203102</t>
  </si>
  <si>
    <t>20170608015001500617201102</t>
  </si>
  <si>
    <t>20170608015001500617201103</t>
  </si>
  <si>
    <t>20170608015001500617202101</t>
  </si>
  <si>
    <t>20170608015001500617203101</t>
  </si>
  <si>
    <t>20170608015001500617203102</t>
  </si>
  <si>
    <t>20170608015001500618201101</t>
  </si>
  <si>
    <t>20170608015001500618201102</t>
  </si>
  <si>
    <t>20170608015001500618202101</t>
  </si>
  <si>
    <t>20170608015001500618202102</t>
  </si>
  <si>
    <t>20170608015001500623202101</t>
  </si>
  <si>
    <t>20170608015001500623202102</t>
  </si>
  <si>
    <t>20170608015001500623203101</t>
  </si>
  <si>
    <t>20170608015001500623203103</t>
  </si>
  <si>
    <t>20170608015001500623204102</t>
  </si>
  <si>
    <t>20170608015001500624201101</t>
  </si>
  <si>
    <t>20170608015001500624202101</t>
  </si>
  <si>
    <t>20170608015001500624202102</t>
  </si>
  <si>
    <t>20170608015001500624203101</t>
  </si>
  <si>
    <t>20170608015001500624203104</t>
  </si>
  <si>
    <t>20170608015001701117203101</t>
  </si>
  <si>
    <t>20170608015001701117204101</t>
  </si>
  <si>
    <t>20170608015001701117204102</t>
  </si>
  <si>
    <t>20170608015001701117204106</t>
  </si>
  <si>
    <t>20170608015001701118201101</t>
  </si>
  <si>
    <t>20170608015001701118202101</t>
  </si>
  <si>
    <t>20170608015001701123201101</t>
  </si>
  <si>
    <t>20170608015001701123201102</t>
  </si>
  <si>
    <t>20170608015001701123202101</t>
  </si>
  <si>
    <t>20170608015001701123204102</t>
  </si>
  <si>
    <t>20170608015001701124201101</t>
  </si>
  <si>
    <t>20170608015001701124203101</t>
  </si>
  <si>
    <t>20170608015001701124203102</t>
  </si>
  <si>
    <t>20170608015002201217201101</t>
  </si>
  <si>
    <t>20170608015002201217204101</t>
  </si>
  <si>
    <t>20170608015002201217204102</t>
  </si>
  <si>
    <t>20170608015002201218201101</t>
  </si>
  <si>
    <t>20170608015002201218202102</t>
  </si>
  <si>
    <t>20170608015002201218203101</t>
  </si>
  <si>
    <t>20170608015002201218203102</t>
  </si>
  <si>
    <t>20170608015002201223201101</t>
  </si>
  <si>
    <t>20170608015002201223202101</t>
  </si>
  <si>
    <t>20170608015002201223202102</t>
  </si>
  <si>
    <t>20170608015002201223202104</t>
  </si>
  <si>
    <t>20170608015002201223203101</t>
  </si>
  <si>
    <t>20170608015002201224204101</t>
  </si>
  <si>
    <t>20170608015002400517201101</t>
  </si>
  <si>
    <t>20170608015002400517201102</t>
  </si>
  <si>
    <t>20170608015002400517203101</t>
  </si>
  <si>
    <t>20170608015002400517203107</t>
  </si>
  <si>
    <t>20170608015002400517203111</t>
  </si>
  <si>
    <t>20170608015002400517203112</t>
  </si>
  <si>
    <t>20170608015002400518201101</t>
  </si>
  <si>
    <t>20170608015002400518201102</t>
  </si>
  <si>
    <t>20170608015002400518203101</t>
  </si>
  <si>
    <t>20170608015002400523201101</t>
  </si>
  <si>
    <t>20170608015002400523201102</t>
  </si>
  <si>
    <t>20170608015002400523203101</t>
  </si>
  <si>
    <t>20170608015002400523203102</t>
  </si>
  <si>
    <t>20170608015002400524201101</t>
  </si>
  <si>
    <t>20170608015002400524202101</t>
  </si>
  <si>
    <t>20170608015002400524203102</t>
  </si>
  <si>
    <t>20170608015002500117201101</t>
  </si>
  <si>
    <t>20170608015002500117202101</t>
  </si>
  <si>
    <t>20170608015002500117202102</t>
  </si>
  <si>
    <t>20170608015002500117203101</t>
  </si>
  <si>
    <t>20170608015002500117203102</t>
  </si>
  <si>
    <t>20170608015002500118201101</t>
  </si>
  <si>
    <t>20170608015002500118202101</t>
  </si>
  <si>
    <t>20170608015002500118203101</t>
  </si>
  <si>
    <t>20170608015002500123201101</t>
  </si>
  <si>
    <t>20170608015002500123201102</t>
  </si>
  <si>
    <t>20170608015002500123202101</t>
  </si>
  <si>
    <t>20170608015002500123202102</t>
  </si>
  <si>
    <t>20170608015002500123203101</t>
  </si>
  <si>
    <t>20170608015002500123203102</t>
  </si>
  <si>
    <t>20170608015002500124203101</t>
  </si>
  <si>
    <t>20170608015003000217201101</t>
  </si>
  <si>
    <t>20170608015003000217201102</t>
  </si>
  <si>
    <t>20170608015003000217202101</t>
  </si>
  <si>
    <t>20170608015003000217203101</t>
  </si>
  <si>
    <t>20170608015003000217203102</t>
  </si>
  <si>
    <t>20170608015003000217203105</t>
  </si>
  <si>
    <t>20170608015003000217203106</t>
  </si>
  <si>
    <t>20170608015003000218203102</t>
  </si>
  <si>
    <t>20170608015003000223201101</t>
  </si>
  <si>
    <t>20170608015003000223202102</t>
  </si>
  <si>
    <t>20170608015003000223202105</t>
  </si>
  <si>
    <t>20170608015003000223203101</t>
  </si>
  <si>
    <t>20170608015003000224201101</t>
  </si>
  <si>
    <t>20170608015003000224202101</t>
  </si>
  <si>
    <t>20170608015003000224203103</t>
  </si>
  <si>
    <t>20170608015003000224203104</t>
  </si>
  <si>
    <t>20170608015003000224203106</t>
  </si>
  <si>
    <t>20170608015003000224203107</t>
  </si>
  <si>
    <t>20170608015003000417201101</t>
  </si>
  <si>
    <t>20170608015003000417202101</t>
  </si>
  <si>
    <t>20170608015003000417203101</t>
  </si>
  <si>
    <t>20170608015003000417203102</t>
  </si>
  <si>
    <t>20170608015003000418202101</t>
  </si>
  <si>
    <t>20170608015003000418203101</t>
  </si>
  <si>
    <t>20170608015003000418203102</t>
  </si>
  <si>
    <t>20170608015003000418203103</t>
  </si>
  <si>
    <t>20170608015003000423201102</t>
  </si>
  <si>
    <t>20170608015003000423202101</t>
  </si>
  <si>
    <t>20170608015003000423203101</t>
  </si>
  <si>
    <t>20170608015003000424201101</t>
  </si>
  <si>
    <t>20170608015003000424201102</t>
  </si>
  <si>
    <t>20170608015003000424202101</t>
  </si>
  <si>
    <t>20170608015003000424202102</t>
  </si>
  <si>
    <t>20170608015003000424202104</t>
  </si>
  <si>
    <t>20170608015003000424203101</t>
  </si>
  <si>
    <t>20170608015003000424203103</t>
  </si>
  <si>
    <t>20170608015003100617201101</t>
  </si>
  <si>
    <t>20170608015003100617201103</t>
  </si>
  <si>
    <t>20170608015003100617202101</t>
  </si>
  <si>
    <t>20170608015003100617202102</t>
  </si>
  <si>
    <t>20170608015003100617203101</t>
  </si>
  <si>
    <t>20170608015003100618201101</t>
  </si>
  <si>
    <t>20170608015003100618201102</t>
  </si>
  <si>
    <t>20170608015003100618202101</t>
  </si>
  <si>
    <t>20170608015003100618202102</t>
  </si>
  <si>
    <t>20170608015003100618203101</t>
  </si>
  <si>
    <t>20170608015003100618203103</t>
  </si>
  <si>
    <t>20170608015003100618203104</t>
  </si>
  <si>
    <t>20170608015003100623202102</t>
  </si>
  <si>
    <t>20170608015003100623203101</t>
  </si>
  <si>
    <t>20170608015003100623204101</t>
  </si>
  <si>
    <t>20170608015003100624201101</t>
  </si>
  <si>
    <t>20170608015003100624203101</t>
  </si>
  <si>
    <t>20170608015003100624203102</t>
  </si>
  <si>
    <t>20170608015090500117201101</t>
  </si>
  <si>
    <t>20170608015090500117202101</t>
  </si>
  <si>
    <t>20170608015090500117203101</t>
  </si>
  <si>
    <t>20170608015090500118201101</t>
  </si>
  <si>
    <t>20170608015090500118201102</t>
  </si>
  <si>
    <t>20170608015090500118203101</t>
  </si>
  <si>
    <t>20170608015090500123201101</t>
  </si>
  <si>
    <t>20170608015090500123202101</t>
  </si>
  <si>
    <t>20170608015090500123204102</t>
  </si>
  <si>
    <t>20170608015090500124201101</t>
  </si>
  <si>
    <t>20170608015090500124202101</t>
  </si>
  <si>
    <t>20170608015090500124202102</t>
  </si>
  <si>
    <t>20170608015090500124203101</t>
  </si>
  <si>
    <t>20170608015090500124203102</t>
  </si>
  <si>
    <t>20170608015090500124203104</t>
  </si>
  <si>
    <t>20170608015099901117202101</t>
  </si>
  <si>
    <t>20170608015099901117204101</t>
  </si>
  <si>
    <t>20170608015099901117204102</t>
  </si>
  <si>
    <t>20170608015099901118201101</t>
  </si>
  <si>
    <t>20170608015099901118201107</t>
  </si>
  <si>
    <t>20170608015099901118201108</t>
  </si>
  <si>
    <t>20170608015099901118202103</t>
  </si>
  <si>
    <t>20170608015099901118203101</t>
  </si>
  <si>
    <t>20170608015099901123201101</t>
  </si>
  <si>
    <t>20170608015099901123201102</t>
  </si>
  <si>
    <t>20170608015099901123202101</t>
  </si>
  <si>
    <t>20170608015099901123203101</t>
  </si>
  <si>
    <t>20170608015099901124201101</t>
  </si>
  <si>
    <t>20170608015099901124201105</t>
  </si>
  <si>
    <t>20170608015099901124201106</t>
  </si>
  <si>
    <t>20170608015099901124201107</t>
  </si>
  <si>
    <t>20170608015099901124202101</t>
  </si>
  <si>
    <t>20170608015200100117201102</t>
  </si>
  <si>
    <t>20170608015200100117201103</t>
  </si>
  <si>
    <t>20170608015200100117202101</t>
  </si>
  <si>
    <t>20170608015200100117203101</t>
  </si>
  <si>
    <t>20170608015200100117203104</t>
  </si>
  <si>
    <t>20170608015200100118201101</t>
  </si>
  <si>
    <t>20170608015200100118201102</t>
  </si>
  <si>
    <t>20170608015200100118203101</t>
  </si>
  <si>
    <t>20170608015200100123202101</t>
  </si>
  <si>
    <t>20170608015200100123203101</t>
  </si>
  <si>
    <t>20170608015200100124201101</t>
  </si>
  <si>
    <t>20170608015200100124202102</t>
  </si>
  <si>
    <t>20170608015200100124203101</t>
  </si>
  <si>
    <t>20170608015299900617202101</t>
  </si>
  <si>
    <t>20170608015299900617203101</t>
  </si>
  <si>
    <t>20170608015299900617203102</t>
  </si>
  <si>
    <t>20170608015299900617203103</t>
  </si>
  <si>
    <t>20170608015299900618201101</t>
  </si>
  <si>
    <t>20170608015299900618201102</t>
  </si>
  <si>
    <t>20170608015299900618202101</t>
  </si>
  <si>
    <t>20170608015299900618203101</t>
  </si>
  <si>
    <t>20170608015299900623201101</t>
  </si>
  <si>
    <t>20170608015299900623202101</t>
  </si>
  <si>
    <t>20170608015299900623203101</t>
  </si>
  <si>
    <t>20170608015299900623203103</t>
  </si>
  <si>
    <t>20170608015299900623203104</t>
  </si>
  <si>
    <t>20170608015299900624201101</t>
  </si>
  <si>
    <t>20170608015299900624201102</t>
  </si>
  <si>
    <t>20170608015299900624202101</t>
  </si>
  <si>
    <t>20170608015299900624204101</t>
  </si>
  <si>
    <t>20170608015299900624204102</t>
  </si>
  <si>
    <t>20170608015491000117201101</t>
  </si>
  <si>
    <t>20170608015491000117201102</t>
  </si>
  <si>
    <t>20170608015491000117201104</t>
  </si>
  <si>
    <t>20170608015491000117203101</t>
  </si>
  <si>
    <t>20170608015491000118203101</t>
  </si>
  <si>
    <t>20170608015491000123201101</t>
  </si>
  <si>
    <t>20170608015491000123202101</t>
  </si>
  <si>
    <t>20170608015491000123203101</t>
  </si>
  <si>
    <t>20170608015491000124201101</t>
  </si>
  <si>
    <t>20170608015491000124203101</t>
  </si>
  <si>
    <t>20170608015491000124203102</t>
  </si>
  <si>
    <t>20170608015491000124203103</t>
  </si>
  <si>
    <t>20170608015499900717202101</t>
  </si>
  <si>
    <t>20170608015499900717202104</t>
  </si>
  <si>
    <t>20170608015499900717203101</t>
  </si>
  <si>
    <t>20170608015499900717203102</t>
  </si>
  <si>
    <t>20170608015499900718201101</t>
  </si>
  <si>
    <t>20170608015499900718201102</t>
  </si>
  <si>
    <t>20170608015499900718204101</t>
  </si>
  <si>
    <t>20170608015499900723202101</t>
  </si>
  <si>
    <t>20170608015499900723202102</t>
  </si>
  <si>
    <t>20170608015499900723202103</t>
  </si>
  <si>
    <t>20170608015499900723203101</t>
  </si>
  <si>
    <t>20170608015499900723204101</t>
  </si>
  <si>
    <t>20170608015499900723204104</t>
  </si>
  <si>
    <t>20170608015499900724201101</t>
  </si>
  <si>
    <t>20170608015499900724202101</t>
  </si>
  <si>
    <t>20170608015499900724203101</t>
  </si>
  <si>
    <t>20170608015499900724203102</t>
  </si>
  <si>
    <t>20170608015499900724203103</t>
  </si>
  <si>
    <t>20170608015990200117201101</t>
  </si>
  <si>
    <t>20170608015990200117202101</t>
  </si>
  <si>
    <t>20170608015990200117203101</t>
  </si>
  <si>
    <t>20170608015990200117203104</t>
  </si>
  <si>
    <t>20170608015990200117203111</t>
  </si>
  <si>
    <t>20170608015990200118201101</t>
  </si>
  <si>
    <t>20170608015990200118201103</t>
  </si>
  <si>
    <t>20170608015990200118202101</t>
  </si>
  <si>
    <t>20170608015990200118202102</t>
  </si>
  <si>
    <t>20170608015990200118202103</t>
  </si>
  <si>
    <t>20170608015990200118203102</t>
  </si>
  <si>
    <t>20170608015990200123202101</t>
  </si>
  <si>
    <t>20170608015990200123202102</t>
  </si>
  <si>
    <t>20170608015990200123203101</t>
  </si>
  <si>
    <t>20170608015990200123204101</t>
  </si>
  <si>
    <t>20170608015990200123204102</t>
  </si>
  <si>
    <t>20170608015990200123204103</t>
  </si>
  <si>
    <t>20170608015990200124201101</t>
  </si>
  <si>
    <t>20170608015990200124202101</t>
  </si>
  <si>
    <t>20170608015990200124203101</t>
  </si>
  <si>
    <t>20170608016600100417202101</t>
  </si>
  <si>
    <t>20170608016600100417203101</t>
  </si>
  <si>
    <t>20170608016600100417204101</t>
  </si>
  <si>
    <t>20170608016600100418201101</t>
  </si>
  <si>
    <t>20170608016600100418201102</t>
  </si>
  <si>
    <t>20170608016600100418201103</t>
  </si>
  <si>
    <t>20170608016600100418201104</t>
  </si>
  <si>
    <t>20170608016600100418202101</t>
  </si>
  <si>
    <t>20170608016600100418203101</t>
  </si>
  <si>
    <t>20170608016600100418203102</t>
  </si>
  <si>
    <t>20170608016600100418203103</t>
  </si>
  <si>
    <t>20170608016600100418203104</t>
  </si>
  <si>
    <t>20170608016600100418203106</t>
  </si>
  <si>
    <t>20170608016600100423201101</t>
  </si>
  <si>
    <t>20170608016600100423201103</t>
  </si>
  <si>
    <t>20170608016600100423201104</t>
  </si>
  <si>
    <t>20170608016600100423203103</t>
  </si>
  <si>
    <t>20170608016600100424202101</t>
  </si>
  <si>
    <t>20170608016600100424202103</t>
  </si>
  <si>
    <t>20170608016600100424203101</t>
  </si>
  <si>
    <t>20170608025000100317202101</t>
  </si>
  <si>
    <t>20170608025000100317202102</t>
  </si>
  <si>
    <t>20170608025000100317203102</t>
  </si>
  <si>
    <t>20170608025000100318201101</t>
  </si>
  <si>
    <t>20170608025000100318202101</t>
  </si>
  <si>
    <t>20170608025000100318202102</t>
  </si>
  <si>
    <t>20170608025000100318203101</t>
  </si>
  <si>
    <t>20170608025000100323201101</t>
  </si>
  <si>
    <t>20170608025000100323202101</t>
  </si>
  <si>
    <t>20170608025000100323202103</t>
  </si>
  <si>
    <t>20170608025000100324201102</t>
  </si>
  <si>
    <t>20170608025000100324202102</t>
  </si>
  <si>
    <t>20170608025000100324203101</t>
  </si>
  <si>
    <t>20170608025499900117201101</t>
  </si>
  <si>
    <t>20170608025499900117202101</t>
  </si>
  <si>
    <t>20170608025499900117203101</t>
  </si>
  <si>
    <t>20170608025499900117203102</t>
  </si>
  <si>
    <t>20170608025499900118202101</t>
  </si>
  <si>
    <t>20170608025499900118203101</t>
  </si>
  <si>
    <t>20170608025499900123203101</t>
  </si>
  <si>
    <t>20170608025499900123203103</t>
  </si>
  <si>
    <t>20170608025499900123204102</t>
  </si>
  <si>
    <t>20170608025499900123204103</t>
  </si>
  <si>
    <t>20170608025499900124201101</t>
  </si>
  <si>
    <t>20170608025499900124202101</t>
  </si>
  <si>
    <t>20170608025499900124202102</t>
  </si>
  <si>
    <t>20170608025499900124203101</t>
  </si>
  <si>
    <t>20170608025800100117201101</t>
  </si>
  <si>
    <t>20170608025800100117202101</t>
  </si>
  <si>
    <t>20170608025800100117202102</t>
  </si>
  <si>
    <t>20170608025800100117202103</t>
  </si>
  <si>
    <t>20170608025800100117203101</t>
  </si>
  <si>
    <t>20170608025800100117203102</t>
  </si>
  <si>
    <t>20170608025800100118201101</t>
  </si>
  <si>
    <t>20170608025800100118201102</t>
  </si>
  <si>
    <t>20170608025800100118202101</t>
  </si>
  <si>
    <t>20170608025800100118203101</t>
  </si>
  <si>
    <t>20170608025800100118203102</t>
  </si>
  <si>
    <t>20170608025800100123201101</t>
  </si>
  <si>
    <t>20170608025800100123202101</t>
  </si>
  <si>
    <t>20170608025800100123203102</t>
  </si>
  <si>
    <t>20170608025800100123203103</t>
  </si>
  <si>
    <t>20170608025800100124201101</t>
  </si>
  <si>
    <t>20170608025800100124202101</t>
  </si>
  <si>
    <t>20170608025800100124202102</t>
  </si>
  <si>
    <t>20170608025800100124203101</t>
  </si>
  <si>
    <t>20170608025800100124203102</t>
  </si>
  <si>
    <t>20170608026000100117201102</t>
  </si>
  <si>
    <t>20170608026000100117202101</t>
  </si>
  <si>
    <t>20170608026000100117202102</t>
  </si>
  <si>
    <t>20170608026000100118201101</t>
  </si>
  <si>
    <t>20170608026000100118202101</t>
  </si>
  <si>
    <t>20170608026000100118202102</t>
  </si>
  <si>
    <t>20170608026000100118203101</t>
  </si>
  <si>
    <t>20170608026000100118203102</t>
  </si>
  <si>
    <t>20170608026000100118203103</t>
  </si>
  <si>
    <t>20170608026000100123202101</t>
  </si>
  <si>
    <t>20170608026000100123203101</t>
  </si>
  <si>
    <t>20170608026000100124202101</t>
  </si>
  <si>
    <t>20170608026000100124202102</t>
  </si>
  <si>
    <t>20170608026000100124202103</t>
  </si>
  <si>
    <t>20170608026000100124202104</t>
  </si>
  <si>
    <t>20170608026000100124202105</t>
  </si>
  <si>
    <t>20170608026000100124202106</t>
  </si>
  <si>
    <t>20170608026000100124204101</t>
  </si>
  <si>
    <t>20170608026000100124204102</t>
  </si>
  <si>
    <t>20170608026199900217201101</t>
  </si>
  <si>
    <t>20170608026199900217201102</t>
  </si>
  <si>
    <t>20170608026199900217202101</t>
  </si>
  <si>
    <t>20170608026199900217202105</t>
  </si>
  <si>
    <t>20170608026199900217203101</t>
  </si>
  <si>
    <t>20170608026199900218201101</t>
  </si>
  <si>
    <t>20170608026199900218201102</t>
  </si>
  <si>
    <t>20170608026199900218202101</t>
  </si>
  <si>
    <t>20170608026199900218203101</t>
  </si>
  <si>
    <t>20170608026199900218203102</t>
  </si>
  <si>
    <t>20170608026199900223201101</t>
  </si>
  <si>
    <t>20170608026199900223202101</t>
  </si>
  <si>
    <t>20170608026199900223202102</t>
  </si>
  <si>
    <t>20170608026199900223203101</t>
  </si>
  <si>
    <t>20170608026199900224201101</t>
  </si>
  <si>
    <t>20170608026199900224201102</t>
  </si>
  <si>
    <t>20170608026199900224201107</t>
  </si>
  <si>
    <t>20170608026199900224202101</t>
  </si>
  <si>
    <t>20170608026199900224202102</t>
  </si>
  <si>
    <t>20170608026199900224202103</t>
  </si>
  <si>
    <t>20170608026199900224202104</t>
  </si>
  <si>
    <t>20170608026199900224203101</t>
  </si>
  <si>
    <t>20170608026199900224203102</t>
  </si>
  <si>
    <t>20170608026200100217201101</t>
  </si>
  <si>
    <t>20170608026200100217202101</t>
  </si>
  <si>
    <t>20170608026200100217203101</t>
  </si>
  <si>
    <t>20170608026200100217203102</t>
  </si>
  <si>
    <t>20170608026200100218201101</t>
  </si>
  <si>
    <t>20170608026200100218202101</t>
  </si>
  <si>
    <t>20170608026200100218202102</t>
  </si>
  <si>
    <t>20170608026200100223201102</t>
  </si>
  <si>
    <t>20170608026200100223201103</t>
  </si>
  <si>
    <t>20170608026200100223201106</t>
  </si>
  <si>
    <t>20170608026200100223203101</t>
  </si>
  <si>
    <t>20170608026200100223204101</t>
  </si>
  <si>
    <t>20170608026200100224202101</t>
  </si>
  <si>
    <t>20170608026200100224203101</t>
  </si>
  <si>
    <t>20170608035099900117201102</t>
  </si>
  <si>
    <t>20170608035099900117201103</t>
  </si>
  <si>
    <t>20170608035099900117201104</t>
  </si>
  <si>
    <t>20170608035099900117202101</t>
  </si>
  <si>
    <t>20170608035099900117203101</t>
  </si>
  <si>
    <t>20170608035099900117203103</t>
  </si>
  <si>
    <t>20170608035099900117203104</t>
  </si>
  <si>
    <t>20170608035099900118201101</t>
  </si>
  <si>
    <t>20170608035099900118202101</t>
  </si>
  <si>
    <t>20170608035099900118203101</t>
  </si>
  <si>
    <t>20170608035099900123202101</t>
  </si>
  <si>
    <t>20170608035099900123202102</t>
  </si>
  <si>
    <t>20170608035099900123202103</t>
  </si>
  <si>
    <t>20170608035099900123202105</t>
  </si>
  <si>
    <t>20170608035099900123203101</t>
  </si>
  <si>
    <t>20170608035099900123204101</t>
  </si>
  <si>
    <t>20170608035099900124202101</t>
  </si>
  <si>
    <t>20170608035099900124202102</t>
  </si>
  <si>
    <t>20170608035099900124203101</t>
  </si>
  <si>
    <t>20170608035099900124203102</t>
  </si>
  <si>
    <t>20170608035799900517201101</t>
  </si>
  <si>
    <t>20170608035799900517202101</t>
  </si>
  <si>
    <t>20170608035799900517202102</t>
  </si>
  <si>
    <t>20170608035799900517203102</t>
  </si>
  <si>
    <t>20170608035799900518202101</t>
  </si>
  <si>
    <t>20170608035799900518203101</t>
  </si>
  <si>
    <t>20170608035799900518203103</t>
  </si>
  <si>
    <t>20170608035799900523201101</t>
  </si>
  <si>
    <t>20170608035799900523201102</t>
  </si>
  <si>
    <t>20170608035799900523204101</t>
  </si>
  <si>
    <t>20170608035799900524201101</t>
  </si>
  <si>
    <t>20170608035799900524202101</t>
  </si>
  <si>
    <t>20170608035799900524203102</t>
  </si>
  <si>
    <t>20170608035799900524203105</t>
  </si>
  <si>
    <t>20170608045000200817202103</t>
  </si>
  <si>
    <t>20170608045000200817202104</t>
  </si>
  <si>
    <t>20170608045000200817203102</t>
  </si>
  <si>
    <t>20170608045000200818201101</t>
  </si>
  <si>
    <t>20170608045000200818201102</t>
  </si>
  <si>
    <t>20170608045000200818202101</t>
  </si>
  <si>
    <t>20170608045000200818203101</t>
  </si>
  <si>
    <t>20170608045000200818203102</t>
  </si>
  <si>
    <t>20170608045000200823201101</t>
  </si>
  <si>
    <t>20170608045000200823201103</t>
  </si>
  <si>
    <t>20170608045000200823201105</t>
  </si>
  <si>
    <t>20170608045000200823202101</t>
  </si>
  <si>
    <t>20170608045000200823203101</t>
  </si>
  <si>
    <t>20170608045000200824201101</t>
  </si>
  <si>
    <t>20170608045000200824201102</t>
  </si>
  <si>
    <t>20170608045000200824202101</t>
  </si>
  <si>
    <t>20170608045000200824203101</t>
  </si>
  <si>
    <t>20170608045000200824203102</t>
  </si>
  <si>
    <t>20170608045000500817201101</t>
  </si>
  <si>
    <t>20170608045000500817201102</t>
  </si>
  <si>
    <t>20170608045000500817202101</t>
  </si>
  <si>
    <t>20170608045000500817202102</t>
  </si>
  <si>
    <t>20170608045000500817202103</t>
  </si>
  <si>
    <t>20170608045000500817202104</t>
  </si>
  <si>
    <t>20170608045000500817203101</t>
  </si>
  <si>
    <t>20170608045000500817203102</t>
  </si>
  <si>
    <t>20170608045000500817203103</t>
  </si>
  <si>
    <t>20170608045000500818201101</t>
  </si>
  <si>
    <t>20170608045000500818201102</t>
  </si>
  <si>
    <t>20170608045000500818201103</t>
  </si>
  <si>
    <t>20170608045000500818202101</t>
  </si>
  <si>
    <t>20170608045000500818202102</t>
  </si>
  <si>
    <t>20170608045000500818203102</t>
  </si>
  <si>
    <t>20170608045000500818203103</t>
  </si>
  <si>
    <t>20170608045000500823201101</t>
  </si>
  <si>
    <t>20170608045000500823203101</t>
  </si>
  <si>
    <t>20170608045000500823203102</t>
  </si>
  <si>
    <t>20170608045000500823204101</t>
  </si>
  <si>
    <t>20170608045000500824201102</t>
  </si>
  <si>
    <t>20170608045000500824201103</t>
  </si>
  <si>
    <t>20170608045000500824202101</t>
  </si>
  <si>
    <t>20170608045000500824202102</t>
  </si>
  <si>
    <t>20170608045000500824203101</t>
  </si>
  <si>
    <t>20170608045000500824203102</t>
  </si>
  <si>
    <t>20170608045000600317201101</t>
  </si>
  <si>
    <t>20170608045000600317201102</t>
  </si>
  <si>
    <t>20170608045000600317202101</t>
  </si>
  <si>
    <t>20170608045000600317203102</t>
  </si>
  <si>
    <t>20170608045000600318201101</t>
  </si>
  <si>
    <t>20170608045000600318202101</t>
  </si>
  <si>
    <t>20170608045000600318202103</t>
  </si>
  <si>
    <t>20170608045000600318203101</t>
  </si>
  <si>
    <t>20170608045000600323201101</t>
  </si>
  <si>
    <t>20170608045000600323201102</t>
  </si>
  <si>
    <t>20170608045000600323202101</t>
  </si>
  <si>
    <t>20170608045000600323202102</t>
  </si>
  <si>
    <t>20170608045000600323203101</t>
  </si>
  <si>
    <t>20170608045000600323203102</t>
  </si>
  <si>
    <t>20170608045000600324201101</t>
  </si>
  <si>
    <t>20170608045000600324201102</t>
  </si>
  <si>
    <t>20170608045000600324202101</t>
  </si>
  <si>
    <t>20170608045000600324202102</t>
  </si>
  <si>
    <t>20170608045000600324202103</t>
  </si>
  <si>
    <t>20170608045000600324202104</t>
  </si>
  <si>
    <t>20170608045000600324203101</t>
  </si>
  <si>
    <t>20170608045000700317201101</t>
  </si>
  <si>
    <t>20170608045000700317202101</t>
  </si>
  <si>
    <t>20170608045000700317203101</t>
  </si>
  <si>
    <t>20170608045000700318201101</t>
  </si>
  <si>
    <t>20170608045000700318202101</t>
  </si>
  <si>
    <t>20170608045000700318203101</t>
  </si>
  <si>
    <t>20170608045000700318203103</t>
  </si>
  <si>
    <t>20170608045000700323201101</t>
  </si>
  <si>
    <t>20170608045000700323202101</t>
  </si>
  <si>
    <t>20170608045000700323202102</t>
  </si>
  <si>
    <t>20170608045000700323203103</t>
  </si>
  <si>
    <t>20170608045000700323203104</t>
  </si>
  <si>
    <t>20170608045000700324201101</t>
  </si>
  <si>
    <t>20170608045000700324201102</t>
  </si>
  <si>
    <t>20170608045000700324202101</t>
  </si>
  <si>
    <t>20170608045000700324202102</t>
  </si>
  <si>
    <t>20170608045000700324203101</t>
  </si>
  <si>
    <t>20170608045099900917201101</t>
  </si>
  <si>
    <t>20170608045099900917201103</t>
  </si>
  <si>
    <t>20170608045099900917201104</t>
  </si>
  <si>
    <t>20170608045099900917202101</t>
  </si>
  <si>
    <t>20170608045099900917202102</t>
  </si>
  <si>
    <t>20170608045099900917203101</t>
  </si>
  <si>
    <t>20170608045099900918201101</t>
  </si>
  <si>
    <t>20170608045099900918202101</t>
  </si>
  <si>
    <t>20170608045099900918202103</t>
  </si>
  <si>
    <t>20170608045099900918203101</t>
  </si>
  <si>
    <t>20170608045099900918203102</t>
  </si>
  <si>
    <t>20170608045099900923201101</t>
  </si>
  <si>
    <t>20170608045099900923201103</t>
  </si>
  <si>
    <t>20170608045099900923202101</t>
  </si>
  <si>
    <t>20170608045099900923202102</t>
  </si>
  <si>
    <t>20170608045099900923202103</t>
  </si>
  <si>
    <t>20170608045099900923203101</t>
  </si>
  <si>
    <t>20170608045099900923203102</t>
  </si>
  <si>
    <t>20170608045099900923203103</t>
  </si>
  <si>
    <t>20170608045099900923203104</t>
  </si>
  <si>
    <t>20170608045099900924201101</t>
  </si>
  <si>
    <t>20170608045099900924201102</t>
  </si>
  <si>
    <t>20170608045099900924202103</t>
  </si>
  <si>
    <t>20170608045099900924203101</t>
  </si>
  <si>
    <t>20170608045099900924203102</t>
  </si>
  <si>
    <t>20170608045099901217201101</t>
  </si>
  <si>
    <t>20170608045099901217202101</t>
  </si>
  <si>
    <t>20170608045099901218201101</t>
  </si>
  <si>
    <t>20170608045099901218201105</t>
  </si>
  <si>
    <t>20170608045099901218201106</t>
  </si>
  <si>
    <t>20170608045099901218202101</t>
  </si>
  <si>
    <t>20170608045099901218203101</t>
  </si>
  <si>
    <t>20170608045099901218203102</t>
  </si>
  <si>
    <t>20170608045099901223201101</t>
  </si>
  <si>
    <t>20170608045099901223203101</t>
  </si>
  <si>
    <t>20170608045099901223203102</t>
  </si>
  <si>
    <t>20170608045099901224201101</t>
  </si>
  <si>
    <t>20170608045099901224202101</t>
  </si>
  <si>
    <t>20170608045099901224202102</t>
  </si>
  <si>
    <t>20170608045099901224203101</t>
  </si>
  <si>
    <t>20170608045099907017201101</t>
  </si>
  <si>
    <t>20170608045099907017201102</t>
  </si>
  <si>
    <t>20170608045099907017202103</t>
  </si>
  <si>
    <t>20170608045099907017203101</t>
  </si>
  <si>
    <t>20170608045099907017203102</t>
  </si>
  <si>
    <t>20170608045099907018201101</t>
  </si>
  <si>
    <t>20170608045099907018201102</t>
  </si>
  <si>
    <t>20170608045099907018202101</t>
  </si>
  <si>
    <t>20170608045099907018203101</t>
  </si>
  <si>
    <t>20170608045099907023201101</t>
  </si>
  <si>
    <t>20170608045099907023202101</t>
  </si>
  <si>
    <t>20170608045099907023202102</t>
  </si>
  <si>
    <t>20170608045099907023203101</t>
  </si>
  <si>
    <t>20170608045099907023203102</t>
  </si>
  <si>
    <t>20170608045099907024201101</t>
  </si>
  <si>
    <t>20170608045099907024201102</t>
  </si>
  <si>
    <t>20170608045099907024202101</t>
  </si>
  <si>
    <t>20170608045099907024203101</t>
  </si>
  <si>
    <t>20170608045199901917201101</t>
  </si>
  <si>
    <t>20170608045199901917201102</t>
  </si>
  <si>
    <t>20170608045199901917201103</t>
  </si>
  <si>
    <t>20170608045199901917202101</t>
  </si>
  <si>
    <t>20170608045199901917202103</t>
  </si>
  <si>
    <t>20170608045199901917203101</t>
  </si>
  <si>
    <t>20170608045199901917203102</t>
  </si>
  <si>
    <t>20170608045199901918201101</t>
  </si>
  <si>
    <t>20170608045199901918202101</t>
  </si>
  <si>
    <t>20170608045199901918202102</t>
  </si>
  <si>
    <t>20170608045199901918203101</t>
  </si>
  <si>
    <t>20170608045199901923201101</t>
  </si>
  <si>
    <t>20170608045199901923201102</t>
  </si>
  <si>
    <t>20170608045199901923202101</t>
  </si>
  <si>
    <t>20170608045199901923203101</t>
  </si>
  <si>
    <t>20170608045199901924201101</t>
  </si>
  <si>
    <t>20170608045199901924202101</t>
  </si>
  <si>
    <t>20170608045199901924202103</t>
  </si>
  <si>
    <t>20170608045199901924202104</t>
  </si>
  <si>
    <t>20170608045199901924203101</t>
  </si>
  <si>
    <t>20170608045199901924203102</t>
  </si>
  <si>
    <t>20170608045399900117201101</t>
  </si>
  <si>
    <t>20170608045399900117201103</t>
  </si>
  <si>
    <t>20170608045399900117202101</t>
  </si>
  <si>
    <t>20170608045399900118201101</t>
  </si>
  <si>
    <t>20170608045399900118201102</t>
  </si>
  <si>
    <t>20170608045399900118202101</t>
  </si>
  <si>
    <t>20170608045399900118204101</t>
  </si>
  <si>
    <t>20170608045399900123201101</t>
  </si>
  <si>
    <t>20170608045399900123201102</t>
  </si>
  <si>
    <t>20170608045399900123201103</t>
  </si>
  <si>
    <t>20170608045399900123203101</t>
  </si>
  <si>
    <t>20170608045399900123204101</t>
  </si>
  <si>
    <t>20170608045399900124202101</t>
  </si>
  <si>
    <t>20170608045399900124202102</t>
  </si>
  <si>
    <t>20170608045399900517201101</t>
  </si>
  <si>
    <t>20170608045399900517201102</t>
  </si>
  <si>
    <t>20170608045399900517201103</t>
  </si>
  <si>
    <t>20170608045399900517201104</t>
  </si>
  <si>
    <t>20170608045399900517201105</t>
  </si>
  <si>
    <t>20170608045399900517202101</t>
  </si>
  <si>
    <t>20170608045399900517203101</t>
  </si>
  <si>
    <t>20170608045399900517203102</t>
  </si>
  <si>
    <t>20170608045399900517203104</t>
  </si>
  <si>
    <t>20170608045399900518201101</t>
  </si>
  <si>
    <t>20170608045399900518201102</t>
  </si>
  <si>
    <t>20170608045399900518202101</t>
  </si>
  <si>
    <t>20170608045399900518202102</t>
  </si>
  <si>
    <t>20170608045399900518202103</t>
  </si>
  <si>
    <t>20170608045399900518202104</t>
  </si>
  <si>
    <t>20170608045399900518203101</t>
  </si>
  <si>
    <t>20170608045399900518203102</t>
  </si>
  <si>
    <t>20170608045399900523201101</t>
  </si>
  <si>
    <t>20170608045399900523203101</t>
  </si>
  <si>
    <t>20170608045399900523203102</t>
  </si>
  <si>
    <t>20170608045399900524201101</t>
  </si>
  <si>
    <t>20170608045399900524201102</t>
  </si>
  <si>
    <t>20170608045399900524202101</t>
  </si>
  <si>
    <t>20170608045399900524203101</t>
  </si>
  <si>
    <t>20170608045399900524203104</t>
  </si>
  <si>
    <t>20170608045399901617202101</t>
  </si>
  <si>
    <t>20170608045399901617203101</t>
  </si>
  <si>
    <t>20170608045399901618201101</t>
  </si>
  <si>
    <t>20170608045399901618202101</t>
  </si>
  <si>
    <t>20170608045399901618203101</t>
  </si>
  <si>
    <t>20170608045399901618203102</t>
  </si>
  <si>
    <t>20170608045399901618203103</t>
  </si>
  <si>
    <t>20170608045399901618203104</t>
  </si>
  <si>
    <t>20170608045399901618203105</t>
  </si>
  <si>
    <t>20170608045399901618203106</t>
  </si>
  <si>
    <t>20170608045399901618203107</t>
  </si>
  <si>
    <t>20170608045399901623201101</t>
  </si>
  <si>
    <t>20170608045399901623201102</t>
  </si>
  <si>
    <t>20170608045399901623203101</t>
  </si>
  <si>
    <t>20170608045399901623204101</t>
  </si>
  <si>
    <t>20170608045399901624201101</t>
  </si>
  <si>
    <t>20170608045399901624202101</t>
  </si>
  <si>
    <t>20170608045399901624203101</t>
  </si>
  <si>
    <t>20170608045399902117201101</t>
  </si>
  <si>
    <t>20170608045399902117201102</t>
  </si>
  <si>
    <t>20170608045399902117202101</t>
  </si>
  <si>
    <t>20170608045399902117202102</t>
  </si>
  <si>
    <t>20170608045399902117203103</t>
  </si>
  <si>
    <t>20170608045399902118201101</t>
  </si>
  <si>
    <t>20170608045399902118201102</t>
  </si>
  <si>
    <t>20170608045399902118202101</t>
  </si>
  <si>
    <t>20170608045399902118202102</t>
  </si>
  <si>
    <t>20170608045399902118202103</t>
  </si>
  <si>
    <t>20170608045399902118203101</t>
  </si>
  <si>
    <t>20170608045399902118203102</t>
  </si>
  <si>
    <t>20170608045399902123201101</t>
  </si>
  <si>
    <t>20170608045399902123201102</t>
  </si>
  <si>
    <t>20170608045399902123202101</t>
  </si>
  <si>
    <t>20170608045399902123202102</t>
  </si>
  <si>
    <t>20170608045399902123203101</t>
  </si>
  <si>
    <t>20170608045399902123203102</t>
  </si>
  <si>
    <t>20170608045399902124201102</t>
  </si>
  <si>
    <t>20170608045399902124202102</t>
  </si>
  <si>
    <t>20170608045399902124203101</t>
  </si>
  <si>
    <t>20170608045399902217201103</t>
  </si>
  <si>
    <t>20170608045399902217202101</t>
  </si>
  <si>
    <t>20170608045399902217202102</t>
  </si>
  <si>
    <t>20170608045399902217202103</t>
  </si>
  <si>
    <t>20170608045399902217203101</t>
  </si>
  <si>
    <t>20170608045399902218201101</t>
  </si>
  <si>
    <t>20170608045399902218202101</t>
  </si>
  <si>
    <t>20170608045399902218202102</t>
  </si>
  <si>
    <t>20170608045399902218203101</t>
  </si>
  <si>
    <t>20170608045399902223201101</t>
  </si>
  <si>
    <t>20170608045399902223201102</t>
  </si>
  <si>
    <t>20170608045399902223202101</t>
  </si>
  <si>
    <t>20170608045399902223202102</t>
  </si>
  <si>
    <t>20170608045399902223202103</t>
  </si>
  <si>
    <t>20170608045399902224201101</t>
  </si>
  <si>
    <t>20170608045399902224201103</t>
  </si>
  <si>
    <t>20170608045399902224201111</t>
  </si>
  <si>
    <t>20170608045399902224201112</t>
  </si>
  <si>
    <t>20170608045399902224202101</t>
  </si>
  <si>
    <t>20170608045399902224202102</t>
  </si>
  <si>
    <t>20170608045399902224202103</t>
  </si>
  <si>
    <t>20170608045399902224203101</t>
  </si>
  <si>
    <t>20170608045399902224203102</t>
  </si>
  <si>
    <t>20170608045599900717201101</t>
  </si>
  <si>
    <t>20170608045599900717202101</t>
  </si>
  <si>
    <t>20170608045599900717202102</t>
  </si>
  <si>
    <t>20170608045599900717203101</t>
  </si>
  <si>
    <t>20170608045599900718201101</t>
  </si>
  <si>
    <t>20170608045599900718201102</t>
  </si>
  <si>
    <t>20170608045599900718202101</t>
  </si>
  <si>
    <t>20170608045599900718203101</t>
  </si>
  <si>
    <t>20170608045599900723201101</t>
  </si>
  <si>
    <t>20170608045599900723201104</t>
  </si>
  <si>
    <t>20170608045599900723202101</t>
  </si>
  <si>
    <t>20170608045599900723203101</t>
  </si>
  <si>
    <t>20170608045599900723203102</t>
  </si>
  <si>
    <t>20170608045599900723203103</t>
  </si>
  <si>
    <t>20170608045599900724202101</t>
  </si>
  <si>
    <t>20170608045599900724203101</t>
  </si>
  <si>
    <t>20170608045599900724204101</t>
  </si>
  <si>
    <t>20170608055000100317201101</t>
  </si>
  <si>
    <t>20170608055000100317202101</t>
  </si>
  <si>
    <t>20170608055000100317202102</t>
  </si>
  <si>
    <t>20170608055000100317202104</t>
  </si>
  <si>
    <t>20170608055000100317203101</t>
  </si>
  <si>
    <t>20170608055000100317203102</t>
  </si>
  <si>
    <t>20170608055000100317203103</t>
  </si>
  <si>
    <t>20170608055000100318201101</t>
  </si>
  <si>
    <t>20170608055000100318201102</t>
  </si>
  <si>
    <t>20170608055000100318201103</t>
  </si>
  <si>
    <t>20170608055000100318202101</t>
  </si>
  <si>
    <t>20170608055000100318202102</t>
  </si>
  <si>
    <t>20170608055000100318202103</t>
  </si>
  <si>
    <t>20170608055000100318202105</t>
  </si>
  <si>
    <t>20170608055000100318203101</t>
  </si>
  <si>
    <t>20170608055000100323201101</t>
  </si>
  <si>
    <t>20170608055000100323202101</t>
  </si>
  <si>
    <t>20170608055000100323202102</t>
  </si>
  <si>
    <t>20170608055000100323203101</t>
  </si>
  <si>
    <t>20170608055000100323203102</t>
  </si>
  <si>
    <t>20170608055000100323203105</t>
  </si>
  <si>
    <t>20170608055000100324201101</t>
  </si>
  <si>
    <t>20170608055000100324201102</t>
  </si>
  <si>
    <t>20170608055000100324203101</t>
  </si>
  <si>
    <t>20170608055000100324203102</t>
  </si>
  <si>
    <t>20170608055000100324203103</t>
  </si>
  <si>
    <t>20170608055000100324204101</t>
  </si>
  <si>
    <t>20170608055000100324204102</t>
  </si>
  <si>
    <t>20170608055000100417201101</t>
  </si>
  <si>
    <t>20170608055000100417201102</t>
  </si>
  <si>
    <t>20170608055000100417202101</t>
  </si>
  <si>
    <t>20170608055000100417203101</t>
  </si>
  <si>
    <t>20170608055000100417203104</t>
  </si>
  <si>
    <t>20170608055000100418201101</t>
  </si>
  <si>
    <t>20170608055000100418202101</t>
  </si>
  <si>
    <t>20170608055000100418203101</t>
  </si>
  <si>
    <t>20170608055000100423202101</t>
  </si>
  <si>
    <t>20170608055000100423203101</t>
  </si>
  <si>
    <t>20170608055000100423204101</t>
  </si>
  <si>
    <t>20170608055000100423204102</t>
  </si>
  <si>
    <t>20170608055000100424201101</t>
  </si>
  <si>
    <t>20170608055000100424201102</t>
  </si>
  <si>
    <t>20170608055000100424202101</t>
  </si>
  <si>
    <t>20170608055000100424204101</t>
  </si>
  <si>
    <t>20170608055000200617201101</t>
  </si>
  <si>
    <t>20170608055000200617201102</t>
  </si>
  <si>
    <t>20170608055000200617201105</t>
  </si>
  <si>
    <t>20170608055000200617202102</t>
  </si>
  <si>
    <t>20170608055000200617203101</t>
  </si>
  <si>
    <t>20170608055000200617203102</t>
  </si>
  <si>
    <t>20170608055000200617203103</t>
  </si>
  <si>
    <t>20170608055000200618201101</t>
  </si>
  <si>
    <t>20170608055000200618201102</t>
  </si>
  <si>
    <t>20170608055000200618201106</t>
  </si>
  <si>
    <t>20170608055000200618202101</t>
  </si>
  <si>
    <t>20170608055000200618202102</t>
  </si>
  <si>
    <t>20170608055000200618203101</t>
  </si>
  <si>
    <t>20170608055000200618203102</t>
  </si>
  <si>
    <t>20170608055000200623201101</t>
  </si>
  <si>
    <t>20170608055000200623201102</t>
  </si>
  <si>
    <t>20170608055000200623202101</t>
  </si>
  <si>
    <t>20170608055000200623202102</t>
  </si>
  <si>
    <t>20170608055000200624201101</t>
  </si>
  <si>
    <t>20170608055000200624201104</t>
  </si>
  <si>
    <t>20170608055000200624202101</t>
  </si>
  <si>
    <t>20170608055000200624203102</t>
  </si>
  <si>
    <t>20170608055000300217201101</t>
  </si>
  <si>
    <t>20170608055000300217202101</t>
  </si>
  <si>
    <t>20170608055000300217202102</t>
  </si>
  <si>
    <t>20170608055000300217202103</t>
  </si>
  <si>
    <t>20170608055000300217203101</t>
  </si>
  <si>
    <t>20170608055000300217203102</t>
  </si>
  <si>
    <t>20170608055000300218201101</t>
  </si>
  <si>
    <t>20170608055000300218201102</t>
  </si>
  <si>
    <t>20170608055000300218202101</t>
  </si>
  <si>
    <t>20170608055000300218203101</t>
  </si>
  <si>
    <t>20170608055000300223202101</t>
  </si>
  <si>
    <t>20170608055000300223202102</t>
  </si>
  <si>
    <t>20170608055000300223203101</t>
  </si>
  <si>
    <t>20170608055000300223204101</t>
  </si>
  <si>
    <t>20170608055000300223204102</t>
  </si>
  <si>
    <t>20170608055000300223204103</t>
  </si>
  <si>
    <t>20170608055000300224201101</t>
  </si>
  <si>
    <t>20170608055000300224201102</t>
  </si>
  <si>
    <t>20170608055000300224202101</t>
  </si>
  <si>
    <t>20170608055000300224203101</t>
  </si>
  <si>
    <t>20170608055000300224203102</t>
  </si>
  <si>
    <t>20170608055099900217201101</t>
  </si>
  <si>
    <t>20170608055099900217202101</t>
  </si>
  <si>
    <t>20170608055099900217202102</t>
  </si>
  <si>
    <t>20170608055099900217202103</t>
  </si>
  <si>
    <t>20170608055099900217203101</t>
  </si>
  <si>
    <t>20170608055099900218203101</t>
  </si>
  <si>
    <t>20170608055099900218204101</t>
  </si>
  <si>
    <t>20170608055099900223201101</t>
  </si>
  <si>
    <t>20170608055099900223202101</t>
  </si>
  <si>
    <t>20170608055099900223202102</t>
  </si>
  <si>
    <t>20170608055099900223204101</t>
  </si>
  <si>
    <t>20170608055099900223204103</t>
  </si>
  <si>
    <t>20170608055099900223204108</t>
  </si>
  <si>
    <t>20170608055099900223204109</t>
  </si>
  <si>
    <t>20170608055099900224201101</t>
  </si>
  <si>
    <t>20170608055099900224202101</t>
  </si>
  <si>
    <t>20170608055099900224202102</t>
  </si>
  <si>
    <t>20170608055099900224202103</t>
  </si>
  <si>
    <t>20170608055099900224202104</t>
  </si>
  <si>
    <t>20170608055099900224202105</t>
  </si>
  <si>
    <t>20170608055099900224202110</t>
  </si>
  <si>
    <t>20170608055099900224203101</t>
  </si>
  <si>
    <t>20170608055099900224203102</t>
  </si>
  <si>
    <t>20170608055199900417201101</t>
  </si>
  <si>
    <t>20170608055199900417202102</t>
  </si>
  <si>
    <t>20170608055199900417203102</t>
  </si>
  <si>
    <t>20170608055199900418201101</t>
  </si>
  <si>
    <t>20170608055199900418201102</t>
  </si>
  <si>
    <t>20170608055199900418201103</t>
  </si>
  <si>
    <t>20170608055199900418202101</t>
  </si>
  <si>
    <t>20170608055199900418202102</t>
  </si>
  <si>
    <t>20170608055199900418202103</t>
  </si>
  <si>
    <t>20170608055199900418202104</t>
  </si>
  <si>
    <t>20170608055199900418203101</t>
  </si>
  <si>
    <t>20170608055199900418203102</t>
  </si>
  <si>
    <t>20170608055199900418203103</t>
  </si>
  <si>
    <t>20170608055199900418203104</t>
  </si>
  <si>
    <t>20170608055199900423201101</t>
  </si>
  <si>
    <t>20170608055199900423202101</t>
  </si>
  <si>
    <t>20170608055199900423202102</t>
  </si>
  <si>
    <t>20170608055199900423202106</t>
  </si>
  <si>
    <t>20170608055199900423203101</t>
  </si>
  <si>
    <t>20170608055199900424201101</t>
  </si>
  <si>
    <t>20170608055199900424202101</t>
  </si>
  <si>
    <t>20170608055199900424202102</t>
  </si>
  <si>
    <t>20170608055199900424202103</t>
  </si>
  <si>
    <t>20170608055199900424202104</t>
  </si>
  <si>
    <t>20170608055199900424203101</t>
  </si>
  <si>
    <t>20170608065000400317201101</t>
  </si>
  <si>
    <t>20170608065000400317202101</t>
  </si>
  <si>
    <t>20170608065000400317203101</t>
  </si>
  <si>
    <t>20170608065000400318201101</t>
  </si>
  <si>
    <t>20170608065000400318202101</t>
  </si>
  <si>
    <t>20170608065000400318202102</t>
  </si>
  <si>
    <t>20170608065000400318203101</t>
  </si>
  <si>
    <t>20170608065000400323201102</t>
  </si>
  <si>
    <t>20170608065000400323202102</t>
  </si>
  <si>
    <t>20170608065000400323202103</t>
  </si>
  <si>
    <t>20170608065000400323203101</t>
  </si>
  <si>
    <t>20170608065000400324202101</t>
  </si>
  <si>
    <t>20170608065000400324203101</t>
  </si>
  <si>
    <t>20170608065000400324203104</t>
  </si>
  <si>
    <t>20170608065000400324204101</t>
  </si>
  <si>
    <t>20170608065200100117201101</t>
  </si>
  <si>
    <t>20170608065200100117201102</t>
  </si>
  <si>
    <t>20170608065200100117202101</t>
  </si>
  <si>
    <t>20170608065200100117202103</t>
  </si>
  <si>
    <t>20170608065200100117203101</t>
  </si>
  <si>
    <t>20170608065200100117203102</t>
  </si>
  <si>
    <t>20170608065200100117203103</t>
  </si>
  <si>
    <t>20170608065200100117203104</t>
  </si>
  <si>
    <t>20170608065200100118202102</t>
  </si>
  <si>
    <t>20170608065200100118202103</t>
  </si>
  <si>
    <t>20170608065200100123201102</t>
  </si>
  <si>
    <t>20170608065200100123202101</t>
  </si>
  <si>
    <t>20170608065200100123202103</t>
  </si>
  <si>
    <t>20170608065200100123203101</t>
  </si>
  <si>
    <t>20170608065200100123203102</t>
  </si>
  <si>
    <t>20170608065200100123203104</t>
  </si>
  <si>
    <t>20170608065200100124201102</t>
  </si>
  <si>
    <t>20170608065200100124201103</t>
  </si>
  <si>
    <t>20170608065200100124201104</t>
  </si>
  <si>
    <t>20170608065200100124201105</t>
  </si>
  <si>
    <t>20170608065200100124201106</t>
  </si>
  <si>
    <t>20170608065200100124201107</t>
  </si>
  <si>
    <t>20170608065200100124201108</t>
  </si>
  <si>
    <t>20170608065200100124201109</t>
  </si>
  <si>
    <t>20170608065200100124202101</t>
  </si>
  <si>
    <t>20170608065200100124203103</t>
  </si>
  <si>
    <t>20170608065200100124203104</t>
  </si>
  <si>
    <t>20170608075300100117201101</t>
  </si>
  <si>
    <t>20170608075300100117201102</t>
  </si>
  <si>
    <t>20170608075300100117202101</t>
  </si>
  <si>
    <t>20170608075300100117202103</t>
  </si>
  <si>
    <t>20170608075300100117203101</t>
  </si>
  <si>
    <t>20170608075300100118201101</t>
  </si>
  <si>
    <t>20170608075300100118201103</t>
  </si>
  <si>
    <t>20170608075300100118201104</t>
  </si>
  <si>
    <t>20170608075300100118202101</t>
  </si>
  <si>
    <t>20170608075300100118202102</t>
  </si>
  <si>
    <t>20170608075300100118202103</t>
  </si>
  <si>
    <t>20170608075300100123201101</t>
  </si>
  <si>
    <t>20170608075300100123201102</t>
  </si>
  <si>
    <t>20170608075300100123201103</t>
  </si>
  <si>
    <t>20170608075300100123202101</t>
  </si>
  <si>
    <t>20170608075300100123203101</t>
  </si>
  <si>
    <t>20170608075300100123203102</t>
  </si>
  <si>
    <t>20170608075300100124201102</t>
  </si>
  <si>
    <t>20170608075499900917201101</t>
  </si>
  <si>
    <t>20170608075499900917202101</t>
  </si>
  <si>
    <t>20170608075499900917203101</t>
  </si>
  <si>
    <t>20170608075499900917203102</t>
  </si>
  <si>
    <t>20170608075499900918201101</t>
  </si>
  <si>
    <t>20170608075499900918202101</t>
  </si>
  <si>
    <t>20170608075499900918202102</t>
  </si>
  <si>
    <t>20170608075499900918203101</t>
  </si>
  <si>
    <t>20170608075499900918203103</t>
  </si>
  <si>
    <t>20170608075499900923201101</t>
  </si>
  <si>
    <t>20170608075499900923202101</t>
  </si>
  <si>
    <t>20170608075499900923203101</t>
  </si>
  <si>
    <t>20170608075499900923203102</t>
  </si>
  <si>
    <t>20170608075499900923203103</t>
  </si>
  <si>
    <t>20170608075499900924201101</t>
  </si>
  <si>
    <t>20170608075499900924201102</t>
  </si>
  <si>
    <t>20170608075499900924201103</t>
  </si>
  <si>
    <t>20170608075499900924202101</t>
  </si>
  <si>
    <t>20170608075499900924203101</t>
  </si>
  <si>
    <t>20170608075500100317201101</t>
  </si>
  <si>
    <t>20170608075500100317201102</t>
  </si>
  <si>
    <t>20170608075500100317203101</t>
  </si>
  <si>
    <t>20170608075500100318201101</t>
  </si>
  <si>
    <t>20170608075500100318201102</t>
  </si>
  <si>
    <t>20170608075500100318202102</t>
  </si>
  <si>
    <t>20170608075500100318202103</t>
  </si>
  <si>
    <t>20170608075500100318203101</t>
  </si>
  <si>
    <t>20170608075500100323201101</t>
  </si>
  <si>
    <t>20170608075500100323201103</t>
  </si>
  <si>
    <t>20170608075500100323202101</t>
  </si>
  <si>
    <t>20170608075500100323202102</t>
  </si>
  <si>
    <t>20170608075500100323203101</t>
  </si>
  <si>
    <t>20170608075500100324201101</t>
  </si>
  <si>
    <t>20170608075500100324202101</t>
  </si>
  <si>
    <t>20170608075500100324202102</t>
  </si>
  <si>
    <t>20170608075500100324202104</t>
  </si>
  <si>
    <t>20170608075500100324203102</t>
  </si>
  <si>
    <t>20170608075500100617201101</t>
  </si>
  <si>
    <t>20170608075500100617202101</t>
  </si>
  <si>
    <t>20170608075500100617202103</t>
  </si>
  <si>
    <t>20170608075500100617202107</t>
  </si>
  <si>
    <t>20170608075500100617203102</t>
  </si>
  <si>
    <t>20170608075500100617203103</t>
  </si>
  <si>
    <t>20170608075500100618201101</t>
  </si>
  <si>
    <t>20170608075500100618202101</t>
  </si>
  <si>
    <t>20170608075500100618202103</t>
  </si>
  <si>
    <t>20170608075500100618203101</t>
  </si>
  <si>
    <t>20170608075500100623201102</t>
  </si>
  <si>
    <t>20170608075500100623201103</t>
  </si>
  <si>
    <t>20170608075500100623201104</t>
  </si>
  <si>
    <t>20170608075500100623202101</t>
  </si>
  <si>
    <t>20170608075500100623202102</t>
  </si>
  <si>
    <t>20170608075500100623203101</t>
  </si>
  <si>
    <t>20170608075500100623203103</t>
  </si>
  <si>
    <t>20170608075500100623203104</t>
  </si>
  <si>
    <t>20170608075500100624201101</t>
  </si>
  <si>
    <t>20170608075500100624201102</t>
  </si>
  <si>
    <t>20170608075500100624203101</t>
  </si>
  <si>
    <t>20170608075500100624203102</t>
  </si>
  <si>
    <t>20170609015000200517201101</t>
  </si>
  <si>
    <t>20170609015000200517201102</t>
  </si>
  <si>
    <t>20170609015000200517201106</t>
  </si>
  <si>
    <t>20170609015000200517202101</t>
  </si>
  <si>
    <t>20170609015000200517202102</t>
  </si>
  <si>
    <t>20170609015000200517203101</t>
  </si>
  <si>
    <t>20170609015000200517203103</t>
  </si>
  <si>
    <t>20170609015000200518201101</t>
  </si>
  <si>
    <t>20170609015000200518201102</t>
  </si>
  <si>
    <t>20170609015000200518201104</t>
  </si>
  <si>
    <t>20170609015000200518202101</t>
  </si>
  <si>
    <t>20170609015000200518202102</t>
  </si>
  <si>
    <t>20170609015000200518203101</t>
  </si>
  <si>
    <t>20170609015000200523201101</t>
  </si>
  <si>
    <t>20170609015000200523201102</t>
  </si>
  <si>
    <t>20170609015000200523202101</t>
  </si>
  <si>
    <t>20170609015000200523202102</t>
  </si>
  <si>
    <t>20170609015000200523202103</t>
  </si>
  <si>
    <t>20170609015000200523202104</t>
  </si>
  <si>
    <t>20170609015000200523203101</t>
  </si>
  <si>
    <t>20170609015000200524202104</t>
  </si>
  <si>
    <t>20170609015000200524202105</t>
  </si>
  <si>
    <t>20170609015000200524203101</t>
  </si>
  <si>
    <t>20170609015000200524203102</t>
  </si>
  <si>
    <t>20170609015000600517201101</t>
  </si>
  <si>
    <t>20170609015000600517201102</t>
  </si>
  <si>
    <t>20170609015000600517202101</t>
  </si>
  <si>
    <t>20170609015000600517202102</t>
  </si>
  <si>
    <t>20170609015000600517203101</t>
  </si>
  <si>
    <t>20170609015000600517203102</t>
  </si>
  <si>
    <t>20170609015000600517203103</t>
  </si>
  <si>
    <t>20170609015000600517203105</t>
  </si>
  <si>
    <t>20170609015000600518201101</t>
  </si>
  <si>
    <t>20170609015000600518201102</t>
  </si>
  <si>
    <t>20170609015000600518202101</t>
  </si>
  <si>
    <t>20170609015000600518203101</t>
  </si>
  <si>
    <t>20170609015000600518203104</t>
  </si>
  <si>
    <t>20170609015000600518203105</t>
  </si>
  <si>
    <t>20170609015000600523201101</t>
  </si>
  <si>
    <t>20170609015000600523201103</t>
  </si>
  <si>
    <t>20170609015000600523202101</t>
  </si>
  <si>
    <t>20170609015000600523202103</t>
  </si>
  <si>
    <t>20170609015000600523202104</t>
  </si>
  <si>
    <t>20170609015000600523203102</t>
  </si>
  <si>
    <t>20170609015000600524201102</t>
  </si>
  <si>
    <t>20170609015000600524202101</t>
  </si>
  <si>
    <t>20170609015000600524202102</t>
  </si>
  <si>
    <t>20170609015000600524202103</t>
  </si>
  <si>
    <t>20170609015000600524202104</t>
  </si>
  <si>
    <t>20170609015000600524203101</t>
  </si>
  <si>
    <t>20170609015000600524203102</t>
  </si>
  <si>
    <t>20170609015000600524203103</t>
  </si>
  <si>
    <t>20170609015000600524203104</t>
  </si>
  <si>
    <t>20170609015000600524203107</t>
  </si>
  <si>
    <t>20170609015001000817201101</t>
  </si>
  <si>
    <t>20170609015001000817202101</t>
  </si>
  <si>
    <t>20170609015001000817202102</t>
  </si>
  <si>
    <t>20170609015001000817202103</t>
  </si>
  <si>
    <t>20170609015001000817203101</t>
  </si>
  <si>
    <t>20170609015001000817203103</t>
  </si>
  <si>
    <t>20170609015001000817203104</t>
  </si>
  <si>
    <t>20170609015001000817203106</t>
  </si>
  <si>
    <t>20170609015001000817203107</t>
  </si>
  <si>
    <t>20170609015001000818201101</t>
  </si>
  <si>
    <t>20170609015001000818201102</t>
  </si>
  <si>
    <t>20170609015001000818202101</t>
  </si>
  <si>
    <t>20170609015001000818203101</t>
  </si>
  <si>
    <t>20170609015001000823201102</t>
  </si>
  <si>
    <t>20170609015001000823202101</t>
  </si>
  <si>
    <t>20170609015001000823203101</t>
  </si>
  <si>
    <t>20170609015001000823203103</t>
  </si>
  <si>
    <t>20170609015001000824201101</t>
  </si>
  <si>
    <t>20170609015001000824201102</t>
  </si>
  <si>
    <t>20170609015001000824202101</t>
  </si>
  <si>
    <t>20170609015001401217202101</t>
  </si>
  <si>
    <t>20170609015001401217202102</t>
  </si>
  <si>
    <t>20170609015001401217203102</t>
  </si>
  <si>
    <t>20170609015001401218202101</t>
  </si>
  <si>
    <t>20170609015001401218203101</t>
  </si>
  <si>
    <t>20170609015001401223202101</t>
  </si>
  <si>
    <t>20170609015001401223202102</t>
  </si>
  <si>
    <t>20170609015001401223202103</t>
  </si>
  <si>
    <t>20170609015001401223203102</t>
  </si>
  <si>
    <t>20170609015001401223203103</t>
  </si>
  <si>
    <t>20170609015001401224201101</t>
  </si>
  <si>
    <t>20170609015001401224201103</t>
  </si>
  <si>
    <t>20170609015001401224202101</t>
  </si>
  <si>
    <t>20170609015001401224202102</t>
  </si>
  <si>
    <t>20170609015001401224203101</t>
  </si>
  <si>
    <t>20170609015001401224203102</t>
  </si>
  <si>
    <t>20170609015001401224203103</t>
  </si>
  <si>
    <t>20170609015001401224203104</t>
  </si>
  <si>
    <t>20170609015001401224203201</t>
  </si>
  <si>
    <t>20170609015001401224203202</t>
  </si>
  <si>
    <t>20170609015001600717201101</t>
  </si>
  <si>
    <t>20170609015001600717202101</t>
  </si>
  <si>
    <t>20170609015001600717202102</t>
  </si>
  <si>
    <t>20170609015001600717203101</t>
  </si>
  <si>
    <t>20170609015001600718201101</t>
  </si>
  <si>
    <t>20170609015001600718202101</t>
  </si>
  <si>
    <t>20170609015001600718202102</t>
  </si>
  <si>
    <t>20170609015001600718203101</t>
  </si>
  <si>
    <t>20170609015001600723201101</t>
  </si>
  <si>
    <t>20170609015001600723201102</t>
  </si>
  <si>
    <t>20170609015001600723202101</t>
  </si>
  <si>
    <t>20170609015001600723202102</t>
  </si>
  <si>
    <t>20170609015001600723203101</t>
  </si>
  <si>
    <t>20170609015001600723203102</t>
  </si>
  <si>
    <t>20170609015001600723203103</t>
  </si>
  <si>
    <t>20170609015001600724201101</t>
  </si>
  <si>
    <t>20170609015001600724202101</t>
  </si>
  <si>
    <t>20170609015001600724202102</t>
  </si>
  <si>
    <t>20170609015001600724203101</t>
  </si>
  <si>
    <t>20170609015002000717201101</t>
  </si>
  <si>
    <t>20170609015002000717201102</t>
  </si>
  <si>
    <t>20170609015002000717202101</t>
  </si>
  <si>
    <t>20170609015002000717203101</t>
  </si>
  <si>
    <t>20170609015002000717203102</t>
  </si>
  <si>
    <t>20170609015002000718201102</t>
  </si>
  <si>
    <t>20170609015002000718202101</t>
  </si>
  <si>
    <t>20170609015002000718202102</t>
  </si>
  <si>
    <t>20170609015002000718203101</t>
  </si>
  <si>
    <t>20170609015002000723201101</t>
  </si>
  <si>
    <t>20170609015002000723202101</t>
  </si>
  <si>
    <t>20170609015002000723203101</t>
  </si>
  <si>
    <t>20170609015002000724201101</t>
  </si>
  <si>
    <t>20170609015002000724201102</t>
  </si>
  <si>
    <t>20170609015002000724201105</t>
  </si>
  <si>
    <t>20170609015002000724202101</t>
  </si>
  <si>
    <t>20170609015002000724202102</t>
  </si>
  <si>
    <t>20170609015002000724203101</t>
  </si>
  <si>
    <t>20170609015002000724203103</t>
  </si>
  <si>
    <t>20170609015002400417201101</t>
  </si>
  <si>
    <t>20170609015002400417201102</t>
  </si>
  <si>
    <t>20170609015002400417202103</t>
  </si>
  <si>
    <t>20170609015002400417202104</t>
  </si>
  <si>
    <t>20170609015002400417203101</t>
  </si>
  <si>
    <t>20170609015002400418201102</t>
  </si>
  <si>
    <t>20170609015002400418201103</t>
  </si>
  <si>
    <t>20170609015002400418201104</t>
  </si>
  <si>
    <t>20170609015002400418201106</t>
  </si>
  <si>
    <t>20170609015002400418201107</t>
  </si>
  <si>
    <t>20170609015002400418202101</t>
  </si>
  <si>
    <t>20170609015002400418203103</t>
  </si>
  <si>
    <t>20170609015002400423201101</t>
  </si>
  <si>
    <t>20170609015002400423201102</t>
  </si>
  <si>
    <t>20170609015002400423201103</t>
  </si>
  <si>
    <t>20170609015002400423201104</t>
  </si>
  <si>
    <t>20170609015002400423201105</t>
  </si>
  <si>
    <t>20170609015002400423203102</t>
  </si>
  <si>
    <t>20170609015002400423204101</t>
  </si>
  <si>
    <t>20170609015002400423204102</t>
  </si>
  <si>
    <t>20170609015002400424201101</t>
  </si>
  <si>
    <t>20170609015002400424201102</t>
  </si>
  <si>
    <t>20170609015002400424201104</t>
  </si>
  <si>
    <t>20170609015002400424201105</t>
  </si>
  <si>
    <t>20170609015002400424202101</t>
  </si>
  <si>
    <t>20170609015002400424202102</t>
  </si>
  <si>
    <t>20170609015002400424202103</t>
  </si>
  <si>
    <t>20170609015002400424203101</t>
  </si>
  <si>
    <t>20170609015002401117201101</t>
  </si>
  <si>
    <t>20170609015002401117202102</t>
  </si>
  <si>
    <t>20170609015002401117203101</t>
  </si>
  <si>
    <t>20170609015002401117203102</t>
  </si>
  <si>
    <t>20170609015002401118201101</t>
  </si>
  <si>
    <t>20170609015002401118201102</t>
  </si>
  <si>
    <t>20170609015002401118202101</t>
  </si>
  <si>
    <t>20170609015002401118204101</t>
  </si>
  <si>
    <t>20170609015002401123201102</t>
  </si>
  <si>
    <t>20170609015002401123202102</t>
  </si>
  <si>
    <t>20170609015002401123202109</t>
  </si>
  <si>
    <t>20170609015002401123203101</t>
  </si>
  <si>
    <t>20170609015002401123203102</t>
  </si>
  <si>
    <t>20170609015002401124201101</t>
  </si>
  <si>
    <t>20170609015002401124201102</t>
  </si>
  <si>
    <t>20170609015002401124201103</t>
  </si>
  <si>
    <t>20170609015002401124202101</t>
  </si>
  <si>
    <t>20170609015002401124202102</t>
  </si>
  <si>
    <t>20170609015002401124204101</t>
  </si>
  <si>
    <t>20170609015003000817201102</t>
  </si>
  <si>
    <t>20170609015003000817202101</t>
  </si>
  <si>
    <t>20170609015003000817202104</t>
  </si>
  <si>
    <t>20170609015003000817202105</t>
  </si>
  <si>
    <t>20170609015003000817203101</t>
  </si>
  <si>
    <t>20170609015003000818201101</t>
  </si>
  <si>
    <t>20170609015003000818202101</t>
  </si>
  <si>
    <t>20170609015003000818202102</t>
  </si>
  <si>
    <t>20170609015003000818203101</t>
  </si>
  <si>
    <t>20170609015003000818203102</t>
  </si>
  <si>
    <t>20170609015003000818203103</t>
  </si>
  <si>
    <t>20170609015003000818203104</t>
  </si>
  <si>
    <t>20170609015003000823201101</t>
  </si>
  <si>
    <t>20170609015003000823201102</t>
  </si>
  <si>
    <t>20170609015003000823201103</t>
  </si>
  <si>
    <t>20170609015003000823202101</t>
  </si>
  <si>
    <t>20170609015003000823203102</t>
  </si>
  <si>
    <t>20170609015003000823203103</t>
  </si>
  <si>
    <t>20170609015003000823203104</t>
  </si>
  <si>
    <t>20170609015003000823203105</t>
  </si>
  <si>
    <t>20170609015003000824201101</t>
  </si>
  <si>
    <t>20170609015003000824202101</t>
  </si>
  <si>
    <t>20170609015003000824203101</t>
  </si>
  <si>
    <t>20170609015003000824203102</t>
  </si>
  <si>
    <t>20170609015003300417201101</t>
  </si>
  <si>
    <t>20170609015003300417201102</t>
  </si>
  <si>
    <t>20170609015003300417201103</t>
  </si>
  <si>
    <t>20170609015003300417203101</t>
  </si>
  <si>
    <t>20170609015003300417203102</t>
  </si>
  <si>
    <t>20170609015003300417203103</t>
  </si>
  <si>
    <t>20170609015003300417203104</t>
  </si>
  <si>
    <t>20170609015003300417204101</t>
  </si>
  <si>
    <t>20170609015003300418202101</t>
  </si>
  <si>
    <t>20170609015003300418202103</t>
  </si>
  <si>
    <t>20170609015003300418203102</t>
  </si>
  <si>
    <t>20170609015003300418203103</t>
  </si>
  <si>
    <t>20170609015003300418203104</t>
  </si>
  <si>
    <t>20170609015003300418203106</t>
  </si>
  <si>
    <t>20170609015003300418203107</t>
  </si>
  <si>
    <t>20170609015003300423202101</t>
  </si>
  <si>
    <t>20170609015003300423202102</t>
  </si>
  <si>
    <t>20170609015003300424202101</t>
  </si>
  <si>
    <t>20170609015003300424203102</t>
  </si>
  <si>
    <t>20170609015003400917201101</t>
  </si>
  <si>
    <t>20170609015003400917202101</t>
  </si>
  <si>
    <t>20170609015003400917202103</t>
  </si>
  <si>
    <t>20170609015003400917202104</t>
  </si>
  <si>
    <t>20170609015003400917202105</t>
  </si>
  <si>
    <t>20170609015003400917203101</t>
  </si>
  <si>
    <t>20170609015003400917203103</t>
  </si>
  <si>
    <t>20170609015003400918201101</t>
  </si>
  <si>
    <t>20170609015003400918201102</t>
  </si>
  <si>
    <t>20170609015003400918202101</t>
  </si>
  <si>
    <t>20170609015003400918202102</t>
  </si>
  <si>
    <t>20170609015003400918203101</t>
  </si>
  <si>
    <t>20170609015003400923202101</t>
  </si>
  <si>
    <t>20170609015003400923202102</t>
  </si>
  <si>
    <t>20170609015003400923202103</t>
  </si>
  <si>
    <t>20170609015003400923202104</t>
  </si>
  <si>
    <t>20170609015003400923203101</t>
  </si>
  <si>
    <t>20170609015003400923204102</t>
  </si>
  <si>
    <t>20170609015003400924201101</t>
  </si>
  <si>
    <t>20170609015003400924201102</t>
  </si>
  <si>
    <t>20170609015003400924201103</t>
  </si>
  <si>
    <t>20170609015003400924203101</t>
  </si>
  <si>
    <t>20170609015003400924203102</t>
  </si>
  <si>
    <t>20170609015003400924204101</t>
  </si>
  <si>
    <t>20170609015003400924204104</t>
  </si>
  <si>
    <t>20170609015003500817202101</t>
  </si>
  <si>
    <t>20170609015003500817202102</t>
  </si>
  <si>
    <t>20170609015003500817203101</t>
  </si>
  <si>
    <t>20170609015003500817203102</t>
  </si>
  <si>
    <t>20170609015003500817203103</t>
  </si>
  <si>
    <t>20170609015003500818201101</t>
  </si>
  <si>
    <t>20170609015003500818201102</t>
  </si>
  <si>
    <t>20170609015003500818202101</t>
  </si>
  <si>
    <t>20170609015003500818203102</t>
  </si>
  <si>
    <t>20170609015003500823201101</t>
  </si>
  <si>
    <t>20170609015003500823201102</t>
  </si>
  <si>
    <t>20170609015003500823201103</t>
  </si>
  <si>
    <t>20170609015003500823202101</t>
  </si>
  <si>
    <t>20170609015003500823202102</t>
  </si>
  <si>
    <t>20170609015003500823202103</t>
  </si>
  <si>
    <t>20170609015003500823203101</t>
  </si>
  <si>
    <t>20170609015003500824201101</t>
  </si>
  <si>
    <t>20170609015003500824202101</t>
  </si>
  <si>
    <t>20170609015004200217201101</t>
  </si>
  <si>
    <t>20170609015004200217201102</t>
  </si>
  <si>
    <t>20170609015004200217201103</t>
  </si>
  <si>
    <t>20170609015004200217202101</t>
  </si>
  <si>
    <t>20170609015004200217202102</t>
  </si>
  <si>
    <t>20170609015004200217202103</t>
  </si>
  <si>
    <t>20170609015004200217202104</t>
  </si>
  <si>
    <t>20170609015004200217203101</t>
  </si>
  <si>
    <t>20170609015004200217203102</t>
  </si>
  <si>
    <t>20170609015004200217203103</t>
  </si>
  <si>
    <t>20170609015004200218201101</t>
  </si>
  <si>
    <t>20170609015004200218201102</t>
  </si>
  <si>
    <t>20170609015004200218202101</t>
  </si>
  <si>
    <t>20170609015004200218202103</t>
  </si>
  <si>
    <t>20170609015004200218203101</t>
  </si>
  <si>
    <t>20170609015004200223201102</t>
  </si>
  <si>
    <t>20170609015004200223202101</t>
  </si>
  <si>
    <t>20170609015004200223202102</t>
  </si>
  <si>
    <t>20170609015004200223203101</t>
  </si>
  <si>
    <t>20170609015004200223203102</t>
  </si>
  <si>
    <t>20170609015004200223203103</t>
  </si>
  <si>
    <t>20170609015004200223203104</t>
  </si>
  <si>
    <t>20170609015004200224201101</t>
  </si>
  <si>
    <t>20170609015004200224202101</t>
  </si>
  <si>
    <t>20170609015004200224203101</t>
  </si>
  <si>
    <t>20170609015004300117201101</t>
  </si>
  <si>
    <t>20170609015004300117201102</t>
  </si>
  <si>
    <t>20170609015004300117201103</t>
  </si>
  <si>
    <t>20170609015004300117202101</t>
  </si>
  <si>
    <t>20170609015004300117202102</t>
  </si>
  <si>
    <t>20170609015004300117202104</t>
  </si>
  <si>
    <t>20170609015004300117203101</t>
  </si>
  <si>
    <t>20170609015004300118201102</t>
  </si>
  <si>
    <t>20170609015004300118202101</t>
  </si>
  <si>
    <t>20170609015004300118203101</t>
  </si>
  <si>
    <t>20170609015004300118203102</t>
  </si>
  <si>
    <t>20170609015004300123201101</t>
  </si>
  <si>
    <t>20170609015004300123202101</t>
  </si>
  <si>
    <t>20170609015004300123203101</t>
  </si>
  <si>
    <t>20170609015004300124201101</t>
  </si>
  <si>
    <t>20170609015004300124202101</t>
  </si>
  <si>
    <t>20170609015004300124202103</t>
  </si>
  <si>
    <t>20170609015004300124203101</t>
  </si>
  <si>
    <t>20170609015004300124203102</t>
  </si>
  <si>
    <t>20170609015004500617201102</t>
  </si>
  <si>
    <t>20170609015004500617202101</t>
  </si>
  <si>
    <t>20170609015004500617203101</t>
  </si>
  <si>
    <t>20170609015004500617203103</t>
  </si>
  <si>
    <t>20170609015004500618201101</t>
  </si>
  <si>
    <t>20170609015004500618201102</t>
  </si>
  <si>
    <t>20170609015004500618202101</t>
  </si>
  <si>
    <t>20170609015004500618203101</t>
  </si>
  <si>
    <t>20170609015004500618203102</t>
  </si>
  <si>
    <t>20170609015004500623201101</t>
  </si>
  <si>
    <t>20170609015004500623201102</t>
  </si>
  <si>
    <t>20170609015004500623202101</t>
  </si>
  <si>
    <t>20170609015004500623203101</t>
  </si>
  <si>
    <t>20170609015004500623203102</t>
  </si>
  <si>
    <t>20170609015004500624201101</t>
  </si>
  <si>
    <t>20170609015004500624202101</t>
  </si>
  <si>
    <t>20170609015004500624203101</t>
  </si>
  <si>
    <t>20170609015004500624203102</t>
  </si>
  <si>
    <t>20170609015004500624203103</t>
  </si>
  <si>
    <t>20170609015004700817201101</t>
  </si>
  <si>
    <t>20170609015004700817202101</t>
  </si>
  <si>
    <t>20170609015004700817202102</t>
  </si>
  <si>
    <t>20170609015004700817203101</t>
  </si>
  <si>
    <t>20170609015004700817203102</t>
  </si>
  <si>
    <t>20170609015004700818201101</t>
  </si>
  <si>
    <t>20170609015004700818202103</t>
  </si>
  <si>
    <t>20170609015004700818202104</t>
  </si>
  <si>
    <t>20170609015004700818203101</t>
  </si>
  <si>
    <t>20170609015004700818203102</t>
  </si>
  <si>
    <t>20170609015004700818203103</t>
  </si>
  <si>
    <t>20170609015004700823201101</t>
  </si>
  <si>
    <t>20170609015004700823202101</t>
  </si>
  <si>
    <t>20170609015004700823202102</t>
  </si>
  <si>
    <t>20170609015004700823202103</t>
  </si>
  <si>
    <t>20170609015004700823202104</t>
  </si>
  <si>
    <t>20170609015004700823203101</t>
  </si>
  <si>
    <t>20170609015004700823203102</t>
  </si>
  <si>
    <t>20170609015004700823203103</t>
  </si>
  <si>
    <t>20170609015004700823203104</t>
  </si>
  <si>
    <t>20170609015004700824201101</t>
  </si>
  <si>
    <t>20170609015004700824202101</t>
  </si>
  <si>
    <t>20170609015004700824202102</t>
  </si>
  <si>
    <t>20170609015004700824203101</t>
  </si>
  <si>
    <t>20170609015004700824203102</t>
  </si>
  <si>
    <t>20170609015005200217202101</t>
  </si>
  <si>
    <t>20170609015005200217203101</t>
  </si>
  <si>
    <t>20170609015005200217204102</t>
  </si>
  <si>
    <t>20170609015005200218201101</t>
  </si>
  <si>
    <t>20170609015005200218201102</t>
  </si>
  <si>
    <t>20170609015005200218202101</t>
  </si>
  <si>
    <t>20170609015005200218202103</t>
  </si>
  <si>
    <t>20170609015005200218202104</t>
  </si>
  <si>
    <t>20170609015005200218203101</t>
  </si>
  <si>
    <t>20170609015005200218203102</t>
  </si>
  <si>
    <t>20170609015005200223201101</t>
  </si>
  <si>
    <t>20170609015005200223201102</t>
  </si>
  <si>
    <t>20170609015005200223202104</t>
  </si>
  <si>
    <t>20170609015005200223203102</t>
  </si>
  <si>
    <t>20170609015005200223203103</t>
  </si>
  <si>
    <t>20170609015005200224201101</t>
  </si>
  <si>
    <t>20170609015005200224201102</t>
  </si>
  <si>
    <t>20170609015005200224202101</t>
  </si>
  <si>
    <t>20170609015005200224203101</t>
  </si>
  <si>
    <t>20170609015005200224203102</t>
  </si>
  <si>
    <t>20170609015005200224203103</t>
  </si>
  <si>
    <t>20170609015005500617201101</t>
  </si>
  <si>
    <t>20170609015005500617201102</t>
  </si>
  <si>
    <t>20170609015005500617201106</t>
  </si>
  <si>
    <t>20170609015005500617201201</t>
  </si>
  <si>
    <t>20170609015005500617201202</t>
  </si>
  <si>
    <t>20170609015005500617202101</t>
  </si>
  <si>
    <t>20170609015005500617202102</t>
  </si>
  <si>
    <t>20170609015005500617203101</t>
  </si>
  <si>
    <t>20170609015005500617203102</t>
  </si>
  <si>
    <t>20170609015005500618201101</t>
  </si>
  <si>
    <t>20170609015005500618201102</t>
  </si>
  <si>
    <t>20170609015005500618202101</t>
  </si>
  <si>
    <t>20170609015005500618203101</t>
  </si>
  <si>
    <t>20170609015005500618203102</t>
  </si>
  <si>
    <t>20170609015005500618203104</t>
  </si>
  <si>
    <t>20170609015005500618203201</t>
  </si>
  <si>
    <t>20170609015005500623202101</t>
  </si>
  <si>
    <t>20170609015005500623202102</t>
  </si>
  <si>
    <t>20170609015005500623202103</t>
  </si>
  <si>
    <t>20170609015005500623203102</t>
  </si>
  <si>
    <t>20170609015005500623204101</t>
  </si>
  <si>
    <t>20170609015005500623204102</t>
  </si>
  <si>
    <t>20170609015005500624201101</t>
  </si>
  <si>
    <t>20170609015005500624202101</t>
  </si>
  <si>
    <t>20170609015005500624202102</t>
  </si>
  <si>
    <t>20170609015005500624203101</t>
  </si>
  <si>
    <t>20170609015005500624203102</t>
  </si>
  <si>
    <t>20170609015005500624203103</t>
  </si>
  <si>
    <t>20170609015006000317201101</t>
  </si>
  <si>
    <t>20170609015006000317201102</t>
  </si>
  <si>
    <t>20170609015006000317201103</t>
  </si>
  <si>
    <t>20170609015006000317201104</t>
  </si>
  <si>
    <t>20170609015006000317202101</t>
  </si>
  <si>
    <t>20170609015006000317202102</t>
  </si>
  <si>
    <t>20170609015006000317203101</t>
  </si>
  <si>
    <t>20170609015006000317203102</t>
  </si>
  <si>
    <t>20170609015006000318201101</t>
  </si>
  <si>
    <t>20170609015006000318202101</t>
  </si>
  <si>
    <t>20170609015006000318202103</t>
  </si>
  <si>
    <t>20170609015006000318202104</t>
  </si>
  <si>
    <t>20170609015006000318203101</t>
  </si>
  <si>
    <t>20170609015006000318203103</t>
  </si>
  <si>
    <t>20170609015006000323201101</t>
  </si>
  <si>
    <t>20170609015006000323201103</t>
  </si>
  <si>
    <t>20170609015006000323201104</t>
  </si>
  <si>
    <t>20170609015006000323202101</t>
  </si>
  <si>
    <t>20170609015006000323203101</t>
  </si>
  <si>
    <t>20170609015006000323203102</t>
  </si>
  <si>
    <t>20170609015006000323203103</t>
  </si>
  <si>
    <t>20170609015006000323203104</t>
  </si>
  <si>
    <t>20170609015006000324201102</t>
  </si>
  <si>
    <t>20170609015006000324202101</t>
  </si>
  <si>
    <t>20170609015006000324202102</t>
  </si>
  <si>
    <t>20170609015006000324203103</t>
  </si>
  <si>
    <t>20170609015006200517201101</t>
  </si>
  <si>
    <t>20170609015006200517201102</t>
  </si>
  <si>
    <t>20170609015006200517201104</t>
  </si>
  <si>
    <t>20170609015006200517201105</t>
  </si>
  <si>
    <t>20170609015006200517203101</t>
  </si>
  <si>
    <t>20170609015006200517203102</t>
  </si>
  <si>
    <t>20170609015006200518201101</t>
  </si>
  <si>
    <t>20170609015006200518201102</t>
  </si>
  <si>
    <t>20170609015006200518202101</t>
  </si>
  <si>
    <t>20170609015006200518202102</t>
  </si>
  <si>
    <t>20170609015006200518203102</t>
  </si>
  <si>
    <t>20170609015006200523202102</t>
  </si>
  <si>
    <t>20170609015006200523203102</t>
  </si>
  <si>
    <t>20170609015006200523203103</t>
  </si>
  <si>
    <t>20170609015006200523203104</t>
  </si>
  <si>
    <t>20170609015006200523204101</t>
  </si>
  <si>
    <t>20170609015006200523204102</t>
  </si>
  <si>
    <t>20170609015006200524201101</t>
  </si>
  <si>
    <t>20170609015006200524201102</t>
  </si>
  <si>
    <t>20170609015006200524201104</t>
  </si>
  <si>
    <t>20170609015006200524202101</t>
  </si>
  <si>
    <t>20170609015006200524203101</t>
  </si>
  <si>
    <t>20170609015006200524203102</t>
  </si>
  <si>
    <t>20170609015006200817201101</t>
  </si>
  <si>
    <t>20170609015006200817201102</t>
  </si>
  <si>
    <t>20170609015006200817201103</t>
  </si>
  <si>
    <t>20170609015006200817202101</t>
  </si>
  <si>
    <t>20170609015006200817202103</t>
  </si>
  <si>
    <t>20170609015006200817202104</t>
  </si>
  <si>
    <t>20170609015006200817202105</t>
  </si>
  <si>
    <t>20170609015006200817203101</t>
  </si>
  <si>
    <t>20170609015006200817203102</t>
  </si>
  <si>
    <t>20170609015006200818201101</t>
  </si>
  <si>
    <t>20170609015006200818201102</t>
  </si>
  <si>
    <t>20170609015006200818202101</t>
  </si>
  <si>
    <t>20170609015006200818202102</t>
  </si>
  <si>
    <t>20170609015006200818202103</t>
  </si>
  <si>
    <t>20170609015006200818203101</t>
  </si>
  <si>
    <t>20170609015006200818203102</t>
  </si>
  <si>
    <t>20170609015006200818203103</t>
  </si>
  <si>
    <t>20170609015006200823201101</t>
  </si>
  <si>
    <t>20170609015006200823201102</t>
  </si>
  <si>
    <t>20170609015006200823201103</t>
  </si>
  <si>
    <t>20170609015006200823202101</t>
  </si>
  <si>
    <t>20170609015006200823202102</t>
  </si>
  <si>
    <t>20170609015006200823203103</t>
  </si>
  <si>
    <t>20170609015006200823203104</t>
  </si>
  <si>
    <t>20170609015006200824201101</t>
  </si>
  <si>
    <t>20170609015006200824201102</t>
  </si>
  <si>
    <t>20170609015006200824202101</t>
  </si>
  <si>
    <t>20170609015006200824202103</t>
  </si>
  <si>
    <t>20170609015006200824202104</t>
  </si>
  <si>
    <t>20170609015006200824203101</t>
  </si>
  <si>
    <t>20170609015006200824203102</t>
  </si>
  <si>
    <t>20170609015007000717201101</t>
  </si>
  <si>
    <t>20170609015007000717201102</t>
  </si>
  <si>
    <t>20170609015007000717201103</t>
  </si>
  <si>
    <t>20170609015007000717201104</t>
  </si>
  <si>
    <t>20170609015007000717202102</t>
  </si>
  <si>
    <t>20170609015007000717203103</t>
  </si>
  <si>
    <t>20170609015007000717203104</t>
  </si>
  <si>
    <t>20170609015007000718201101</t>
  </si>
  <si>
    <t>20170609015007000718201103</t>
  </si>
  <si>
    <t>20170609015007000718202101</t>
  </si>
  <si>
    <t>20170609015007000718203103</t>
  </si>
  <si>
    <t>20170609015007000723202101</t>
  </si>
  <si>
    <t>20170609015007000723203104</t>
  </si>
  <si>
    <t>20170609015007000723204101</t>
  </si>
  <si>
    <t>20170609015007000724201103</t>
  </si>
  <si>
    <t>20170609015007000724201104</t>
  </si>
  <si>
    <t>20170609015007000724201105</t>
  </si>
  <si>
    <t>20170609015007000724203101</t>
  </si>
  <si>
    <t>20170609015007000724203102</t>
  </si>
  <si>
    <t>20170609015007200517201101</t>
  </si>
  <si>
    <t>20170609015007200517201102</t>
  </si>
  <si>
    <t>20170609015007200517202102</t>
  </si>
  <si>
    <t>20170609015007200517202103</t>
  </si>
  <si>
    <t>20170609015007200517202105</t>
  </si>
  <si>
    <t>20170609015007200517202106</t>
  </si>
  <si>
    <t>20170609015007200517203101</t>
  </si>
  <si>
    <t>20170609015007200517203103</t>
  </si>
  <si>
    <t>20170609015007200518201101</t>
  </si>
  <si>
    <t>20170609015007200518201102</t>
  </si>
  <si>
    <t>20170609015007200518202101</t>
  </si>
  <si>
    <t>20170609015007200518203101</t>
  </si>
  <si>
    <t>20170609015007200518203102</t>
  </si>
  <si>
    <t>20170609015007200523201101</t>
  </si>
  <si>
    <t>20170609015007200523201102</t>
  </si>
  <si>
    <t>20170609015007200523201105</t>
  </si>
  <si>
    <t>20170609015007200523202101</t>
  </si>
  <si>
    <t>20170609015007200523202102</t>
  </si>
  <si>
    <t>20170609015007200523203101</t>
  </si>
  <si>
    <t>20170609015007200523203102</t>
  </si>
  <si>
    <t>20170609015007200523203105</t>
  </si>
  <si>
    <t>20170609015007200524201101</t>
  </si>
  <si>
    <t>20170609015007200524201102</t>
  </si>
  <si>
    <t>20170609015007200524202101</t>
  </si>
  <si>
    <t>20170609015007200524202102</t>
  </si>
  <si>
    <t>20170609015007200524202103</t>
  </si>
  <si>
    <t>20170609015007200524202104</t>
  </si>
  <si>
    <t>20170609015007200524202105</t>
  </si>
  <si>
    <t>20170609015007200524203101</t>
  </si>
  <si>
    <t>20170609015007200524203102</t>
  </si>
  <si>
    <t>20170609015007200524203103</t>
  </si>
  <si>
    <t>20170609015007200524203104</t>
  </si>
  <si>
    <t>20170609015007400317201102</t>
  </si>
  <si>
    <t>20170609015007400317202101</t>
  </si>
  <si>
    <t>20170609015007400317202102</t>
  </si>
  <si>
    <t>20170609015007400317203101</t>
  </si>
  <si>
    <t>20170609015007400317203102</t>
  </si>
  <si>
    <t>20170609015007400318202103</t>
  </si>
  <si>
    <t>20170609015007400318202104</t>
  </si>
  <si>
    <t>20170609015007400318203101</t>
  </si>
  <si>
    <t>20170609015007400318203102</t>
  </si>
  <si>
    <t>20170609015007400323201101</t>
  </si>
  <si>
    <t>20170609015007400323201102</t>
  </si>
  <si>
    <t>20170609015007400323203101</t>
  </si>
  <si>
    <t>20170609015007400323204102</t>
  </si>
  <si>
    <t>20170609015007400323204202</t>
  </si>
  <si>
    <t>20170609015007400324201101</t>
  </si>
  <si>
    <t>20170609015007400324201102</t>
  </si>
  <si>
    <t>20170609015007400324202101</t>
  </si>
  <si>
    <t>20170609015007400324202102</t>
  </si>
  <si>
    <t>20170609015007400324203101</t>
  </si>
  <si>
    <t>20170609015007400324203102</t>
  </si>
  <si>
    <t>20170609015007800117201101</t>
  </si>
  <si>
    <t>20170609015007800117202102</t>
  </si>
  <si>
    <t>20170609015007800117202103</t>
  </si>
  <si>
    <t>20170609015007800117203101</t>
  </si>
  <si>
    <t>20170609015007800117203102</t>
  </si>
  <si>
    <t>20170609015007800118201101</t>
  </si>
  <si>
    <t>20170609015007800118201102</t>
  </si>
  <si>
    <t>20170609015007800118201103</t>
  </si>
  <si>
    <t>20170609015007800118202101</t>
  </si>
  <si>
    <t>20170609015007800118203101</t>
  </si>
  <si>
    <t>20170609015007800118203102</t>
  </si>
  <si>
    <t>20170609015007800118203103</t>
  </si>
  <si>
    <t>20170609015007800123201101</t>
  </si>
  <si>
    <t>20170609015007800123201102</t>
  </si>
  <si>
    <t>20170609015007800123202101</t>
  </si>
  <si>
    <t>20170609015007800123203101</t>
  </si>
  <si>
    <t>20170609015007800124201101</t>
  </si>
  <si>
    <t>20170609015007800124202101</t>
  </si>
  <si>
    <t>20170609015007800124202104</t>
  </si>
  <si>
    <t>20170609015007800124203101</t>
  </si>
  <si>
    <t>20170609015008100517201101</t>
  </si>
  <si>
    <t>20170609015008100517201102</t>
  </si>
  <si>
    <t>20170609015008100517201103</t>
  </si>
  <si>
    <t>20170609015008100517202101</t>
  </si>
  <si>
    <t>20170609015008100517202103</t>
  </si>
  <si>
    <t>20170609015008100517202104</t>
  </si>
  <si>
    <t>20170609015008100517202105</t>
  </si>
  <si>
    <t>20170609015008100517203101</t>
  </si>
  <si>
    <t>20170609015008100517203102</t>
  </si>
  <si>
    <t>20170609015008100518202101</t>
  </si>
  <si>
    <t>20170609015008100518202102</t>
  </si>
  <si>
    <t>20170609015008100518202103</t>
  </si>
  <si>
    <t>20170609015008100518202104</t>
  </si>
  <si>
    <t>20170609015008100518203101</t>
  </si>
  <si>
    <t>20170609015008100518203102</t>
  </si>
  <si>
    <t>20170609015008100518203105</t>
  </si>
  <si>
    <t>20170609015008100523201101</t>
  </si>
  <si>
    <t>20170609015008100523202101</t>
  </si>
  <si>
    <t>20170609015008100524201103</t>
  </si>
  <si>
    <t>20170609015008100524202101</t>
  </si>
  <si>
    <t>20170609015008100524202102</t>
  </si>
  <si>
    <t>20170609015008100524202103</t>
  </si>
  <si>
    <t>20170609015008100524203101</t>
  </si>
  <si>
    <t>20170609015008100524203102</t>
  </si>
  <si>
    <t>20170609015008100524203103</t>
  </si>
  <si>
    <t>20170609015008100524203104</t>
  </si>
  <si>
    <t>20170609015008100817201101</t>
  </si>
  <si>
    <t>20170609015008100817201102</t>
  </si>
  <si>
    <t>20170609015008100817201103</t>
  </si>
  <si>
    <t>20170609015008100817201104</t>
  </si>
  <si>
    <t>20170609015008100817203101</t>
  </si>
  <si>
    <t>20170609015008100817203102</t>
  </si>
  <si>
    <t>20170609015008100817203106</t>
  </si>
  <si>
    <t>20170609015008100818201101</t>
  </si>
  <si>
    <t>20170609015008100818201102</t>
  </si>
  <si>
    <t>20170609015008100818202101</t>
  </si>
  <si>
    <t>20170609015008100818203101</t>
  </si>
  <si>
    <t>20170609015008100818203103</t>
  </si>
  <si>
    <t>20170609015008100818203104</t>
  </si>
  <si>
    <t>20170609015008100818203105</t>
  </si>
  <si>
    <t>20170609015008100823201101</t>
  </si>
  <si>
    <t>20170609015008100823202101</t>
  </si>
  <si>
    <t>20170609015008100823202102</t>
  </si>
  <si>
    <t>20170609015008100823202103</t>
  </si>
  <si>
    <t>20170609015008100823203101</t>
  </si>
  <si>
    <t>20170609015008100823203102</t>
  </si>
  <si>
    <t>20170609015008100823203103</t>
  </si>
  <si>
    <t>20170609015008100824201101</t>
  </si>
  <si>
    <t>20170609015008100824201102</t>
  </si>
  <si>
    <t>20170609015008100824201103</t>
  </si>
  <si>
    <t>20170609015008100824202101</t>
  </si>
  <si>
    <t>20170609015008100824202102</t>
  </si>
  <si>
    <t>20170609015008100824203101</t>
  </si>
  <si>
    <t>20170609015008100824203102</t>
  </si>
  <si>
    <t>20170609015008600417201101</t>
  </si>
  <si>
    <t>20170609015008600417202101</t>
  </si>
  <si>
    <t>20170609015008600417202102</t>
  </si>
  <si>
    <t>20170609015008600417203102</t>
  </si>
  <si>
    <t>20170609015008600417203103</t>
  </si>
  <si>
    <t>20170609015008600418202103</t>
  </si>
  <si>
    <t>20170609015008600418202104</t>
  </si>
  <si>
    <t>20170609015008600418203103</t>
  </si>
  <si>
    <t>20170609015008600418203104</t>
  </si>
  <si>
    <t>20170609015008600418203105</t>
  </si>
  <si>
    <t>20170609015008600423201101</t>
  </si>
  <si>
    <t>20170609015008600423201102</t>
  </si>
  <si>
    <t>20170609015008600423201103</t>
  </si>
  <si>
    <t>20170609015008600423201104</t>
  </si>
  <si>
    <t>20170609015008600423202101</t>
  </si>
  <si>
    <t>20170609015008600423203101</t>
  </si>
  <si>
    <t>20170609015008600424201101</t>
  </si>
  <si>
    <t>20170609015008600424202101</t>
  </si>
  <si>
    <t>20170609015008600424203101</t>
  </si>
  <si>
    <t>20170609015009000717201101</t>
  </si>
  <si>
    <t>20170609015009000717201102</t>
  </si>
  <si>
    <t>20170609015009000717202101</t>
  </si>
  <si>
    <t>20170609015009000717202103</t>
  </si>
  <si>
    <t>20170609015009000717202104</t>
  </si>
  <si>
    <t>20170609015009000717202105</t>
  </si>
  <si>
    <t>20170609015009000717202110</t>
  </si>
  <si>
    <t>20170609015009000717203101</t>
  </si>
  <si>
    <t>20170609015009000717203102</t>
  </si>
  <si>
    <t>20170609015009000717203103</t>
  </si>
  <si>
    <t>20170609015009000718201102</t>
  </si>
  <si>
    <t>20170609015009000718201103</t>
  </si>
  <si>
    <t>20170609015009000718202101</t>
  </si>
  <si>
    <t>20170609015009000718202102</t>
  </si>
  <si>
    <t>20170609015009000718202103</t>
  </si>
  <si>
    <t>20170609015009000718202105</t>
  </si>
  <si>
    <t>20170609015009000718203101</t>
  </si>
  <si>
    <t>20170609015009000723201102</t>
  </si>
  <si>
    <t>20170609015009000723201103</t>
  </si>
  <si>
    <t>20170609015009000723201104</t>
  </si>
  <si>
    <t>20170609015009000723202101</t>
  </si>
  <si>
    <t>20170609015009000723202102</t>
  </si>
  <si>
    <t>20170609015009000723202105</t>
  </si>
  <si>
    <t>20170609015009000723203102</t>
  </si>
  <si>
    <t>20170609015009000724201101</t>
  </si>
  <si>
    <t>20170609015009000724202101</t>
  </si>
  <si>
    <t>20170609015009000724203101</t>
  </si>
  <si>
    <t>20170609015009400617201101</t>
  </si>
  <si>
    <t>20170609015009400617201102</t>
  </si>
  <si>
    <t>20170609015009400617202101</t>
  </si>
  <si>
    <t>20170609015009400617202102</t>
  </si>
  <si>
    <t>20170609015009400617203101</t>
  </si>
  <si>
    <t>20170609015009400618201101</t>
  </si>
  <si>
    <t>20170609015009400618202102</t>
  </si>
  <si>
    <t>20170609015009400618203101</t>
  </si>
  <si>
    <t>20170609015009400623201101</t>
  </si>
  <si>
    <t>20170609015009400623201102</t>
  </si>
  <si>
    <t>20170609015009400623202101</t>
  </si>
  <si>
    <t>20170609015009400624201101</t>
  </si>
  <si>
    <t>20170609015009400624202103</t>
  </si>
  <si>
    <t>20170609015009400624202104</t>
  </si>
  <si>
    <t>20170609015009400624202105</t>
  </si>
  <si>
    <t>20170609015009400624202106</t>
  </si>
  <si>
    <t>20170609015009400624202107</t>
  </si>
  <si>
    <t>20170609015009400624203101</t>
  </si>
  <si>
    <t>20170609015009400624203102</t>
  </si>
  <si>
    <t>20170609015009500117201101</t>
  </si>
  <si>
    <t>20170609015009500117202101</t>
  </si>
  <si>
    <t>20170609015009500117202106</t>
  </si>
  <si>
    <t>20170609015009500117202107</t>
  </si>
  <si>
    <t>20170609015009500117203101</t>
  </si>
  <si>
    <t>20170609015009500117203103</t>
  </si>
  <si>
    <t>20170609015009500118201101</t>
  </si>
  <si>
    <t>20170609015009500118201102</t>
  </si>
  <si>
    <t>20170609015009500118202101</t>
  </si>
  <si>
    <t>20170609015009500118202102</t>
  </si>
  <si>
    <t>20170609015009500118202103</t>
  </si>
  <si>
    <t>20170609015009500118203101</t>
  </si>
  <si>
    <t>20170609015009500118203102</t>
  </si>
  <si>
    <t>20170609015009500123201101</t>
  </si>
  <si>
    <t>20170609015009500123202102</t>
  </si>
  <si>
    <t>20170609015009500123203101</t>
  </si>
  <si>
    <t>20170609015009500123203102</t>
  </si>
  <si>
    <t>20170609015009500123203103</t>
  </si>
  <si>
    <t>20170609015009500123203105</t>
  </si>
  <si>
    <t>20170609015009500123203106</t>
  </si>
  <si>
    <t>20170609015009500124201102</t>
  </si>
  <si>
    <t>20170609015009500124201103</t>
  </si>
  <si>
    <t>20170609015009500124202101</t>
  </si>
  <si>
    <t>20170609015009500124202102</t>
  </si>
  <si>
    <t>20170609015009500124203101</t>
  </si>
  <si>
    <t>20170609015009700317201101</t>
  </si>
  <si>
    <t>20170609015009700317201102</t>
  </si>
  <si>
    <t>20170609015009700317202101</t>
  </si>
  <si>
    <t>20170609015009700317203101</t>
  </si>
  <si>
    <t>20170609015009700318201101</t>
  </si>
  <si>
    <t>20170609015009700318202101</t>
  </si>
  <si>
    <t>20170609015009700318202102</t>
  </si>
  <si>
    <t>20170609015009700318202103</t>
  </si>
  <si>
    <t>20170609015009700318203101</t>
  </si>
  <si>
    <t>20170609015009700318203102</t>
  </si>
  <si>
    <t>20170609015009700323202101</t>
  </si>
  <si>
    <t>20170609015009700323202102</t>
  </si>
  <si>
    <t>20170609015009700323203101</t>
  </si>
  <si>
    <t>20170609015009700323204101</t>
  </si>
  <si>
    <t>20170609015009700324201101</t>
  </si>
  <si>
    <t>20170609015009700324201102</t>
  </si>
  <si>
    <t>20170609015009700324201103</t>
  </si>
  <si>
    <t>20170609015009700324202101</t>
  </si>
  <si>
    <t>20170609015010000817201101</t>
  </si>
  <si>
    <t>20170609015010000817202101</t>
  </si>
  <si>
    <t>20170609015010000817202103</t>
  </si>
  <si>
    <t>20170609015010000817203101</t>
  </si>
  <si>
    <t>20170609015010000817203102</t>
  </si>
  <si>
    <t>20170609015010000818201101</t>
  </si>
  <si>
    <t>20170609015010000818201102</t>
  </si>
  <si>
    <t>20170609015010000818201103</t>
  </si>
  <si>
    <t>20170609015010000818201104</t>
  </si>
  <si>
    <t>20170609015010000818202101</t>
  </si>
  <si>
    <t>20170609015010000818202102</t>
  </si>
  <si>
    <t>20170609015010000818203101</t>
  </si>
  <si>
    <t>20170609015010000823202101</t>
  </si>
  <si>
    <t>20170609015010000823202102</t>
  </si>
  <si>
    <t>20170609015010000823202105</t>
  </si>
  <si>
    <t>20170609015010000823203101</t>
  </si>
  <si>
    <t>20170609015010000824201101</t>
  </si>
  <si>
    <t>20170609015010000824201102</t>
  </si>
  <si>
    <t>20170609015010000824202101</t>
  </si>
  <si>
    <t>20170609015010000824202102</t>
  </si>
  <si>
    <t>20170609015010000824203101</t>
  </si>
  <si>
    <t>20170609015010000824203102</t>
  </si>
  <si>
    <t>20170609015010000824203103</t>
  </si>
  <si>
    <t>20170609015010000824203104</t>
  </si>
  <si>
    <t>20170609015010000824203105</t>
  </si>
  <si>
    <t>20170609015010300217202101</t>
  </si>
  <si>
    <t>20170609015010300217202103</t>
  </si>
  <si>
    <t>20170609015010300217202104</t>
  </si>
  <si>
    <t>20170609015010300217204103</t>
  </si>
  <si>
    <t>20170609015010300217204104</t>
  </si>
  <si>
    <t>20170609015010300218201101</t>
  </si>
  <si>
    <t>20170609015010300218201102</t>
  </si>
  <si>
    <t>20170609015010300218201103</t>
  </si>
  <si>
    <t>20170609015010300218202101</t>
  </si>
  <si>
    <t>20170609015010300218202102</t>
  </si>
  <si>
    <t>20170609015010300218202103</t>
  </si>
  <si>
    <t>20170609015010300218203101</t>
  </si>
  <si>
    <t>20170609015010300223202101</t>
  </si>
  <si>
    <t>20170609015010300223202104</t>
  </si>
  <si>
    <t>20170609015010300223202105</t>
  </si>
  <si>
    <t>20170609015010300223202106</t>
  </si>
  <si>
    <t>20170609015010300223203101</t>
  </si>
  <si>
    <t>20170609015010300223203102</t>
  </si>
  <si>
    <t>20170609015010300224201102</t>
  </si>
  <si>
    <t>20170609015010300224201103</t>
  </si>
  <si>
    <t>20170609015010300224202101</t>
  </si>
  <si>
    <t>20170609015010300224202102</t>
  </si>
  <si>
    <t>20170609015010300224203101</t>
  </si>
  <si>
    <t>20170609015010300224203103</t>
  </si>
  <si>
    <t>20170609015010300224203105</t>
  </si>
  <si>
    <t>20170609015010500817201103</t>
  </si>
  <si>
    <t>20170609015010500817203101</t>
  </si>
  <si>
    <t>20170609015010500817203102</t>
  </si>
  <si>
    <t>20170609015010500817203103</t>
  </si>
  <si>
    <t>20170609015010500818203103</t>
  </si>
  <si>
    <t>20170609015010500818203104</t>
  </si>
  <si>
    <t>20170609015010500823201101</t>
  </si>
  <si>
    <t>20170609015010500823201102</t>
  </si>
  <si>
    <t>20170609015010500823201103</t>
  </si>
  <si>
    <t>20170609015010500824202101</t>
  </si>
  <si>
    <t>20170609015010500824202102</t>
  </si>
  <si>
    <t>20170609015010500824203101</t>
  </si>
  <si>
    <t>20170609015011100117202101</t>
  </si>
  <si>
    <t>20170609015011100117203101</t>
  </si>
  <si>
    <t>20170609015011100118202101</t>
  </si>
  <si>
    <t>20170609015011100118203101</t>
  </si>
  <si>
    <t>20170609015011100118203103</t>
  </si>
  <si>
    <t>20170609015011100118203104</t>
  </si>
  <si>
    <t>20170609015011100123201101</t>
  </si>
  <si>
    <t>20170609015011100123202101</t>
  </si>
  <si>
    <t>20170609015011100123202102</t>
  </si>
  <si>
    <t>20170609015011100123204101</t>
  </si>
  <si>
    <t>20170609015011100123204102</t>
  </si>
  <si>
    <t>20170609015011100124201101</t>
  </si>
  <si>
    <t>20170609015011100124202102</t>
  </si>
  <si>
    <t>20170609015011100124202103</t>
  </si>
  <si>
    <t>20170609015011100124202104</t>
  </si>
  <si>
    <t>20170609015011100124204103</t>
  </si>
  <si>
    <t>20170609015011100124204104</t>
  </si>
  <si>
    <t>20170609015011600517201101</t>
  </si>
  <si>
    <t>20170609015011600517202101</t>
  </si>
  <si>
    <t>20170609015011600518201101</t>
  </si>
  <si>
    <t>20170609015011600518202101</t>
  </si>
  <si>
    <t>20170609015011600518203101</t>
  </si>
  <si>
    <t>20170609015011600523201101</t>
  </si>
  <si>
    <t>20170609015011600523202102</t>
  </si>
  <si>
    <t>20170609015011600523202103</t>
  </si>
  <si>
    <t>20170609015011600523203101</t>
  </si>
  <si>
    <t>20170609015011600523203102</t>
  </si>
  <si>
    <t>20170609015011600524201102</t>
  </si>
  <si>
    <t>20170609015011600524201103</t>
  </si>
  <si>
    <t>20170609015011600524201104</t>
  </si>
  <si>
    <t>20170609015011600524201105</t>
  </si>
  <si>
    <t>20170609015011600524201106</t>
  </si>
  <si>
    <t>20170609015011600524202101</t>
  </si>
  <si>
    <t>20170609015011600524202102</t>
  </si>
  <si>
    <t>20170609015011600524203102</t>
  </si>
  <si>
    <t>20170609015011600524203104</t>
  </si>
  <si>
    <t>20170609015012200817201102</t>
  </si>
  <si>
    <t>20170609015012200817201103</t>
  </si>
  <si>
    <t>20170609015012200817201104</t>
  </si>
  <si>
    <t>20170609015012200817202101</t>
  </si>
  <si>
    <t>20170609015012200817202102</t>
  </si>
  <si>
    <t>20170609015012200817203101</t>
  </si>
  <si>
    <t>20170609015012200817203103</t>
  </si>
  <si>
    <t>20170609015012200818201102</t>
  </si>
  <si>
    <t>20170609015012200818202102</t>
  </si>
  <si>
    <t>20170609015012200818202103</t>
  </si>
  <si>
    <t>20170609015012200818203101</t>
  </si>
  <si>
    <t>20170609015012200823201101</t>
  </si>
  <si>
    <t>20170609015012200823201102</t>
  </si>
  <si>
    <t>20170609015012200823202101</t>
  </si>
  <si>
    <t>20170609015012200823202102</t>
  </si>
  <si>
    <t>20170609015012200823202103</t>
  </si>
  <si>
    <t>20170609015012200823203101</t>
  </si>
  <si>
    <t>20170609015012200823203102</t>
  </si>
  <si>
    <t>20170609015012200824201101</t>
  </si>
  <si>
    <t>20170609015012200824201103</t>
  </si>
  <si>
    <t>20170609015012200824202102</t>
  </si>
  <si>
    <t>20170609015012200824203101</t>
  </si>
  <si>
    <t>20170609015012200824203102</t>
  </si>
  <si>
    <t>20170609015012700417201101</t>
  </si>
  <si>
    <t>20170609015012700417201103</t>
  </si>
  <si>
    <t>20170609015012700417202101</t>
  </si>
  <si>
    <t>20170609015012700417203101</t>
  </si>
  <si>
    <t>20170609015012700417203102</t>
  </si>
  <si>
    <t>20170609015012700417203103</t>
  </si>
  <si>
    <t>20170609015012700418201101</t>
  </si>
  <si>
    <t>20170609015012700418203101</t>
  </si>
  <si>
    <t>20170609015012700423201101</t>
  </si>
  <si>
    <t>20170609015012700423201102</t>
  </si>
  <si>
    <t>20170609015012700423202101</t>
  </si>
  <si>
    <t>20170609015012700423203101</t>
  </si>
  <si>
    <t>20170609015012700423203102</t>
  </si>
  <si>
    <t>20170609015012700424201101</t>
  </si>
  <si>
    <t>20170609015012700424202101</t>
  </si>
  <si>
    <t>20170609015012700424202102</t>
  </si>
  <si>
    <t>20170609015012700424202103</t>
  </si>
  <si>
    <t>20170609015012700424203101</t>
  </si>
  <si>
    <t>20170609015012700424203102</t>
  </si>
  <si>
    <t>20170609015013100517201101</t>
  </si>
  <si>
    <t>20170609015013100517201103</t>
  </si>
  <si>
    <t>20170609015013100517201104</t>
  </si>
  <si>
    <t>20170609015013100517202102</t>
  </si>
  <si>
    <t>20170609015013100517203101</t>
  </si>
  <si>
    <t>20170609015013100518201101</t>
  </si>
  <si>
    <t>20170609015013100518202101</t>
  </si>
  <si>
    <t>20170609015013100518203102</t>
  </si>
  <si>
    <t>20170609015013100518203103</t>
  </si>
  <si>
    <t>20170609015013100518203105</t>
  </si>
  <si>
    <t>20170609015013100518203106</t>
  </si>
  <si>
    <t>20170609015013100518203107</t>
  </si>
  <si>
    <t>20170609015013100518203108</t>
  </si>
  <si>
    <t>20170609015013100518203109</t>
  </si>
  <si>
    <t>20170609015013100523201101</t>
  </si>
  <si>
    <t>20170609015013100523202102</t>
  </si>
  <si>
    <t>20170609015013100523202103</t>
  </si>
  <si>
    <t>20170609015013100523202104</t>
  </si>
  <si>
    <t>20170609015013100523203101</t>
  </si>
  <si>
    <t>20170609015013100523203102</t>
  </si>
  <si>
    <t>20170609015013100524201101</t>
  </si>
  <si>
    <t>20170609015013100524202101</t>
  </si>
  <si>
    <t>20170609015013400317201101</t>
  </si>
  <si>
    <t>20170609015013400317201103</t>
  </si>
  <si>
    <t>20170609015013400317204101</t>
  </si>
  <si>
    <t>20170609015013400318201101</t>
  </si>
  <si>
    <t>20170609015013400318201102</t>
  </si>
  <si>
    <t>20170609015013400318201103</t>
  </si>
  <si>
    <t>20170609015013400318203101</t>
  </si>
  <si>
    <t>20170609015013400318203102</t>
  </si>
  <si>
    <t>20170609015013400323201101</t>
  </si>
  <si>
    <t>20170609015013400323201102</t>
  </si>
  <si>
    <t>20170609015013400323201103</t>
  </si>
  <si>
    <t>20170609015013400323202101</t>
  </si>
  <si>
    <t>20170609015013400323203101</t>
  </si>
  <si>
    <t>20170609015013400323203102</t>
  </si>
  <si>
    <t>20170609015013400323203201</t>
  </si>
  <si>
    <t>20170609015013400323203202</t>
  </si>
  <si>
    <t>20170609015013400323203301</t>
  </si>
  <si>
    <t>20170609015013400323203302</t>
  </si>
  <si>
    <t>20170609015013400324201101</t>
  </si>
  <si>
    <t>20170609015013400324202101</t>
  </si>
  <si>
    <t>20170609015013400324202102</t>
  </si>
  <si>
    <t>20170609015013400324202103</t>
  </si>
  <si>
    <t>20170609015013400324203101</t>
  </si>
  <si>
    <t>20170609015013400324203103</t>
  </si>
  <si>
    <t>20170609015013400324203104</t>
  </si>
  <si>
    <t>20170609015013600217201101</t>
  </si>
  <si>
    <t>20170609015013600217201102</t>
  </si>
  <si>
    <t>20170609015013600217201106</t>
  </si>
  <si>
    <t>20170609015013600217202101</t>
  </si>
  <si>
    <t>20170609015013600217202102</t>
  </si>
  <si>
    <t>20170609015013600217203101</t>
  </si>
  <si>
    <t>20170609015013600217203102</t>
  </si>
  <si>
    <t>20170609015013600218201101</t>
  </si>
  <si>
    <t>20170609015013600218202101</t>
  </si>
  <si>
    <t>20170609015013600218202102</t>
  </si>
  <si>
    <t>20170609015013600218203101</t>
  </si>
  <si>
    <t>20170609015013600218203102</t>
  </si>
  <si>
    <t>20170609015013600218203103</t>
  </si>
  <si>
    <t>20170609015013600218203104</t>
  </si>
  <si>
    <t>20170609015013600223201101</t>
  </si>
  <si>
    <t>20170609015013600223201102</t>
  </si>
  <si>
    <t>20170609015013600223202101</t>
  </si>
  <si>
    <t>20170609015013600223202102</t>
  </si>
  <si>
    <t>20170609015013600223203101</t>
  </si>
  <si>
    <t>20170609015013600223203102</t>
  </si>
  <si>
    <t>20170609015013600223203103</t>
  </si>
  <si>
    <t>20170609015013600224201101</t>
  </si>
  <si>
    <t>20170609015013600224201102</t>
  </si>
  <si>
    <t>20170609015013600224201105</t>
  </si>
  <si>
    <t>20170609015013600224202101</t>
  </si>
  <si>
    <t>20170609015013600224202102</t>
  </si>
  <si>
    <t>20170609015014100717201101</t>
  </si>
  <si>
    <t>20170609015014100717202101</t>
  </si>
  <si>
    <t>20170609015014100717202102</t>
  </si>
  <si>
    <t>20170609015014100717203101</t>
  </si>
  <si>
    <t>20170609015014100717203102</t>
  </si>
  <si>
    <t>20170609015014100717203103</t>
  </si>
  <si>
    <t>20170609015014100718201101</t>
  </si>
  <si>
    <t>20170609015014100718201102</t>
  </si>
  <si>
    <t>20170609015014100718202101</t>
  </si>
  <si>
    <t>20170609015014100718202102</t>
  </si>
  <si>
    <t>20170609015014100718203101</t>
  </si>
  <si>
    <t>20170609015014100718203102</t>
  </si>
  <si>
    <t>20170609015014100723202101</t>
  </si>
  <si>
    <t>20170609015014100723203101</t>
  </si>
  <si>
    <t>20170609015014100723203103</t>
  </si>
  <si>
    <t>20170609015014100724201101</t>
  </si>
  <si>
    <t>20170609015014100724201102</t>
  </si>
  <si>
    <t>20170609015014100724202101</t>
  </si>
  <si>
    <t>20170609015014100724203101</t>
  </si>
  <si>
    <t>20170609015014100724203102</t>
  </si>
  <si>
    <t>20170609015014100724203103</t>
  </si>
  <si>
    <t>20170609015014100724203104</t>
  </si>
  <si>
    <t>20170609015014300917201101</t>
  </si>
  <si>
    <t>20170609015014300917201102</t>
  </si>
  <si>
    <t>20170609015014300917201103</t>
  </si>
  <si>
    <t>20170609015014300917201104</t>
  </si>
  <si>
    <t>20170609015014300917201106</t>
  </si>
  <si>
    <t>20170609015014300917202101</t>
  </si>
  <si>
    <t>20170609015014300917202102</t>
  </si>
  <si>
    <t>20170609015014300917203101</t>
  </si>
  <si>
    <t>20170609015014300917203102</t>
  </si>
  <si>
    <t>20170609015014300918201101</t>
  </si>
  <si>
    <t>20170609015014300918201102</t>
  </si>
  <si>
    <t>20170609015014300918201103</t>
  </si>
  <si>
    <t>20170609015014300918201104</t>
  </si>
  <si>
    <t>20170609015014300918201201</t>
  </si>
  <si>
    <t>20170609015014300918201202</t>
  </si>
  <si>
    <t>20170609015014300918202101</t>
  </si>
  <si>
    <t>20170609015014300918202102</t>
  </si>
  <si>
    <t>20170609015014300918203102</t>
  </si>
  <si>
    <t>20170609015014300918203103</t>
  </si>
  <si>
    <t>20170609015014300923201101</t>
  </si>
  <si>
    <t>20170609015014300923201102</t>
  </si>
  <si>
    <t>20170609015014300923202101</t>
  </si>
  <si>
    <t>20170609015014300923202102</t>
  </si>
  <si>
    <t>20170609015014300923203101</t>
  </si>
  <si>
    <t>20170609015014300924201101</t>
  </si>
  <si>
    <t>20170609015014300924202101</t>
  </si>
  <si>
    <t>20170609015014300924203101</t>
  </si>
  <si>
    <t>20170609015014300924203102</t>
  </si>
  <si>
    <t>20170609015014500317201101</t>
  </si>
  <si>
    <t>20170609015014500317202101</t>
  </si>
  <si>
    <t>20170609015014500317202102</t>
  </si>
  <si>
    <t>20170609015014500317203101</t>
  </si>
  <si>
    <t>20170609015014500317203102</t>
  </si>
  <si>
    <t>20170609015014500318201101</t>
  </si>
  <si>
    <t>20170609015014500318201102</t>
  </si>
  <si>
    <t>20170609015014500318202101</t>
  </si>
  <si>
    <t>20170609015014500318202102</t>
  </si>
  <si>
    <t>20170609015014500318203101</t>
  </si>
  <si>
    <t>20170609015014500323201101</t>
  </si>
  <si>
    <t>20170609015014500323202101</t>
  </si>
  <si>
    <t>20170609015014500323202102</t>
  </si>
  <si>
    <t>20170609015014500323203101</t>
  </si>
  <si>
    <t>20170609015014500323203102</t>
  </si>
  <si>
    <t>20170609015014500323203103</t>
  </si>
  <si>
    <t>20170609015014500323203104</t>
  </si>
  <si>
    <t>20170609015014500323203106</t>
  </si>
  <si>
    <t>20170609015014500324201102</t>
  </si>
  <si>
    <t>20170609015014500324202101</t>
  </si>
  <si>
    <t>20170609015014500324203101</t>
  </si>
  <si>
    <t>20170609015014500324203102</t>
  </si>
  <si>
    <t>20170609015015200717201101</t>
  </si>
  <si>
    <t>20170609015015200717201102</t>
  </si>
  <si>
    <t>20170609015015200717201103</t>
  </si>
  <si>
    <t>20170609015015200717202101</t>
  </si>
  <si>
    <t>20170609015015200717202102</t>
  </si>
  <si>
    <t>20170609015015200717203101</t>
  </si>
  <si>
    <t>20170609015015200718201101</t>
  </si>
  <si>
    <t>20170609015015200718201102</t>
  </si>
  <si>
    <t>20170609015015200718202102</t>
  </si>
  <si>
    <t>20170609015015200718203101</t>
  </si>
  <si>
    <t>20170609015015200718203102</t>
  </si>
  <si>
    <t>20170609015015200723202101</t>
  </si>
  <si>
    <t>20170609015015200723203101</t>
  </si>
  <si>
    <t>20170609015015200723203102</t>
  </si>
  <si>
    <t>20170609015015200724201101</t>
  </si>
  <si>
    <t>20170609015015200724201102</t>
  </si>
  <si>
    <t>20170609015015200724202101</t>
  </si>
  <si>
    <t>20170609015015200724202102</t>
  </si>
  <si>
    <t>20170609015015200724203101</t>
  </si>
  <si>
    <t>20170609015015200724203102</t>
  </si>
  <si>
    <t>20170609015015300917201101</t>
  </si>
  <si>
    <t>20170609015015300917203101</t>
  </si>
  <si>
    <t>20170609015015300917203102</t>
  </si>
  <si>
    <t>20170609015015300918201101</t>
  </si>
  <si>
    <t>20170609015015300918202102</t>
  </si>
  <si>
    <t>20170609015015300918203101</t>
  </si>
  <si>
    <t>20170609015015300923202101</t>
  </si>
  <si>
    <t>20170609015015300923203101</t>
  </si>
  <si>
    <t>20170609015015300923203102</t>
  </si>
  <si>
    <t>20170609015015300924201101</t>
  </si>
  <si>
    <t>20170609015015300924201102</t>
  </si>
  <si>
    <t>20170609015015300924201103</t>
  </si>
  <si>
    <t>20170609015015300924202101</t>
  </si>
  <si>
    <t>20170609015015300924203101</t>
  </si>
  <si>
    <t>20170609015015300924203102</t>
  </si>
  <si>
    <t>20170609015015500317201101</t>
  </si>
  <si>
    <t>20170609015015500317201102</t>
  </si>
  <si>
    <t>20170609015015500317202101</t>
  </si>
  <si>
    <t>20170609015015500317203101</t>
  </si>
  <si>
    <t>20170609015015500318201101</t>
  </si>
  <si>
    <t>20170609015015500318202101</t>
  </si>
  <si>
    <t>20170609015015500318202103</t>
  </si>
  <si>
    <t>20170609015015500318203101</t>
  </si>
  <si>
    <t>20170609015015500318203102</t>
  </si>
  <si>
    <t>20170609015015500323201101</t>
  </si>
  <si>
    <t>20170609015015500323203101</t>
  </si>
  <si>
    <t>20170609015015500323204101</t>
  </si>
  <si>
    <t>20170609015015500323204102</t>
  </si>
  <si>
    <t>20170609015015500323204104</t>
  </si>
  <si>
    <t>20170609015015500324201101</t>
  </si>
  <si>
    <t>20170609015015500324202101</t>
  </si>
  <si>
    <t>20170609015015500324202102</t>
  </si>
  <si>
    <t>20170609015015500324203101</t>
  </si>
  <si>
    <t>20170609015015901017201101</t>
  </si>
  <si>
    <t>20170609015015901017202101</t>
  </si>
  <si>
    <t>20170609015015901017202102</t>
  </si>
  <si>
    <t>20170609015015901017202103</t>
  </si>
  <si>
    <t>20170609015015901017203101</t>
  </si>
  <si>
    <t>20170609015015901017203102</t>
  </si>
  <si>
    <t>20170609015015901018201101</t>
  </si>
  <si>
    <t>20170609015015901018201105</t>
  </si>
  <si>
    <t>20170609015015901018202101</t>
  </si>
  <si>
    <t>20170609015015901018202102</t>
  </si>
  <si>
    <t>20170609015015901018202103</t>
  </si>
  <si>
    <t>20170609015015901018203101</t>
  </si>
  <si>
    <t>20170609015015901018203103</t>
  </si>
  <si>
    <t>20170609015015901018203104</t>
  </si>
  <si>
    <t>20170609015015901023201101</t>
  </si>
  <si>
    <t>20170609015015901023201103</t>
  </si>
  <si>
    <t>20170609015015901023201104</t>
  </si>
  <si>
    <t>20170609015015901023202102</t>
  </si>
  <si>
    <t>20170609015015901023203101</t>
  </si>
  <si>
    <t>20170609015015901024201101</t>
  </si>
  <si>
    <t>20170609015015901024201102</t>
  </si>
  <si>
    <t>20170609015015901024202102</t>
  </si>
  <si>
    <t>20170609015015901024203101</t>
  </si>
  <si>
    <t>20170609015015901024203102</t>
  </si>
  <si>
    <t>20170609015016000417201101</t>
  </si>
  <si>
    <t>20170609015016000417201102</t>
  </si>
  <si>
    <t>20170609015016000417201103</t>
  </si>
  <si>
    <t>20170609015016000417203101</t>
  </si>
  <si>
    <t>20170609015016000417203102</t>
  </si>
  <si>
    <t>20170609015016000418201101</t>
  </si>
  <si>
    <t>20170609015016000418201102</t>
  </si>
  <si>
    <t>20170609015016000418202101</t>
  </si>
  <si>
    <t>20170609015016000418202102</t>
  </si>
  <si>
    <t>20170609015016000418203101</t>
  </si>
  <si>
    <t>20170609015016000418203102</t>
  </si>
  <si>
    <t>20170609015016000418203103</t>
  </si>
  <si>
    <t>20170609015016000418203107</t>
  </si>
  <si>
    <t>20170609015016000423201101</t>
  </si>
  <si>
    <t>20170609015016000423201102</t>
  </si>
  <si>
    <t>20170609015016000423202101</t>
  </si>
  <si>
    <t>20170609015016000423202102</t>
  </si>
  <si>
    <t>20170609015016000423202103</t>
  </si>
  <si>
    <t>20170609015016000424201102</t>
  </si>
  <si>
    <t>20170609015016000424201103</t>
  </si>
  <si>
    <t>20170609015016000424202101</t>
  </si>
  <si>
    <t>20170609015016000424202102</t>
  </si>
  <si>
    <t>20170609015016000424202103</t>
  </si>
  <si>
    <t>20170609015016000424204102</t>
  </si>
  <si>
    <t>20170609015016500217201101</t>
  </si>
  <si>
    <t>20170609015016500217201102</t>
  </si>
  <si>
    <t>20170609015016500217202101</t>
  </si>
  <si>
    <t>20170609015016500217202102</t>
  </si>
  <si>
    <t>20170609015016500217203101</t>
  </si>
  <si>
    <t>20170609015016500218201101</t>
  </si>
  <si>
    <t>20170609015016500218201102</t>
  </si>
  <si>
    <t>20170609015016500218202101</t>
  </si>
  <si>
    <t>20170609015016500218203101</t>
  </si>
  <si>
    <t>20170609015016500218203102</t>
  </si>
  <si>
    <t>20170609015016500223201101</t>
  </si>
  <si>
    <t>20170609015016500223202101</t>
  </si>
  <si>
    <t>20170609015016500223202102</t>
  </si>
  <si>
    <t>20170609015016500223202103</t>
  </si>
  <si>
    <t>20170609015016500223203102</t>
  </si>
  <si>
    <t>20170609015016500223203103</t>
  </si>
  <si>
    <t>20170609015016500224201101</t>
  </si>
  <si>
    <t>20170609015016500224201102</t>
  </si>
  <si>
    <t>20170609015016500224202101</t>
  </si>
  <si>
    <t>20170609015016500224202103</t>
  </si>
  <si>
    <t>20170609015016500224203101</t>
  </si>
  <si>
    <t>20170609015017600417201101</t>
  </si>
  <si>
    <t>20170609015017600417201102</t>
  </si>
  <si>
    <t>20170609015017600417202101</t>
  </si>
  <si>
    <t>20170609015017600417202102</t>
  </si>
  <si>
    <t>20170609015017600417203102</t>
  </si>
  <si>
    <t>20170609015017600417203103</t>
  </si>
  <si>
    <t>20170609015017600417203104</t>
  </si>
  <si>
    <t>20170609015017600417203105</t>
  </si>
  <si>
    <t>20170609015017600417203106</t>
  </si>
  <si>
    <t>20170609015017600418201102</t>
  </si>
  <si>
    <t>20170609015017600418202103</t>
  </si>
  <si>
    <t>20170609015017600423201101</t>
  </si>
  <si>
    <t>20170609015017600423202103</t>
  </si>
  <si>
    <t>20170609015017600423203101</t>
  </si>
  <si>
    <t>20170609015017600424201101</t>
  </si>
  <si>
    <t>20170609015017600424201102</t>
  </si>
  <si>
    <t>20170609015017600424203101</t>
  </si>
  <si>
    <t>20170609015017700617202101</t>
  </si>
  <si>
    <t>20170609015017700617202102</t>
  </si>
  <si>
    <t>20170609015017700617202104</t>
  </si>
  <si>
    <t>20170609015017700618201103</t>
  </si>
  <si>
    <t>20170609015017700618201104</t>
  </si>
  <si>
    <t>20170609015017700618202102</t>
  </si>
  <si>
    <t>20170609015017700618202104</t>
  </si>
  <si>
    <t>20170609015017700618202105</t>
  </si>
  <si>
    <t>20170609015017700618202106</t>
  </si>
  <si>
    <t>20170609015017700618202107</t>
  </si>
  <si>
    <t>20170609015017700618202108</t>
  </si>
  <si>
    <t>20170609015017700618202109</t>
  </si>
  <si>
    <t>20170609015017700618202110</t>
  </si>
  <si>
    <t>20170609015017700618203101</t>
  </si>
  <si>
    <t>20170609015017700618203102</t>
  </si>
  <si>
    <t>20170609015017700623201101</t>
  </si>
  <si>
    <t>20170609015017700623201102</t>
  </si>
  <si>
    <t>20170609015017700623202101</t>
  </si>
  <si>
    <t>20170609015017700623202102</t>
  </si>
  <si>
    <t>20170609015017700624201101</t>
  </si>
  <si>
    <t>20170609015017700624202101</t>
  </si>
  <si>
    <t>20170609015017700624202103</t>
  </si>
  <si>
    <t>20170609015017700624203103</t>
  </si>
  <si>
    <t>20170609015018000217201101</t>
  </si>
  <si>
    <t>20170609015018000217201102</t>
  </si>
  <si>
    <t>20170609015018000217202101</t>
  </si>
  <si>
    <t>20170609015018000217203101</t>
  </si>
  <si>
    <t>20170609015018000217203102</t>
  </si>
  <si>
    <t>20170609015018000218202101</t>
  </si>
  <si>
    <t>20170609015018000218202102</t>
  </si>
  <si>
    <t>20170609015018000218203102</t>
  </si>
  <si>
    <t>20170609015018000218203103</t>
  </si>
  <si>
    <t>20170609015018000218203104</t>
  </si>
  <si>
    <t>20170609015018000218203105</t>
  </si>
  <si>
    <t>20170609015018000223201101</t>
  </si>
  <si>
    <t>20170609015018000223201104</t>
  </si>
  <si>
    <t>20170609015018000223202102</t>
  </si>
  <si>
    <t>20170609015018000223203101</t>
  </si>
  <si>
    <t>20170609015018000224201101</t>
  </si>
  <si>
    <t>20170609015018000224201102</t>
  </si>
  <si>
    <t>20170609015018000224201103</t>
  </si>
  <si>
    <t>20170609015018000224201106</t>
  </si>
  <si>
    <t>20170609015018000224202101</t>
  </si>
  <si>
    <t>20170609015018000224202103</t>
  </si>
  <si>
    <t>20170609015018000224203101</t>
  </si>
  <si>
    <t>20170609015018000224203102</t>
  </si>
  <si>
    <t>20170609015018000224203103</t>
  </si>
  <si>
    <t>20170609015018100917201101</t>
  </si>
  <si>
    <t>20170609015018100917202101</t>
  </si>
  <si>
    <t>20170609015018100917202102</t>
  </si>
  <si>
    <t>20170609015018100917203101</t>
  </si>
  <si>
    <t>20170609015018100917203103</t>
  </si>
  <si>
    <t>20170609015018100917203106</t>
  </si>
  <si>
    <t>20170609015018100918201101</t>
  </si>
  <si>
    <t>20170609015018100918202101</t>
  </si>
  <si>
    <t>20170609015018100918203101</t>
  </si>
  <si>
    <t>20170609015018100918203102</t>
  </si>
  <si>
    <t>20170609015018100923202105</t>
  </si>
  <si>
    <t>20170609015018100923203101</t>
  </si>
  <si>
    <t>20170609015018100923204101</t>
  </si>
  <si>
    <t>20170609015018100923204102</t>
  </si>
  <si>
    <t>20170609015018100924201101</t>
  </si>
  <si>
    <t>20170609015018100924202101</t>
  </si>
  <si>
    <t>20170609015018100924203101</t>
  </si>
  <si>
    <t>20170609015018100924203102</t>
  </si>
  <si>
    <t>20170609015018400617201101</t>
  </si>
  <si>
    <t>20170609015018400617201102</t>
  </si>
  <si>
    <t>20170609015018400617201103</t>
  </si>
  <si>
    <t>20170609015018400617202102</t>
  </si>
  <si>
    <t>20170609015018400617203101</t>
  </si>
  <si>
    <t>20170609015018400617203103</t>
  </si>
  <si>
    <t>20170609015018400617203104</t>
  </si>
  <si>
    <t>20170609015018400618201101</t>
  </si>
  <si>
    <t>20170609015018400618202101</t>
  </si>
  <si>
    <t>20170609015018400618202102</t>
  </si>
  <si>
    <t>20170609015018400618203101</t>
  </si>
  <si>
    <t>20170609015018400618203102</t>
  </si>
  <si>
    <t>20170609015018400623201101</t>
  </si>
  <si>
    <t>20170609015018400623201102</t>
  </si>
  <si>
    <t>20170609015018400623202101</t>
  </si>
  <si>
    <t>20170609015018400623202103</t>
  </si>
  <si>
    <t>20170609015018400623203103</t>
  </si>
  <si>
    <t>20170609015018400624201101</t>
  </si>
  <si>
    <t>20170609015018400624201102</t>
  </si>
  <si>
    <t>20170609015018400624203102</t>
  </si>
  <si>
    <t>20170609015018400624204102</t>
  </si>
  <si>
    <t>20170609015018400624204103</t>
  </si>
  <si>
    <t>20170609015019200217201101</t>
  </si>
  <si>
    <t>20170609015019200217201105</t>
  </si>
  <si>
    <t>20170609015019200217202101</t>
  </si>
  <si>
    <t>20170609015019200217203101</t>
  </si>
  <si>
    <t>20170609015019200217203102</t>
  </si>
  <si>
    <t>20170609015019200218201101</t>
  </si>
  <si>
    <t>20170609015019200218202101</t>
  </si>
  <si>
    <t>20170609015019200218202104</t>
  </si>
  <si>
    <t>20170609015019200218202105</t>
  </si>
  <si>
    <t>20170609015019200218203102</t>
  </si>
  <si>
    <t>20170609015019200218203103</t>
  </si>
  <si>
    <t>20170609015019200223202101</t>
  </si>
  <si>
    <t>20170609015019200223203101</t>
  </si>
  <si>
    <t>20170609015019200224201101</t>
  </si>
  <si>
    <t>20170609015019200224202101</t>
  </si>
  <si>
    <t>20170609015019200224203101</t>
  </si>
  <si>
    <t>20170609015019401017202101</t>
  </si>
  <si>
    <t>20170609015019401017203103</t>
  </si>
  <si>
    <t>20170609015019401018201101</t>
  </si>
  <si>
    <t>20170609015019401018201102</t>
  </si>
  <si>
    <t>20170609015019401018203101</t>
  </si>
  <si>
    <t>20170609015019401018203102</t>
  </si>
  <si>
    <t>20170609015019401018203103</t>
  </si>
  <si>
    <t>20170609015019401023201101</t>
  </si>
  <si>
    <t>20170609015019401023201102</t>
  </si>
  <si>
    <t>20170609015019401023201103</t>
  </si>
  <si>
    <t>20170609015019401023201104</t>
  </si>
  <si>
    <t>20170609015019401023201105</t>
  </si>
  <si>
    <t>20170609015019401023202101</t>
  </si>
  <si>
    <t>20170609015019401023202102</t>
  </si>
  <si>
    <t>20170609015019401023203101</t>
  </si>
  <si>
    <t>20170609015019401024202101</t>
  </si>
  <si>
    <t>20170609015019401024202102</t>
  </si>
  <si>
    <t>20170609015019401024202106</t>
  </si>
  <si>
    <t>20170609015019401024203102</t>
  </si>
  <si>
    <t>20170609015019401024204101</t>
  </si>
  <si>
    <t>20170609015019401024204102</t>
  </si>
  <si>
    <t>20170609015019401024204104</t>
  </si>
  <si>
    <t>20170609015019900817201101</t>
  </si>
  <si>
    <t>20170609015019900817202101</t>
  </si>
  <si>
    <t>20170609015019900817202102</t>
  </si>
  <si>
    <t>20170609015019900818201101</t>
  </si>
  <si>
    <t>20170609015019900818202101</t>
  </si>
  <si>
    <t>20170609015019900818203101</t>
  </si>
  <si>
    <t>20170609015019900818203201</t>
  </si>
  <si>
    <t>20170609015019900818203203</t>
  </si>
  <si>
    <t>20170609015019900823201101</t>
  </si>
  <si>
    <t>20170609015019900823202101</t>
  </si>
  <si>
    <t>20170609015019900823202102</t>
  </si>
  <si>
    <t>20170609015019900823203101</t>
  </si>
  <si>
    <t>20170609015019900824201102</t>
  </si>
  <si>
    <t>20170609015019900824201103</t>
  </si>
  <si>
    <t>20170609015019900824202101</t>
  </si>
  <si>
    <t>20170609015019900824202102</t>
  </si>
  <si>
    <t>20170609015019900824202103</t>
  </si>
  <si>
    <t>20170609015019900824204101</t>
  </si>
  <si>
    <t>20170609015019900824204102</t>
  </si>
  <si>
    <t>20170609015020300617201101</t>
  </si>
  <si>
    <t>20170609015020300617201102</t>
  </si>
  <si>
    <t>20170609015020300617202101</t>
  </si>
  <si>
    <t>20170609015020300617203101</t>
  </si>
  <si>
    <t>20170609015020300617203102</t>
  </si>
  <si>
    <t>20170609015020300617203103</t>
  </si>
  <si>
    <t>20170609015020300617203104</t>
  </si>
  <si>
    <t>20170609015020300618201102</t>
  </si>
  <si>
    <t>20170609015020300618202101</t>
  </si>
  <si>
    <t>20170609015020300618202102</t>
  </si>
  <si>
    <t>20170609015020300618203101</t>
  </si>
  <si>
    <t>20170609015020300618203102</t>
  </si>
  <si>
    <t>20170609015020300623201101</t>
  </si>
  <si>
    <t>20170609015020300623202101</t>
  </si>
  <si>
    <t>20170609015020300623202103</t>
  </si>
  <si>
    <t>20170609015020300623203101</t>
  </si>
  <si>
    <t>20170609015020300624201101</t>
  </si>
  <si>
    <t>20170609015020300624201102</t>
  </si>
  <si>
    <t>20170609015020300624202102</t>
  </si>
  <si>
    <t>20170609015020300624202103</t>
  </si>
  <si>
    <t>20170609015020300624203101</t>
  </si>
  <si>
    <t>20170609015020500817202101</t>
  </si>
  <si>
    <t>20170609015020500818201101</t>
  </si>
  <si>
    <t>20170609015020500818203101</t>
  </si>
  <si>
    <t>20170609015020500818203103</t>
  </si>
  <si>
    <t>20170609015020500818204101</t>
  </si>
  <si>
    <t>20170609015020500823201101</t>
  </si>
  <si>
    <t>20170609015020500823201102</t>
  </si>
  <si>
    <t>20170609015020500823202101</t>
  </si>
  <si>
    <t>20170609015020500823202102</t>
  </si>
  <si>
    <t>20170609015020500823203101</t>
  </si>
  <si>
    <t>20170609015020500823203102</t>
  </si>
  <si>
    <t>20170609015020500824201101</t>
  </si>
  <si>
    <t>20170609015020500824202105</t>
  </si>
  <si>
    <t>20170609015020500824203101</t>
  </si>
  <si>
    <t>20170609015020500824203102</t>
  </si>
  <si>
    <t>20170609015020500824203104</t>
  </si>
  <si>
    <t>20170609015020500824203106</t>
  </si>
  <si>
    <t>20170609015020500824203108</t>
  </si>
  <si>
    <t>20170609015021000717201102</t>
  </si>
  <si>
    <t>20170609015021000717202101</t>
  </si>
  <si>
    <t>20170609015021000717202102</t>
  </si>
  <si>
    <t>20170609015021000717203101</t>
  </si>
  <si>
    <t>20170609015021000717203102</t>
  </si>
  <si>
    <t>20170609015021000717203103</t>
  </si>
  <si>
    <t>20170609015021000718201101</t>
  </si>
  <si>
    <t>20170609015021000718202101</t>
  </si>
  <si>
    <t>20170609015021000718202102</t>
  </si>
  <si>
    <t>20170609015021000718203102</t>
  </si>
  <si>
    <t>20170609015021000723201101</t>
  </si>
  <si>
    <t>20170609015021000723202101</t>
  </si>
  <si>
    <t>20170609015021000723202102</t>
  </si>
  <si>
    <t>20170609015021000723203101</t>
  </si>
  <si>
    <t>20170609015021000724201101</t>
  </si>
  <si>
    <t>20170609015021000724201104</t>
  </si>
  <si>
    <t>20170609015021000724202103</t>
  </si>
  <si>
    <t>20170609015021000724202104</t>
  </si>
  <si>
    <t>20170609015021000724202105</t>
  </si>
  <si>
    <t>20170609015021000724203101</t>
  </si>
  <si>
    <t>20170609015021000724203102</t>
  </si>
  <si>
    <t>20170609015021900117202101</t>
  </si>
  <si>
    <t>20170609015021900117202103</t>
  </si>
  <si>
    <t>20170609015021900117203101</t>
  </si>
  <si>
    <t>20170609015021900117203102</t>
  </si>
  <si>
    <t>20170609015021900118201101</t>
  </si>
  <si>
    <t>20170609015021900118201102</t>
  </si>
  <si>
    <t>20170609015021900118202101</t>
  </si>
  <si>
    <t>20170609015021900118203101</t>
  </si>
  <si>
    <t>20170609015021900118203102</t>
  </si>
  <si>
    <t>20170609015021900118203103</t>
  </si>
  <si>
    <t>20170609015021900118203104</t>
  </si>
  <si>
    <t>20170609015021900123203101</t>
  </si>
  <si>
    <t>20170609015021900123204101</t>
  </si>
  <si>
    <t>20170609015021900124201101</t>
  </si>
  <si>
    <t>20170609015021900124201102</t>
  </si>
  <si>
    <t>20170609015021900124201103</t>
  </si>
  <si>
    <t>20170609015021900124203101</t>
  </si>
  <si>
    <t>20170609015021900124203102</t>
  </si>
  <si>
    <t>20170609015022600617201101</t>
  </si>
  <si>
    <t>20170609015022600617201102</t>
  </si>
  <si>
    <t>20170609015022600617201103</t>
  </si>
  <si>
    <t>20170609015022600617201104</t>
  </si>
  <si>
    <t>20170609015022600617202101</t>
  </si>
  <si>
    <t>20170609015022600617203101</t>
  </si>
  <si>
    <t>20170609015022600617203102</t>
  </si>
  <si>
    <t>20170609015022600617203105</t>
  </si>
  <si>
    <t>20170609015022600617203106</t>
  </si>
  <si>
    <t>20170609015022600618201104</t>
  </si>
  <si>
    <t>20170609015022600618202101</t>
  </si>
  <si>
    <t>20170609015022600623201101</t>
  </si>
  <si>
    <t>20170609015022600623202101</t>
  </si>
  <si>
    <t>20170609015022600623203101</t>
  </si>
  <si>
    <t>20170609015022600624201101</t>
  </si>
  <si>
    <t>20170609015022600624202101</t>
  </si>
  <si>
    <t>20170609015022600624203101</t>
  </si>
  <si>
    <t>20170609015022600917201101</t>
  </si>
  <si>
    <t>20170609015022600917201102</t>
  </si>
  <si>
    <t>20170609015022600917203101</t>
  </si>
  <si>
    <t>20170609015022600917203102</t>
  </si>
  <si>
    <t>20170609015022600917203103</t>
  </si>
  <si>
    <t>20170609015022600917203104</t>
  </si>
  <si>
    <t>20170609015022600918201101</t>
  </si>
  <si>
    <t>20170609015022600918201102</t>
  </si>
  <si>
    <t>20170609015022600918201105</t>
  </si>
  <si>
    <t>20170609015022600918202102</t>
  </si>
  <si>
    <t>20170609015022600918203101</t>
  </si>
  <si>
    <t>20170609015022600923201102</t>
  </si>
  <si>
    <t>20170609015022600923201103</t>
  </si>
  <si>
    <t>20170609015022600923201104</t>
  </si>
  <si>
    <t>20170609015022600923202101</t>
  </si>
  <si>
    <t>20170609015022600923202102</t>
  </si>
  <si>
    <t>20170609015022600923203103</t>
  </si>
  <si>
    <t>20170609015022600923203104</t>
  </si>
  <si>
    <t>20170609015022600923203105</t>
  </si>
  <si>
    <t>20170609015022600923203106</t>
  </si>
  <si>
    <t>20170609015022600924202101</t>
  </si>
  <si>
    <t>20170609015022600924203101</t>
  </si>
  <si>
    <t>20170609015022600924203102</t>
  </si>
  <si>
    <t>20170609015022600924203103</t>
  </si>
  <si>
    <t>20170609015022900817201101</t>
  </si>
  <si>
    <t>20170609015022900817202101</t>
  </si>
  <si>
    <t>20170609015022900817203103</t>
  </si>
  <si>
    <t>20170609015022900817203104</t>
  </si>
  <si>
    <t>20170609015022900818201101</t>
  </si>
  <si>
    <t>20170609015022900818202101</t>
  </si>
  <si>
    <t>20170609015022900818202102</t>
  </si>
  <si>
    <t>20170609015022900818203101</t>
  </si>
  <si>
    <t>20170609015022900823201101</t>
  </si>
  <si>
    <t>20170609015022900823202101</t>
  </si>
  <si>
    <t>20170609015022900823202102</t>
  </si>
  <si>
    <t>20170609015022900823203101</t>
  </si>
  <si>
    <t>20170609015022900824203101</t>
  </si>
  <si>
    <t>20170609015022900824203102</t>
  </si>
  <si>
    <t>20170609015022900824203103</t>
  </si>
  <si>
    <t>20170609015022900824203104</t>
  </si>
  <si>
    <t>20170609015022900824204102</t>
  </si>
  <si>
    <t>20170609015022900824204103</t>
  </si>
  <si>
    <t>20170609015023100117201101</t>
  </si>
  <si>
    <t>20170609015023100117201103</t>
  </si>
  <si>
    <t>20170609015023100117202101</t>
  </si>
  <si>
    <t>20170609015023100117202102</t>
  </si>
  <si>
    <t>20170609015023100117203101</t>
  </si>
  <si>
    <t>20170609015023100118201101</t>
  </si>
  <si>
    <t>20170609015023100118202101</t>
  </si>
  <si>
    <t>20170609015023100118202102</t>
  </si>
  <si>
    <t>20170609015023100118203101</t>
  </si>
  <si>
    <t>20170609015023100123201101</t>
  </si>
  <si>
    <t>20170609015023100123201102</t>
  </si>
  <si>
    <t>20170609015023100123202101</t>
  </si>
  <si>
    <t>20170609015023100123202102</t>
  </si>
  <si>
    <t>20170609015023100123202103</t>
  </si>
  <si>
    <t>20170609015023100123202104</t>
  </si>
  <si>
    <t>20170609015023100123203101</t>
  </si>
  <si>
    <t>20170609015023100123203102</t>
  </si>
  <si>
    <t>20170609015023100123203103</t>
  </si>
  <si>
    <t>20170609015023100123203104</t>
  </si>
  <si>
    <t>20170609015023100124201101</t>
  </si>
  <si>
    <t>20170609015023100124201102</t>
  </si>
  <si>
    <t>20170609015023100124203101</t>
  </si>
  <si>
    <t>20170609015023100124203102</t>
  </si>
  <si>
    <t>20170609015023100124203103</t>
  </si>
  <si>
    <t>20170609015023100124203104</t>
  </si>
  <si>
    <t>20170609015024001017201101</t>
  </si>
  <si>
    <t>20170609015024001017201102</t>
  </si>
  <si>
    <t>20170609015024001017201104</t>
  </si>
  <si>
    <t>20170609015024001017201105</t>
  </si>
  <si>
    <t>20170609015024001017202101</t>
  </si>
  <si>
    <t>20170609015024001017202102</t>
  </si>
  <si>
    <t>20170609015024001017203101</t>
  </si>
  <si>
    <t>20170609015024001017203103</t>
  </si>
  <si>
    <t>20170609015024001018201101</t>
  </si>
  <si>
    <t>20170609015024001018201102</t>
  </si>
  <si>
    <t>20170609015024001018202101</t>
  </si>
  <si>
    <t>20170609015024001018202102</t>
  </si>
  <si>
    <t>20170609015024001018203101</t>
  </si>
  <si>
    <t>20170609015024001023203101</t>
  </si>
  <si>
    <t>20170609015024001023204101</t>
  </si>
  <si>
    <t>20170609015024001023204102</t>
  </si>
  <si>
    <t>20170609015024001024201101</t>
  </si>
  <si>
    <t>20170609015024001024201102</t>
  </si>
  <si>
    <t>20170609015024001024202101</t>
  </si>
  <si>
    <t>20170609015024001024202103</t>
  </si>
  <si>
    <t>20170609015024001024203101</t>
  </si>
  <si>
    <t>20170609015024001024203102</t>
  </si>
  <si>
    <t>20170609015024001024203103</t>
  </si>
  <si>
    <t>20170609015024200317201101</t>
  </si>
  <si>
    <t>20170609015024200317202102</t>
  </si>
  <si>
    <t>20170609015024200317202103</t>
  </si>
  <si>
    <t>20170609015024200317203101</t>
  </si>
  <si>
    <t>20170609015024200317203102</t>
  </si>
  <si>
    <t>20170609015024200318201102</t>
  </si>
  <si>
    <t>20170609015024200318201103</t>
  </si>
  <si>
    <t>20170609015024200318201104</t>
  </si>
  <si>
    <t>20170609015024200318201105</t>
  </si>
  <si>
    <t>20170609015024200318202101</t>
  </si>
  <si>
    <t>20170609015024200318202102</t>
  </si>
  <si>
    <t>20170609015024200318204101</t>
  </si>
  <si>
    <t>20170609015024200318204102</t>
  </si>
  <si>
    <t>20170609015024200323201103</t>
  </si>
  <si>
    <t>20170609015024200323202102</t>
  </si>
  <si>
    <t>20170609015024200323203103</t>
  </si>
  <si>
    <t>20170609015024200323203104</t>
  </si>
  <si>
    <t>20170609015024200324202101</t>
  </si>
  <si>
    <t>20170609015024200324202103</t>
  </si>
  <si>
    <t>20170609015024200324203101</t>
  </si>
  <si>
    <t>20170609015024200324203102</t>
  </si>
  <si>
    <t>20170609015024200324203104</t>
  </si>
  <si>
    <t>20170609015025301217201101</t>
  </si>
  <si>
    <t>20170609015025301217201102</t>
  </si>
  <si>
    <t>20170609015025301217201104</t>
  </si>
  <si>
    <t>20170609015025301217201105</t>
  </si>
  <si>
    <t>20170609015025301217202101</t>
  </si>
  <si>
    <t>20170609015025301217203101</t>
  </si>
  <si>
    <t>20170609015025301217203103</t>
  </si>
  <si>
    <t>20170609015025301218201101</t>
  </si>
  <si>
    <t>20170609015025301218201103</t>
  </si>
  <si>
    <t>20170609015025301218201104</t>
  </si>
  <si>
    <t>20170609015025301218201105</t>
  </si>
  <si>
    <t>20170609015025301218202101</t>
  </si>
  <si>
    <t>20170609015025301218202103</t>
  </si>
  <si>
    <t>20170609015025301218202104</t>
  </si>
  <si>
    <t>20170609015025301218204101</t>
  </si>
  <si>
    <t>20170609015025301223201101</t>
  </si>
  <si>
    <t>20170609015025301223201102</t>
  </si>
  <si>
    <t>20170609015025301223202101</t>
  </si>
  <si>
    <t>20170609015025301223203101</t>
  </si>
  <si>
    <t>20170609015025301223203103</t>
  </si>
  <si>
    <t>20170609015025900417202101</t>
  </si>
  <si>
    <t>20170609015025900417203101</t>
  </si>
  <si>
    <t>20170609015025900417203102</t>
  </si>
  <si>
    <t>20170609015025900417203103</t>
  </si>
  <si>
    <t>20170609015025900417204101</t>
  </si>
  <si>
    <t>20170609015025900417204102</t>
  </si>
  <si>
    <t>20170609015025900418201101</t>
  </si>
  <si>
    <t>20170609015025900418201102</t>
  </si>
  <si>
    <t>20170609015025900418202101</t>
  </si>
  <si>
    <t>20170609015025900418202106</t>
  </si>
  <si>
    <t>20170609015025900418204101</t>
  </si>
  <si>
    <t>20170609015025900423201103</t>
  </si>
  <si>
    <t>20170609015025900423201104</t>
  </si>
  <si>
    <t>20170609015025900423202102</t>
  </si>
  <si>
    <t>20170609015025900424202101</t>
  </si>
  <si>
    <t>20170609015025900424203101</t>
  </si>
  <si>
    <t>20170609015025900424203102</t>
  </si>
  <si>
    <t>20170609015025900424203103</t>
  </si>
  <si>
    <t>20170609015025900424203104</t>
  </si>
  <si>
    <t>20170609015025900517201101</t>
  </si>
  <si>
    <t>20170609015025900517201102</t>
  </si>
  <si>
    <t>20170609015025900517202101</t>
  </si>
  <si>
    <t>20170609015025900517202102</t>
  </si>
  <si>
    <t>20170609015025900517203101</t>
  </si>
  <si>
    <t>20170609015025900518201101</t>
  </si>
  <si>
    <t>20170609015025900518201102</t>
  </si>
  <si>
    <t>20170609015025900518202103</t>
  </si>
  <si>
    <t>20170609015025900518203101</t>
  </si>
  <si>
    <t>20170609015025900523201101</t>
  </si>
  <si>
    <t>20170609015025900523201104</t>
  </si>
  <si>
    <t>20170609015025900523202101</t>
  </si>
  <si>
    <t>20170609015025900523203101</t>
  </si>
  <si>
    <t>20170609015025900523203102</t>
  </si>
  <si>
    <t>20170609015025900524201101</t>
  </si>
  <si>
    <t>20170609015026401017201101</t>
  </si>
  <si>
    <t>20170609015026401017202101</t>
  </si>
  <si>
    <t>20170609015026401017202102</t>
  </si>
  <si>
    <t>20170609015026401017202103</t>
  </si>
  <si>
    <t>20170609015026401017203101</t>
  </si>
  <si>
    <t>20170609015026401017203103</t>
  </si>
  <si>
    <t>20170609015026401017203104</t>
  </si>
  <si>
    <t>20170609015026401017203105</t>
  </si>
  <si>
    <t>20170609015026401018201101</t>
  </si>
  <si>
    <t>20170609015026401018201102</t>
  </si>
  <si>
    <t>20170609015026401018203101</t>
  </si>
  <si>
    <t>20170609015026401023201101</t>
  </si>
  <si>
    <t>20170609015026401023202101</t>
  </si>
  <si>
    <t>20170609015026401023203101</t>
  </si>
  <si>
    <t>20170609015026401023203102</t>
  </si>
  <si>
    <t>20170609015026401024201101</t>
  </si>
  <si>
    <t>20170609015026401024202101</t>
  </si>
  <si>
    <t>20170609015026401024203102</t>
  </si>
  <si>
    <t>20170609015026600417201101</t>
  </si>
  <si>
    <t>20170609015026600417201102</t>
  </si>
  <si>
    <t>20170609015026600417202101</t>
  </si>
  <si>
    <t>20170609015026600417202102</t>
  </si>
  <si>
    <t>20170609015026600417203101</t>
  </si>
  <si>
    <t>20170609015026600418202101</t>
  </si>
  <si>
    <t>20170609015026600418202102</t>
  </si>
  <si>
    <t>20170609015026600418202103</t>
  </si>
  <si>
    <t>20170609015026600418202104</t>
  </si>
  <si>
    <t>20170609015026600418202105</t>
  </si>
  <si>
    <t>20170609015026600418202106</t>
  </si>
  <si>
    <t>20170609015026600423201101</t>
  </si>
  <si>
    <t>20170609015026600423202102</t>
  </si>
  <si>
    <t>20170609015026600423203101</t>
  </si>
  <si>
    <t>20170609015026600424201102</t>
  </si>
  <si>
    <t>20170609015026600424201103</t>
  </si>
  <si>
    <t>20170609015026600424202101</t>
  </si>
  <si>
    <t>20170609015026600424203101</t>
  </si>
  <si>
    <t>20170609015026600424203102</t>
  </si>
  <si>
    <t>20170609015026600424203103</t>
  </si>
  <si>
    <t>20170609015026800217201101</t>
  </si>
  <si>
    <t>20170609015026800217201102</t>
  </si>
  <si>
    <t>20170609015026800217201103</t>
  </si>
  <si>
    <t>20170609015026800217202101</t>
  </si>
  <si>
    <t>20170609015026800217202102</t>
  </si>
  <si>
    <t>20170609015026800217203101</t>
  </si>
  <si>
    <t>20170609015026800217203102</t>
  </si>
  <si>
    <t>20170609015026800217203103</t>
  </si>
  <si>
    <t>20170609015026800217203104</t>
  </si>
  <si>
    <t>20170609015026800217203105</t>
  </si>
  <si>
    <t>20170609015026800218201101</t>
  </si>
  <si>
    <t>20170609015026800218201102</t>
  </si>
  <si>
    <t>20170609015026800218201103</t>
  </si>
  <si>
    <t>20170609015026800218202102</t>
  </si>
  <si>
    <t>20170609015026800218203101</t>
  </si>
  <si>
    <t>20170609015026800218203103</t>
  </si>
  <si>
    <t>20170609015026800218203104</t>
  </si>
  <si>
    <t>20170609015026800223201101</t>
  </si>
  <si>
    <t>20170609015026800223202101</t>
  </si>
  <si>
    <t>20170609015026800223203101</t>
  </si>
  <si>
    <t>20170609015026800223203102</t>
  </si>
  <si>
    <t>20170609015026800224201101</t>
  </si>
  <si>
    <t>20170609015026800224201102</t>
  </si>
  <si>
    <t>20170609015026800224203101</t>
  </si>
  <si>
    <t>20170609015026800224203102</t>
  </si>
  <si>
    <t>20170609015027500617201101</t>
  </si>
  <si>
    <t>20170609015027500617203101</t>
  </si>
  <si>
    <t>20170609015027500617203103</t>
  </si>
  <si>
    <t>20170609015027500618202101</t>
  </si>
  <si>
    <t>20170609015027500618202102</t>
  </si>
  <si>
    <t>20170609015027500618202103</t>
  </si>
  <si>
    <t>20170609015027500618202104</t>
  </si>
  <si>
    <t>20170609015027500618203101</t>
  </si>
  <si>
    <t>20170609015027500618203102</t>
  </si>
  <si>
    <t>20170609015027500618203103</t>
  </si>
  <si>
    <t>20170609015027500623202101</t>
  </si>
  <si>
    <t>20170609015027500623202102</t>
  </si>
  <si>
    <t>20170609015027500623202103</t>
  </si>
  <si>
    <t>20170609015027500623202104</t>
  </si>
  <si>
    <t>20170609015027500623203101</t>
  </si>
  <si>
    <t>20170609015027500623203102</t>
  </si>
  <si>
    <t>20170609015027500624201103</t>
  </si>
  <si>
    <t>20170609015027500624202101</t>
  </si>
  <si>
    <t>20170609015027500624202102</t>
  </si>
  <si>
    <t>20170609015027500624203102</t>
  </si>
  <si>
    <t>20170609015028301017201101</t>
  </si>
  <si>
    <t>20170609015028301017201103</t>
  </si>
  <si>
    <t>20170609015028301017202101</t>
  </si>
  <si>
    <t>20170609015028301017202102</t>
  </si>
  <si>
    <t>20170609015028301017202105</t>
  </si>
  <si>
    <t>20170609015028301017203101</t>
  </si>
  <si>
    <t>20170609015028301018201101</t>
  </si>
  <si>
    <t>20170609015028301018202101</t>
  </si>
  <si>
    <t>20170609015028301018202103</t>
  </si>
  <si>
    <t>20170609015028301018203101</t>
  </si>
  <si>
    <t>20170609015028301018203102</t>
  </si>
  <si>
    <t>20170609015028301018203103</t>
  </si>
  <si>
    <t>20170609015028301023201101</t>
  </si>
  <si>
    <t>20170609015028301023201102</t>
  </si>
  <si>
    <t>20170609015028301023201103</t>
  </si>
  <si>
    <t>20170609015028301023202101</t>
  </si>
  <si>
    <t>20170609015028301023202102</t>
  </si>
  <si>
    <t>20170609015028301023203101</t>
  </si>
  <si>
    <t>20170609015028301023203103</t>
  </si>
  <si>
    <t>20170609015028301024202101</t>
  </si>
  <si>
    <t>20170609015028301024202102</t>
  </si>
  <si>
    <t>20170609015028301024202104</t>
  </si>
  <si>
    <t>20170609015028301024203101</t>
  </si>
  <si>
    <t>20170609015028301024203102</t>
  </si>
  <si>
    <t>20170609015028301024204101</t>
  </si>
  <si>
    <t>20170609015028500317203101</t>
  </si>
  <si>
    <t>20170609015028500317203102</t>
  </si>
  <si>
    <t>20170609015028500317203103</t>
  </si>
  <si>
    <t>20170609015028500317203104</t>
  </si>
  <si>
    <t>20170609015028500317203105</t>
  </si>
  <si>
    <t>20170609015028500317204101</t>
  </si>
  <si>
    <t>20170609015028500317204102</t>
  </si>
  <si>
    <t>20170609015028500317204103</t>
  </si>
  <si>
    <t>20170609015028500318201101</t>
  </si>
  <si>
    <t>20170609015028500318201102</t>
  </si>
  <si>
    <t>20170609015028500318202101</t>
  </si>
  <si>
    <t>20170609015028500318202103</t>
  </si>
  <si>
    <t>20170609015028500318202104</t>
  </si>
  <si>
    <t>20170609015028500318203101</t>
  </si>
  <si>
    <t>20170609015028500318203102</t>
  </si>
  <si>
    <t>20170609015028500318203103</t>
  </si>
  <si>
    <t>20170609015028500323203101</t>
  </si>
  <si>
    <t>20170609015028500323203102</t>
  </si>
  <si>
    <t>20170609015028500323204101</t>
  </si>
  <si>
    <t>20170609015028500324202101</t>
  </si>
  <si>
    <t>20170609015028500324202104</t>
  </si>
  <si>
    <t>20170609015028500324203101</t>
  </si>
  <si>
    <t>20170609015028500324203102</t>
  </si>
  <si>
    <t>20170609015028500324203103</t>
  </si>
  <si>
    <t>20170609015029000217201101</t>
  </si>
  <si>
    <t>20170609015029000217201102</t>
  </si>
  <si>
    <t>20170609015029000217202103</t>
  </si>
  <si>
    <t>20170609015029000217203101</t>
  </si>
  <si>
    <t>20170609015029000217203102</t>
  </si>
  <si>
    <t>20170609015029000218201101</t>
  </si>
  <si>
    <t>20170609015029000218202101</t>
  </si>
  <si>
    <t>20170609015029000223201101</t>
  </si>
  <si>
    <t>20170609015029000224201101</t>
  </si>
  <si>
    <t>20170609015029000224201102</t>
  </si>
  <si>
    <t>20170609015029000224202101</t>
  </si>
  <si>
    <t>20170609015029000224203101</t>
  </si>
  <si>
    <t>20170609015029400317201101</t>
  </si>
  <si>
    <t>20170609015029400317201102</t>
  </si>
  <si>
    <t>20170609015029400317202101</t>
  </si>
  <si>
    <t>20170609015029400317202102</t>
  </si>
  <si>
    <t>20170609015029400317203101</t>
  </si>
  <si>
    <t>20170609015029400317203102</t>
  </si>
  <si>
    <t>20170609015029400318201101</t>
  </si>
  <si>
    <t>20170609015029400318202101</t>
  </si>
  <si>
    <t>20170609015029400318202102</t>
  </si>
  <si>
    <t>20170609015029400318203103</t>
  </si>
  <si>
    <t>20170609015029400323201101</t>
  </si>
  <si>
    <t>20170609015029400323201102</t>
  </si>
  <si>
    <t>20170609015029400323203101</t>
  </si>
  <si>
    <t>20170609015029400323203102</t>
  </si>
  <si>
    <t>20170609015029400324201101</t>
  </si>
  <si>
    <t>20170609015029400324201102</t>
  </si>
  <si>
    <t>20170609015029400324202101</t>
  </si>
  <si>
    <t>20170609015029400324202102</t>
  </si>
  <si>
    <t>20170609015029400324202103</t>
  </si>
  <si>
    <t>20170609015029400324203101</t>
  </si>
  <si>
    <t>20170609015030100217202102</t>
  </si>
  <si>
    <t>20170609015030100217203102</t>
  </si>
  <si>
    <t>20170609015030100218201101</t>
  </si>
  <si>
    <t>20170609015030100218201103</t>
  </si>
  <si>
    <t>20170609015030100218202101</t>
  </si>
  <si>
    <t>20170609015030100218202102</t>
  </si>
  <si>
    <t>20170609015030100218203101</t>
  </si>
  <si>
    <t>20170609015030100223201101</t>
  </si>
  <si>
    <t>20170609015030100223203101</t>
  </si>
  <si>
    <t>20170609015030100223203102</t>
  </si>
  <si>
    <t>20170609015030100224201101</t>
  </si>
  <si>
    <t>20170609015030100224201102</t>
  </si>
  <si>
    <t>20170609015030100224201104</t>
  </si>
  <si>
    <t>20170609015030100224202101</t>
  </si>
  <si>
    <t>20170609015030100224203101</t>
  </si>
  <si>
    <t>20170609015030100224203106</t>
  </si>
  <si>
    <t>20170609015030600917201101</t>
  </si>
  <si>
    <t>20170609015030600917201102</t>
  </si>
  <si>
    <t>20170609015030600917202101</t>
  </si>
  <si>
    <t>20170609015030600917202102</t>
  </si>
  <si>
    <t>20170609015030600917203101</t>
  </si>
  <si>
    <t>20170609015030600917203103</t>
  </si>
  <si>
    <t>20170609015030600918201101</t>
  </si>
  <si>
    <t>20170609015030600918201103</t>
  </si>
  <si>
    <t>20170609015030600918202103</t>
  </si>
  <si>
    <t>20170609015030600918202104</t>
  </si>
  <si>
    <t>20170609015030600918203101</t>
  </si>
  <si>
    <t>20170609015030600918203102</t>
  </si>
  <si>
    <t>20170609015030600918203103</t>
  </si>
  <si>
    <t>20170609015030600923201101</t>
  </si>
  <si>
    <t>20170609015030600923201102</t>
  </si>
  <si>
    <t>20170609015030600923202101</t>
  </si>
  <si>
    <t>20170609015030600923203101</t>
  </si>
  <si>
    <t>20170609015030600924202102</t>
  </si>
  <si>
    <t>20170609015030600924202103</t>
  </si>
  <si>
    <t>20170609015030600924203101</t>
  </si>
  <si>
    <t>20170609015031400917201101</t>
  </si>
  <si>
    <t>20170609015031400917201102</t>
  </si>
  <si>
    <t>20170609015031400917202101</t>
  </si>
  <si>
    <t>20170609015031400917202102</t>
  </si>
  <si>
    <t>20170609015031400917202104</t>
  </si>
  <si>
    <t>20170609015031400917203101</t>
  </si>
  <si>
    <t>20170609015031400917203102</t>
  </si>
  <si>
    <t>20170609015031400918201102</t>
  </si>
  <si>
    <t>20170609015031400918202101</t>
  </si>
  <si>
    <t>20170609015031400918202103</t>
  </si>
  <si>
    <t>20170609015031400918202104</t>
  </si>
  <si>
    <t>20170609015031400918203101</t>
  </si>
  <si>
    <t>20170609015031400918203102</t>
  </si>
  <si>
    <t>20170609015031400923201102</t>
  </si>
  <si>
    <t>20170609015031400923204101</t>
  </si>
  <si>
    <t>20170609015031400924202101</t>
  </si>
  <si>
    <t>20170609015031400924203101</t>
  </si>
  <si>
    <t>20170609015031400924203102</t>
  </si>
  <si>
    <t>20170609015031501117201101</t>
  </si>
  <si>
    <t>20170609015031501117201102</t>
  </si>
  <si>
    <t>20170609015031501117201103</t>
  </si>
  <si>
    <t>20170609015031501117201104</t>
  </si>
  <si>
    <t>20170609015031501117201106</t>
  </si>
  <si>
    <t>20170609015031501117202101</t>
  </si>
  <si>
    <t>20170609015031501117202102</t>
  </si>
  <si>
    <t>20170609015031501117202103</t>
  </si>
  <si>
    <t>20170609015031501117203101</t>
  </si>
  <si>
    <t>20170609015031501118201101</t>
  </si>
  <si>
    <t>20170609015031501118202101</t>
  </si>
  <si>
    <t>20170609015031501118202102</t>
  </si>
  <si>
    <t>20170609015031501118202103</t>
  </si>
  <si>
    <t>20170609015031501118203101</t>
  </si>
  <si>
    <t>20170609015031501118203102</t>
  </si>
  <si>
    <t>20170609015031501118203103</t>
  </si>
  <si>
    <t>20170609015031501118203104</t>
  </si>
  <si>
    <t>20170609015031501123201101</t>
  </si>
  <si>
    <t>20170609015031501123201102</t>
  </si>
  <si>
    <t>20170609015031501123203102</t>
  </si>
  <si>
    <t>20170609015031501123203103</t>
  </si>
  <si>
    <t>20170609015031501124201101</t>
  </si>
  <si>
    <t>20170609015031501124201102</t>
  </si>
  <si>
    <t>20170609015031501124202101</t>
  </si>
  <si>
    <t>20170609015031501124202102</t>
  </si>
  <si>
    <t>20170609015031501124203101</t>
  </si>
  <si>
    <t>20170609015031700717201101</t>
  </si>
  <si>
    <t>20170609015031700717201103</t>
  </si>
  <si>
    <t>20170609015031700717202103</t>
  </si>
  <si>
    <t>20170609015031700717202104</t>
  </si>
  <si>
    <t>20170609015031700717203101</t>
  </si>
  <si>
    <t>20170609015031700718201101</t>
  </si>
  <si>
    <t>20170609015031700718201102</t>
  </si>
  <si>
    <t>20170609015031700718201103</t>
  </si>
  <si>
    <t>20170609015031700718201104</t>
  </si>
  <si>
    <t>20170609015031700718202101</t>
  </si>
  <si>
    <t>20170609015031700718203101</t>
  </si>
  <si>
    <t>20170609015031700718203102</t>
  </si>
  <si>
    <t>20170609015031700718203103</t>
  </si>
  <si>
    <t>20170609015031700723201101</t>
  </si>
  <si>
    <t>20170609015031700723201103</t>
  </si>
  <si>
    <t>20170609015031700723202101</t>
  </si>
  <si>
    <t>20170609015031700723202103</t>
  </si>
  <si>
    <t>20170609015031700723203101</t>
  </si>
  <si>
    <t>20170609015031700723203102</t>
  </si>
  <si>
    <t>20170609015031700724201101</t>
  </si>
  <si>
    <t>20170609015031700724201102</t>
  </si>
  <si>
    <t>20170609015031700724202101</t>
  </si>
  <si>
    <t>20170609015031700724203101</t>
  </si>
  <si>
    <t>20170609015031700724203102</t>
  </si>
  <si>
    <t>20170609015032001117201101</t>
  </si>
  <si>
    <t>20170609015032001117202101</t>
  </si>
  <si>
    <t>20170609015032001117202102</t>
  </si>
  <si>
    <t>20170609015032001117203101</t>
  </si>
  <si>
    <t>20170609015032001118201101</t>
  </si>
  <si>
    <t>20170609015032001118201102</t>
  </si>
  <si>
    <t>20170609015032001118202102</t>
  </si>
  <si>
    <t>20170609015032001118203101</t>
  </si>
  <si>
    <t>20170609015032001118203102</t>
  </si>
  <si>
    <t>20170609015032001123201101</t>
  </si>
  <si>
    <t>20170609015032001123202101</t>
  </si>
  <si>
    <t>20170609015032001123202102</t>
  </si>
  <si>
    <t>20170609015032001123202103</t>
  </si>
  <si>
    <t>20170609015032001123203101</t>
  </si>
  <si>
    <t>20170609015032001124201101</t>
  </si>
  <si>
    <t>20170609015032001124201102</t>
  </si>
  <si>
    <t>20170609015032001124202101</t>
  </si>
  <si>
    <t>20170609015032001124202103</t>
  </si>
  <si>
    <t>20170609015032500117201101</t>
  </si>
  <si>
    <t>20170609015032500117201102</t>
  </si>
  <si>
    <t>20170609015032500117201103</t>
  </si>
  <si>
    <t>20170609015032500117202101</t>
  </si>
  <si>
    <t>20170609015032500117202102</t>
  </si>
  <si>
    <t>20170609015032500117202103</t>
  </si>
  <si>
    <t>20170609015032500117203102</t>
  </si>
  <si>
    <t>20170609015032500117203103</t>
  </si>
  <si>
    <t>20170609015032500117203104</t>
  </si>
  <si>
    <t>20170609015032500118201101</t>
  </si>
  <si>
    <t>20170609015032500118202101</t>
  </si>
  <si>
    <t>20170609015032500118202104</t>
  </si>
  <si>
    <t>20170609015032500118203101</t>
  </si>
  <si>
    <t>20170609015032500118203102</t>
  </si>
  <si>
    <t>20170609015032500118203103</t>
  </si>
  <si>
    <t>20170609015032500123201101</t>
  </si>
  <si>
    <t>20170609015032500123202101</t>
  </si>
  <si>
    <t>20170609015032500123203101</t>
  </si>
  <si>
    <t>20170609015032500123203102</t>
  </si>
  <si>
    <t>20170609015032500124201101</t>
  </si>
  <si>
    <t>20170609015032500124201102</t>
  </si>
  <si>
    <t>20170609015032500124202101</t>
  </si>
  <si>
    <t>20170609015032500124203101</t>
  </si>
  <si>
    <t>20170609015032500124203102</t>
  </si>
  <si>
    <t>20170609015032500124203103</t>
  </si>
  <si>
    <t>20170609015032500617201101</t>
  </si>
  <si>
    <t>20170609015032500617202101</t>
  </si>
  <si>
    <t>20170609015032500617202102</t>
  </si>
  <si>
    <t>20170609015032500617203101</t>
  </si>
  <si>
    <t>20170609015032500618201101</t>
  </si>
  <si>
    <t>20170609015032500618201102</t>
  </si>
  <si>
    <t>20170609015032500618202102</t>
  </si>
  <si>
    <t>20170609015032500618203101</t>
  </si>
  <si>
    <t>20170609015032500623202101</t>
  </si>
  <si>
    <t>20170609015032500623204101</t>
  </si>
  <si>
    <t>20170609015032500623204102</t>
  </si>
  <si>
    <t>20170609015032500624201101</t>
  </si>
  <si>
    <t>20170609015032500624201102</t>
  </si>
  <si>
    <t>20170609015032500624201104</t>
  </si>
  <si>
    <t>20170609015032500624202101</t>
  </si>
  <si>
    <t>20170609015032500624202102</t>
  </si>
  <si>
    <t>20170609015032500624202103</t>
  </si>
  <si>
    <t>20170609015032500624203101</t>
  </si>
  <si>
    <t>20170609015032500624203102</t>
  </si>
  <si>
    <t>20170609015033100717201101</t>
  </si>
  <si>
    <t>20170609015033100717202103</t>
  </si>
  <si>
    <t>20170609015033100717203101</t>
  </si>
  <si>
    <t>20170609015033100718201101</t>
  </si>
  <si>
    <t>20170609015033100718203101</t>
  </si>
  <si>
    <t>20170609015033100718203102</t>
  </si>
  <si>
    <t>20170609015033100723201102</t>
  </si>
  <si>
    <t>20170609015033100723201103</t>
  </si>
  <si>
    <t>20170609015033100723202101</t>
  </si>
  <si>
    <t>20170609015033100723202102</t>
  </si>
  <si>
    <t>20170609015033100723202103</t>
  </si>
  <si>
    <t>20170609015033100723203102</t>
  </si>
  <si>
    <t>20170609015033100724201101</t>
  </si>
  <si>
    <t>20170609015033100724202101</t>
  </si>
  <si>
    <t>20170609015033100724202102</t>
  </si>
  <si>
    <t>20170609015033100724203101</t>
  </si>
  <si>
    <t>20170609015033100724203102</t>
  </si>
  <si>
    <t>20170609015033501117201101</t>
  </si>
  <si>
    <t>20170609015033501117201102</t>
  </si>
  <si>
    <t>20170609015033501117201103</t>
  </si>
  <si>
    <t>20170609015033501117201104</t>
  </si>
  <si>
    <t>20170609015033501117201105</t>
  </si>
  <si>
    <t>20170609015033501117202101</t>
  </si>
  <si>
    <t>20170609015033501117203101</t>
  </si>
  <si>
    <t>20170609015033501117203102</t>
  </si>
  <si>
    <t>20170609015033501118201101</t>
  </si>
  <si>
    <t>20170609015033501118201103</t>
  </si>
  <si>
    <t>20170609015033501118201104</t>
  </si>
  <si>
    <t>20170609015033501118201105</t>
  </si>
  <si>
    <t>20170609015033501118203101</t>
  </si>
  <si>
    <t>20170609015033501118203102</t>
  </si>
  <si>
    <t>20170609015033501118204101</t>
  </si>
  <si>
    <t>20170609015033501118204102</t>
  </si>
  <si>
    <t>20170609015033501118204103</t>
  </si>
  <si>
    <t>20170609015033501123201101</t>
  </si>
  <si>
    <t>20170609015033501123201102</t>
  </si>
  <si>
    <t>20170609015033501123202101</t>
  </si>
  <si>
    <t>20170609015033501123202102</t>
  </si>
  <si>
    <t>20170609015033501123203101</t>
  </si>
  <si>
    <t>20170609015033501123203102</t>
  </si>
  <si>
    <t>20170609015033501123203104</t>
  </si>
  <si>
    <t>20170609015033501124201102</t>
  </si>
  <si>
    <t>20170609015033501124203101</t>
  </si>
  <si>
    <t>20170609015033501124203102</t>
  </si>
  <si>
    <t>20170609015034000817201101</t>
  </si>
  <si>
    <t>20170609015034000817202101</t>
  </si>
  <si>
    <t>20170609015034000817203101</t>
  </si>
  <si>
    <t>20170609015034000817203102</t>
  </si>
  <si>
    <t>20170609015034000818201102</t>
  </si>
  <si>
    <t>20170609015034000818201106</t>
  </si>
  <si>
    <t>20170609015034000818202102</t>
  </si>
  <si>
    <t>20170609015034000818202103</t>
  </si>
  <si>
    <t>20170609015034000818202104</t>
  </si>
  <si>
    <t>20170609015034000818203101</t>
  </si>
  <si>
    <t>20170609015034000818203103</t>
  </si>
  <si>
    <t>20170609015034000818203104</t>
  </si>
  <si>
    <t>20170609015034000823201101</t>
  </si>
  <si>
    <t>20170609015034000823201102</t>
  </si>
  <si>
    <t>20170609015034000823201105</t>
  </si>
  <si>
    <t>20170609015034000823202102</t>
  </si>
  <si>
    <t>20170609015034000823203101</t>
  </si>
  <si>
    <t>20170609015034000823203103</t>
  </si>
  <si>
    <t>20170609015034000824201102</t>
  </si>
  <si>
    <t>20170609015034000824201103</t>
  </si>
  <si>
    <t>20170609015034000824202101</t>
  </si>
  <si>
    <t>20170609015034000824202103</t>
  </si>
  <si>
    <t>20170609015034000824202105</t>
  </si>
  <si>
    <t>20170609015034000824202107</t>
  </si>
  <si>
    <t>20170609015034000824203101</t>
  </si>
  <si>
    <t>20170609015034000824203103</t>
  </si>
  <si>
    <t>20170609015034400817201101</t>
  </si>
  <si>
    <t>20170609015034400817202101</t>
  </si>
  <si>
    <t>20170609015034400817202103</t>
  </si>
  <si>
    <t>20170609015034400817203101</t>
  </si>
  <si>
    <t>20170609015034400817203102</t>
  </si>
  <si>
    <t>20170609015034400818201101</t>
  </si>
  <si>
    <t>20170609015034400818201102</t>
  </si>
  <si>
    <t>20170609015034400818202101</t>
  </si>
  <si>
    <t>20170609015034400818202102</t>
  </si>
  <si>
    <t>20170609015034400818203101</t>
  </si>
  <si>
    <t>20170609015034400818203102</t>
  </si>
  <si>
    <t>20170609015034400823201101</t>
  </si>
  <si>
    <t>20170609015034400823201102</t>
  </si>
  <si>
    <t>20170609015034400823201103</t>
  </si>
  <si>
    <t>20170609015034400823201104</t>
  </si>
  <si>
    <t>20170609015034400823201106</t>
  </si>
  <si>
    <t>20170609015034400823202101</t>
  </si>
  <si>
    <t>20170609015034400823202102</t>
  </si>
  <si>
    <t>20170609015034400823203101</t>
  </si>
  <si>
    <t>20170609015034400824201101</t>
  </si>
  <si>
    <t>20170609015034400824201102</t>
  </si>
  <si>
    <t>20170609015034400824202101</t>
  </si>
  <si>
    <t>20170609015034400824202102</t>
  </si>
  <si>
    <t>20170609015034400824203101</t>
  </si>
  <si>
    <t>20170609015034400824203102</t>
  </si>
  <si>
    <t>20170609015034800117201101</t>
  </si>
  <si>
    <t>20170609015034800117201102</t>
  </si>
  <si>
    <t>20170609015034800117202101</t>
  </si>
  <si>
    <t>20170609015034800117202102</t>
  </si>
  <si>
    <t>20170609015034800117203101</t>
  </si>
  <si>
    <t>20170609015034800117203102</t>
  </si>
  <si>
    <t>20170609015034800118202101</t>
  </si>
  <si>
    <t>20170609015034800118204101</t>
  </si>
  <si>
    <t>20170609015034800118204102</t>
  </si>
  <si>
    <t>20170609015034800123201101</t>
  </si>
  <si>
    <t>20170609015034800123202103</t>
  </si>
  <si>
    <t>20170609015034800123202201</t>
  </si>
  <si>
    <t>20170609015034800123202202</t>
  </si>
  <si>
    <t>20170609015034800123203101</t>
  </si>
  <si>
    <t>20170609015034800123203102</t>
  </si>
  <si>
    <t>20170609015034800123203103</t>
  </si>
  <si>
    <t>20170609015034800124201101</t>
  </si>
  <si>
    <t>20170609015034800124203101</t>
  </si>
  <si>
    <t>20170609015035700317201101</t>
  </si>
  <si>
    <t>20170609015035700317201102</t>
  </si>
  <si>
    <t>20170609015035700317201103</t>
  </si>
  <si>
    <t>20170609015035700317202101</t>
  </si>
  <si>
    <t>20170609015035700317202102</t>
  </si>
  <si>
    <t>20170609015035700317202103</t>
  </si>
  <si>
    <t>20170609015035700317203101</t>
  </si>
  <si>
    <t>20170609015035700317203102</t>
  </si>
  <si>
    <t>20170609015035700318201101</t>
  </si>
  <si>
    <t>20170609015035700318201102</t>
  </si>
  <si>
    <t>20170609015035700318202101</t>
  </si>
  <si>
    <t>20170609015035700318202102</t>
  </si>
  <si>
    <t>20170609015035700318203101</t>
  </si>
  <si>
    <t>20170609015035700318203106</t>
  </si>
  <si>
    <t>20170609015035700318203107</t>
  </si>
  <si>
    <t>20170609015035700323201101</t>
  </si>
  <si>
    <t>20170609015035700323202101</t>
  </si>
  <si>
    <t>20170609015035700323202102</t>
  </si>
  <si>
    <t>20170609015035700323203101</t>
  </si>
  <si>
    <t>20170609015035700323203102</t>
  </si>
  <si>
    <t>20170609015035700323203104</t>
  </si>
  <si>
    <t>20170609015035700324201101</t>
  </si>
  <si>
    <t>20170609015035700324202101</t>
  </si>
  <si>
    <t>20170609015035700324203101</t>
  </si>
  <si>
    <t>20170609015035700324203102</t>
  </si>
  <si>
    <t>20170609015035700324203103</t>
  </si>
  <si>
    <t>20170609015036200117201101</t>
  </si>
  <si>
    <t>20170609015036200117201102</t>
  </si>
  <si>
    <t>20170609015036200117201103</t>
  </si>
  <si>
    <t>20170609015036200117202101</t>
  </si>
  <si>
    <t>20170609015036200117202102</t>
  </si>
  <si>
    <t>20170609015036200117202103</t>
  </si>
  <si>
    <t>20170609015036200117203101</t>
  </si>
  <si>
    <t>20170609015036200118201101</t>
  </si>
  <si>
    <t>20170609015036200118201102</t>
  </si>
  <si>
    <t>20170609015036200118202102</t>
  </si>
  <si>
    <t>20170609015036200118202103</t>
  </si>
  <si>
    <t>20170609015036200118203103</t>
  </si>
  <si>
    <t>20170609015036200123201101</t>
  </si>
  <si>
    <t>20170609015036200123201102</t>
  </si>
  <si>
    <t>20170609015036200123202101</t>
  </si>
  <si>
    <t>20170609015036200123203101</t>
  </si>
  <si>
    <t>20170609015036200123203102</t>
  </si>
  <si>
    <t>20170609015036200123203103</t>
  </si>
  <si>
    <t>20170609015036200124201101</t>
  </si>
  <si>
    <t>20170609015036200124202101</t>
  </si>
  <si>
    <t>20170609015036200124202102</t>
  </si>
  <si>
    <t>20170609015036200124203101</t>
  </si>
  <si>
    <t>20170609015036200124203102</t>
  </si>
  <si>
    <t>20170609015036200817201101</t>
  </si>
  <si>
    <t>20170609015036200817202102</t>
  </si>
  <si>
    <t>20170609015036200817202103</t>
  </si>
  <si>
    <t>20170609015036200817203101</t>
  </si>
  <si>
    <t>20170609015036200818201101</t>
  </si>
  <si>
    <t>20170609015036200818201102</t>
  </si>
  <si>
    <t>20170609015036200818201103</t>
  </si>
  <si>
    <t>20170609015036200818202101</t>
  </si>
  <si>
    <t>20170609015036200818203101</t>
  </si>
  <si>
    <t>20170609015036200818203102</t>
  </si>
  <si>
    <t>20170609015036200823201101</t>
  </si>
  <si>
    <t>20170609015036200823202101</t>
  </si>
  <si>
    <t>20170609015036200823203101</t>
  </si>
  <si>
    <t>20170609015036200824202101</t>
  </si>
  <si>
    <t>20170609015036200824204101</t>
  </si>
  <si>
    <t>20170609015036200824204102</t>
  </si>
  <si>
    <t>20170609015036400717201102</t>
  </si>
  <si>
    <t>20170609015036400717201104</t>
  </si>
  <si>
    <t>20170609015036400717202101</t>
  </si>
  <si>
    <t>20170609015036400717203101</t>
  </si>
  <si>
    <t>20170609015036400717203102</t>
  </si>
  <si>
    <t>20170609015036400717203103</t>
  </si>
  <si>
    <t>20170609015036400718201101</t>
  </si>
  <si>
    <t>20170609015036400718201102</t>
  </si>
  <si>
    <t>20170609015036400718202101</t>
  </si>
  <si>
    <t>20170609015036400718202102</t>
  </si>
  <si>
    <t>20170609015036400718203101</t>
  </si>
  <si>
    <t>20170609015036400718203102</t>
  </si>
  <si>
    <t>20170609015036400718203103</t>
  </si>
  <si>
    <t>20170609015036400718203104</t>
  </si>
  <si>
    <t>20170609015036400718203105</t>
  </si>
  <si>
    <t>20170609015036400723201101</t>
  </si>
  <si>
    <t>20170609015036400723202101</t>
  </si>
  <si>
    <t>20170609015036400723202102</t>
  </si>
  <si>
    <t>20170609015036400723202103</t>
  </si>
  <si>
    <t>20170609015036400723203101</t>
  </si>
  <si>
    <t>20170609015036400724201101</t>
  </si>
  <si>
    <t>20170609015036400724201103</t>
  </si>
  <si>
    <t>20170609015036400724202101</t>
  </si>
  <si>
    <t>20170609015036400724202102</t>
  </si>
  <si>
    <t>20170609015036400724203102</t>
  </si>
  <si>
    <t>20170609015036400724203103</t>
  </si>
  <si>
    <t>20170609015036600117201101</t>
  </si>
  <si>
    <t>20170609015036600117202101</t>
  </si>
  <si>
    <t>20170609015036600117203101</t>
  </si>
  <si>
    <t>20170609015036600117203102</t>
  </si>
  <si>
    <t>20170609015036600118201101</t>
  </si>
  <si>
    <t>20170609015036600118202101</t>
  </si>
  <si>
    <t>20170609015036600118202102</t>
  </si>
  <si>
    <t>20170609015036600118203101</t>
  </si>
  <si>
    <t>20170609015036600118203102</t>
  </si>
  <si>
    <t>20170609015036600123201101</t>
  </si>
  <si>
    <t>20170609015036600123201102</t>
  </si>
  <si>
    <t>20170609015036600123201103</t>
  </si>
  <si>
    <t>20170609015036600123202101</t>
  </si>
  <si>
    <t>20170609015036600123202102</t>
  </si>
  <si>
    <t>20170609015036600123203101</t>
  </si>
  <si>
    <t>20170609015036600124201101</t>
  </si>
  <si>
    <t>20170609015036600124201102</t>
  </si>
  <si>
    <t>20170609015036600124202101</t>
  </si>
  <si>
    <t>20170609015036600124202102</t>
  </si>
  <si>
    <t>20170609015036600124203101</t>
  </si>
  <si>
    <t>20170609015036600124203102</t>
  </si>
  <si>
    <t>20170609015037000917201101</t>
  </si>
  <si>
    <t>20170609015037000917202101</t>
  </si>
  <si>
    <t>20170609015037000917203101</t>
  </si>
  <si>
    <t>20170609015037000917203102</t>
  </si>
  <si>
    <t>20170609015037000918201102</t>
  </si>
  <si>
    <t>20170609015037000918201103</t>
  </si>
  <si>
    <t>20170609015037000918202101</t>
  </si>
  <si>
    <t>20170609015037000918202102</t>
  </si>
  <si>
    <t>20170609015037000918203101</t>
  </si>
  <si>
    <t>20170609015037000923201101</t>
  </si>
  <si>
    <t>20170609015037000923202101</t>
  </si>
  <si>
    <t>20170609015037000923202102</t>
  </si>
  <si>
    <t>20170609015037000923203102</t>
  </si>
  <si>
    <t>20170609015037000923203103</t>
  </si>
  <si>
    <t>20170609015037000924201101</t>
  </si>
  <si>
    <t>20170609015037000924201102</t>
  </si>
  <si>
    <t>20170609015037000924202101</t>
  </si>
  <si>
    <t>20170609015037000924203101</t>
  </si>
  <si>
    <t>20170609015037000924203102</t>
  </si>
  <si>
    <t>20170609015037800117201101</t>
  </si>
  <si>
    <t>20170609015037800117202101</t>
  </si>
  <si>
    <t>20170609015037800117202102</t>
  </si>
  <si>
    <t>20170609015037800117203101</t>
  </si>
  <si>
    <t>20170609015037800118201101</t>
  </si>
  <si>
    <t>20170609015037800118202101</t>
  </si>
  <si>
    <t>20170609015037800118203101</t>
  </si>
  <si>
    <t>20170609015037800118203102</t>
  </si>
  <si>
    <t>20170609015037800118203103</t>
  </si>
  <si>
    <t>20170609015037800123201101</t>
  </si>
  <si>
    <t>20170609015037800123202101</t>
  </si>
  <si>
    <t>20170609015037800123203101</t>
  </si>
  <si>
    <t>20170609015037800124202102</t>
  </si>
  <si>
    <t>20170609015037800124202103</t>
  </si>
  <si>
    <t>20170609015037800124203101</t>
  </si>
  <si>
    <t>20170609015037800124204101</t>
  </si>
  <si>
    <t>20170609015038400817201101</t>
  </si>
  <si>
    <t>20170609015038400817202102</t>
  </si>
  <si>
    <t>20170609015038400817204101</t>
  </si>
  <si>
    <t>20170609015038400818202101</t>
  </si>
  <si>
    <t>20170609015038400818202102</t>
  </si>
  <si>
    <t>20170609015038400818203101</t>
  </si>
  <si>
    <t>20170609015038400818203102</t>
  </si>
  <si>
    <t>20170609015038400818204101</t>
  </si>
  <si>
    <t>20170609015038400818204102</t>
  </si>
  <si>
    <t>20170609015038400823201101</t>
  </si>
  <si>
    <t>20170609015038400823202101</t>
  </si>
  <si>
    <t>20170609015038400823203101</t>
  </si>
  <si>
    <t>20170609015038400823203102</t>
  </si>
  <si>
    <t>20170609015038400824201101</t>
  </si>
  <si>
    <t>20170609015038400824202101</t>
  </si>
  <si>
    <t>20170609015038400824202102</t>
  </si>
  <si>
    <t>20170609015038400824204101</t>
  </si>
  <si>
    <t>20170609015038400824204103</t>
  </si>
  <si>
    <t>20170609015038400824204104</t>
  </si>
  <si>
    <t>20170609015038400824204105</t>
  </si>
  <si>
    <t>20170609015038400824204106</t>
  </si>
  <si>
    <t>20170609015039000517201101</t>
  </si>
  <si>
    <t>20170609015039000517201102</t>
  </si>
  <si>
    <t>20170609015039000517202101</t>
  </si>
  <si>
    <t>20170609015039000517202102</t>
  </si>
  <si>
    <t>20170609015039000517203101</t>
  </si>
  <si>
    <t>20170609015039000517203102</t>
  </si>
  <si>
    <t>20170609015039000518201101</t>
  </si>
  <si>
    <t>20170609015039000518201102</t>
  </si>
  <si>
    <t>20170609015039000518201105</t>
  </si>
  <si>
    <t>20170609015039000518201106</t>
  </si>
  <si>
    <t>20170609015039000518202101</t>
  </si>
  <si>
    <t>20170609015039000518202108</t>
  </si>
  <si>
    <t>20170609015039000518203101</t>
  </si>
  <si>
    <t>20170609015039000518203102</t>
  </si>
  <si>
    <t>20170609015039000518203103</t>
  </si>
  <si>
    <t>20170609015039000518203104</t>
  </si>
  <si>
    <t>20170609015039000523201101</t>
  </si>
  <si>
    <t>20170609015039000523203101</t>
  </si>
  <si>
    <t>20170609015039000524201101</t>
  </si>
  <si>
    <t>20170609015039000524202101</t>
  </si>
  <si>
    <t>20170609015039000524202102</t>
  </si>
  <si>
    <t>20170609015039000524203101</t>
  </si>
  <si>
    <t>20170609015039500417201101</t>
  </si>
  <si>
    <t>20170609015039500417201102</t>
  </si>
  <si>
    <t>20170609015039500417203101</t>
  </si>
  <si>
    <t>20170609015039500417203106</t>
  </si>
  <si>
    <t>20170609015039500417204101</t>
  </si>
  <si>
    <t>20170609015039500417204102</t>
  </si>
  <si>
    <t>20170609015039500418201101</t>
  </si>
  <si>
    <t>20170609015039500418201102</t>
  </si>
  <si>
    <t>20170609015039500418202101</t>
  </si>
  <si>
    <t>20170609015039500418203102</t>
  </si>
  <si>
    <t>20170609015039500418203103</t>
  </si>
  <si>
    <t>20170609015039500418203106</t>
  </si>
  <si>
    <t>20170609015039500423201101</t>
  </si>
  <si>
    <t>20170609015039500423201102</t>
  </si>
  <si>
    <t>20170609015039500423201103</t>
  </si>
  <si>
    <t>20170609015039500423202101</t>
  </si>
  <si>
    <t>20170609015039500423203101</t>
  </si>
  <si>
    <t>20170609015039500423203102</t>
  </si>
  <si>
    <t>20170609015039500424201101</t>
  </si>
  <si>
    <t>20170609015039500424202101</t>
  </si>
  <si>
    <t>20170609015039500424202102</t>
  </si>
  <si>
    <t>20170609015039500424202103</t>
  </si>
  <si>
    <t>20170609015039500424202104</t>
  </si>
  <si>
    <t>20170609015039500424203101</t>
  </si>
  <si>
    <t>20170609015040000117201101</t>
  </si>
  <si>
    <t>20170609015040000117201102</t>
  </si>
  <si>
    <t>20170609015040000117202101</t>
  </si>
  <si>
    <t>20170609015040000118201101</t>
  </si>
  <si>
    <t>20170609015040000118201103</t>
  </si>
  <si>
    <t>20170609015040000118202101</t>
  </si>
  <si>
    <t>20170609015040000118202102</t>
  </si>
  <si>
    <t>20170609015040000118203101</t>
  </si>
  <si>
    <t>20170609015040000123201102</t>
  </si>
  <si>
    <t>20170609015040000123202101</t>
  </si>
  <si>
    <t>20170609015040000123202102</t>
  </si>
  <si>
    <t>20170609015040000123202103</t>
  </si>
  <si>
    <t>20170609015040000123202104</t>
  </si>
  <si>
    <t>20170609015040000123203101</t>
  </si>
  <si>
    <t>20170609015040000123203102</t>
  </si>
  <si>
    <t>20170609015040000124201101</t>
  </si>
  <si>
    <t>20170609015040000124201102</t>
  </si>
  <si>
    <t>20170609015040000124202101</t>
  </si>
  <si>
    <t>20170609015040000124202102</t>
  </si>
  <si>
    <t>20170609015040000124203101</t>
  </si>
  <si>
    <t>20170609015040000124203104</t>
  </si>
  <si>
    <t>20170609015040000124203105</t>
  </si>
  <si>
    <t>20170609015040000517201101</t>
  </si>
  <si>
    <t>20170609015040000517202102</t>
  </si>
  <si>
    <t>20170609015040000517203101</t>
  </si>
  <si>
    <t>20170609015040000518201101</t>
  </si>
  <si>
    <t>20170609015040000518202101</t>
  </si>
  <si>
    <t>20170609015040000518202102</t>
  </si>
  <si>
    <t>20170609015040000518203101</t>
  </si>
  <si>
    <t>20170609015040000523201101</t>
  </si>
  <si>
    <t>20170609015040000523202101</t>
  </si>
  <si>
    <t>20170609015040000523202102</t>
  </si>
  <si>
    <t>20170609015040000523203101</t>
  </si>
  <si>
    <t>20170609015040000524201101</t>
  </si>
  <si>
    <t>20170609015040000524202101</t>
  </si>
  <si>
    <t>20170609015040000524202102</t>
  </si>
  <si>
    <t>20170609015040000524203102</t>
  </si>
  <si>
    <t>20170609015040100917201101</t>
  </si>
  <si>
    <t>20170609015040100917202101</t>
  </si>
  <si>
    <t>20170609015040100917203101</t>
  </si>
  <si>
    <t>20170609015040100918201101</t>
  </si>
  <si>
    <t>20170609015040100918202102</t>
  </si>
  <si>
    <t>20170609015040100918203101</t>
  </si>
  <si>
    <t>20170609015040100923201101</t>
  </si>
  <si>
    <t>20170609015040100923202101</t>
  </si>
  <si>
    <t>20170609015040100923202104</t>
  </si>
  <si>
    <t>20170609015040100923203101</t>
  </si>
  <si>
    <t>20170609015040100924201101</t>
  </si>
  <si>
    <t>20170609015040100924201103</t>
  </si>
  <si>
    <t>20170609015040100924202101</t>
  </si>
  <si>
    <t>20170609015040100924202102</t>
  </si>
  <si>
    <t>20170609015040100924202103</t>
  </si>
  <si>
    <t>20170609015040100924203101</t>
  </si>
  <si>
    <t>20170609015040501117201101</t>
  </si>
  <si>
    <t>20170609015040501117201102</t>
  </si>
  <si>
    <t>20170609015040501117202101</t>
  </si>
  <si>
    <t>20170609015040501117203101</t>
  </si>
  <si>
    <t>20170609015040501117203103</t>
  </si>
  <si>
    <t>20170609015040501118201101</t>
  </si>
  <si>
    <t>20170609015040501118201102</t>
  </si>
  <si>
    <t>20170609015040501118202101</t>
  </si>
  <si>
    <t>20170609015040501118202102</t>
  </si>
  <si>
    <t>20170609015040501118203101</t>
  </si>
  <si>
    <t>20170609015040501123201101</t>
  </si>
  <si>
    <t>20170609015040501123201102</t>
  </si>
  <si>
    <t>20170609015040501123202101</t>
  </si>
  <si>
    <t>20170609015040501123203101</t>
  </si>
  <si>
    <t>20170609015040501123203102</t>
  </si>
  <si>
    <t>20170609015040501124201101</t>
  </si>
  <si>
    <t>20170609015040501124201102</t>
  </si>
  <si>
    <t>20170609015040501124202101</t>
  </si>
  <si>
    <t>20170609015040501124202102</t>
  </si>
  <si>
    <t>20170609015040501124202103</t>
  </si>
  <si>
    <t>20170609015040501124203101</t>
  </si>
  <si>
    <t>20170609015040501124203102</t>
  </si>
  <si>
    <t>20170609015040501124203103</t>
  </si>
  <si>
    <t>20170609015040501124203104</t>
  </si>
  <si>
    <t>20170609015041801117201101</t>
  </si>
  <si>
    <t>20170609015041801117202101</t>
  </si>
  <si>
    <t>20170609015041801117202102</t>
  </si>
  <si>
    <t>20170609015041801117202103</t>
  </si>
  <si>
    <t>20170609015041801117203102</t>
  </si>
  <si>
    <t>20170609015041801117203103</t>
  </si>
  <si>
    <t>20170609015041801118201101</t>
  </si>
  <si>
    <t>20170609015041801118201103</t>
  </si>
  <si>
    <t>20170609015041801118202101</t>
  </si>
  <si>
    <t>20170609015041801118202102</t>
  </si>
  <si>
    <t>20170609015041801118202105</t>
  </si>
  <si>
    <t>20170609015041801118202106</t>
  </si>
  <si>
    <t>20170609015041801118203101</t>
  </si>
  <si>
    <t>20170609015041801118203102</t>
  </si>
  <si>
    <t>20170609015041801118203103</t>
  </si>
  <si>
    <t>20170609015041801123201101</t>
  </si>
  <si>
    <t>20170609015041801123201102</t>
  </si>
  <si>
    <t>20170609015041801123203101</t>
  </si>
  <si>
    <t>20170609015041801123203103</t>
  </si>
  <si>
    <t>20170609015041801123204101</t>
  </si>
  <si>
    <t>20170609015041801124201101</t>
  </si>
  <si>
    <t>20170609015041801124202101</t>
  </si>
  <si>
    <t>20170609015041801124202102</t>
  </si>
  <si>
    <t>20170609015041801124203101</t>
  </si>
  <si>
    <t>20170609015041801124203102</t>
  </si>
  <si>
    <t>20170609015042700217201101</t>
  </si>
  <si>
    <t>20170609015042700217203101</t>
  </si>
  <si>
    <t>20170609015042700217203102</t>
  </si>
  <si>
    <t>20170609015042700217203103</t>
  </si>
  <si>
    <t>20170609015042700217203104</t>
  </si>
  <si>
    <t>20170609015042700217203105</t>
  </si>
  <si>
    <t>20170609015042700217203106</t>
  </si>
  <si>
    <t>20170609015042700218201101</t>
  </si>
  <si>
    <t>20170609015042700218203102</t>
  </si>
  <si>
    <t>20170609015042700223201102</t>
  </si>
  <si>
    <t>20170609015042700223201103</t>
  </si>
  <si>
    <t>20170609015042700223201106</t>
  </si>
  <si>
    <t>20170609015042700223202101</t>
  </si>
  <si>
    <t>20170609015042700223202102</t>
  </si>
  <si>
    <t>20170609015042700223203101</t>
  </si>
  <si>
    <t>20170609015042700223203105</t>
  </si>
  <si>
    <t>20170609015042700224201101</t>
  </si>
  <si>
    <t>20170609015042700224201102</t>
  </si>
  <si>
    <t>20170609015042700224201103</t>
  </si>
  <si>
    <t>20170609015042700224201104</t>
  </si>
  <si>
    <t>20170609015042700224202101</t>
  </si>
  <si>
    <t>20170609015042700224202102</t>
  </si>
  <si>
    <t>20170609015042700224202103</t>
  </si>
  <si>
    <t>20170609015042700224203101</t>
  </si>
  <si>
    <t>20170609015043000717201101</t>
  </si>
  <si>
    <t>20170609015043000717201102</t>
  </si>
  <si>
    <t>20170609015043000717201103</t>
  </si>
  <si>
    <t>20170609015043000717201104</t>
  </si>
  <si>
    <t>20170609015043000717201105</t>
  </si>
  <si>
    <t>20170609015043000717202101</t>
  </si>
  <si>
    <t>20170609015043000717203101</t>
  </si>
  <si>
    <t>20170609015043000717203102</t>
  </si>
  <si>
    <t>20170609015043000717203103</t>
  </si>
  <si>
    <t>20170609015043000717203104</t>
  </si>
  <si>
    <t>20170609015043000718202101</t>
  </si>
  <si>
    <t>20170609015043000718202102</t>
  </si>
  <si>
    <t>20170609015043000718203101</t>
  </si>
  <si>
    <t>20170609015043000718204101</t>
  </si>
  <si>
    <t>20170609015043000718204102</t>
  </si>
  <si>
    <t>20170609015043000718204103</t>
  </si>
  <si>
    <t>20170609015043000718204104</t>
  </si>
  <si>
    <t>20170609015043000723201101</t>
  </si>
  <si>
    <t>20170609015043000723202101</t>
  </si>
  <si>
    <t>20170609015043000723202102</t>
  </si>
  <si>
    <t>20170609015043000723203104</t>
  </si>
  <si>
    <t>20170609015043000723203105</t>
  </si>
  <si>
    <t>20170609015043000723203106</t>
  </si>
  <si>
    <t>20170609015043000723203107</t>
  </si>
  <si>
    <t>20170609015043000723203109</t>
  </si>
  <si>
    <t>20170609015043000723203110</t>
  </si>
  <si>
    <t>20170609015043000724201102</t>
  </si>
  <si>
    <t>20170609015043000724201103</t>
  </si>
  <si>
    <t>20170609015043000724202101</t>
  </si>
  <si>
    <t>20170609015043000724202102</t>
  </si>
  <si>
    <t>20170609015043000724202103</t>
  </si>
  <si>
    <t>20170609015043000724203101</t>
  </si>
  <si>
    <t>20170609015043000724203102</t>
  </si>
  <si>
    <t>20170609015043000724203103</t>
  </si>
  <si>
    <t>20170609015043000724203104</t>
  </si>
  <si>
    <t>20170609015043300717201101</t>
  </si>
  <si>
    <t>20170609015043300717201102</t>
  </si>
  <si>
    <t>20170609015043300717201103</t>
  </si>
  <si>
    <t>20170609015043300717201104</t>
  </si>
  <si>
    <t>20170609015043300717201105</t>
  </si>
  <si>
    <t>20170609015043300717202101</t>
  </si>
  <si>
    <t>20170609015043300717202103</t>
  </si>
  <si>
    <t>20170609015043300718204101</t>
  </si>
  <si>
    <t>20170609015043300718204102</t>
  </si>
  <si>
    <t>20170609015043300718204104</t>
  </si>
  <si>
    <t>20170609015043300723201101</t>
  </si>
  <si>
    <t>20170609015043300723201102</t>
  </si>
  <si>
    <t>20170609015043300723202101</t>
  </si>
  <si>
    <t>20170609015043300723202102</t>
  </si>
  <si>
    <t>20170609015043300723203101</t>
  </si>
  <si>
    <t>20170609015043300723203102</t>
  </si>
  <si>
    <t>20170609015043300724201101</t>
  </si>
  <si>
    <t>20170609015043300724202101</t>
  </si>
  <si>
    <t>20170609015043300724203101</t>
  </si>
  <si>
    <t>20170609015043501017201103</t>
  </si>
  <si>
    <t>20170609015043501017202101</t>
  </si>
  <si>
    <t>20170609015043501017203101</t>
  </si>
  <si>
    <t>20170609015043501017203102</t>
  </si>
  <si>
    <t>20170609015043501017203103</t>
  </si>
  <si>
    <t>20170609015043501018201101</t>
  </si>
  <si>
    <t>20170609015043501018202101</t>
  </si>
  <si>
    <t>20170609015043501018202102</t>
  </si>
  <si>
    <t>20170609015043501018202103</t>
  </si>
  <si>
    <t>20170609015043501018203101</t>
  </si>
  <si>
    <t>20170609015043501018203102</t>
  </si>
  <si>
    <t>20170609015043501018203103</t>
  </si>
  <si>
    <t>20170609015043501023201101</t>
  </si>
  <si>
    <t>20170609015043501023201102</t>
  </si>
  <si>
    <t>20170609015043501023202101</t>
  </si>
  <si>
    <t>20170609015043501023202102</t>
  </si>
  <si>
    <t>20170609015043501023203101</t>
  </si>
  <si>
    <t>20170609015043501023203102</t>
  </si>
  <si>
    <t>20170609015043501024201101</t>
  </si>
  <si>
    <t>20170609015043501024202101</t>
  </si>
  <si>
    <t>20170609015043501024202102</t>
  </si>
  <si>
    <t>20170609015043501024203101</t>
  </si>
  <si>
    <t>20170609015043501024203104</t>
  </si>
  <si>
    <t>20170609015043501024203106</t>
  </si>
  <si>
    <t>20170609015043600817201101</t>
  </si>
  <si>
    <t>20170609015043600817201102</t>
  </si>
  <si>
    <t>20170609015043600817201104</t>
  </si>
  <si>
    <t>20170609015043600817202101</t>
  </si>
  <si>
    <t>20170609015043600817203101</t>
  </si>
  <si>
    <t>20170609015043600818201101</t>
  </si>
  <si>
    <t>20170609015043600818201102</t>
  </si>
  <si>
    <t>20170609015043600818201103</t>
  </si>
  <si>
    <t>20170609015043600818201104</t>
  </si>
  <si>
    <t>20170609015043600818202101</t>
  </si>
  <si>
    <t>20170609015043600818202102</t>
  </si>
  <si>
    <t>20170609015043600818203101</t>
  </si>
  <si>
    <t>20170609015043600818203102</t>
  </si>
  <si>
    <t>20170609015043600823201101</t>
  </si>
  <si>
    <t>20170609015043600823202101</t>
  </si>
  <si>
    <t>20170609015043600823202105</t>
  </si>
  <si>
    <t>20170609015043600823203101</t>
  </si>
  <si>
    <t>20170609015043600823203102</t>
  </si>
  <si>
    <t>20170609015043600824201102</t>
  </si>
  <si>
    <t>20170609015043600824201103</t>
  </si>
  <si>
    <t>20170609015043600824203101</t>
  </si>
  <si>
    <t>20170609015043600824203102</t>
  </si>
  <si>
    <t>20170609015043600824203107</t>
  </si>
  <si>
    <t>20170609015043600824203108</t>
  </si>
  <si>
    <t>20170609015044200917201101</t>
  </si>
  <si>
    <t>20170609015044200917202101</t>
  </si>
  <si>
    <t>20170609015044200917202103</t>
  </si>
  <si>
    <t>20170609015044200917203101</t>
  </si>
  <si>
    <t>20170609015044200917203102</t>
  </si>
  <si>
    <t>20170609015044200918201101</t>
  </si>
  <si>
    <t>20170609015044200918201102</t>
  </si>
  <si>
    <t>20170609015044200918202101</t>
  </si>
  <si>
    <t>20170609015044200918202103</t>
  </si>
  <si>
    <t>20170609015044200918203101</t>
  </si>
  <si>
    <t>20170609015044200923201101</t>
  </si>
  <si>
    <t>20170609015044200923201102</t>
  </si>
  <si>
    <t>20170609015044200923202101</t>
  </si>
  <si>
    <t>20170609015044200923203101</t>
  </si>
  <si>
    <t>20170609015044200923203102</t>
  </si>
  <si>
    <t>20170609015044200924201101</t>
  </si>
  <si>
    <t>20170609015044200924201102</t>
  </si>
  <si>
    <t>20170609015044200924202101</t>
  </si>
  <si>
    <t>20170609015044200924202102</t>
  </si>
  <si>
    <t>20170609015044200924203101</t>
  </si>
  <si>
    <t>20170609015044400717201101</t>
  </si>
  <si>
    <t>20170609015044400717201102</t>
  </si>
  <si>
    <t>20170609015044400717202101</t>
  </si>
  <si>
    <t>20170609015044400717203101</t>
  </si>
  <si>
    <t>20170609015044400718202101</t>
  </si>
  <si>
    <t>20170609015044400718202102</t>
  </si>
  <si>
    <t>20170609015044400718202103</t>
  </si>
  <si>
    <t>20170609015044400718203101</t>
  </si>
  <si>
    <t>20170609015044400718203102</t>
  </si>
  <si>
    <t>20170609015044400723201101</t>
  </si>
  <si>
    <t>20170609015044400723201104</t>
  </si>
  <si>
    <t>20170609015044400723202101</t>
  </si>
  <si>
    <t>20170609015044400723202103</t>
  </si>
  <si>
    <t>20170609015044400723203101</t>
  </si>
  <si>
    <t>20170609015044400723203102</t>
  </si>
  <si>
    <t>20170609015044400724202101</t>
  </si>
  <si>
    <t>20170609015044400724202102</t>
  </si>
  <si>
    <t>20170609015044400724202103</t>
  </si>
  <si>
    <t>20170609015044400724203101</t>
  </si>
  <si>
    <t>20170609015044400724204101</t>
  </si>
  <si>
    <t>20170609015044400724204102</t>
  </si>
  <si>
    <t>20170609015044500217201101</t>
  </si>
  <si>
    <t>20170609015044500217201102</t>
  </si>
  <si>
    <t>20170609015044500217202101</t>
  </si>
  <si>
    <t>20170609015044500217202102</t>
  </si>
  <si>
    <t>20170609015044500217202105</t>
  </si>
  <si>
    <t>20170609015044500217203101</t>
  </si>
  <si>
    <t>20170609015044500217203102</t>
  </si>
  <si>
    <t>20170609015044500217203103</t>
  </si>
  <si>
    <t>20170609015044500218201101</t>
  </si>
  <si>
    <t>20170609015044500218201103</t>
  </si>
  <si>
    <t>20170609015044500218201104</t>
  </si>
  <si>
    <t>20170609015044500218202101</t>
  </si>
  <si>
    <t>20170609015044500218202102</t>
  </si>
  <si>
    <t>20170609015044500218202103</t>
  </si>
  <si>
    <t>20170609015044500218202104</t>
  </si>
  <si>
    <t>20170609015044500218203101</t>
  </si>
  <si>
    <t>20170609015044500218203103</t>
  </si>
  <si>
    <t>20170609015044500223202101</t>
  </si>
  <si>
    <t>20170609015044500223202102</t>
  </si>
  <si>
    <t>20170609015044500223203101</t>
  </si>
  <si>
    <t>20170609015044500223203102</t>
  </si>
  <si>
    <t>20170609015044500223204101</t>
  </si>
  <si>
    <t>20170609015044500223204102</t>
  </si>
  <si>
    <t>20170609015044500224201101</t>
  </si>
  <si>
    <t>20170609015044500224202101</t>
  </si>
  <si>
    <t>20170609015044500224202102</t>
  </si>
  <si>
    <t>20170609015044500224203101</t>
  </si>
  <si>
    <t>20170609015044500224203102</t>
  </si>
  <si>
    <t>20170609015044800517201101</t>
  </si>
  <si>
    <t>20170609015044800517202101</t>
  </si>
  <si>
    <t>20170609015044800517202102</t>
  </si>
  <si>
    <t>20170609015044800517203105</t>
  </si>
  <si>
    <t>20170609015044800518201102</t>
  </si>
  <si>
    <t>20170609015044800518201103</t>
  </si>
  <si>
    <t>20170609015044800518202101</t>
  </si>
  <si>
    <t>20170609015044800518203101</t>
  </si>
  <si>
    <t>20170609015044800518203102</t>
  </si>
  <si>
    <t>20170609015044800518203103</t>
  </si>
  <si>
    <t>20170609015044800523201101</t>
  </si>
  <si>
    <t>20170609015044800523203101</t>
  </si>
  <si>
    <t>20170609015044800523204101</t>
  </si>
  <si>
    <t>20170609015044800523204102</t>
  </si>
  <si>
    <t>20170609015044800523204103</t>
  </si>
  <si>
    <t>20170609015044800524201101</t>
  </si>
  <si>
    <t>20170609015044800524201102</t>
  </si>
  <si>
    <t>20170609015044800524202101</t>
  </si>
  <si>
    <t>20170609015044800524203101</t>
  </si>
  <si>
    <t>20170609015045600817201101</t>
  </si>
  <si>
    <t>20170609015045600817202101</t>
  </si>
  <si>
    <t>20170609015045600817203101</t>
  </si>
  <si>
    <t>20170609015045600817203102</t>
  </si>
  <si>
    <t>20170609015045600818201101</t>
  </si>
  <si>
    <t>20170609015045600818201102</t>
  </si>
  <si>
    <t>20170609015045600818202101</t>
  </si>
  <si>
    <t>20170609015045600818204103</t>
  </si>
  <si>
    <t>20170609015045600823201101</t>
  </si>
  <si>
    <t>20170609015045600823202101</t>
  </si>
  <si>
    <t>20170609015045600823202102</t>
  </si>
  <si>
    <t>20170609015045600823203101</t>
  </si>
  <si>
    <t>20170609015045600824201102</t>
  </si>
  <si>
    <t>20170609015045600824201103</t>
  </si>
  <si>
    <t>20170609015045600824201104</t>
  </si>
  <si>
    <t>20170609015045600824201105</t>
  </si>
  <si>
    <t>20170609015045600824201106</t>
  </si>
  <si>
    <t>20170609015045600824202102</t>
  </si>
  <si>
    <t>20170609015045600824203101</t>
  </si>
  <si>
    <t>20170609015045600824203102</t>
  </si>
  <si>
    <t>20170609015045600824203103</t>
  </si>
  <si>
    <t>20170609015045600824203104</t>
  </si>
  <si>
    <t>20170609015045700917203101</t>
  </si>
  <si>
    <t>20170609015045700917203102</t>
  </si>
  <si>
    <t>20170609015045700917204101</t>
  </si>
  <si>
    <t>20170609015045700917204102</t>
  </si>
  <si>
    <t>20170609015045700918201101</t>
  </si>
  <si>
    <t>20170609015045700918202101</t>
  </si>
  <si>
    <t>20170609015045700918202103</t>
  </si>
  <si>
    <t>20170609015045700923201101</t>
  </si>
  <si>
    <t>20170609015045700923201102</t>
  </si>
  <si>
    <t>20170609015045700923202101</t>
  </si>
  <si>
    <t>20170609015045700923202102</t>
  </si>
  <si>
    <t>20170609015045700924202101</t>
  </si>
  <si>
    <t>20170609015045700924204101</t>
  </si>
  <si>
    <t>20170609015045700924204102</t>
  </si>
  <si>
    <t>20170609015045700924204103</t>
  </si>
  <si>
    <t>20170609015045900417201101</t>
  </si>
  <si>
    <t>20170609015045900417201102</t>
  </si>
  <si>
    <t>20170609015045900417201103</t>
  </si>
  <si>
    <t>20170609015045900417201104</t>
  </si>
  <si>
    <t>20170609015045900417202101</t>
  </si>
  <si>
    <t>20170609015045900417202106</t>
  </si>
  <si>
    <t>20170609015045900417203101</t>
  </si>
  <si>
    <t>20170609015045900417203102</t>
  </si>
  <si>
    <t>20170609015045900417203103</t>
  </si>
  <si>
    <t>20170609015045900418201101</t>
  </si>
  <si>
    <t>20170609015045900418202101</t>
  </si>
  <si>
    <t>20170609015045900418203101</t>
  </si>
  <si>
    <t>20170609015045900418203102</t>
  </si>
  <si>
    <t>20170609015045900418203103</t>
  </si>
  <si>
    <t>20170609015045900418203104</t>
  </si>
  <si>
    <t>20170609015045900423203102</t>
  </si>
  <si>
    <t>20170609015045900423203103</t>
  </si>
  <si>
    <t>20170609015045900424201102</t>
  </si>
  <si>
    <t>20170609015045900424202102</t>
  </si>
  <si>
    <t>20170609015045900424202103</t>
  </si>
  <si>
    <t>20170609015045900424203101</t>
  </si>
  <si>
    <t>20170609015046700617201102</t>
  </si>
  <si>
    <t>20170609015046700617201103</t>
  </si>
  <si>
    <t>20170609015046700617201105</t>
  </si>
  <si>
    <t>20170609015046700617202101</t>
  </si>
  <si>
    <t>20170609015046700617202102</t>
  </si>
  <si>
    <t>20170609015046700617203101</t>
  </si>
  <si>
    <t>20170609015046700618201101</t>
  </si>
  <si>
    <t>20170609015046700618201102</t>
  </si>
  <si>
    <t>20170609015046700618201103</t>
  </si>
  <si>
    <t>20170609015046700618202101</t>
  </si>
  <si>
    <t>20170609015046700618203101</t>
  </si>
  <si>
    <t>20170609015046700618203102</t>
  </si>
  <si>
    <t>20170609015046700623202101</t>
  </si>
  <si>
    <t>20170609015046700623202102</t>
  </si>
  <si>
    <t>20170609015046700623203101</t>
  </si>
  <si>
    <t>20170609015046700623203102</t>
  </si>
  <si>
    <t>20170609015046700624201101</t>
  </si>
  <si>
    <t>20170609015046700624201103</t>
  </si>
  <si>
    <t>20170609015046700624202101</t>
  </si>
  <si>
    <t>20170609015046700624202102</t>
  </si>
  <si>
    <t>20170609015046700624203101</t>
  </si>
  <si>
    <t>20170609015046700624203102</t>
  </si>
  <si>
    <t>20170609015046700624203103</t>
  </si>
  <si>
    <t>20170609015046800317201101</t>
  </si>
  <si>
    <t>20170609015046800317201103</t>
  </si>
  <si>
    <t>20170609015046800317202101</t>
  </si>
  <si>
    <t>20170609015046800317203101</t>
  </si>
  <si>
    <t>20170609015046800318201101</t>
  </si>
  <si>
    <t>20170609015046800318201102</t>
  </si>
  <si>
    <t>20170609015046800318201103</t>
  </si>
  <si>
    <t>20170609015046800318202101</t>
  </si>
  <si>
    <t>20170609015046800318202102</t>
  </si>
  <si>
    <t>20170609015046800318203101</t>
  </si>
  <si>
    <t>20170609015046800323201101</t>
  </si>
  <si>
    <t>20170609015046800323202101</t>
  </si>
  <si>
    <t>20170609015046800323203101</t>
  </si>
  <si>
    <t>20170609015046800323203102</t>
  </si>
  <si>
    <t>20170609015046800323203103</t>
  </si>
  <si>
    <t>20170609015046800323203105</t>
  </si>
  <si>
    <t>20170609015046800324201101</t>
  </si>
  <si>
    <t>20170609015046800324201103</t>
  </si>
  <si>
    <t>20170609015046800324202101</t>
  </si>
  <si>
    <t>20170609015046800324202102</t>
  </si>
  <si>
    <t>20170609015046800324204101</t>
  </si>
  <si>
    <t>20170609015046800324204102</t>
  </si>
  <si>
    <t>20170609015047300217201102</t>
  </si>
  <si>
    <t>20170609015047300217201103</t>
  </si>
  <si>
    <t>20170609015047300217201104</t>
  </si>
  <si>
    <t>20170609015047300217203101</t>
  </si>
  <si>
    <t>20170609015047300218201102</t>
  </si>
  <si>
    <t>20170609015047300218201103</t>
  </si>
  <si>
    <t>20170609015047300218202101</t>
  </si>
  <si>
    <t>20170609015047300218204102</t>
  </si>
  <si>
    <t>20170609015047300218204103</t>
  </si>
  <si>
    <t>20170609015047300218204104</t>
  </si>
  <si>
    <t>20170609015047300218204105</t>
  </si>
  <si>
    <t>20170609015047300223201102</t>
  </si>
  <si>
    <t>20170609015047300223202101</t>
  </si>
  <si>
    <t>20170609015047300223203101</t>
  </si>
  <si>
    <t>20170609015047300224201101</t>
  </si>
  <si>
    <t>20170609015047300224201103</t>
  </si>
  <si>
    <t>20170609015047300224202101</t>
  </si>
  <si>
    <t>20170609015047300224202103</t>
  </si>
  <si>
    <t>20170609015047300224203101</t>
  </si>
  <si>
    <t>20170609015047300224203102</t>
  </si>
  <si>
    <t>20170609015047300317201101</t>
  </si>
  <si>
    <t>20170609015047300317201102</t>
  </si>
  <si>
    <t>20170609015047300317202101</t>
  </si>
  <si>
    <t>20170609015047300317202103</t>
  </si>
  <si>
    <t>20170609015047300317203101</t>
  </si>
  <si>
    <t>20170609015047300318201101</t>
  </si>
  <si>
    <t>20170609015047300318202101</t>
  </si>
  <si>
    <t>20170609015047300318203102</t>
  </si>
  <si>
    <t>20170609015047300323201101</t>
  </si>
  <si>
    <t>20170609015047300323202102</t>
  </si>
  <si>
    <t>20170609015047300323203101</t>
  </si>
  <si>
    <t>20170609015047300323203102</t>
  </si>
  <si>
    <t>20170609015047300323203103</t>
  </si>
  <si>
    <t>20170609015047300323203104</t>
  </si>
  <si>
    <t>20170609015047300324201101</t>
  </si>
  <si>
    <t>20170609015047300324203101</t>
  </si>
  <si>
    <t>20170609015047300324204101</t>
  </si>
  <si>
    <t>20170609015047300324204102</t>
  </si>
  <si>
    <t>20170609015048100717201101</t>
  </si>
  <si>
    <t>20170609015048100717201102</t>
  </si>
  <si>
    <t>20170609015048100717201103</t>
  </si>
  <si>
    <t>20170609015048100717202101</t>
  </si>
  <si>
    <t>20170609015048100717202102</t>
  </si>
  <si>
    <t>20170609015048100717202104</t>
  </si>
  <si>
    <t>20170609015048100717203101</t>
  </si>
  <si>
    <t>20170609015048100718201101</t>
  </si>
  <si>
    <t>20170609015048100718201102</t>
  </si>
  <si>
    <t>20170609015048100718202101</t>
  </si>
  <si>
    <t>20170609015048100718203101</t>
  </si>
  <si>
    <t>20170609015048100718203102</t>
  </si>
  <si>
    <t>20170609015048100718203103</t>
  </si>
  <si>
    <t>20170609015048100718203104</t>
  </si>
  <si>
    <t>20170609015048100723201101</t>
  </si>
  <si>
    <t>20170609015048100723201102</t>
  </si>
  <si>
    <t>20170609015048100723201103</t>
  </si>
  <si>
    <t>20170609015048100723202101</t>
  </si>
  <si>
    <t>20170609015048100723202102</t>
  </si>
  <si>
    <t>20170609015048100723202103</t>
  </si>
  <si>
    <t>20170609015048100723203101</t>
  </si>
  <si>
    <t>20170609015048100723203102</t>
  </si>
  <si>
    <t>20170609015048100724201101</t>
  </si>
  <si>
    <t>20170609015048100724201102</t>
  </si>
  <si>
    <t>20170609015048100724201103</t>
  </si>
  <si>
    <t>20170609015048100724202101</t>
  </si>
  <si>
    <t>20170609015048100724203101</t>
  </si>
  <si>
    <t>20170609045000200117201103</t>
  </si>
  <si>
    <t>20170609045000200117201104</t>
  </si>
  <si>
    <t>20170609045000200117203102</t>
  </si>
  <si>
    <t>20170609045000200117203103</t>
  </si>
  <si>
    <t>20170609045000200118201101</t>
  </si>
  <si>
    <t>20170609045000200118201102</t>
  </si>
  <si>
    <t>20170609045000200118202101</t>
  </si>
  <si>
    <t>20170609045000200118203101</t>
  </si>
  <si>
    <t>20170609045000200118203103</t>
  </si>
  <si>
    <t>20170609045000200118203104</t>
  </si>
  <si>
    <t>20170609045000200118203105</t>
  </si>
  <si>
    <t>20170609045000200123201101</t>
  </si>
  <si>
    <t>20170609045000200123201102</t>
  </si>
  <si>
    <t>20170609045000200123202101</t>
  </si>
  <si>
    <t>20170609045000200123202102</t>
  </si>
  <si>
    <t>20170609045000200123203102</t>
  </si>
  <si>
    <t>20170609045000200123203104</t>
  </si>
  <si>
    <t>20170609045000200124201102</t>
  </si>
  <si>
    <t>20170609045000200124202101</t>
  </si>
  <si>
    <t>20170609045000200124202102</t>
  </si>
  <si>
    <t>20170609045000200124202103</t>
  </si>
  <si>
    <t>20170609045000200124203101</t>
  </si>
  <si>
    <t>20170609045000200124203102</t>
  </si>
  <si>
    <t>20170609045000200124203103</t>
  </si>
  <si>
    <t>20170609045099900717201101</t>
  </si>
  <si>
    <t>20170609045099900717202101</t>
  </si>
  <si>
    <t>20170609045099900717202102</t>
  </si>
  <si>
    <t>20170609045099900717203101</t>
  </si>
  <si>
    <t>20170609045099900717203103</t>
  </si>
  <si>
    <t>20170609045099900718201101</t>
  </si>
  <si>
    <t>20170609045099900718201106</t>
  </si>
  <si>
    <t>20170609045099900718201107</t>
  </si>
  <si>
    <t>20170609045099900718202101</t>
  </si>
  <si>
    <t>20170609045099900723201101</t>
  </si>
  <si>
    <t>20170609045099900723201103</t>
  </si>
  <si>
    <t>20170609045099900723201104</t>
  </si>
  <si>
    <t>20170609045099900723202101</t>
  </si>
  <si>
    <t>20170609045099900723203101</t>
  </si>
  <si>
    <t>20170609045099900723203102</t>
  </si>
  <si>
    <t>20170609045099900724201101</t>
  </si>
  <si>
    <t>20170609045099900724201103</t>
  </si>
  <si>
    <t>20170609045099900724201104</t>
  </si>
  <si>
    <t>20170609045099900724202101</t>
  </si>
  <si>
    <t>20170609045099900724202102</t>
  </si>
  <si>
    <t>20170609045099900724203101</t>
  </si>
  <si>
    <t>20170609045099900724203102</t>
  </si>
  <si>
    <t>20170609045099900724203103</t>
  </si>
  <si>
    <t>20170609085000700317201101</t>
  </si>
  <si>
    <t>20170609085000700317202101</t>
  </si>
  <si>
    <t>20170609085000700317202102</t>
  </si>
  <si>
    <t>20170609085000700317203101</t>
  </si>
  <si>
    <t>20170609085000700317203103</t>
  </si>
  <si>
    <t>20170609085000700317203105</t>
  </si>
  <si>
    <t>20170609085000700318201101</t>
  </si>
  <si>
    <t>20170609085000700318202101</t>
  </si>
  <si>
    <t>20170609085000700318202103</t>
  </si>
  <si>
    <t>20170609085000700318203101</t>
  </si>
  <si>
    <t>20170609085000700323201102</t>
  </si>
  <si>
    <t>20170609085000700323201103</t>
  </si>
  <si>
    <t>20170609085000700323201104</t>
  </si>
  <si>
    <t>20170609085000700323203101</t>
  </si>
  <si>
    <t>20170609085000700323203102</t>
  </si>
  <si>
    <t>20170609085000700324202101</t>
  </si>
  <si>
    <t>20170609085000700324203101</t>
  </si>
  <si>
    <t>20170609085000700324203102</t>
  </si>
  <si>
    <t>20170609085000700324203103</t>
  </si>
  <si>
    <t>20170609085000700324203104</t>
  </si>
  <si>
    <t>20170609085100100217201101</t>
  </si>
  <si>
    <t>20170609085100100217202101</t>
  </si>
  <si>
    <t>20170609085100100217202102</t>
  </si>
  <si>
    <t>20170609085100100217203101</t>
  </si>
  <si>
    <t>20170609085100100217203103</t>
  </si>
  <si>
    <t>20170609085100100218201101</t>
  </si>
  <si>
    <t>20170609085100100218203101</t>
  </si>
  <si>
    <t>20170609085100100223201101</t>
  </si>
  <si>
    <t>20170609085100100223201103</t>
  </si>
  <si>
    <t>20170609085100100223204101</t>
  </si>
  <si>
    <t>20170609085100100223204103</t>
  </si>
  <si>
    <t>20170609085100100224202101</t>
  </si>
  <si>
    <t>20170609085100100224203101</t>
  </si>
  <si>
    <t>20170609095000600117201101</t>
  </si>
  <si>
    <t>20170609095000600117202101</t>
  </si>
  <si>
    <t>20170609095000600117202102</t>
  </si>
  <si>
    <t>20170609095000600117202103</t>
  </si>
  <si>
    <t>20170609095000600117202105</t>
  </si>
  <si>
    <t>20170609095000600118201101</t>
  </si>
  <si>
    <t>20170609095000600118202101</t>
  </si>
  <si>
    <t>20170609095000600118203101</t>
  </si>
  <si>
    <t>20170609095000600123201101</t>
  </si>
  <si>
    <t>20170609095000600123201103</t>
  </si>
  <si>
    <t>20170609095000600123202101</t>
  </si>
  <si>
    <t>20170609095000600123202102</t>
  </si>
  <si>
    <t>20170609095000600123203101</t>
  </si>
  <si>
    <t>20170609095000600124201101</t>
  </si>
  <si>
    <t>20170609095000600124201104</t>
  </si>
  <si>
    <t>20170609095000600124202101</t>
  </si>
  <si>
    <t>20170609095000600124203101</t>
  </si>
  <si>
    <t>20170609095000600124203102</t>
  </si>
  <si>
    <t>20170609105000300117201101</t>
  </si>
  <si>
    <t>20170609105000300117202101</t>
  </si>
  <si>
    <t>20170609105000300117203101</t>
  </si>
  <si>
    <t>20170609105000300118202101</t>
  </si>
  <si>
    <t>20170609105000300118203102</t>
  </si>
  <si>
    <t>20170609105000300123201101</t>
  </si>
  <si>
    <t>20170609105000300123201102</t>
  </si>
  <si>
    <t>20170609105000300123202102</t>
  </si>
  <si>
    <t>20170609105000300123203101</t>
  </si>
  <si>
    <t>20170609105000300123203102</t>
  </si>
  <si>
    <t>20170609105000300124201101</t>
  </si>
  <si>
    <t>20170609105000300124201102</t>
  </si>
  <si>
    <t>20170609105000300124201103</t>
  </si>
  <si>
    <t>20170609105000300124201104</t>
  </si>
  <si>
    <t>20170609105000300124201109</t>
  </si>
  <si>
    <t>20170609105000300124202101</t>
  </si>
  <si>
    <t>20170609105000300124202102</t>
  </si>
  <si>
    <t>20170609105000300124202103</t>
  </si>
  <si>
    <t>20170609105000300124202104</t>
  </si>
  <si>
    <t>20170609105000300124203101</t>
  </si>
  <si>
    <t>20170609105000300124203103</t>
  </si>
  <si>
    <t>20170609105001700917201101</t>
  </si>
  <si>
    <t>20170609105001700917202101</t>
  </si>
  <si>
    <t>20170609105001700917202102</t>
  </si>
  <si>
    <t>20170609105001700917203101</t>
  </si>
  <si>
    <t>20170609105001700918201101</t>
  </si>
  <si>
    <t>20170609105001700918202101</t>
  </si>
  <si>
    <t>20170609105001700918202102</t>
  </si>
  <si>
    <t>20170609105001700918203101</t>
  </si>
  <si>
    <t>20170609105001700918203102</t>
  </si>
  <si>
    <t>20170609105001700918203103</t>
  </si>
  <si>
    <t>20170609105001700923201101</t>
  </si>
  <si>
    <t>20170609105001700923202101</t>
  </si>
  <si>
    <t>20170609105001700923203101</t>
  </si>
  <si>
    <t>20170609105001700924201101</t>
  </si>
  <si>
    <t>20170609105001700924201103</t>
  </si>
  <si>
    <t>20170609105001700924202101</t>
  </si>
  <si>
    <t>20170609105001700924202102</t>
  </si>
  <si>
    <t>20170609105001700924202104</t>
  </si>
  <si>
    <t>20170609105001700924203101</t>
  </si>
  <si>
    <t>20170609105001800417201101</t>
  </si>
  <si>
    <t>20170609105001800417202101</t>
  </si>
  <si>
    <t>20170609105001800417202102</t>
  </si>
  <si>
    <t>20170609105001800417202103</t>
  </si>
  <si>
    <t>20170609105001800417203102</t>
  </si>
  <si>
    <t>20170609105001800417203103</t>
  </si>
  <si>
    <t>20170609105001800417203104</t>
  </si>
  <si>
    <t>20170609105001800418202101</t>
  </si>
  <si>
    <t>20170609105001800418202103</t>
  </si>
  <si>
    <t>20170609105001800418203101</t>
  </si>
  <si>
    <t>20170609105001800423201101</t>
  </si>
  <si>
    <t>20170609105001800423201102</t>
  </si>
  <si>
    <t>20170609105001800423202101</t>
  </si>
  <si>
    <t>20170609105001800423202102</t>
  </si>
  <si>
    <t>20170609105001800423203101</t>
  </si>
  <si>
    <t>20170609105001800423203102</t>
  </si>
  <si>
    <t>20170609105001800424201101</t>
  </si>
  <si>
    <t>20170609105001800424202103</t>
  </si>
  <si>
    <t>20170609105001800424202104</t>
  </si>
  <si>
    <t>20170609105001800424203102</t>
  </si>
  <si>
    <t>20170609105003300517201101</t>
  </si>
  <si>
    <t>20170609105003300517202101</t>
  </si>
  <si>
    <t>20170609105003300517202102</t>
  </si>
  <si>
    <t>20170609105003300517203101</t>
  </si>
  <si>
    <t>20170609105003300518202101</t>
  </si>
  <si>
    <t>20170609105003300518203101</t>
  </si>
  <si>
    <t>20170609105003300523201101</t>
  </si>
  <si>
    <t>20170609105003300523202101</t>
  </si>
  <si>
    <t>20170609105003300523202102</t>
  </si>
  <si>
    <t>20170609105003300523203101</t>
  </si>
  <si>
    <t>20170609105003300523203104</t>
  </si>
  <si>
    <t>20170609105003300524201101</t>
  </si>
  <si>
    <t>20170609105003300524201102</t>
  </si>
  <si>
    <t>20170609105003300524202101</t>
  </si>
  <si>
    <t>20170609105003300524202102</t>
  </si>
  <si>
    <t>20170609105003300524203101</t>
  </si>
  <si>
    <t>20170609115000400717201102</t>
  </si>
  <si>
    <t>20170609115000400717202101</t>
  </si>
  <si>
    <t>20170609115000400717202103</t>
  </si>
  <si>
    <t>20170609115000400717203101</t>
  </si>
  <si>
    <t>20170609115000400717203103</t>
  </si>
  <si>
    <t>20170609115000400718201101</t>
  </si>
  <si>
    <t>20170609115000400718201103</t>
  </si>
  <si>
    <t>20170609115000400718202101</t>
  </si>
  <si>
    <t>20170609115000400718203101</t>
  </si>
  <si>
    <t>20170609115000400718203102</t>
  </si>
  <si>
    <t>20170609115000400718203103</t>
  </si>
  <si>
    <t>20170609115000400718203105</t>
  </si>
  <si>
    <t>20170609115000400718203106</t>
  </si>
  <si>
    <t>20170609115000400723201101</t>
  </si>
  <si>
    <t>20170609115000400723202101</t>
  </si>
  <si>
    <t>20170609115000400723202102</t>
  </si>
  <si>
    <t>20170609115000400723203101</t>
  </si>
  <si>
    <t>20170609115000400724201101</t>
  </si>
  <si>
    <t>20170609115000400724201103</t>
  </si>
  <si>
    <t>20170609115000400724202101</t>
  </si>
  <si>
    <t>20170609115000400724203101</t>
  </si>
  <si>
    <t>20170609115000400724203102</t>
  </si>
  <si>
    <t>20170609115000400724203103</t>
  </si>
  <si>
    <t>20170609115000400724203104</t>
  </si>
  <si>
    <t>20170609115290200417202101</t>
  </si>
  <si>
    <t>20170609115290200417203101</t>
  </si>
  <si>
    <t>20170609115290200418201101</t>
  </si>
  <si>
    <t>20170609115290200418202101</t>
  </si>
  <si>
    <t>20170609115290200418203101</t>
  </si>
  <si>
    <t>20170609115290200418203103</t>
  </si>
  <si>
    <t>20170609115290200423201102</t>
  </si>
  <si>
    <t>20170609115290200423201103</t>
  </si>
  <si>
    <t>20170609115290200423202101</t>
  </si>
  <si>
    <t>20170609115290200423202102</t>
  </si>
  <si>
    <t>20170609115290200423202103</t>
  </si>
  <si>
    <t>20170609115290200423203101</t>
  </si>
  <si>
    <t>20170609115290200424201101</t>
  </si>
  <si>
    <t>20170609115290200424201102</t>
  </si>
  <si>
    <t>20170609115290200424201104</t>
  </si>
  <si>
    <t>20170609115290200424202101</t>
  </si>
  <si>
    <t>20170609115290200424202102</t>
  </si>
  <si>
    <t>20170609115290200424203101</t>
  </si>
  <si>
    <t>20170609115290200424203102</t>
  </si>
  <si>
    <t>20170609115391000217201101</t>
  </si>
  <si>
    <t>20170609115391000217201102</t>
  </si>
  <si>
    <t>20170609115391000217202101</t>
  </si>
  <si>
    <t>20170609115391000217204101</t>
  </si>
  <si>
    <t>20170609115391000217204102</t>
  </si>
  <si>
    <t>20170609115391000217204103</t>
  </si>
  <si>
    <t>20170609115391000217204104</t>
  </si>
  <si>
    <t>20170609115391000218201101</t>
  </si>
  <si>
    <t>20170609115391000218201102</t>
  </si>
  <si>
    <t>20170609115391000218201103</t>
  </si>
  <si>
    <t>20170609115391000218202101</t>
  </si>
  <si>
    <t>20170609115391000218202102</t>
  </si>
  <si>
    <t>20170609115391000218202103</t>
  </si>
  <si>
    <t>20170609115391000218203101</t>
  </si>
  <si>
    <t>20170609115391000218203102</t>
  </si>
  <si>
    <t>20170609115391000218203103</t>
  </si>
  <si>
    <t>20170609115391000223201101</t>
  </si>
  <si>
    <t>20170609115391000223201102</t>
  </si>
  <si>
    <t>20170609115391000223202101</t>
  </si>
  <si>
    <t>20170609115391000223202102</t>
  </si>
  <si>
    <t>20170609115391000223203101</t>
  </si>
  <si>
    <t>20170609115391000224201101</t>
  </si>
  <si>
    <t>20170609115391000224201102</t>
  </si>
  <si>
    <t>20170609115391000224202101</t>
  </si>
  <si>
    <t>20170609115391000224202103</t>
  </si>
  <si>
    <t>20170609115391000224203101</t>
  </si>
  <si>
    <t>20170609115499901917201101</t>
  </si>
  <si>
    <t>20170609115499901917202101</t>
  </si>
  <si>
    <t>20170609115499901917203101</t>
  </si>
  <si>
    <t>20170609115499901918201101</t>
  </si>
  <si>
    <t>20170609115499901918202101</t>
  </si>
  <si>
    <t>20170609115499901918203102</t>
  </si>
  <si>
    <t>20170609115499901923201101</t>
  </si>
  <si>
    <t>20170609115499901923202101</t>
  </si>
  <si>
    <t>20170609115499901923203101</t>
  </si>
  <si>
    <t>20170609115499901924201101</t>
  </si>
  <si>
    <t>20170609115499901924201102</t>
  </si>
  <si>
    <t>20170609115499901924201103</t>
  </si>
  <si>
    <t>20170609115499901924202101</t>
  </si>
  <si>
    <t>20170609115499901924203101</t>
  </si>
  <si>
    <t>20170609115499901924203102</t>
  </si>
  <si>
    <t>20170609115499901924203103</t>
  </si>
  <si>
    <t>20170609145099900817201101</t>
  </si>
  <si>
    <t>20170609145099900817202101</t>
  </si>
  <si>
    <t>20170609145099900817202103</t>
  </si>
  <si>
    <t>20170609145099900817202104</t>
  </si>
  <si>
    <t>20170609145099900817203101</t>
  </si>
  <si>
    <t>20170609145099900817203102</t>
  </si>
  <si>
    <t>20170609145099900818201101</t>
  </si>
  <si>
    <t>20170609145099900818202102</t>
  </si>
  <si>
    <t>20170609145099900818203101</t>
  </si>
  <si>
    <t>20170609145099900823201101</t>
  </si>
  <si>
    <t>20170609145099900823201102</t>
  </si>
  <si>
    <t>20170609145099900823202101</t>
  </si>
  <si>
    <t>20170609145099900823202102</t>
  </si>
  <si>
    <t>20170609145099900823203101</t>
  </si>
  <si>
    <t>20170609145099900823203102</t>
  </si>
  <si>
    <t>20170609145099900824201101</t>
  </si>
  <si>
    <t>20170609145099900824201103</t>
  </si>
  <si>
    <t>20170609145099900824201104</t>
  </si>
  <si>
    <t>20170609145099900824201106</t>
  </si>
  <si>
    <t>20170609145099900824202101</t>
  </si>
  <si>
    <t>20170609145099900824202102</t>
  </si>
  <si>
    <t>20170609145099900824202103</t>
  </si>
  <si>
    <t>20170609145099900824203101</t>
  </si>
  <si>
    <t>20170609195000200217201101</t>
  </si>
  <si>
    <t>20170609195000200217201103</t>
  </si>
  <si>
    <t>20170609195000200217202101</t>
  </si>
  <si>
    <t>20170609195000200217202103</t>
  </si>
  <si>
    <t>20170609195000200217203101</t>
  </si>
  <si>
    <t>20170609195000200217203102</t>
  </si>
  <si>
    <t>20170609195000200218201101</t>
  </si>
  <si>
    <t>20170609195000200218201102</t>
  </si>
  <si>
    <t>20170609195000200218201103</t>
  </si>
  <si>
    <t>20170609195000200218202101</t>
  </si>
  <si>
    <t>20170609195000200218202103</t>
  </si>
  <si>
    <t>20170609195000200218203101</t>
  </si>
  <si>
    <t>20170609195000200218203102</t>
  </si>
  <si>
    <t>20170609195000200218203103</t>
  </si>
  <si>
    <t>20170609195000200223202101</t>
  </si>
  <si>
    <t>20170609195000200223202102</t>
  </si>
  <si>
    <t>20170609195000200223203101</t>
  </si>
  <si>
    <t>20170609195000200223203102</t>
  </si>
  <si>
    <t>20170609195000200223203103</t>
  </si>
  <si>
    <t>20170609195000200224201101</t>
  </si>
  <si>
    <t>20170609195000200224202101</t>
  </si>
  <si>
    <t>20170609195000200224202102</t>
  </si>
  <si>
    <t>20170609195000200224202104</t>
  </si>
  <si>
    <t>20170609195000200224202105</t>
  </si>
  <si>
    <t>20170609195000200224203101</t>
  </si>
  <si>
    <t>20170609195000200224203102</t>
  </si>
  <si>
    <t>20170609195000200224203104</t>
  </si>
  <si>
    <t>20170609195199900917201101</t>
  </si>
  <si>
    <t>20170609195199900917202101</t>
  </si>
  <si>
    <t>20170609195199900917203101</t>
  </si>
  <si>
    <t>20170609195199900917203102</t>
  </si>
  <si>
    <t>20170609195199900918201101</t>
  </si>
  <si>
    <t>20170609195199900918202101</t>
  </si>
  <si>
    <t>20170609195199900918203101</t>
  </si>
  <si>
    <t>20170609195199900918203102</t>
  </si>
  <si>
    <t>20170609195199900918203103</t>
  </si>
  <si>
    <t>20170609195199900918203104</t>
  </si>
  <si>
    <t>20170609195199900923201101</t>
  </si>
  <si>
    <t>20170609195199900923201102</t>
  </si>
  <si>
    <t>20170609195199900923201103</t>
  </si>
  <si>
    <t>20170609195199900923201104</t>
  </si>
  <si>
    <t>20170609195199900923202101</t>
  </si>
  <si>
    <t>20170609195199900923202102</t>
  </si>
  <si>
    <t>20170609195199900923202103</t>
  </si>
  <si>
    <t>20170609195199900923203101</t>
  </si>
  <si>
    <t>20170609195199900924201101</t>
  </si>
  <si>
    <t>20170609195199900924202101</t>
  </si>
  <si>
    <t>20170609195199900924203101</t>
  </si>
  <si>
    <t>20170609195199900924203103</t>
  </si>
  <si>
    <t>20170609195199900924203104</t>
  </si>
  <si>
    <t>20170610015000101217201101</t>
  </si>
  <si>
    <t>20170610015000101217201102</t>
  </si>
  <si>
    <t>20170610015000101217202101</t>
  </si>
  <si>
    <t>20170610015000101217204101</t>
  </si>
  <si>
    <t>20170610015000101217204102</t>
  </si>
  <si>
    <t>20170610015000101218201101</t>
  </si>
  <si>
    <t>20170610015000101218201102</t>
  </si>
  <si>
    <t>20170610015000101218202101</t>
  </si>
  <si>
    <t>20170610015000101218202102</t>
  </si>
  <si>
    <t>20170610015000101218202103</t>
  </si>
  <si>
    <t>20170610015000101218202104</t>
  </si>
  <si>
    <t>20170610015000101218202105</t>
  </si>
  <si>
    <t>20170610015000101218202107</t>
  </si>
  <si>
    <t>20170610015000101218203101</t>
  </si>
  <si>
    <t>20170610015000101223201101</t>
  </si>
  <si>
    <t>20170610015000101223202101</t>
  </si>
  <si>
    <t>20170610015000101223203101</t>
  </si>
  <si>
    <t>20170610015000101224201101</t>
  </si>
  <si>
    <t>20170610015000101224202101</t>
  </si>
  <si>
    <t>20170610015000101224202102</t>
  </si>
  <si>
    <t>20170610015000101224202103</t>
  </si>
  <si>
    <t>20170610015000200617202101</t>
  </si>
  <si>
    <t>20170610015000200617202103</t>
  </si>
  <si>
    <t>20170610015000200617202104</t>
  </si>
  <si>
    <t>20170610015000200617202105</t>
  </si>
  <si>
    <t>20170610015000200617203101</t>
  </si>
  <si>
    <t>20170610015000200618201101</t>
  </si>
  <si>
    <t>20170610015000200618201102</t>
  </si>
  <si>
    <t>20170610015000200618201106</t>
  </si>
  <si>
    <t>20170610015000200618202101</t>
  </si>
  <si>
    <t>20170610015000200618202102</t>
  </si>
  <si>
    <t>20170610015000200618202105</t>
  </si>
  <si>
    <t>20170610015000200618203101</t>
  </si>
  <si>
    <t>20170610015000200623201101</t>
  </si>
  <si>
    <t>20170610015000200623201102</t>
  </si>
  <si>
    <t>20170610015000200623202101</t>
  </si>
  <si>
    <t>20170610015000200623203101</t>
  </si>
  <si>
    <t>20170610015000200623203102</t>
  </si>
  <si>
    <t>20170610015000200624201101</t>
  </si>
  <si>
    <t>20170610015000200624201102</t>
  </si>
  <si>
    <t>20170610015000200624202101</t>
  </si>
  <si>
    <t>20170610015000200624202102</t>
  </si>
  <si>
    <t>20170610015000200624203102</t>
  </si>
  <si>
    <t>20170610015000800717201101</t>
  </si>
  <si>
    <t>20170610015000800717202101</t>
  </si>
  <si>
    <t>20170610015000800717202103</t>
  </si>
  <si>
    <t>20170610015000800717202104</t>
  </si>
  <si>
    <t>20170610015000800717203101</t>
  </si>
  <si>
    <t>20170610015000800718202101</t>
  </si>
  <si>
    <t>20170610015000800718203101</t>
  </si>
  <si>
    <t>20170610015000800718203102</t>
  </si>
  <si>
    <t>20170610015000800723201102</t>
  </si>
  <si>
    <t>20170610015000800723201103</t>
  </si>
  <si>
    <t>20170610015000800723203101</t>
  </si>
  <si>
    <t>20170610015000800724201101</t>
  </si>
  <si>
    <t>20170610015000800724202101</t>
  </si>
  <si>
    <t>20170610015000800724203101</t>
  </si>
  <si>
    <t>20170610015000800724203102</t>
  </si>
  <si>
    <t>20170610015000900717201101</t>
  </si>
  <si>
    <t>20170610015000900717202101</t>
  </si>
  <si>
    <t>20170610015000900717202103</t>
  </si>
  <si>
    <t>20170610015000900717203101</t>
  </si>
  <si>
    <t>20170610015000900717203103</t>
  </si>
  <si>
    <t>20170610015000900718201101</t>
  </si>
  <si>
    <t>20170610015000900718203101</t>
  </si>
  <si>
    <t>20170610015000900718203102</t>
  </si>
  <si>
    <t>20170610015000900723201101</t>
  </si>
  <si>
    <t>20170610015000900723203102</t>
  </si>
  <si>
    <t>20170610015000900723204103</t>
  </si>
  <si>
    <t>20170610015000900724201101</t>
  </si>
  <si>
    <t>20170610015000900724201102</t>
  </si>
  <si>
    <t>20170610015000900724201103</t>
  </si>
  <si>
    <t>20170610015000900724202102</t>
  </si>
  <si>
    <t>20170610015000900724203101</t>
  </si>
  <si>
    <t>20170610015001300417201102</t>
  </si>
  <si>
    <t>20170610015001300417201106</t>
  </si>
  <si>
    <t>20170610015001300417202101</t>
  </si>
  <si>
    <t>20170610015001300417202103</t>
  </si>
  <si>
    <t>20170610015001300417203104</t>
  </si>
  <si>
    <t>20170610015001300418201102</t>
  </si>
  <si>
    <t>20170610015001300418203101</t>
  </si>
  <si>
    <t>20170610015001300423201103</t>
  </si>
  <si>
    <t>20170610015001300423202101</t>
  </si>
  <si>
    <t>20170610015001300423203101</t>
  </si>
  <si>
    <t>20170610015001300423203102</t>
  </si>
  <si>
    <t>20170610015001300424202101</t>
  </si>
  <si>
    <t>20170610015001300424202102</t>
  </si>
  <si>
    <t>20170610015001300424203101</t>
  </si>
  <si>
    <t>20170610015001300424203102</t>
  </si>
  <si>
    <t>20170610015001400617201101</t>
  </si>
  <si>
    <t>20170610015001400617203101</t>
  </si>
  <si>
    <t>20170610015001400618201101</t>
  </si>
  <si>
    <t>20170610015001400618202101</t>
  </si>
  <si>
    <t>20170610015001400618202102</t>
  </si>
  <si>
    <t>20170610015001400618203101</t>
  </si>
  <si>
    <t>20170610015001400623201101</t>
  </si>
  <si>
    <t>20170610015001400623201103</t>
  </si>
  <si>
    <t>20170610015001400623201104</t>
  </si>
  <si>
    <t>20170610015001400623202103</t>
  </si>
  <si>
    <t>20170610015001400624201101</t>
  </si>
  <si>
    <t>20170610015001400624202101</t>
  </si>
  <si>
    <t>20170610015001400624202102</t>
  </si>
  <si>
    <t>20170610015001400624202103</t>
  </si>
  <si>
    <t>20170610015001400624203101</t>
  </si>
  <si>
    <t>20170610015001400624203102</t>
  </si>
  <si>
    <t>20170610015001500517201101</t>
  </si>
  <si>
    <t>20170610015001500517202101</t>
  </si>
  <si>
    <t>20170610015001500517202103</t>
  </si>
  <si>
    <t>20170610015001500517203101</t>
  </si>
  <si>
    <t>20170610015001500518202102</t>
  </si>
  <si>
    <t>20170610015001500518202103</t>
  </si>
  <si>
    <t>20170610015001500518203101</t>
  </si>
  <si>
    <t>20170610015001500518203103</t>
  </si>
  <si>
    <t>20170610015001500523202101</t>
  </si>
  <si>
    <t>20170610015001500523202102</t>
  </si>
  <si>
    <t>20170610015001500523203101</t>
  </si>
  <si>
    <t>20170610015001500523203102</t>
  </si>
  <si>
    <t>20170610015001500523203103</t>
  </si>
  <si>
    <t>20170610015001500523203105</t>
  </si>
  <si>
    <t>20170610015001500524201101</t>
  </si>
  <si>
    <t>20170610015001500524201102</t>
  </si>
  <si>
    <t>20170610015001500524201105</t>
  </si>
  <si>
    <t>20170610015001500524202103</t>
  </si>
  <si>
    <t>20170610015001500524202104</t>
  </si>
  <si>
    <t>20170610015001500524202105</t>
  </si>
  <si>
    <t>20170610015001500524202106</t>
  </si>
  <si>
    <t>20170610015001500524203101</t>
  </si>
  <si>
    <t>20170610015001500524203102</t>
  </si>
  <si>
    <t>20170610015001700217201101</t>
  </si>
  <si>
    <t>20170610015001700217201102</t>
  </si>
  <si>
    <t>20170610015001700217202101</t>
  </si>
  <si>
    <t>20170610015001700217202102</t>
  </si>
  <si>
    <t>20170610015001700217203101</t>
  </si>
  <si>
    <t>20170610015001700217203102</t>
  </si>
  <si>
    <t>20170610015001700218201101</t>
  </si>
  <si>
    <t>20170610015001700218202101</t>
  </si>
  <si>
    <t>20170610015001700218202102</t>
  </si>
  <si>
    <t>20170610015001700218203101</t>
  </si>
  <si>
    <t>20170610015001700218203102</t>
  </si>
  <si>
    <t>20170610015001700223201101</t>
  </si>
  <si>
    <t>20170610015001700223202101</t>
  </si>
  <si>
    <t>20170610015001700223202102</t>
  </si>
  <si>
    <t>20170610015001700223202103</t>
  </si>
  <si>
    <t>20170610015001700223203101</t>
  </si>
  <si>
    <t>20170610015001700224201101</t>
  </si>
  <si>
    <t>20170610015001700224201102</t>
  </si>
  <si>
    <t>20170610015001700224202101</t>
  </si>
  <si>
    <t>20170610015001700224203101</t>
  </si>
  <si>
    <t>20170610015001700224203102</t>
  </si>
  <si>
    <t>20170610015001900817201101</t>
  </si>
  <si>
    <t>20170610015001900817202101</t>
  </si>
  <si>
    <t>20170610015001900817202102</t>
  </si>
  <si>
    <t>20170610015001900817203101</t>
  </si>
  <si>
    <t>20170610015001900818201102</t>
  </si>
  <si>
    <t>20170610015001900818201103</t>
  </si>
  <si>
    <t>20170610015001900818201104</t>
  </si>
  <si>
    <t>20170610015001900818203101</t>
  </si>
  <si>
    <t>20170610015001900818204101</t>
  </si>
  <si>
    <t>20170610015001900818204102</t>
  </si>
  <si>
    <t>20170610015001900823203101</t>
  </si>
  <si>
    <t>20170610015001900824201101</t>
  </si>
  <si>
    <t>20170610015001900824201102</t>
  </si>
  <si>
    <t>20170610015001900824202101</t>
  </si>
  <si>
    <t>20170610015001900824202102</t>
  </si>
  <si>
    <t>20170610015001900824203101</t>
  </si>
  <si>
    <t>20170610015001900824203102</t>
  </si>
  <si>
    <t>20170610015002000817201101</t>
  </si>
  <si>
    <t>20170610015002000817201102</t>
  </si>
  <si>
    <t>20170610015002000817202101</t>
  </si>
  <si>
    <t>20170610015002000817202102</t>
  </si>
  <si>
    <t>20170610015002000817203101</t>
  </si>
  <si>
    <t>20170610015002000817203102</t>
  </si>
  <si>
    <t>20170610015002000818201101</t>
  </si>
  <si>
    <t>20170610015002000818201102</t>
  </si>
  <si>
    <t>20170610015002000818202101</t>
  </si>
  <si>
    <t>20170610015002000818202102</t>
  </si>
  <si>
    <t>20170610015002000818203101</t>
  </si>
  <si>
    <t>20170610015002000823201102</t>
  </si>
  <si>
    <t>20170610015002000823201103</t>
  </si>
  <si>
    <t>20170610015002000823201104</t>
  </si>
  <si>
    <t>20170610015002000823202101</t>
  </si>
  <si>
    <t>20170610015002000823202102</t>
  </si>
  <si>
    <t>20170610015002000823202103</t>
  </si>
  <si>
    <t>20170610015002000823202104</t>
  </si>
  <si>
    <t>20170610015002000823203101</t>
  </si>
  <si>
    <t>20170610015002000824202101</t>
  </si>
  <si>
    <t>20170610015002000824202102</t>
  </si>
  <si>
    <t>20170610015002000824203101</t>
  </si>
  <si>
    <t>20170610015002000824203102</t>
  </si>
  <si>
    <t>20170610015002000824203105</t>
  </si>
  <si>
    <t>20170610015002200417201101</t>
  </si>
  <si>
    <t>20170610015002200417203101</t>
  </si>
  <si>
    <t>20170610015002200417203102</t>
  </si>
  <si>
    <t>20170610015002200417203103</t>
  </si>
  <si>
    <t>20170610015002200418201101</t>
  </si>
  <si>
    <t>20170610015002200418201102</t>
  </si>
  <si>
    <t>20170610015002200418201104</t>
  </si>
  <si>
    <t>20170610015002200418202101</t>
  </si>
  <si>
    <t>20170610015002200418203103</t>
  </si>
  <si>
    <t>20170610015002200418203104</t>
  </si>
  <si>
    <t>20170610015002200423201101</t>
  </si>
  <si>
    <t>20170610015002200423202101</t>
  </si>
  <si>
    <t>20170610015002200423202102</t>
  </si>
  <si>
    <t>20170610015002200423204101</t>
  </si>
  <si>
    <t>20170610015002200424203101</t>
  </si>
  <si>
    <t>20170610015002400317201101</t>
  </si>
  <si>
    <t>20170610015002400317202103</t>
  </si>
  <si>
    <t>20170610015002400317203101</t>
  </si>
  <si>
    <t>20170610015002400317203102</t>
  </si>
  <si>
    <t>20170610015002400318201101</t>
  </si>
  <si>
    <t>20170610015002400318202101</t>
  </si>
  <si>
    <t>20170610015002400318202102</t>
  </si>
  <si>
    <t>20170610015002400318202104</t>
  </si>
  <si>
    <t>20170610015002400318203101</t>
  </si>
  <si>
    <t>20170610015002400323202101</t>
  </si>
  <si>
    <t>20170610015002400323204101</t>
  </si>
  <si>
    <t>20170610015002400324201101</t>
  </si>
  <si>
    <t>20170610015002400324201103</t>
  </si>
  <si>
    <t>20170610015002400324202103</t>
  </si>
  <si>
    <t>20170610015002400324203103</t>
  </si>
  <si>
    <t>20170610015002500317201101</t>
  </si>
  <si>
    <t>20170610015002500317201102</t>
  </si>
  <si>
    <t>20170610015002500317202101</t>
  </si>
  <si>
    <t>20170610015002500317202102</t>
  </si>
  <si>
    <t>20170610015002500317202103</t>
  </si>
  <si>
    <t>20170610015002500317203101</t>
  </si>
  <si>
    <t>20170610015002500317203102</t>
  </si>
  <si>
    <t>20170610015002500318201101</t>
  </si>
  <si>
    <t>20170610015002500318202101</t>
  </si>
  <si>
    <t>20170610015002500318203101</t>
  </si>
  <si>
    <t>20170610015002500318203103</t>
  </si>
  <si>
    <t>20170610015002500323201101</t>
  </si>
  <si>
    <t>20170610015002500323202101</t>
  </si>
  <si>
    <t>20170610015002500323204101</t>
  </si>
  <si>
    <t>20170610015002500323204102</t>
  </si>
  <si>
    <t>20170610015002500323204104</t>
  </si>
  <si>
    <t>20170610015002500324201101</t>
  </si>
  <si>
    <t>20170610015002500324202101</t>
  </si>
  <si>
    <t>20170610015002500324202103</t>
  </si>
  <si>
    <t>20170610015002700417201101</t>
  </si>
  <si>
    <t>20170610015002700417201102</t>
  </si>
  <si>
    <t>20170610015002700417202101</t>
  </si>
  <si>
    <t>20170610015002700417202102</t>
  </si>
  <si>
    <t>20170610015002700417203101</t>
  </si>
  <si>
    <t>20170610015002700418201101</t>
  </si>
  <si>
    <t>20170610015002700418201102</t>
  </si>
  <si>
    <t>20170610015002700418202101</t>
  </si>
  <si>
    <t>20170610015002700418202102</t>
  </si>
  <si>
    <t>20170610015002700418202103</t>
  </si>
  <si>
    <t>20170610015002700418203102</t>
  </si>
  <si>
    <t>20170610015002700418203103</t>
  </si>
  <si>
    <t>20170610015002700418203104</t>
  </si>
  <si>
    <t>20170610015002700423201101</t>
  </si>
  <si>
    <t>20170610015002700423203101</t>
  </si>
  <si>
    <t>20170610015002700423203102</t>
  </si>
  <si>
    <t>20170610015002700423204101</t>
  </si>
  <si>
    <t>20170610015002700424201101</t>
  </si>
  <si>
    <t>20170610015002700424202101</t>
  </si>
  <si>
    <t>20170610015002700424202102</t>
  </si>
  <si>
    <t>20170610015002700424203101</t>
  </si>
  <si>
    <t>20170610015002700424203102</t>
  </si>
  <si>
    <t>20170610015002700424203104</t>
  </si>
  <si>
    <t>20170610015002800217202101</t>
  </si>
  <si>
    <t>20170610015002800218201101</t>
  </si>
  <si>
    <t>20170610015002800218202101</t>
  </si>
  <si>
    <t>20170610015002800218202102</t>
  </si>
  <si>
    <t>20170610015002800218203101</t>
  </si>
  <si>
    <t>20170610015002800218203102</t>
  </si>
  <si>
    <t>20170610015002800223201101</t>
  </si>
  <si>
    <t>20170610015002800223201102</t>
  </si>
  <si>
    <t>20170610015002800223202101</t>
  </si>
  <si>
    <t>20170610015002800223202102</t>
  </si>
  <si>
    <t>20170610015002800223203101</t>
  </si>
  <si>
    <t>20170610015002800223203102</t>
  </si>
  <si>
    <t>20170610015002800224201101</t>
  </si>
  <si>
    <t>20170610015002800224201102</t>
  </si>
  <si>
    <t>20170610015002800224202101</t>
  </si>
  <si>
    <t>20170610015002800224203101</t>
  </si>
  <si>
    <t>20170610015002800224203102</t>
  </si>
  <si>
    <t>20170610015099901317201101</t>
  </si>
  <si>
    <t>20170610015099901317202101</t>
  </si>
  <si>
    <t>20170610015099901317203101</t>
  </si>
  <si>
    <t>20170610015099901317203102</t>
  </si>
  <si>
    <t>20170610015099901318201101</t>
  </si>
  <si>
    <t>20170610015099901318201102</t>
  </si>
  <si>
    <t>20170610015099901318202101</t>
  </si>
  <si>
    <t>20170610015099901318202102</t>
  </si>
  <si>
    <t>20170610015099901318202105</t>
  </si>
  <si>
    <t>20170610015099901318203101</t>
  </si>
  <si>
    <t>20170610015099901318203103</t>
  </si>
  <si>
    <t>20170610015099901323201102</t>
  </si>
  <si>
    <t>20170610015099901323201103</t>
  </si>
  <si>
    <t>20170610015099901323201104</t>
  </si>
  <si>
    <t>20170610015099901323201105</t>
  </si>
  <si>
    <t>20170610015099901323202101</t>
  </si>
  <si>
    <t>20170610015099901323202102</t>
  </si>
  <si>
    <t>20170610015099901323203101</t>
  </si>
  <si>
    <t>20170610015099901324201101</t>
  </si>
  <si>
    <t>20170610015099901324202101</t>
  </si>
  <si>
    <t>20170610015099901324202102</t>
  </si>
  <si>
    <t>20170610015099901324203102</t>
  </si>
  <si>
    <t>20170610015099901324203103</t>
  </si>
  <si>
    <t>20170610015099901324203104</t>
  </si>
  <si>
    <t>20170610015099901517201101</t>
  </si>
  <si>
    <t>20170610015099901517202101</t>
  </si>
  <si>
    <t>20170610015099901517204101</t>
  </si>
  <si>
    <t>20170610015099901517204103</t>
  </si>
  <si>
    <t>20170610015099901517204104</t>
  </si>
  <si>
    <t>20170610015099901517204105</t>
  </si>
  <si>
    <t>20170610015099901518201101</t>
  </si>
  <si>
    <t>20170610015099901518201103</t>
  </si>
  <si>
    <t>20170610015099901518202101</t>
  </si>
  <si>
    <t>20170610015099901518202102</t>
  </si>
  <si>
    <t>20170610015099901518203101</t>
  </si>
  <si>
    <t>20170610015099901523201101</t>
  </si>
  <si>
    <t>20170610015099901523201102</t>
  </si>
  <si>
    <t>20170610015099901523202101</t>
  </si>
  <si>
    <t>20170610015099901523202102</t>
  </si>
  <si>
    <t>20170610015099901523203101</t>
  </si>
  <si>
    <t>20170610015099901524201101</t>
  </si>
  <si>
    <t>20170610015099901524201102</t>
  </si>
  <si>
    <t>20170610015099901524202101</t>
  </si>
  <si>
    <t>20170610015099901524202102</t>
  </si>
  <si>
    <t>20170610015099901524203101</t>
  </si>
  <si>
    <t>20170610015100100117201102</t>
  </si>
  <si>
    <t>20170610015100100117201103</t>
  </si>
  <si>
    <t>20170610015100100117202101</t>
  </si>
  <si>
    <t>20170610015100100117202102</t>
  </si>
  <si>
    <t>20170610015100100117203101</t>
  </si>
  <si>
    <t>20170610015100100117203102</t>
  </si>
  <si>
    <t>20170610015100100117203103</t>
  </si>
  <si>
    <t>20170610015100100118201101</t>
  </si>
  <si>
    <t>20170610015100100118202101</t>
  </si>
  <si>
    <t>20170610015100100118202103</t>
  </si>
  <si>
    <t>20170610015100100118203101</t>
  </si>
  <si>
    <t>20170610015100100123201101</t>
  </si>
  <si>
    <t>20170610015100100123201102</t>
  </si>
  <si>
    <t>20170610015100100123202101</t>
  </si>
  <si>
    <t>20170610015100100123203101</t>
  </si>
  <si>
    <t>20170610015100100124201101</t>
  </si>
  <si>
    <t>20170610015100100124201103</t>
  </si>
  <si>
    <t>20170610015100100124201104</t>
  </si>
  <si>
    <t>20170610015100100124202103</t>
  </si>
  <si>
    <t>20170610015100100124203102</t>
  </si>
  <si>
    <t>20170610015199901017201101</t>
  </si>
  <si>
    <t>20170610015199901017201102</t>
  </si>
  <si>
    <t>20170610015199901017201104</t>
  </si>
  <si>
    <t>20170610015199901017201105</t>
  </si>
  <si>
    <t>20170610015199901017202101</t>
  </si>
  <si>
    <t>20170610015199901017202102</t>
  </si>
  <si>
    <t>20170610015199901017203101</t>
  </si>
  <si>
    <t>20170610015199901017203102</t>
  </si>
  <si>
    <t>20170610015199901018201101</t>
  </si>
  <si>
    <t>20170610015199901018201102</t>
  </si>
  <si>
    <t>20170610015199901018202101</t>
  </si>
  <si>
    <t>20170610015199901018202102</t>
  </si>
  <si>
    <t>20170610015199901018203101</t>
  </si>
  <si>
    <t>20170610015199901023201101</t>
  </si>
  <si>
    <t>20170610015199901023202101</t>
  </si>
  <si>
    <t>20170610015199901023203101</t>
  </si>
  <si>
    <t>20170610015199901023203104</t>
  </si>
  <si>
    <t>20170610015199901024201101</t>
  </si>
  <si>
    <t>20170610015199901024201103</t>
  </si>
  <si>
    <t>20170610015199901024202101</t>
  </si>
  <si>
    <t>20170610015199901024202102</t>
  </si>
  <si>
    <t>20170610015199901024202103</t>
  </si>
  <si>
    <t>20170610015299901517202101</t>
  </si>
  <si>
    <t>20170610015299901517202102</t>
  </si>
  <si>
    <t>20170610015299901517202103</t>
  </si>
  <si>
    <t>20170610015299901517203101</t>
  </si>
  <si>
    <t>20170610015299901517204101</t>
  </si>
  <si>
    <t>20170610015299901517204103</t>
  </si>
  <si>
    <t>20170610015299901517204104</t>
  </si>
  <si>
    <t>20170610015299901518202101</t>
  </si>
  <si>
    <t>20170610015299901518202102</t>
  </si>
  <si>
    <t>20170610015299901518203101</t>
  </si>
  <si>
    <t>20170610015299901523201101</t>
  </si>
  <si>
    <t>20170610015299901523201102</t>
  </si>
  <si>
    <t>20170610015299901523202101</t>
  </si>
  <si>
    <t>20170610015299901523202102</t>
  </si>
  <si>
    <t>20170610015299901523202103</t>
  </si>
  <si>
    <t>20170610015299901524201102</t>
  </si>
  <si>
    <t>20170610015299901524202101</t>
  </si>
  <si>
    <t>20170610015299901524202102</t>
  </si>
  <si>
    <t>20170610015299901524203101</t>
  </si>
  <si>
    <t>20170610015391300117201101</t>
  </si>
  <si>
    <t>20170610015391300117202101</t>
  </si>
  <si>
    <t>20170610015391300117202102</t>
  </si>
  <si>
    <t>20170610015391300117202104</t>
  </si>
  <si>
    <t>20170610015391300118201101</t>
  </si>
  <si>
    <t>20170610015391300118201102</t>
  </si>
  <si>
    <t>20170610015391300118202101</t>
  </si>
  <si>
    <t>20170610015391300118203101</t>
  </si>
  <si>
    <t>20170610015391300123201101</t>
  </si>
  <si>
    <t>20170610015391300123201102</t>
  </si>
  <si>
    <t>20170610015391300123202101</t>
  </si>
  <si>
    <t>20170610015391300123202102</t>
  </si>
  <si>
    <t>20170610015391300123204101</t>
  </si>
  <si>
    <t>20170610015391300124201101</t>
  </si>
  <si>
    <t>20170610015391300124202101</t>
  </si>
  <si>
    <t>20170610015391300124203101</t>
  </si>
  <si>
    <t>20170610015391300124203103</t>
  </si>
  <si>
    <t>20170610015391300124203104</t>
  </si>
  <si>
    <t>20170610015499900317201101</t>
  </si>
  <si>
    <t>20170610015499900317201102</t>
  </si>
  <si>
    <t>20170610015499900317201105</t>
  </si>
  <si>
    <t>20170610015499900317202101</t>
  </si>
  <si>
    <t>20170610015499900317202102</t>
  </si>
  <si>
    <t>20170610015499900317203101</t>
  </si>
  <si>
    <t>20170610015499900317203103</t>
  </si>
  <si>
    <t>20170610015499900318202101</t>
  </si>
  <si>
    <t>20170610015499900318202102</t>
  </si>
  <si>
    <t>20170610015499900318202103</t>
  </si>
  <si>
    <t>20170610015499900318202104</t>
  </si>
  <si>
    <t>20170610015499900318203101</t>
  </si>
  <si>
    <t>20170610015499900318203102</t>
  </si>
  <si>
    <t>20170610015499900318204101</t>
  </si>
  <si>
    <t>20170610015499900318204103</t>
  </si>
  <si>
    <t>20170610015499900318204104</t>
  </si>
  <si>
    <t>20170610015499900323201101</t>
  </si>
  <si>
    <t>20170610015499900323201102</t>
  </si>
  <si>
    <t>20170610015499900323201103</t>
  </si>
  <si>
    <t>20170610015499900323201104</t>
  </si>
  <si>
    <t>20170610015499900323202101</t>
  </si>
  <si>
    <t>20170610015499900323202102</t>
  </si>
  <si>
    <t>20170610015499900323203101</t>
  </si>
  <si>
    <t>20170610015499900324201101</t>
  </si>
  <si>
    <t>20170610015499900324201102</t>
  </si>
  <si>
    <t>20170610015499900324202101</t>
  </si>
  <si>
    <t>20170610015499900617201101</t>
  </si>
  <si>
    <t>20170610015499900617201103</t>
  </si>
  <si>
    <t>20170610015499900617201104</t>
  </si>
  <si>
    <t>20170610015499900617202101</t>
  </si>
  <si>
    <t>20170610015499900617203101</t>
  </si>
  <si>
    <t>20170610015499900618201101</t>
  </si>
  <si>
    <t>20170610015499900618201102</t>
  </si>
  <si>
    <t>20170610015499900618202101</t>
  </si>
  <si>
    <t>20170610015499900618202102</t>
  </si>
  <si>
    <t>20170610015499900618202103</t>
  </si>
  <si>
    <t>20170610015499900618202104</t>
  </si>
  <si>
    <t>20170610015499900618202105</t>
  </si>
  <si>
    <t>20170610015499900618202106</t>
  </si>
  <si>
    <t>20170610015499900618203101</t>
  </si>
  <si>
    <t>20170610015499900618203102</t>
  </si>
  <si>
    <t>20170610015499900618203103</t>
  </si>
  <si>
    <t>20170610015499900618203104</t>
  </si>
  <si>
    <t>20170610015499900618203105</t>
  </si>
  <si>
    <t>20170610015499900618203106</t>
  </si>
  <si>
    <t>20170610015499900623201101</t>
  </si>
  <si>
    <t>20170610015499900623202101</t>
  </si>
  <si>
    <t>20170610015499900623202102</t>
  </si>
  <si>
    <t>20170610015499900623203101</t>
  </si>
  <si>
    <t>20170610015499900624202101</t>
  </si>
  <si>
    <t>20170610015499900624204101</t>
  </si>
  <si>
    <t>20170610015499901617202101</t>
  </si>
  <si>
    <t>20170610015499901617204101</t>
  </si>
  <si>
    <t>20170610015499901618201101</t>
  </si>
  <si>
    <t>20170610015499901618201102</t>
  </si>
  <si>
    <t>20170610015499901618202101</t>
  </si>
  <si>
    <t>20170610015499901618203101</t>
  </si>
  <si>
    <t>20170610015499901623203101</t>
  </si>
  <si>
    <t>20170610015499901623203102</t>
  </si>
  <si>
    <t>20170610015499901623203103</t>
  </si>
  <si>
    <t>20170610015499901623203104</t>
  </si>
  <si>
    <t>20170610015499901623203106</t>
  </si>
  <si>
    <t>20170610015499901624201101</t>
  </si>
  <si>
    <t>20170610015499901624201103</t>
  </si>
  <si>
    <t>20170610015499901624201104</t>
  </si>
  <si>
    <t>20170610015499901624202101</t>
  </si>
  <si>
    <t>20170610015499901624203101</t>
  </si>
  <si>
    <t>20170610015499901624203102</t>
  </si>
  <si>
    <t>20170610015792400317201101</t>
  </si>
  <si>
    <t>20170610015792400317201102</t>
  </si>
  <si>
    <t>20170610015792400317201103</t>
  </si>
  <si>
    <t>20170610015792400317201104</t>
  </si>
  <si>
    <t>20170610015792400317201105</t>
  </si>
  <si>
    <t>20170610015792400317201106</t>
  </si>
  <si>
    <t>20170610015792400317202101</t>
  </si>
  <si>
    <t>20170610015792400318202101</t>
  </si>
  <si>
    <t>20170610015792400318202102</t>
  </si>
  <si>
    <t>20170610015792400318202103</t>
  </si>
  <si>
    <t>20170610015792400318202104</t>
  </si>
  <si>
    <t>20170610015792400318203101</t>
  </si>
  <si>
    <t>20170610015792400323201101</t>
  </si>
  <si>
    <t>20170610015792400323201102</t>
  </si>
  <si>
    <t>20170610015792400323202101</t>
  </si>
  <si>
    <t>20170610015792400323202102</t>
  </si>
  <si>
    <t>20170610015792400323203101</t>
  </si>
  <si>
    <t>20170610015792400324201101</t>
  </si>
  <si>
    <t>20170610015792400324201102</t>
  </si>
  <si>
    <t>20170610015792400324202101</t>
  </si>
  <si>
    <t>20170610015792400324202102</t>
  </si>
  <si>
    <t>20170610015792400324203101</t>
  </si>
  <si>
    <t>20170610015799901017201101</t>
  </si>
  <si>
    <t>20170610015799901017203101</t>
  </si>
  <si>
    <t>20170610015799901017203102</t>
  </si>
  <si>
    <t>20170610015799901018201101</t>
  </si>
  <si>
    <t>20170610015799901018203101</t>
  </si>
  <si>
    <t>20170610015799901018204101</t>
  </si>
  <si>
    <t>20170610015799901018204102</t>
  </si>
  <si>
    <t>20170610015799901018204103</t>
  </si>
  <si>
    <t>20170610015799901023201101</t>
  </si>
  <si>
    <t>20170610015799901023203101</t>
  </si>
  <si>
    <t>20170610015799901024201101</t>
  </si>
  <si>
    <t>20170610015799901024202101</t>
  </si>
  <si>
    <t>20170610015799901024202102</t>
  </si>
  <si>
    <t>20170610015799901024204101</t>
  </si>
  <si>
    <t>20170610015799901917201101</t>
  </si>
  <si>
    <t>20170610015799901917201102</t>
  </si>
  <si>
    <t>20170610015799901917201103</t>
  </si>
  <si>
    <t>20170610015799901917202101</t>
  </si>
  <si>
    <t>20170610015799901917203101</t>
  </si>
  <si>
    <t>20170610015799901918201101</t>
  </si>
  <si>
    <t>20170610015799901918201102</t>
  </si>
  <si>
    <t>20170610015799901918202101</t>
  </si>
  <si>
    <t>20170610015799901918203101</t>
  </si>
  <si>
    <t>20170610015799901918203102</t>
  </si>
  <si>
    <t>20170610015799901923201103</t>
  </si>
  <si>
    <t>20170610015799901923201104</t>
  </si>
  <si>
    <t>20170610015799901923201105</t>
  </si>
  <si>
    <t>20170610015799901923202101</t>
  </si>
  <si>
    <t>20170610015799901923202102</t>
  </si>
  <si>
    <t>20170610015799901923202103</t>
  </si>
  <si>
    <t>20170610015799901923203102</t>
  </si>
  <si>
    <t>20170610015799901923203103</t>
  </si>
  <si>
    <t>20170610015799901923203104</t>
  </si>
  <si>
    <t>20170610015799901924201101</t>
  </si>
  <si>
    <t>20170610015799901924202101</t>
  </si>
  <si>
    <t>20170610015799901924203101</t>
  </si>
  <si>
    <t>20170610015799901924203102</t>
  </si>
  <si>
    <t>20170610025000100117201101</t>
  </si>
  <si>
    <t>20170610025000100117202101</t>
  </si>
  <si>
    <t>20170610025000100118201101</t>
  </si>
  <si>
    <t>20170610025000100118201102</t>
  </si>
  <si>
    <t>20170610025000100118202101</t>
  </si>
  <si>
    <t>20170610025000100118203101</t>
  </si>
  <si>
    <t>20170610025000100118203102</t>
  </si>
  <si>
    <t>20170610025000100123201101</t>
  </si>
  <si>
    <t>20170610025000100123202102</t>
  </si>
  <si>
    <t>20170610025000100123203101</t>
  </si>
  <si>
    <t>20170610025000100123203102</t>
  </si>
  <si>
    <t>20170610025000100124201101</t>
  </si>
  <si>
    <t>20170610025000100124201102</t>
  </si>
  <si>
    <t>20170610025000100124201103</t>
  </si>
  <si>
    <t>20170610025000100124201104</t>
  </si>
  <si>
    <t>20170610025000100124202101</t>
  </si>
  <si>
    <t>20170610025000100124202102</t>
  </si>
  <si>
    <t>20170610025000100124202103</t>
  </si>
  <si>
    <t>20170610025000100124202105</t>
  </si>
  <si>
    <t>20170610025000100124202107</t>
  </si>
  <si>
    <t>20170610025000100124203101</t>
  </si>
  <si>
    <t>20170610025000100124203103</t>
  </si>
  <si>
    <t>20170610025000100817201101</t>
  </si>
  <si>
    <t>20170610025000100817202101</t>
  </si>
  <si>
    <t>20170610025000100817204101</t>
  </si>
  <si>
    <t>20170610025000100818201101</t>
  </si>
  <si>
    <t>20170610025000100818201102</t>
  </si>
  <si>
    <t>20170610025000100818202101</t>
  </si>
  <si>
    <t>20170610025000100818202102</t>
  </si>
  <si>
    <t>20170610025000100818202104</t>
  </si>
  <si>
    <t>20170610025000100818202108</t>
  </si>
  <si>
    <t>20170610025000100818202110</t>
  </si>
  <si>
    <t>20170610025000100818203102</t>
  </si>
  <si>
    <t>20170610025000100818203103</t>
  </si>
  <si>
    <t>20170610025000100823201101</t>
  </si>
  <si>
    <t>20170610025000100823201102</t>
  </si>
  <si>
    <t>20170610025000100823201103</t>
  </si>
  <si>
    <t>20170610025000100823201104</t>
  </si>
  <si>
    <t>20170610025000100823202101</t>
  </si>
  <si>
    <t>20170610025000100823203101</t>
  </si>
  <si>
    <t>20170610025000100823203102</t>
  </si>
  <si>
    <t>20170610025000100824201101</t>
  </si>
  <si>
    <t>20170610025000100824201102</t>
  </si>
  <si>
    <t>20170610025000100824203103</t>
  </si>
  <si>
    <t>20170610025000200717201101</t>
  </si>
  <si>
    <t>20170610025000200717201102</t>
  </si>
  <si>
    <t>20170610025000200717201103</t>
  </si>
  <si>
    <t>20170610025000200717201104</t>
  </si>
  <si>
    <t>20170610025000200717202101</t>
  </si>
  <si>
    <t>20170610025000200717203102</t>
  </si>
  <si>
    <t>20170610025000200718201101</t>
  </si>
  <si>
    <t>20170610025000200718201102</t>
  </si>
  <si>
    <t>20170610025000200718202102</t>
  </si>
  <si>
    <t>20170610025000200718202103</t>
  </si>
  <si>
    <t>20170610025000200718203101</t>
  </si>
  <si>
    <t>20170610025000200718203102</t>
  </si>
  <si>
    <t>20170610025000200723201103</t>
  </si>
  <si>
    <t>20170610025000200723201104</t>
  </si>
  <si>
    <t>20170610025000200723202101</t>
  </si>
  <si>
    <t>20170610025000200723202102</t>
  </si>
  <si>
    <t>20170610025000200723202103</t>
  </si>
  <si>
    <t>20170610025000200723203101</t>
  </si>
  <si>
    <t>20170610025000200724202102</t>
  </si>
  <si>
    <t>20170610025000200724203101</t>
  </si>
  <si>
    <t>20170610025000200724203102</t>
  </si>
  <si>
    <t>20170610025000200724204101</t>
  </si>
  <si>
    <t>20170610025000300217201101</t>
  </si>
  <si>
    <t>20170610025000300217201102</t>
  </si>
  <si>
    <t>20170610025000300217202101</t>
  </si>
  <si>
    <t>20170610025000300217202102</t>
  </si>
  <si>
    <t>20170610025000300217203101</t>
  </si>
  <si>
    <t>20170610025000300217203103</t>
  </si>
  <si>
    <t>20170610025000300217203104</t>
  </si>
  <si>
    <t>20170610025000300217203105</t>
  </si>
  <si>
    <t>20170610025000300218201101</t>
  </si>
  <si>
    <t>20170610025000300218202101</t>
  </si>
  <si>
    <t>20170610025000300218203101</t>
  </si>
  <si>
    <t>20170610025000300223201101</t>
  </si>
  <si>
    <t>20170610025000300223202101</t>
  </si>
  <si>
    <t>20170610025000300223202102</t>
  </si>
  <si>
    <t>20170610025000300223203101</t>
  </si>
  <si>
    <t>20170610025000300223203102</t>
  </si>
  <si>
    <t>20170610025000300224202101</t>
  </si>
  <si>
    <t>20170610025000300224202102</t>
  </si>
  <si>
    <t>20170610025000300224203101</t>
  </si>
  <si>
    <t>20170610025000300224203102</t>
  </si>
  <si>
    <t>20170610025000300224203103</t>
  </si>
  <si>
    <t>20170610025000300224203104</t>
  </si>
  <si>
    <t>20170610025000400917201101</t>
  </si>
  <si>
    <t>20170610025000400917201102</t>
  </si>
  <si>
    <t>20170610025000400917201103</t>
  </si>
  <si>
    <t>20170610025000400917202101</t>
  </si>
  <si>
    <t>20170610025000400917202103</t>
  </si>
  <si>
    <t>20170610025000400917202104</t>
  </si>
  <si>
    <t>20170610025000400917203101</t>
  </si>
  <si>
    <t>20170610025000400918201101</t>
  </si>
  <si>
    <t>20170610025000400918201102</t>
  </si>
  <si>
    <t>20170610025000400918202101</t>
  </si>
  <si>
    <t>20170610025000400918202102</t>
  </si>
  <si>
    <t>20170610025000400918203101</t>
  </si>
  <si>
    <t>20170610025000400918203102</t>
  </si>
  <si>
    <t>20170610025000400923201101</t>
  </si>
  <si>
    <t>20170610025000400923201102</t>
  </si>
  <si>
    <t>20170610025000400923202101</t>
  </si>
  <si>
    <t>20170610025000400923202102</t>
  </si>
  <si>
    <t>20170610025000400923202103</t>
  </si>
  <si>
    <t>20170610025000400923203101</t>
  </si>
  <si>
    <t>20170610025000400923203102</t>
  </si>
  <si>
    <t>20170610025000400924201101</t>
  </si>
  <si>
    <t>20170610025000400924202101</t>
  </si>
  <si>
    <t>20170610025000400924202102</t>
  </si>
  <si>
    <t>20170610025000400924203101</t>
  </si>
  <si>
    <t>20170610025000400924203102</t>
  </si>
  <si>
    <t>20170610025000400924203103</t>
  </si>
  <si>
    <t>20170610025000400924203104</t>
  </si>
  <si>
    <t>20170610025000400924203106</t>
  </si>
  <si>
    <t>20170610025090200117203101</t>
  </si>
  <si>
    <t>20170610025090200117203102</t>
  </si>
  <si>
    <t>20170610025090200117203103</t>
  </si>
  <si>
    <t>20170610025090200117203104</t>
  </si>
  <si>
    <t>20170610025090200118201101</t>
  </si>
  <si>
    <t>20170610025090200118201102</t>
  </si>
  <si>
    <t>20170610025090200118202101</t>
  </si>
  <si>
    <t>20170610025090200118202102</t>
  </si>
  <si>
    <t>20170610025090200118203101</t>
  </si>
  <si>
    <t>20170610025090200123201101</t>
  </si>
  <si>
    <t>20170610025090200123201102</t>
  </si>
  <si>
    <t>20170610025090200123202101</t>
  </si>
  <si>
    <t>20170610025090200123202103</t>
  </si>
  <si>
    <t>20170610025090200123203101</t>
  </si>
  <si>
    <t>20170610025090200123203103</t>
  </si>
  <si>
    <t>20170610025090200124201101</t>
  </si>
  <si>
    <t>20170610025090200124201102</t>
  </si>
  <si>
    <t>20170610025090200124201103</t>
  </si>
  <si>
    <t>20170610025090200124201104</t>
  </si>
  <si>
    <t>20170610025090200124201105</t>
  </si>
  <si>
    <t>20170610025090200124203101</t>
  </si>
  <si>
    <t>20170610025090200124203102</t>
  </si>
  <si>
    <t>20170610025100100117201101</t>
  </si>
  <si>
    <t>20170610025100100117202101</t>
  </si>
  <si>
    <t>20170610025100100117202102</t>
  </si>
  <si>
    <t>20170610025100100117202103</t>
  </si>
  <si>
    <t>20170610025100100117204101</t>
  </si>
  <si>
    <t>20170610025100100117204103</t>
  </si>
  <si>
    <t>20170610025100100118201101</t>
  </si>
  <si>
    <t>20170610025100100118202101</t>
  </si>
  <si>
    <t>20170610025100100118203101</t>
  </si>
  <si>
    <t>20170610025100100118203102</t>
  </si>
  <si>
    <t>20170610025100100118203104</t>
  </si>
  <si>
    <t>20170610025100100123202101</t>
  </si>
  <si>
    <t>20170610025100100123202102</t>
  </si>
  <si>
    <t>20170610025100100123202103</t>
  </si>
  <si>
    <t>20170610025100100123203101</t>
  </si>
  <si>
    <t>20170610025100100123203102</t>
  </si>
  <si>
    <t>20170610025100100124201101</t>
  </si>
  <si>
    <t>20170610025100100124202101</t>
  </si>
  <si>
    <t>20170610025100100124202102</t>
  </si>
  <si>
    <t>20170610025100100124202103</t>
  </si>
  <si>
    <t>20170610025100100124203101</t>
  </si>
  <si>
    <t>20170610025100100124203102</t>
  </si>
  <si>
    <t>20170610025100100124203103</t>
  </si>
  <si>
    <t>20170610025200100717202101</t>
  </si>
  <si>
    <t>20170610025200100717203101</t>
  </si>
  <si>
    <t>20170610025200100718201101</t>
  </si>
  <si>
    <t>20170610025200100718201102</t>
  </si>
  <si>
    <t>20170610025200100718202101</t>
  </si>
  <si>
    <t>20170610025200100718202102</t>
  </si>
  <si>
    <t>20170610025200100718203101</t>
  </si>
  <si>
    <t>20170610025200100723201102</t>
  </si>
  <si>
    <t>20170610025200100723202101</t>
  </si>
  <si>
    <t>20170610025200100723202102</t>
  </si>
  <si>
    <t>20170610025200100723202103</t>
  </si>
  <si>
    <t>20170610025200100723202104</t>
  </si>
  <si>
    <t>20170610025200100723202105</t>
  </si>
  <si>
    <t>20170610025200100723203101</t>
  </si>
  <si>
    <t>20170610025200100723203102</t>
  </si>
  <si>
    <t>20170610025200100724202101</t>
  </si>
  <si>
    <t>20170610025200100724203101</t>
  </si>
  <si>
    <t>20170610025299900117201101</t>
  </si>
  <si>
    <t>20170610025299900117203101</t>
  </si>
  <si>
    <t>20170610025299900117203102</t>
  </si>
  <si>
    <t>20170610025299900118201101</t>
  </si>
  <si>
    <t>20170610025299900118203101</t>
  </si>
  <si>
    <t>20170610025299900118204101</t>
  </si>
  <si>
    <t>20170610025299900123202101</t>
  </si>
  <si>
    <t>20170610025299900123202102</t>
  </si>
  <si>
    <t>20170610025299900123203102</t>
  </si>
  <si>
    <t>20170610025299900124202101</t>
  </si>
  <si>
    <t>20170610025299900124202102</t>
  </si>
  <si>
    <t>20170610025299900124203101</t>
  </si>
  <si>
    <t>20170610025299900124203102</t>
  </si>
  <si>
    <t>20170610025400100217201101</t>
  </si>
  <si>
    <t>20170610025400100217201104</t>
  </si>
  <si>
    <t>20170610025400100217201105</t>
  </si>
  <si>
    <t>20170610025400100217203101</t>
  </si>
  <si>
    <t>20170610025400100218202101</t>
  </si>
  <si>
    <t>20170610025400100218202102</t>
  </si>
  <si>
    <t>20170610025400100218203101</t>
  </si>
  <si>
    <t>20170610025400100218204101</t>
  </si>
  <si>
    <t>20170610025400100218204102</t>
  </si>
  <si>
    <t>20170610025400100223203102</t>
  </si>
  <si>
    <t>20170610025400100224201101</t>
  </si>
  <si>
    <t>20170610025400100224201102</t>
  </si>
  <si>
    <t>20170610025400100224201103</t>
  </si>
  <si>
    <t>20170610025400100224202101</t>
  </si>
  <si>
    <t>20170610025400100224202102</t>
  </si>
  <si>
    <t>20170610025400100817201101</t>
  </si>
  <si>
    <t>20170610025400100817202101</t>
  </si>
  <si>
    <t>20170610025400100817203101</t>
  </si>
  <si>
    <t>20170610025400100817203102</t>
  </si>
  <si>
    <t>20170610025400100818201101</t>
  </si>
  <si>
    <t>20170610025400100818201102</t>
  </si>
  <si>
    <t>20170610025400100818203101</t>
  </si>
  <si>
    <t>20170610025400100818203103</t>
  </si>
  <si>
    <t>20170610025400100818204101</t>
  </si>
  <si>
    <t>20170610025400100823201101</t>
  </si>
  <si>
    <t>20170610025400100823202101</t>
  </si>
  <si>
    <t>20170610025400100823202102</t>
  </si>
  <si>
    <t>20170610025400100823203104</t>
  </si>
  <si>
    <t>20170610025400100824201102</t>
  </si>
  <si>
    <t>20170610025400100824202101</t>
  </si>
  <si>
    <t>20170610025400100824203101</t>
  </si>
  <si>
    <t>20170610025499901617201101</t>
  </si>
  <si>
    <t>20170610025499901617201102</t>
  </si>
  <si>
    <t>20170610025499901617202101</t>
  </si>
  <si>
    <t>20170610025499901617202102</t>
  </si>
  <si>
    <t>20170610025499901617203101</t>
  </si>
  <si>
    <t>20170610025499901618201101</t>
  </si>
  <si>
    <t>20170610025499901618201102</t>
  </si>
  <si>
    <t>20170610025499901618202103</t>
  </si>
  <si>
    <t>20170610025499901618203101</t>
  </si>
  <si>
    <t>20170610025499901618203102</t>
  </si>
  <si>
    <t>20170610025499901618203103</t>
  </si>
  <si>
    <t>20170610025499901618203104</t>
  </si>
  <si>
    <t>20170610025499901623201101</t>
  </si>
  <si>
    <t>20170610025499901623201102</t>
  </si>
  <si>
    <t>20170610025499901623202101</t>
  </si>
  <si>
    <t>20170610025499901623203101</t>
  </si>
  <si>
    <t>20170610025499901623203102</t>
  </si>
  <si>
    <t>20170610025499901623203103</t>
  </si>
  <si>
    <t>20170610025499901624201101</t>
  </si>
  <si>
    <t>20170610025499901624201102</t>
  </si>
  <si>
    <t>20170610025499901624202101</t>
  </si>
  <si>
    <t>20170610035000100917201101</t>
  </si>
  <si>
    <t>20170610035000100917201102</t>
  </si>
  <si>
    <t>20170610035000100917203101</t>
  </si>
  <si>
    <t>20170610035000100918201101</t>
  </si>
  <si>
    <t>20170610035000100918201102</t>
  </si>
  <si>
    <t>20170610035000100918202103</t>
  </si>
  <si>
    <t>20170610035000100918202105</t>
  </si>
  <si>
    <t>20170610035000100918203103</t>
  </si>
  <si>
    <t>20170610035000100923201101</t>
  </si>
  <si>
    <t>20170610035000100923202101</t>
  </si>
  <si>
    <t>20170610035000100923202102</t>
  </si>
  <si>
    <t>20170610035000100923203102</t>
  </si>
  <si>
    <t>20170610035000100923203103</t>
  </si>
  <si>
    <t>20170610035000100923203104</t>
  </si>
  <si>
    <t>20170610035000100923203105</t>
  </si>
  <si>
    <t>20170610035000100923203106</t>
  </si>
  <si>
    <t>20170610035000100924201101</t>
  </si>
  <si>
    <t>20170610035000100924201102</t>
  </si>
  <si>
    <t>20170610035000100924203101</t>
  </si>
  <si>
    <t>20170610035000100924203102</t>
  </si>
  <si>
    <t>20170610035299901617201101</t>
  </si>
  <si>
    <t>20170610035299901617201103</t>
  </si>
  <si>
    <t>20170610035299901617202101</t>
  </si>
  <si>
    <t>20170610035299901617202102</t>
  </si>
  <si>
    <t>20170610035299901617203101</t>
  </si>
  <si>
    <t>20170610035299901618201101</t>
  </si>
  <si>
    <t>20170610035299901618201102</t>
  </si>
  <si>
    <t>20170610035299901618202101</t>
  </si>
  <si>
    <t>20170610035299901618202102</t>
  </si>
  <si>
    <t>20170610035299901618203101</t>
  </si>
  <si>
    <t>20170610035299901623202101</t>
  </si>
  <si>
    <t>20170610035299901623202102</t>
  </si>
  <si>
    <t>20170610035299901623203103</t>
  </si>
  <si>
    <t>20170610035299901624201101</t>
  </si>
  <si>
    <t>20170610035299901624201102</t>
  </si>
  <si>
    <t>20170610035299901624203101</t>
  </si>
  <si>
    <t>20170610035299901624203102</t>
  </si>
  <si>
    <t>20170610035299901624203103</t>
  </si>
  <si>
    <t>20170610035299901817202101</t>
  </si>
  <si>
    <t>20170610035299901817203101</t>
  </si>
  <si>
    <t>20170610035299901817204101</t>
  </si>
  <si>
    <t>20170610035299901817204102</t>
  </si>
  <si>
    <t>20170610035299901818201101</t>
  </si>
  <si>
    <t>20170610035299901818201102</t>
  </si>
  <si>
    <t>20170610035299901818202101</t>
  </si>
  <si>
    <t>20170610035299901818203101</t>
  </si>
  <si>
    <t>20170610035299901823201101</t>
  </si>
  <si>
    <t>20170610035299901823201102</t>
  </si>
  <si>
    <t>20170610035299901823201103</t>
  </si>
  <si>
    <t>20170610035299901823201104</t>
  </si>
  <si>
    <t>20170610035299901823202101</t>
  </si>
  <si>
    <t>20170610035299901823203101</t>
  </si>
  <si>
    <t>20170610035299901824201101</t>
  </si>
  <si>
    <t>20170610035299901824202101</t>
  </si>
  <si>
    <t>20170610035299901824203101</t>
  </si>
  <si>
    <t>20170610035699901117201101</t>
  </si>
  <si>
    <t>20170610035699901117202101</t>
  </si>
  <si>
    <t>20170610035699901117202102</t>
  </si>
  <si>
    <t>20170610035699901117202103</t>
  </si>
  <si>
    <t>20170610035699901117204101</t>
  </si>
  <si>
    <t>20170610035699901117204102</t>
  </si>
  <si>
    <t>20170610035699901118201101</t>
  </si>
  <si>
    <t>20170610035699901118201102</t>
  </si>
  <si>
    <t>20170610035699901118202101</t>
  </si>
  <si>
    <t>20170610035699901118202102</t>
  </si>
  <si>
    <t>20170610035699901118202103</t>
  </si>
  <si>
    <t>20170610035699901118202108</t>
  </si>
  <si>
    <t>20170610035699901118203101</t>
  </si>
  <si>
    <t>20170610035699901118203102</t>
  </si>
  <si>
    <t>20170610035699901123201101</t>
  </si>
  <si>
    <t>20170610035699901123202101</t>
  </si>
  <si>
    <t>20170610035699901123202102</t>
  </si>
  <si>
    <t>20170610035699901123202103</t>
  </si>
  <si>
    <t>20170610035699901123203101</t>
  </si>
  <si>
    <t>20170610035699901123203102</t>
  </si>
  <si>
    <t>20170610035699901124202101</t>
  </si>
  <si>
    <t>20170610035699901124202102</t>
  </si>
  <si>
    <t>20170610035699901124203101</t>
  </si>
  <si>
    <t>20170610035699901124203102</t>
  </si>
  <si>
    <t>20170610045000100817201101</t>
  </si>
  <si>
    <t>20170610045000100817202101</t>
  </si>
  <si>
    <t>20170610045000100817202102</t>
  </si>
  <si>
    <t>20170610045000100818201101</t>
  </si>
  <si>
    <t>20170610045000100818201102</t>
  </si>
  <si>
    <t>20170610045000100818202101</t>
  </si>
  <si>
    <t>20170610045000100818203101</t>
  </si>
  <si>
    <t>20170610045000100823201101</t>
  </si>
  <si>
    <t>20170610045000100823202101</t>
  </si>
  <si>
    <t>20170610045000100823203101</t>
  </si>
  <si>
    <t>20170610045000100824201101</t>
  </si>
  <si>
    <t>20170610045000100824202101</t>
  </si>
  <si>
    <t>20170610045000100824203101</t>
  </si>
  <si>
    <t>20170610045000100824203102</t>
  </si>
  <si>
    <t>20170610045000300517201101</t>
  </si>
  <si>
    <t>20170610045000300517201102</t>
  </si>
  <si>
    <t>20170610045000300517201103</t>
  </si>
  <si>
    <t>20170610045000300517202101</t>
  </si>
  <si>
    <t>20170610045000300517202102</t>
  </si>
  <si>
    <t>20170610045000300517203101</t>
  </si>
  <si>
    <t>20170610045000300517203103</t>
  </si>
  <si>
    <t>20170610045000300518202101</t>
  </si>
  <si>
    <t>20170610045000300518202102</t>
  </si>
  <si>
    <t>20170610045000300518203101</t>
  </si>
  <si>
    <t>20170610045000300518204101</t>
  </si>
  <si>
    <t>20170610045000300518204102</t>
  </si>
  <si>
    <t>20170610045000300518204103</t>
  </si>
  <si>
    <t>20170610045000300518204104</t>
  </si>
  <si>
    <t>20170610045000300523201101</t>
  </si>
  <si>
    <t>20170610045000300523201102</t>
  </si>
  <si>
    <t>20170610045000300523201103</t>
  </si>
  <si>
    <t>20170610045000300523202102</t>
  </si>
  <si>
    <t>20170610045000300523202103</t>
  </si>
  <si>
    <t>20170610045000300523203103</t>
  </si>
  <si>
    <t>20170610045000300524201102</t>
  </si>
  <si>
    <t>20170610045000300524202101</t>
  </si>
  <si>
    <t>20170610045000300524202102</t>
  </si>
  <si>
    <t>20170610045000300524203101</t>
  </si>
  <si>
    <t>20170610045000400217201101</t>
  </si>
  <si>
    <t>20170610045000400217201102</t>
  </si>
  <si>
    <t>20170610045000400217202101</t>
  </si>
  <si>
    <t>20170610045000400217203102</t>
  </si>
  <si>
    <t>20170610045000400218201101</t>
  </si>
  <si>
    <t>20170610045000400218201102</t>
  </si>
  <si>
    <t>20170610045000400218202101</t>
  </si>
  <si>
    <t>20170610045000400218202102</t>
  </si>
  <si>
    <t>20170610045000400218203103</t>
  </si>
  <si>
    <t>20170610045000400223201101</t>
  </si>
  <si>
    <t>20170610045000400223201102</t>
  </si>
  <si>
    <t>20170610045000400223203101</t>
  </si>
  <si>
    <t>20170610045000400223203102</t>
  </si>
  <si>
    <t>20170610045000400223203103</t>
  </si>
  <si>
    <t>20170610045000400224201101</t>
  </si>
  <si>
    <t>20170610045000400224202101</t>
  </si>
  <si>
    <t>20170610045000400224202103</t>
  </si>
  <si>
    <t>20170610045000400224203101</t>
  </si>
  <si>
    <t>20170610045000400224203102</t>
  </si>
  <si>
    <t>20170610045000500217202101</t>
  </si>
  <si>
    <t>20170610045000500217202102</t>
  </si>
  <si>
    <t>20170610045000500217203101</t>
  </si>
  <si>
    <t>20170610045000500217203102</t>
  </si>
  <si>
    <t>20170610045000500218201101</t>
  </si>
  <si>
    <t>20170610045000500218202101</t>
  </si>
  <si>
    <t>20170610045000500218202102</t>
  </si>
  <si>
    <t>20170610045000500218203103</t>
  </si>
  <si>
    <t>20170610045000500218203104</t>
  </si>
  <si>
    <t>20170610045000500223201101</t>
  </si>
  <si>
    <t>20170610045000500223202101</t>
  </si>
  <si>
    <t>20170610045000500223202103</t>
  </si>
  <si>
    <t>20170610045000500223202104</t>
  </si>
  <si>
    <t>20170610045000500224201101</t>
  </si>
  <si>
    <t>20170610045000500224201102</t>
  </si>
  <si>
    <t>20170610045000500224202101</t>
  </si>
  <si>
    <t>20170610045000500917201101</t>
  </si>
  <si>
    <t>20170610045000500917201102</t>
  </si>
  <si>
    <t>20170610045000500917201103</t>
  </si>
  <si>
    <t>20170610045000500917202102</t>
  </si>
  <si>
    <t>20170610045000500917203101</t>
  </si>
  <si>
    <t>20170610045000500917203102</t>
  </si>
  <si>
    <t>20170610045000500918202102</t>
  </si>
  <si>
    <t>20170610045000500923201103</t>
  </si>
  <si>
    <t>20170610045000500923202102</t>
  </si>
  <si>
    <t>20170610045000500923203101</t>
  </si>
  <si>
    <t>20170610045000500924201101</t>
  </si>
  <si>
    <t>20170610045000500924202101</t>
  </si>
  <si>
    <t>20170610045000500924202102</t>
  </si>
  <si>
    <t>20170610045000500924203101</t>
  </si>
  <si>
    <t>20170610045000500924203102</t>
  </si>
  <si>
    <t>20170610045000500924203103</t>
  </si>
  <si>
    <t>20170610045000500924203107</t>
  </si>
  <si>
    <t>20170610045000700517201101</t>
  </si>
  <si>
    <t>20170610045000700517201102</t>
  </si>
  <si>
    <t>20170610045000700517201103</t>
  </si>
  <si>
    <t>20170610045000700517201104</t>
  </si>
  <si>
    <t>20170610045000700517202101</t>
  </si>
  <si>
    <t>20170610045000700517202102</t>
  </si>
  <si>
    <t>20170610045000700517203101</t>
  </si>
  <si>
    <t>20170610045000700518201101</t>
  </si>
  <si>
    <t>20170610045000700518201102</t>
  </si>
  <si>
    <t>20170610045000700518202101</t>
  </si>
  <si>
    <t>20170610045000700518203101</t>
  </si>
  <si>
    <t>20170610045000700523202101</t>
  </si>
  <si>
    <t>20170610045000700523203101</t>
  </si>
  <si>
    <t>20170610045000700523203102</t>
  </si>
  <si>
    <t>20170610045000700524201101</t>
  </si>
  <si>
    <t>20170610045000700524201102</t>
  </si>
  <si>
    <t>20170610045000700524202101</t>
  </si>
  <si>
    <t>20170610045000700524203102</t>
  </si>
  <si>
    <t>20170610045000700524203103</t>
  </si>
  <si>
    <t>20170610045000700524203104</t>
  </si>
  <si>
    <t>20170610045000700524203105</t>
  </si>
  <si>
    <t>20170610045000701117201101</t>
  </si>
  <si>
    <t>20170610045000701117201102</t>
  </si>
  <si>
    <t>20170610045000701118201101</t>
  </si>
  <si>
    <t>20170610045000701118202104</t>
  </si>
  <si>
    <t>20170610045000701118202105</t>
  </si>
  <si>
    <t>20170610045000701118203103</t>
  </si>
  <si>
    <t>20170610045000701118203104</t>
  </si>
  <si>
    <t>20170610045000701118203105</t>
  </si>
  <si>
    <t>20170610045000701123201103</t>
  </si>
  <si>
    <t>20170610045000701123203101</t>
  </si>
  <si>
    <t>20170610045000701123203102</t>
  </si>
  <si>
    <t>20170610045000701123204102</t>
  </si>
  <si>
    <t>20170610045000701123204103</t>
  </si>
  <si>
    <t>20170610045000701123204104</t>
  </si>
  <si>
    <t>20170610045000701124201101</t>
  </si>
  <si>
    <t>20170610045000701124201102</t>
  </si>
  <si>
    <t>20170610045000701124202101</t>
  </si>
  <si>
    <t>20170610045000701124202102</t>
  </si>
  <si>
    <t>20170610045000701124203103</t>
  </si>
  <si>
    <t>20170610045000701124203104</t>
  </si>
  <si>
    <t>20170610045000800917201101</t>
  </si>
  <si>
    <t>20170610045000800917202101</t>
  </si>
  <si>
    <t>20170610045000800917202103</t>
  </si>
  <si>
    <t>20170610045000800917202104</t>
  </si>
  <si>
    <t>20170610045000800917202105</t>
  </si>
  <si>
    <t>20170610045000800918201101</t>
  </si>
  <si>
    <t>20170610045000800918203101</t>
  </si>
  <si>
    <t>20170610045000800918203102</t>
  </si>
  <si>
    <t>20170610045000800918203106</t>
  </si>
  <si>
    <t>20170610045000800923202102</t>
  </si>
  <si>
    <t>20170610045000800923203101</t>
  </si>
  <si>
    <t>20170610045000800923203102</t>
  </si>
  <si>
    <t>20170610045000800923203104</t>
  </si>
  <si>
    <t>20170610045000800924202103</t>
  </si>
  <si>
    <t>20170610045000800924202104</t>
  </si>
  <si>
    <t>20170610045000800924203101</t>
  </si>
  <si>
    <t>20170610045000800924203102</t>
  </si>
  <si>
    <t>20170610045199900617201101</t>
  </si>
  <si>
    <t>20170610045199900617201102</t>
  </si>
  <si>
    <t>20170610045199900617202101</t>
  </si>
  <si>
    <t>20170610045199900617202102</t>
  </si>
  <si>
    <t>20170610045199900617203101</t>
  </si>
  <si>
    <t>20170610045199900618201101</t>
  </si>
  <si>
    <t>20170610045199900618201102</t>
  </si>
  <si>
    <t>20170610045199900618202101</t>
  </si>
  <si>
    <t>20170610045199900618203101</t>
  </si>
  <si>
    <t>20170610045199900618203102</t>
  </si>
  <si>
    <t>20170610045199900623201102</t>
  </si>
  <si>
    <t>20170610045199900623202101</t>
  </si>
  <si>
    <t>20170610045199900623202102</t>
  </si>
  <si>
    <t>20170610045199900623203101</t>
  </si>
  <si>
    <t>20170610045199900624201101</t>
  </si>
  <si>
    <t>20170610045199900624201102</t>
  </si>
  <si>
    <t>20170610045199900624201103</t>
  </si>
  <si>
    <t>20170610045199900624202101</t>
  </si>
  <si>
    <t>20170610045199900624202102</t>
  </si>
  <si>
    <t>20170610045199900624203101</t>
  </si>
  <si>
    <t>20170610045199900624203102</t>
  </si>
  <si>
    <t>20170610045399901017201102</t>
  </si>
  <si>
    <t>20170610045399901017201104</t>
  </si>
  <si>
    <t>20170610045399901017202101</t>
  </si>
  <si>
    <t>20170610045399901017203101</t>
  </si>
  <si>
    <t>20170610045399901017203102</t>
  </si>
  <si>
    <t>20170610045399901017203103</t>
  </si>
  <si>
    <t>20170610045399901018201101</t>
  </si>
  <si>
    <t>20170610045399901018202101</t>
  </si>
  <si>
    <t>20170610045399901018202102</t>
  </si>
  <si>
    <t>20170610045399901018203101</t>
  </si>
  <si>
    <t>20170610045399901023201101</t>
  </si>
  <si>
    <t>20170610045399901023201103</t>
  </si>
  <si>
    <t>20170610045399901024201101</t>
  </si>
  <si>
    <t>20170610045399901024202101</t>
  </si>
  <si>
    <t>20170610045399901024203101</t>
  </si>
  <si>
    <t>20170610045399901024203102</t>
  </si>
  <si>
    <t>20170610045599900517201101</t>
  </si>
  <si>
    <t>20170610045599900517201103</t>
  </si>
  <si>
    <t>20170610045599900517203101</t>
  </si>
  <si>
    <t>20170610045599900517203102</t>
  </si>
  <si>
    <t>20170610045599900517203103</t>
  </si>
  <si>
    <t>20170610045599900517203104</t>
  </si>
  <si>
    <t>20170610045599900518201101</t>
  </si>
  <si>
    <t>20170610045599900518202101</t>
  </si>
  <si>
    <t>20170610045599900518202102</t>
  </si>
  <si>
    <t>20170610045599900518202103</t>
  </si>
  <si>
    <t>20170610045599900518203101</t>
  </si>
  <si>
    <t>20170610045599900518203102</t>
  </si>
  <si>
    <t>20170610045599900518203103</t>
  </si>
  <si>
    <t>20170610045599900523201101</t>
  </si>
  <si>
    <t>20170610045599900523201102</t>
  </si>
  <si>
    <t>20170610045599900523202101</t>
  </si>
  <si>
    <t>20170610045599900523202103</t>
  </si>
  <si>
    <t>20170610045599900523202104</t>
  </si>
  <si>
    <t>20170610045599900523203101</t>
  </si>
  <si>
    <t>20170610045599900523203102</t>
  </si>
  <si>
    <t>20170610045599900524201101</t>
  </si>
  <si>
    <t>20170610045599900524201102</t>
  </si>
  <si>
    <t>20170610045599900524201103</t>
  </si>
  <si>
    <t>20170610045599900524201104</t>
  </si>
  <si>
    <t>20170610045599900524203101</t>
  </si>
  <si>
    <t>20170610045599900524203103</t>
  </si>
  <si>
    <t>20170610045599900524203104</t>
  </si>
  <si>
    <t>20170610045599900524204101</t>
  </si>
  <si>
    <t>20170610045599900524204103</t>
  </si>
  <si>
    <t>20170610045599900524204104</t>
  </si>
  <si>
    <t>20170610045599901917201101</t>
  </si>
  <si>
    <t>20170610045599901917201102</t>
  </si>
  <si>
    <t>20170610045599901917201107</t>
  </si>
  <si>
    <t>20170610045599901917203101</t>
  </si>
  <si>
    <t>20170610045599901918201101</t>
  </si>
  <si>
    <t>20170610045599901918201102</t>
  </si>
  <si>
    <t>20170610045599901918201103</t>
  </si>
  <si>
    <t>20170610045599901918201109</t>
  </si>
  <si>
    <t>20170610045599901918202101</t>
  </si>
  <si>
    <t>20170610045599901918202102</t>
  </si>
  <si>
    <t>20170610045599901918203101</t>
  </si>
  <si>
    <t>20170610045599901923202101</t>
  </si>
  <si>
    <t>20170610045599901923203101</t>
  </si>
  <si>
    <t>20170610045599901923203102</t>
  </si>
  <si>
    <t>20170610045599901923203103</t>
  </si>
  <si>
    <t>20170610045599901923203104</t>
  </si>
  <si>
    <t>20170610045599901923203105</t>
  </si>
  <si>
    <t>20170610045599901924201101</t>
  </si>
  <si>
    <t>20170610045599901924201102</t>
  </si>
  <si>
    <t>20170610045599901924201103</t>
  </si>
  <si>
    <t>20170610045599901924201104</t>
  </si>
  <si>
    <t>20170610045599901924201105</t>
  </si>
  <si>
    <t>20170610045599901924202101</t>
  </si>
  <si>
    <t>20170610045599901924202102</t>
  </si>
  <si>
    <t>20170610045599901924202103</t>
  </si>
  <si>
    <t>20170610045599901924202104</t>
  </si>
  <si>
    <t>20170610045600100317201101</t>
  </si>
  <si>
    <t>20170610045600100317202101</t>
  </si>
  <si>
    <t>20170610045600100317202103</t>
  </si>
  <si>
    <t>20170610045600100317202104</t>
  </si>
  <si>
    <t>20170610045600100317203101</t>
  </si>
  <si>
    <t>20170610045600100317203102</t>
  </si>
  <si>
    <t>20170610045600100317203103</t>
  </si>
  <si>
    <t>20170610045600100318201101</t>
  </si>
  <si>
    <t>20170610045600100318201102</t>
  </si>
  <si>
    <t>20170610045600100318202101</t>
  </si>
  <si>
    <t>20170610045600100318202102</t>
  </si>
  <si>
    <t>20170610045600100318203101</t>
  </si>
  <si>
    <t>20170610045600100323201101</t>
  </si>
  <si>
    <t>20170610045600100323201102</t>
  </si>
  <si>
    <t>20170610045600100323201103</t>
  </si>
  <si>
    <t>20170610045600100323201104</t>
  </si>
  <si>
    <t>20170610045600100323202101</t>
  </si>
  <si>
    <t>20170610045600100323202102</t>
  </si>
  <si>
    <t>20170610045600100323203101</t>
  </si>
  <si>
    <t>20170610045600100323203102</t>
  </si>
  <si>
    <t>20170610045600100324201101</t>
  </si>
  <si>
    <t>20170610045600100324201103</t>
  </si>
  <si>
    <t>20170610045600100324201104</t>
  </si>
  <si>
    <t>20170610045600100324202101</t>
  </si>
  <si>
    <t>20170610045600100324202102</t>
  </si>
  <si>
    <t>20170610045600100324203101</t>
  </si>
  <si>
    <t>20170610045600100324203102</t>
  </si>
  <si>
    <t>20170610045600100324203103</t>
  </si>
  <si>
    <t>20170610045600100324203105</t>
  </si>
  <si>
    <t>20170610045690200217201101</t>
  </si>
  <si>
    <t>20170610045690200217201102</t>
  </si>
  <si>
    <t>20170610045690200217202101</t>
  </si>
  <si>
    <t>20170610045690200217202102</t>
  </si>
  <si>
    <t>20170610045690200217202103</t>
  </si>
  <si>
    <t>20170610045690200217203101</t>
  </si>
  <si>
    <t>20170610045690200217203102</t>
  </si>
  <si>
    <t>20170610045690200217203103</t>
  </si>
  <si>
    <t>20170610045690200217203104</t>
  </si>
  <si>
    <t>20170610045690200217203108</t>
  </si>
  <si>
    <t>20170610045690200218202101</t>
  </si>
  <si>
    <t>20170610045690200218202102</t>
  </si>
  <si>
    <t>20170610045690200218203101</t>
  </si>
  <si>
    <t>20170610045690200218203102</t>
  </si>
  <si>
    <t>20170610045690200218203103</t>
  </si>
  <si>
    <t>20170610045690200218203104</t>
  </si>
  <si>
    <t>20170610045690200223201102</t>
  </si>
  <si>
    <t>20170610045690200223202101</t>
  </si>
  <si>
    <t>20170610045690200223202102</t>
  </si>
  <si>
    <t>20170610045690200223203101</t>
  </si>
  <si>
    <t>20170610045690200223203102</t>
  </si>
  <si>
    <t>20170610045690200224201101</t>
  </si>
  <si>
    <t>20170610045690200224202102</t>
  </si>
  <si>
    <t>20170610045699900117201101</t>
  </si>
  <si>
    <t>20170610045699900117202101</t>
  </si>
  <si>
    <t>20170610045699900117202102</t>
  </si>
  <si>
    <t>20170610045699900117203101</t>
  </si>
  <si>
    <t>20170610045699900117203102</t>
  </si>
  <si>
    <t>20170610045699900118201101</t>
  </si>
  <si>
    <t>20170610045699900118201102</t>
  </si>
  <si>
    <t>20170610045699900118202101</t>
  </si>
  <si>
    <t>20170610045699900118202102</t>
  </si>
  <si>
    <t>20170610045699900118203101</t>
  </si>
  <si>
    <t>20170610045699900118203102</t>
  </si>
  <si>
    <t>20170610045699900118203103</t>
  </si>
  <si>
    <t>20170610045699900118203104</t>
  </si>
  <si>
    <t>20170610045699900123201101</t>
  </si>
  <si>
    <t>20170610045699900123201102</t>
  </si>
  <si>
    <t>20170610045699900123202101</t>
  </si>
  <si>
    <t>20170610045699900123203101</t>
  </si>
  <si>
    <t>20170610045699900124201101</t>
  </si>
  <si>
    <t>20170610045699900124201102</t>
  </si>
  <si>
    <t>20170610045699900124203101</t>
  </si>
  <si>
    <t>20170610045699900124203102</t>
  </si>
  <si>
    <t>20170610045699900124203103</t>
  </si>
  <si>
    <t>20170610045699900124204101</t>
  </si>
  <si>
    <t>20170610045699900124204102</t>
  </si>
  <si>
    <t>20170610045899900417201101</t>
  </si>
  <si>
    <t>20170610045899900417203101</t>
  </si>
  <si>
    <t>20170610045899900418201101</t>
  </si>
  <si>
    <t>20170610045899900418201102</t>
  </si>
  <si>
    <t>20170610045899900418201103</t>
  </si>
  <si>
    <t>20170610045899900418201106</t>
  </si>
  <si>
    <t>20170610045899900418201107</t>
  </si>
  <si>
    <t>20170610045899900418202101</t>
  </si>
  <si>
    <t>20170610045899900418202102</t>
  </si>
  <si>
    <t>20170610045899900418203101</t>
  </si>
  <si>
    <t>20170610045899900423201101</t>
  </si>
  <si>
    <t>20170610045899900423201103</t>
  </si>
  <si>
    <t>20170610045899900423201108</t>
  </si>
  <si>
    <t>20170610045899900423202101</t>
  </si>
  <si>
    <t>20170610045899900423202102</t>
  </si>
  <si>
    <t>20170610045899900423202103</t>
  </si>
  <si>
    <t>20170610045899900423203101</t>
  </si>
  <si>
    <t>20170610045899900423203103</t>
  </si>
  <si>
    <t>20170610045899900423203104</t>
  </si>
  <si>
    <t>20170610045899900424201101</t>
  </si>
  <si>
    <t>20170610045899900617201101</t>
  </si>
  <si>
    <t>20170610045899900617201102</t>
  </si>
  <si>
    <t>20170610045899900617202101</t>
  </si>
  <si>
    <t>20170610045899900617202102</t>
  </si>
  <si>
    <t>20170610045899900617203101</t>
  </si>
  <si>
    <t>20170610045899900617203102</t>
  </si>
  <si>
    <t>20170610045899900618201101</t>
  </si>
  <si>
    <t>20170610045899900618201102</t>
  </si>
  <si>
    <t>20170610045899900618201103</t>
  </si>
  <si>
    <t>20170610045899900618201104</t>
  </si>
  <si>
    <t>20170610045899900618202101</t>
  </si>
  <si>
    <t>20170610045899900618202102</t>
  </si>
  <si>
    <t>20170610045899900618202103</t>
  </si>
  <si>
    <t>20170610045899900618202104</t>
  </si>
  <si>
    <t>20170610045899900618203101</t>
  </si>
  <si>
    <t>20170610045899900623202101</t>
  </si>
  <si>
    <t>20170610045899900623202103</t>
  </si>
  <si>
    <t>20170610045899900623202105</t>
  </si>
  <si>
    <t>20170610045899900623203101</t>
  </si>
  <si>
    <t>20170610045899900623203102</t>
  </si>
  <si>
    <t>20170610045899900623204101</t>
  </si>
  <si>
    <t>20170610045899900623204102</t>
  </si>
  <si>
    <t>20170610045899900623204103</t>
  </si>
  <si>
    <t>20170610045899900623204104</t>
  </si>
  <si>
    <t>20170610045899900624201101</t>
  </si>
  <si>
    <t>20170610045899900624203101</t>
  </si>
  <si>
    <t>20170610045899900624203102</t>
  </si>
  <si>
    <t>20170610055000100717202101</t>
  </si>
  <si>
    <t>20170610055000100717203101</t>
  </si>
  <si>
    <t>20170610055000100717203102</t>
  </si>
  <si>
    <t>20170610055000100717203103</t>
  </si>
  <si>
    <t>20170610055000100717203104</t>
  </si>
  <si>
    <t>20170610055000100718201101</t>
  </si>
  <si>
    <t>20170610055000100718201102</t>
  </si>
  <si>
    <t>20170610055000100718201103</t>
  </si>
  <si>
    <t>20170610055000100718202101</t>
  </si>
  <si>
    <t>20170610055000100718202102</t>
  </si>
  <si>
    <t>20170610055000100718203101</t>
  </si>
  <si>
    <t>20170610055000100718203102</t>
  </si>
  <si>
    <t>20170610055000100724201101</t>
  </si>
  <si>
    <t>20170610055000100724202101</t>
  </si>
  <si>
    <t>20170610055000100724202102</t>
  </si>
  <si>
    <t>20170610055000101317201101</t>
  </si>
  <si>
    <t>20170610055000101317201103</t>
  </si>
  <si>
    <t>20170610055000101317202101</t>
  </si>
  <si>
    <t>20170610055000101317202102</t>
  </si>
  <si>
    <t>20170610055000101317203101</t>
  </si>
  <si>
    <t>20170610055000101317203102</t>
  </si>
  <si>
    <t>20170610055000101318201101</t>
  </si>
  <si>
    <t>20170610055000101318201102</t>
  </si>
  <si>
    <t>20170610055000101318202101</t>
  </si>
  <si>
    <t>20170610055000101318203101</t>
  </si>
  <si>
    <t>20170610055000101318203102</t>
  </si>
  <si>
    <t>20170610055000101323201103</t>
  </si>
  <si>
    <t>20170610055000101323202101</t>
  </si>
  <si>
    <t>20170610055000101323203101</t>
  </si>
  <si>
    <t>20170610055000101323203102</t>
  </si>
  <si>
    <t>20170610055000101323203103</t>
  </si>
  <si>
    <t>20170610055000101324202101</t>
  </si>
  <si>
    <t>20170610055000101324203101</t>
  </si>
  <si>
    <t>20170610055000101324203102</t>
  </si>
  <si>
    <t>20170610055399900217201101</t>
  </si>
  <si>
    <t>20170610055399900217201102</t>
  </si>
  <si>
    <t>20170610055399900217202101</t>
  </si>
  <si>
    <t>20170610055399900217202107</t>
  </si>
  <si>
    <t>20170610055399900217203101</t>
  </si>
  <si>
    <t>20170610055399900218201101</t>
  </si>
  <si>
    <t>20170610055399900218202101</t>
  </si>
  <si>
    <t>20170610055399900218203101</t>
  </si>
  <si>
    <t>20170610055399900218203103</t>
  </si>
  <si>
    <t>20170610055399900223202101</t>
  </si>
  <si>
    <t>20170610055399900223203101</t>
  </si>
  <si>
    <t>20170610055399900223203102</t>
  </si>
  <si>
    <t>20170610055399900224202101</t>
  </si>
  <si>
    <t>20170610065000100317201101</t>
  </si>
  <si>
    <t>20170610065000100317202101</t>
  </si>
  <si>
    <t>20170610065000100317202103</t>
  </si>
  <si>
    <t>20170610065000100317203101</t>
  </si>
  <si>
    <t>20170610065000100317203102</t>
  </si>
  <si>
    <t>20170610065000100317203103</t>
  </si>
  <si>
    <t>20170610065000100318201101</t>
  </si>
  <si>
    <t>20170610065000100318202101</t>
  </si>
  <si>
    <t>20170610065000100318202102</t>
  </si>
  <si>
    <t>20170610065000100323201101</t>
  </si>
  <si>
    <t>20170610065000100323201102</t>
  </si>
  <si>
    <t>20170610065000100323202101</t>
  </si>
  <si>
    <t>20170610065000100323202102</t>
  </si>
  <si>
    <t>20170610065000100323203101</t>
  </si>
  <si>
    <t>20170610065000100323203102</t>
  </si>
  <si>
    <t>20170610065000100324201101</t>
  </si>
  <si>
    <t>20170610065000100324201102</t>
  </si>
  <si>
    <t>20170610065000100324201103</t>
  </si>
  <si>
    <t>20170610065000100324201104</t>
  </si>
  <si>
    <t>20170610065000100324203101</t>
  </si>
  <si>
    <t>20170610065000100324203102</t>
  </si>
  <si>
    <t>20170610065100100317201101</t>
  </si>
  <si>
    <t>20170610065100100317202101</t>
  </si>
  <si>
    <t>20170610065100100317202102</t>
  </si>
  <si>
    <t>20170610065100100317202104</t>
  </si>
  <si>
    <t>20170610065100100317202106</t>
  </si>
  <si>
    <t>20170610065100100317203101</t>
  </si>
  <si>
    <t>20170610065100100317203102</t>
  </si>
  <si>
    <t>20170610065100100318201101</t>
  </si>
  <si>
    <t>20170610065100100318202101</t>
  </si>
  <si>
    <t>20170610065100100323201103</t>
  </si>
  <si>
    <t>20170610065100100323201104</t>
  </si>
  <si>
    <t>20170610065100100323202101</t>
  </si>
  <si>
    <t>20170610065100100323202102</t>
  </si>
  <si>
    <t>20170610065100100323203101</t>
  </si>
  <si>
    <t>20170610065100100324201101</t>
  </si>
  <si>
    <t>20170610065100100324201102</t>
  </si>
  <si>
    <t>20170610065100100324202101</t>
  </si>
  <si>
    <t>20170610065100100324202102</t>
  </si>
  <si>
    <t>20170610065100100324203101</t>
  </si>
  <si>
    <t>20170610065499900817201101</t>
  </si>
  <si>
    <t>20170610065499900817201102</t>
  </si>
  <si>
    <t>20170610065499900817201103</t>
  </si>
  <si>
    <t>20170610065499900817201104</t>
  </si>
  <si>
    <t>20170610065499900817202101</t>
  </si>
  <si>
    <t>20170610065499900817202102</t>
  </si>
  <si>
    <t>20170610065499900817202103</t>
  </si>
  <si>
    <t>20170610065499900817203101</t>
  </si>
  <si>
    <t>20170610065499900817203102</t>
  </si>
  <si>
    <t>20170610065499900817203103</t>
  </si>
  <si>
    <t>20170610065499900818201101</t>
  </si>
  <si>
    <t>20170610065499900818201102</t>
  </si>
  <si>
    <t>20170610065499900818202102</t>
  </si>
  <si>
    <t>20170610065499900818202103</t>
  </si>
  <si>
    <t>20170610065499900818203101</t>
  </si>
  <si>
    <t>20170610065499900818203102</t>
  </si>
  <si>
    <t>20170610065499900823201101</t>
  </si>
  <si>
    <t>20170610065499900823201102</t>
  </si>
  <si>
    <t>20170610065499900823201103</t>
  </si>
  <si>
    <t>20170610065499900823202101</t>
  </si>
  <si>
    <t>20170610065499900823202102</t>
  </si>
  <si>
    <t>20170610065499900823202103</t>
  </si>
  <si>
    <t>20170610065499900823202104</t>
  </si>
  <si>
    <t>20170610065499900823203101</t>
  </si>
  <si>
    <t>20170610065499900824201101</t>
  </si>
  <si>
    <t>20170610065499900824201102</t>
  </si>
  <si>
    <t>20170610065499900824202101</t>
  </si>
  <si>
    <t>20170610065499900824203101</t>
  </si>
  <si>
    <t>20170610065499900824203102</t>
  </si>
  <si>
    <t>20170611015000300117201103</t>
  </si>
  <si>
    <t>20170611015000300117201104</t>
  </si>
  <si>
    <t>20170611015000300117201105</t>
  </si>
  <si>
    <t>20170611015000300117202101</t>
  </si>
  <si>
    <t>20170611015000300117202104</t>
  </si>
  <si>
    <t>20170611015000300117203101</t>
  </si>
  <si>
    <t>20170611015000300118201101</t>
  </si>
  <si>
    <t>20170611015000300118201102</t>
  </si>
  <si>
    <t>20170611015000300118202101</t>
  </si>
  <si>
    <t>20170611015000300118203101</t>
  </si>
  <si>
    <t>20170611015000300123201101</t>
  </si>
  <si>
    <t>20170611015000300123201102</t>
  </si>
  <si>
    <t>20170611015000300123201103</t>
  </si>
  <si>
    <t>20170611015000300123202101</t>
  </si>
  <si>
    <t>20170611015000300123203101</t>
  </si>
  <si>
    <t>20170611015000300123203102</t>
  </si>
  <si>
    <t>20170611015000300124201101</t>
  </si>
  <si>
    <t>20170611015000300124201102</t>
  </si>
  <si>
    <t>20170611015000300124201103</t>
  </si>
  <si>
    <t>20170611015000300124202101</t>
  </si>
  <si>
    <t>20170611015001200717201101</t>
  </si>
  <si>
    <t>20170611015001200717202101</t>
  </si>
  <si>
    <t>20170611015001200717202102</t>
  </si>
  <si>
    <t>20170611015001200717202104</t>
  </si>
  <si>
    <t>20170611015001200717203101</t>
  </si>
  <si>
    <t>20170611015001200718201101</t>
  </si>
  <si>
    <t>20170611015001200718202101</t>
  </si>
  <si>
    <t>20170611015001200718202102</t>
  </si>
  <si>
    <t>20170611015001200718202103</t>
  </si>
  <si>
    <t>20170611015001200718204101</t>
  </si>
  <si>
    <t>20170611015001200718204106</t>
  </si>
  <si>
    <t>20170611015001200723201101</t>
  </si>
  <si>
    <t>20170611015001200723202101</t>
  </si>
  <si>
    <t>20170611015001200723202102</t>
  </si>
  <si>
    <t>20170611015001200723203101</t>
  </si>
  <si>
    <t>20170611015001200724203101</t>
  </si>
  <si>
    <t>20170611015001200724203102</t>
  </si>
  <si>
    <t>20170611015001200724204101</t>
  </si>
  <si>
    <t>20170611015001200724204102</t>
  </si>
  <si>
    <t>20170611015001200917201101</t>
  </si>
  <si>
    <t>20170611015001200917201102</t>
  </si>
  <si>
    <t>20170611015001200917201103</t>
  </si>
  <si>
    <t>20170611015001200917201104</t>
  </si>
  <si>
    <t>20170611015001200917203101</t>
  </si>
  <si>
    <t>20170611015001200917203102</t>
  </si>
  <si>
    <t>20170611015001200917203103</t>
  </si>
  <si>
    <t>20170611015001200917204101</t>
  </si>
  <si>
    <t>20170611015001200917204102</t>
  </si>
  <si>
    <t>20170611015001200918201101</t>
  </si>
  <si>
    <t>20170611015001200918201104</t>
  </si>
  <si>
    <t>20170611015001200918203101</t>
  </si>
  <si>
    <t>20170611015001200918204101</t>
  </si>
  <si>
    <t>20170611015001200923202101</t>
  </si>
  <si>
    <t>20170611015001200923203101</t>
  </si>
  <si>
    <t>20170611015001200923203102</t>
  </si>
  <si>
    <t>20170611015001200924201102</t>
  </si>
  <si>
    <t>20170611015001200924202101</t>
  </si>
  <si>
    <t>20170611015001200924202103</t>
  </si>
  <si>
    <t>20170611015001200924202104</t>
  </si>
  <si>
    <t>20170611015001200924202105</t>
  </si>
  <si>
    <t>20170611015001200924203101</t>
  </si>
  <si>
    <t>20170611015001400317201101</t>
  </si>
  <si>
    <t>20170611015001400317201102</t>
  </si>
  <si>
    <t>20170611015001400317202101</t>
  </si>
  <si>
    <t>20170611015001400317202102</t>
  </si>
  <si>
    <t>20170611015001400317204101</t>
  </si>
  <si>
    <t>20170611015001400317204103</t>
  </si>
  <si>
    <t>20170611015001400317204104</t>
  </si>
  <si>
    <t>20170611015001400317204105</t>
  </si>
  <si>
    <t>20170611015001400317204106</t>
  </si>
  <si>
    <t>20170611015001400318201101</t>
  </si>
  <si>
    <t>20170611015001400318201102</t>
  </si>
  <si>
    <t>20170611015001400318202103</t>
  </si>
  <si>
    <t>20170611015001400318203102</t>
  </si>
  <si>
    <t>20170611015001400323201101</t>
  </si>
  <si>
    <t>20170611015001400323201102</t>
  </si>
  <si>
    <t>20170611015001400323201103</t>
  </si>
  <si>
    <t>20170611015001400323202101</t>
  </si>
  <si>
    <t>20170611015001400323202102</t>
  </si>
  <si>
    <t>20170611015001400323203101</t>
  </si>
  <si>
    <t>20170611015001400323203102</t>
  </si>
  <si>
    <t>20170611015001400324201101</t>
  </si>
  <si>
    <t>20170611015001400324201102</t>
  </si>
  <si>
    <t>20170611015001400324203101</t>
  </si>
  <si>
    <t>20170611015001400324203102</t>
  </si>
  <si>
    <t>20170611015001400324204101</t>
  </si>
  <si>
    <t>20170611015002000217201101</t>
  </si>
  <si>
    <t>20170611015002000217201102</t>
  </si>
  <si>
    <t>20170611015002000217202101</t>
  </si>
  <si>
    <t>20170611015002000217203101</t>
  </si>
  <si>
    <t>20170611015002000218201101</t>
  </si>
  <si>
    <t>20170611015002000218201103</t>
  </si>
  <si>
    <t>20170611015002000218201104</t>
  </si>
  <si>
    <t>20170611015002000218201105</t>
  </si>
  <si>
    <t>20170611015002000218201106</t>
  </si>
  <si>
    <t>20170611015002000218202101</t>
  </si>
  <si>
    <t>20170611015002000218202103</t>
  </si>
  <si>
    <t>20170611015002000218203101</t>
  </si>
  <si>
    <t>20170611015002000223201102</t>
  </si>
  <si>
    <t>20170611015002000223202101</t>
  </si>
  <si>
    <t>20170611015002000223203101</t>
  </si>
  <si>
    <t>20170611015002000223203102</t>
  </si>
  <si>
    <t>20170611015002000224202101</t>
  </si>
  <si>
    <t>20170611015002000224203101</t>
  </si>
  <si>
    <t>20170611015002000224203103</t>
  </si>
  <si>
    <t>20170611015002000224204101</t>
  </si>
  <si>
    <t>20170611015002000224204103</t>
  </si>
  <si>
    <t>20170611015002000417201101</t>
  </si>
  <si>
    <t>20170611015002000417202101</t>
  </si>
  <si>
    <t>20170611015002000417202102</t>
  </si>
  <si>
    <t>20170611015002000417203101</t>
  </si>
  <si>
    <t>20170611015002000417203102</t>
  </si>
  <si>
    <t>20170611015002000418201101</t>
  </si>
  <si>
    <t>20170611015002000418201102</t>
  </si>
  <si>
    <t>20170611015002000418202101</t>
  </si>
  <si>
    <t>20170611015002000418202102</t>
  </si>
  <si>
    <t>20170611015002000418203101</t>
  </si>
  <si>
    <t>20170611015002000423202102</t>
  </si>
  <si>
    <t>20170611015002000423202103</t>
  </si>
  <si>
    <t>20170611015002000423202104</t>
  </si>
  <si>
    <t>20170611015002000423203102</t>
  </si>
  <si>
    <t>20170611015002000423203103</t>
  </si>
  <si>
    <t>20170611015002000423204105</t>
  </si>
  <si>
    <t>20170611015002000424201103</t>
  </si>
  <si>
    <t>20170611015002000424201104</t>
  </si>
  <si>
    <t>20170611015002000424203101</t>
  </si>
  <si>
    <t>20170611015002000424203102</t>
  </si>
  <si>
    <t>20170611015002400217201101</t>
  </si>
  <si>
    <t>20170611015002400217202101</t>
  </si>
  <si>
    <t>20170611015002400217202103</t>
  </si>
  <si>
    <t>20170611015002400217202104</t>
  </si>
  <si>
    <t>20170611015002400218201101</t>
  </si>
  <si>
    <t>20170611015002400218201102</t>
  </si>
  <si>
    <t>20170611015002400218202103</t>
  </si>
  <si>
    <t>20170611015002400218203101</t>
  </si>
  <si>
    <t>20170611015002400223201101</t>
  </si>
  <si>
    <t>20170611015002400223202101</t>
  </si>
  <si>
    <t>20170611015002400223203101</t>
  </si>
  <si>
    <t>20170611015002400224201101</t>
  </si>
  <si>
    <t>20170611015002400224201102</t>
  </si>
  <si>
    <t>20170611015002400224202101</t>
  </si>
  <si>
    <t>20170611015002400224202102</t>
  </si>
  <si>
    <t>20170611015002400224203103</t>
  </si>
  <si>
    <t>20170611015002400224203104</t>
  </si>
  <si>
    <t>20170611015002400224203105</t>
  </si>
  <si>
    <t>20170611015002400224203106</t>
  </si>
  <si>
    <t>20170611015003600217201101</t>
  </si>
  <si>
    <t>20170611015003600217203101</t>
  </si>
  <si>
    <t>20170611015003600218201101</t>
  </si>
  <si>
    <t>20170611015003600218201102</t>
  </si>
  <si>
    <t>20170611015003600218202101</t>
  </si>
  <si>
    <t>20170611015003600218202102</t>
  </si>
  <si>
    <t>20170611015003600218204101</t>
  </si>
  <si>
    <t>20170611015003600218204102</t>
  </si>
  <si>
    <t>20170611015003600223201101</t>
  </si>
  <si>
    <t>20170611015003600223201102</t>
  </si>
  <si>
    <t>20170611015003600223202101</t>
  </si>
  <si>
    <t>20170611015003600223203101</t>
  </si>
  <si>
    <t>20170611015003600223203102</t>
  </si>
  <si>
    <t>20170611015003600224201101</t>
  </si>
  <si>
    <t>20170611015003600224202101</t>
  </si>
  <si>
    <t>20170611015003600224202102</t>
  </si>
  <si>
    <t>20170611015003600224203101</t>
  </si>
  <si>
    <t>20170611015003600224203104</t>
  </si>
  <si>
    <t>20170611015003700317201101</t>
  </si>
  <si>
    <t>20170611015003700317201102</t>
  </si>
  <si>
    <t>20170611015003700317201104</t>
  </si>
  <si>
    <t>20170611015003700317201105</t>
  </si>
  <si>
    <t>20170611015003700317202101</t>
  </si>
  <si>
    <t>20170611015003700317202102</t>
  </si>
  <si>
    <t>20170611015003700317204101</t>
  </si>
  <si>
    <t>20170611015003700318201101</t>
  </si>
  <si>
    <t>20170611015003700318202101</t>
  </si>
  <si>
    <t>20170611015003700318202103</t>
  </si>
  <si>
    <t>20170611015003700318203101</t>
  </si>
  <si>
    <t>20170611015003700318203102</t>
  </si>
  <si>
    <t>20170611015003700318203103</t>
  </si>
  <si>
    <t>20170611015003700323201101</t>
  </si>
  <si>
    <t>20170611015003700323201102</t>
  </si>
  <si>
    <t>20170611015003700323201104</t>
  </si>
  <si>
    <t>20170611015003700323202101</t>
  </si>
  <si>
    <t>20170611015003700323202102</t>
  </si>
  <si>
    <t>20170611015003700323204101</t>
  </si>
  <si>
    <t>20170611015003700323204102</t>
  </si>
  <si>
    <t>20170611015003700323204103</t>
  </si>
  <si>
    <t>20170611015003700324201101</t>
  </si>
  <si>
    <t>20170611015003700324202101</t>
  </si>
  <si>
    <t>20170611015003700324203101</t>
  </si>
  <si>
    <t>20170611015003700324203103</t>
  </si>
  <si>
    <t>20170611015004300117201101</t>
  </si>
  <si>
    <t>20170611015004300117201102</t>
  </si>
  <si>
    <t>20170611015004300117203101</t>
  </si>
  <si>
    <t>20170611015004300117203102</t>
  </si>
  <si>
    <t>20170611015004300117204101</t>
  </si>
  <si>
    <t>20170611015004300117204102</t>
  </si>
  <si>
    <t>20170611015004300118201101</t>
  </si>
  <si>
    <t>20170611015004300118201102</t>
  </si>
  <si>
    <t>20170611015004300118202101</t>
  </si>
  <si>
    <t>20170611015004300118203101</t>
  </si>
  <si>
    <t>20170611015004300123201101</t>
  </si>
  <si>
    <t>20170611015004300123202101</t>
  </si>
  <si>
    <t>20170611015004300123203101</t>
  </si>
  <si>
    <t>20170611015004300123203102</t>
  </si>
  <si>
    <t>20170611015004300123203103</t>
  </si>
  <si>
    <t>20170611015004300123203104</t>
  </si>
  <si>
    <t>20170611015004300123203105</t>
  </si>
  <si>
    <t>20170611015004300124201101</t>
  </si>
  <si>
    <t>20170611015004300124202102</t>
  </si>
  <si>
    <t>20170611015004300124202103</t>
  </si>
  <si>
    <t>20170611015004300124203101</t>
  </si>
  <si>
    <t>20170611015004300124203102</t>
  </si>
  <si>
    <t>20170611015004300124203103</t>
  </si>
  <si>
    <t>20170611015099900417201101</t>
  </si>
  <si>
    <t>20170611015099900417201102</t>
  </si>
  <si>
    <t>20170611015099900417201106</t>
  </si>
  <si>
    <t>20170611015099900417202101</t>
  </si>
  <si>
    <t>20170611015099900417202102</t>
  </si>
  <si>
    <t>20170611015099900417203101</t>
  </si>
  <si>
    <t>20170611015099900418201101</t>
  </si>
  <si>
    <t>20170611015099900418202101</t>
  </si>
  <si>
    <t>20170611015099900418203101</t>
  </si>
  <si>
    <t>20170611015099900423201101</t>
  </si>
  <si>
    <t>20170611015099900423201102</t>
  </si>
  <si>
    <t>20170611015099900423201103</t>
  </si>
  <si>
    <t>20170611015099900423201104</t>
  </si>
  <si>
    <t>20170611015099900423202101</t>
  </si>
  <si>
    <t>20170611015099900423202102</t>
  </si>
  <si>
    <t>20170611015099900423203101</t>
  </si>
  <si>
    <t>20170611015099900423203102</t>
  </si>
  <si>
    <t>20170611015099900424201101</t>
  </si>
  <si>
    <t>20170611015099900424201102</t>
  </si>
  <si>
    <t>20170611015099900424201103</t>
  </si>
  <si>
    <t>20170611015099900424201104</t>
  </si>
  <si>
    <t>20170611015099900424202101</t>
  </si>
  <si>
    <t>20170611015099900424202102</t>
  </si>
  <si>
    <t>20170611015099900424202103</t>
  </si>
  <si>
    <t>20170611015099900424202104</t>
  </si>
  <si>
    <t>20170611015099900424203101</t>
  </si>
  <si>
    <t>20170611015099900424203102</t>
  </si>
  <si>
    <t>20170611015099901517201101</t>
  </si>
  <si>
    <t>20170611015099901517201102</t>
  </si>
  <si>
    <t>20170611015099901517201104</t>
  </si>
  <si>
    <t>20170611015099901517202101</t>
  </si>
  <si>
    <t>20170611015099901517202102</t>
  </si>
  <si>
    <t>20170611015099901517202103</t>
  </si>
  <si>
    <t>20170611015099901517203101</t>
  </si>
  <si>
    <t>20170611015099901518201101</t>
  </si>
  <si>
    <t>20170611015099901518201102</t>
  </si>
  <si>
    <t>20170611015099901518202101</t>
  </si>
  <si>
    <t>20170611015099901518203101</t>
  </si>
  <si>
    <t>20170611015099901518203102</t>
  </si>
  <si>
    <t>20170611015099901518203103</t>
  </si>
  <si>
    <t>20170611015099901518203104</t>
  </si>
  <si>
    <t>20170611015099901523202101</t>
  </si>
  <si>
    <t>20170611015099901523202102</t>
  </si>
  <si>
    <t>20170611015099901523202103</t>
  </si>
  <si>
    <t>20170611015099901523202104</t>
  </si>
  <si>
    <t>20170611015099901523202105</t>
  </si>
  <si>
    <t>20170611015099901523203101</t>
  </si>
  <si>
    <t>20170611015099901523203102</t>
  </si>
  <si>
    <t>20170611015099901523203103</t>
  </si>
  <si>
    <t>20170611015099901523204101</t>
  </si>
  <si>
    <t>20170611015099901524201101</t>
  </si>
  <si>
    <t>20170611015099901524201102</t>
  </si>
  <si>
    <t>20170611015099901524201103</t>
  </si>
  <si>
    <t>20170611015099901524202101</t>
  </si>
  <si>
    <t>20170611015099901524202102</t>
  </si>
  <si>
    <t>20170611015099901524203101</t>
  </si>
  <si>
    <t>20170611015099901817201101</t>
  </si>
  <si>
    <t>20170611015099901817201102</t>
  </si>
  <si>
    <t>20170611015099901817201103</t>
  </si>
  <si>
    <t>20170611015099901817201104</t>
  </si>
  <si>
    <t>20170611015099901817202101</t>
  </si>
  <si>
    <t>20170611015099901817202102</t>
  </si>
  <si>
    <t>20170611015099901817202103</t>
  </si>
  <si>
    <t>20170611015099901817203101</t>
  </si>
  <si>
    <t>20170611015099901818201101</t>
  </si>
  <si>
    <t>20170611015099901818201102</t>
  </si>
  <si>
    <t>20170611015099901818202102</t>
  </si>
  <si>
    <t>20170611015099901818203101</t>
  </si>
  <si>
    <t>20170611015099901823201101</t>
  </si>
  <si>
    <t>20170611015099901823201102</t>
  </si>
  <si>
    <t>20170611015099901823202101</t>
  </si>
  <si>
    <t>20170611015099901823202102</t>
  </si>
  <si>
    <t>20170611015099901823202103</t>
  </si>
  <si>
    <t>20170611015099901823203101</t>
  </si>
  <si>
    <t>20170611015099901823203102</t>
  </si>
  <si>
    <t>20170611015099901823203103</t>
  </si>
  <si>
    <t>20170611015099901824201101</t>
  </si>
  <si>
    <t>20170611015099901824201102</t>
  </si>
  <si>
    <t>20170611015099901824202101</t>
  </si>
  <si>
    <t>20170611015099901824202103</t>
  </si>
  <si>
    <t>20170611015099901824203101</t>
  </si>
  <si>
    <t>20170611015099901824203102</t>
  </si>
  <si>
    <t>20170611015099901824203103</t>
  </si>
  <si>
    <t>20170611015499900617201101</t>
  </si>
  <si>
    <t>20170611015499900617201102</t>
  </si>
  <si>
    <t>20170611015499900617202101</t>
  </si>
  <si>
    <t>20170611015499900617202102</t>
  </si>
  <si>
    <t>20170611015499900617203101</t>
  </si>
  <si>
    <t>20170611015499900617203102</t>
  </si>
  <si>
    <t>20170611015499900618201101</t>
  </si>
  <si>
    <t>20170611015499900618201102</t>
  </si>
  <si>
    <t>20170611015499900618201103</t>
  </si>
  <si>
    <t>20170611015499900618201104</t>
  </si>
  <si>
    <t>20170611015499900618202101</t>
  </si>
  <si>
    <t>20170611015499900618202102</t>
  </si>
  <si>
    <t>20170611015499900618203101</t>
  </si>
  <si>
    <t>20170611015499900618203102</t>
  </si>
  <si>
    <t>20170611015499900623201101</t>
  </si>
  <si>
    <t>20170611015499900623201102</t>
  </si>
  <si>
    <t>20170611015499900623202101</t>
  </si>
  <si>
    <t>20170611015499900623202102</t>
  </si>
  <si>
    <t>20170611015499900623202103</t>
  </si>
  <si>
    <t>20170611015499900623202104</t>
  </si>
  <si>
    <t>20170611015499900623203101</t>
  </si>
  <si>
    <t>20170611015499900623203102</t>
  </si>
  <si>
    <t>20170611015499900624201101</t>
  </si>
  <si>
    <t>20170611015499900624201102</t>
  </si>
  <si>
    <t>20170611015499900624201103</t>
  </si>
  <si>
    <t>20170611015499900624202101</t>
  </si>
  <si>
    <t>20170611015499900624202102</t>
  </si>
  <si>
    <t>20170611015499900624203101</t>
  </si>
  <si>
    <t>20170611015499900624203102</t>
  </si>
  <si>
    <t>20170611015499900624203104</t>
  </si>
  <si>
    <t>20170611015499900624203105</t>
  </si>
  <si>
    <t>20170611015600100117201101</t>
  </si>
  <si>
    <t>20170611015600100117202102</t>
  </si>
  <si>
    <t>20170611015600100117203101</t>
  </si>
  <si>
    <t>20170611015600100117203102</t>
  </si>
  <si>
    <t>20170611015600100117203103</t>
  </si>
  <si>
    <t>20170611015600100117203104</t>
  </si>
  <si>
    <t>20170611015600100123201101</t>
  </si>
  <si>
    <t>20170611015600100123201102</t>
  </si>
  <si>
    <t>20170611015600100123202101</t>
  </si>
  <si>
    <t>20170611015600100123202102</t>
  </si>
  <si>
    <t>20170611015600100123204102</t>
  </si>
  <si>
    <t>20170611015600100123204104</t>
  </si>
  <si>
    <t>20170611015600100124201101</t>
  </si>
  <si>
    <t>20170611015600100124201102</t>
  </si>
  <si>
    <t>20170611015600100124201103</t>
  </si>
  <si>
    <t>20170611015600100124201104</t>
  </si>
  <si>
    <t>20170611015600100124202101</t>
  </si>
  <si>
    <t>20170611015600100124203101</t>
  </si>
  <si>
    <t>20170611016091300117201101</t>
  </si>
  <si>
    <t>20170611016091300117201102</t>
  </si>
  <si>
    <t>20170611016091300117201103</t>
  </si>
  <si>
    <t>20170611016091300117201104</t>
  </si>
  <si>
    <t>20170611016091300117202101</t>
  </si>
  <si>
    <t>20170611016091300117202102</t>
  </si>
  <si>
    <t>20170611016091300117202103</t>
  </si>
  <si>
    <t>20170611016091300117202104</t>
  </si>
  <si>
    <t>20170611016091300117203101</t>
  </si>
  <si>
    <t>20170611016091300117203102</t>
  </si>
  <si>
    <t>20170611016091300118201101</t>
  </si>
  <si>
    <t>20170611016091300118201102</t>
  </si>
  <si>
    <t>20170611016091300118201103</t>
  </si>
  <si>
    <t>20170611016091300118201104</t>
  </si>
  <si>
    <t>20170611016091300118201105</t>
  </si>
  <si>
    <t>20170611016091300118202101</t>
  </si>
  <si>
    <t>20170611016091300118203101</t>
  </si>
  <si>
    <t>20170611016091300118203102</t>
  </si>
  <si>
    <t>20170611016091300118203103</t>
  </si>
  <si>
    <t>20170611016091300123201101</t>
  </si>
  <si>
    <t>20170611016091300123202101</t>
  </si>
  <si>
    <t>20170611016091300123202102</t>
  </si>
  <si>
    <t>20170611016091300123203101</t>
  </si>
  <si>
    <t>20170611016091300123203102</t>
  </si>
  <si>
    <t>20170611016091300123203103</t>
  </si>
  <si>
    <t>20170611016091300123203104</t>
  </si>
  <si>
    <t>20170611016091300124201101</t>
  </si>
  <si>
    <t>20170611016091300124201103</t>
  </si>
  <si>
    <t>20170611016091300124202101</t>
  </si>
  <si>
    <t>20170611016091300124202102</t>
  </si>
  <si>
    <t>20170611016100100417201101</t>
  </si>
  <si>
    <t>20170611016100100417201102</t>
  </si>
  <si>
    <t>20170611016100100417201103</t>
  </si>
  <si>
    <t>20170611016100100417203101</t>
  </si>
  <si>
    <t>20170611016100100417203102</t>
  </si>
  <si>
    <t>20170611016100100418201101</t>
  </si>
  <si>
    <t>20170611016100100418201102</t>
  </si>
  <si>
    <t>20170611016100100418202101</t>
  </si>
  <si>
    <t>20170611016100100418202102</t>
  </si>
  <si>
    <t>20170611016100100418202103</t>
  </si>
  <si>
    <t>20170611016100100418202104</t>
  </si>
  <si>
    <t>20170611016100100418203102</t>
  </si>
  <si>
    <t>20170611016100100423202101</t>
  </si>
  <si>
    <t>20170611016100100423202102</t>
  </si>
  <si>
    <t>20170611016100100423202106</t>
  </si>
  <si>
    <t>20170611016100100423203101</t>
  </si>
  <si>
    <t>20170611016100100423204101</t>
  </si>
  <si>
    <t>20170611016100100423204102</t>
  </si>
  <si>
    <t>20170611016100100424202101</t>
  </si>
  <si>
    <t>20170611016100100424202102</t>
  </si>
  <si>
    <t>20170611035000300417201103</t>
  </si>
  <si>
    <t>20170611035000300417202101</t>
  </si>
  <si>
    <t>20170611035000300417202102</t>
  </si>
  <si>
    <t>20170611035000300417203102</t>
  </si>
  <si>
    <t>20170611035000300418201101</t>
  </si>
  <si>
    <t>20170611035000300418201102</t>
  </si>
  <si>
    <t>20170611035000300418202101</t>
  </si>
  <si>
    <t>20170611035000300418203101</t>
  </si>
  <si>
    <t>20170611035000300418203102</t>
  </si>
  <si>
    <t>20170611035000300423201101</t>
  </si>
  <si>
    <t>20170611035000300423201102</t>
  </si>
  <si>
    <t>20170611035000300423203101</t>
  </si>
  <si>
    <t>20170611035000300423203103</t>
  </si>
  <si>
    <t>20170611035000300423204101</t>
  </si>
  <si>
    <t>20170611035000300423204102</t>
  </si>
  <si>
    <t>20170611035000300424201101</t>
  </si>
  <si>
    <t>20170611035000300424203101</t>
  </si>
  <si>
    <t>20170611035000300424204101</t>
  </si>
  <si>
    <t>20170611035000300517201103</t>
  </si>
  <si>
    <t>20170611035000300517201104</t>
  </si>
  <si>
    <t>20170611035000300517203101</t>
  </si>
  <si>
    <t>20170611035000300518201101</t>
  </si>
  <si>
    <t>20170611035000300518202101</t>
  </si>
  <si>
    <t>20170611035000300518202102</t>
  </si>
  <si>
    <t>20170611035000300518203101</t>
  </si>
  <si>
    <t>20170611035000300518203103</t>
  </si>
  <si>
    <t>20170611035000300523202101</t>
  </si>
  <si>
    <t>20170611035000300523203101</t>
  </si>
  <si>
    <t>20170611035000300523203102</t>
  </si>
  <si>
    <t>20170611035000300523204101</t>
  </si>
  <si>
    <t>20170611035000300523204102</t>
  </si>
  <si>
    <t>20170611035000300524201101</t>
  </si>
  <si>
    <t>20170611035000300524201102</t>
  </si>
  <si>
    <t>20170611035000300524201103</t>
  </si>
  <si>
    <t>20170611035000300524201104</t>
  </si>
  <si>
    <t>20170611035000300524201107</t>
  </si>
  <si>
    <t>20170611035000300524203101</t>
  </si>
  <si>
    <t>20170611035000300524204101</t>
  </si>
  <si>
    <t>20170611045000100417201101</t>
  </si>
  <si>
    <t>20170611045000100417201102</t>
  </si>
  <si>
    <t>20170611045000100417201103</t>
  </si>
  <si>
    <t>20170611045000100417203102</t>
  </si>
  <si>
    <t>20170611045000100417204101</t>
  </si>
  <si>
    <t>20170611045000100417204102</t>
  </si>
  <si>
    <t>20170611045000100418201104</t>
  </si>
  <si>
    <t>20170611045000100418201106</t>
  </si>
  <si>
    <t>20170611045000100418203101</t>
  </si>
  <si>
    <t>20170611045000100418203102</t>
  </si>
  <si>
    <t>20170611045000100423201101</t>
  </si>
  <si>
    <t>20170611045000100423202101</t>
  </si>
  <si>
    <t>20170611045000100423202102</t>
  </si>
  <si>
    <t>20170611045000100423202103</t>
  </si>
  <si>
    <t>20170611045000100423203101</t>
  </si>
  <si>
    <t>20170611045000100424201101</t>
  </si>
  <si>
    <t>20170611045000100424201102</t>
  </si>
  <si>
    <t>20170611045000100424201103</t>
  </si>
  <si>
    <t>20170611045000100424202102</t>
  </si>
  <si>
    <t>20170611045000100424203101</t>
  </si>
  <si>
    <t>20170611045000100424203102</t>
  </si>
  <si>
    <t>20170611045000100817201101</t>
  </si>
  <si>
    <t>20170611045000100817202101</t>
  </si>
  <si>
    <t>20170611045000100817202102</t>
  </si>
  <si>
    <t>20170611045000100817203101</t>
  </si>
  <si>
    <t>20170611045000100817203102</t>
  </si>
  <si>
    <t>20170611045000100817203103</t>
  </si>
  <si>
    <t>20170611045000100818201103</t>
  </si>
  <si>
    <t>20170611045000100818202103</t>
  </si>
  <si>
    <t>20170611045000100818203101</t>
  </si>
  <si>
    <t>20170611045000100818203102</t>
  </si>
  <si>
    <t>20170611045000100823201101</t>
  </si>
  <si>
    <t>20170611045000100823202101</t>
  </si>
  <si>
    <t>20170611045000100823202103</t>
  </si>
  <si>
    <t>20170611045000100823203101</t>
  </si>
  <si>
    <t>20170611045000100824202101</t>
  </si>
  <si>
    <t>20170611045000100824203101</t>
  </si>
  <si>
    <t>20170611045599900217201102</t>
  </si>
  <si>
    <t>20170611045599900217202101</t>
  </si>
  <si>
    <t>20170611045599900217202102</t>
  </si>
  <si>
    <t>20170611045599900217203101</t>
  </si>
  <si>
    <t>20170611045599900218202102</t>
  </si>
  <si>
    <t>20170611045599900218202103</t>
  </si>
  <si>
    <t>20170611045599900218203102</t>
  </si>
  <si>
    <t>20170611045599900218203103</t>
  </si>
  <si>
    <t>20170611045599900218204101</t>
  </si>
  <si>
    <t>20170611045599900218204102</t>
  </si>
  <si>
    <t>20170611045599900223201101</t>
  </si>
  <si>
    <t>20170611045599900223201102</t>
  </si>
  <si>
    <t>20170611045599900223202101</t>
  </si>
  <si>
    <t>20170611045599900223202102</t>
  </si>
  <si>
    <t>20170611045599900223203101</t>
  </si>
  <si>
    <t>20170611045599900224201101</t>
  </si>
  <si>
    <t>20170611045599900224201102</t>
  </si>
  <si>
    <t>20170611045599900224201103</t>
  </si>
  <si>
    <t>20170611045599900224202101</t>
  </si>
  <si>
    <t>20170611045599900224202102</t>
  </si>
  <si>
    <t>20170611045599900224202103</t>
  </si>
  <si>
    <t>20170611045599900224202105</t>
  </si>
  <si>
    <t>20170611045599900224204101</t>
  </si>
  <si>
    <t>20170611045599900224204102</t>
  </si>
  <si>
    <t>20170611045599900224204103</t>
  </si>
  <si>
    <t>20170611045600100117201101</t>
  </si>
  <si>
    <t>20170611045600100117201102</t>
  </si>
  <si>
    <t>20170611045600100117201104</t>
  </si>
  <si>
    <t>20170611045600100117202101</t>
  </si>
  <si>
    <t>20170611045600100117202102</t>
  </si>
  <si>
    <t>20170611045600100117204101</t>
  </si>
  <si>
    <t>20170611045600100117204102</t>
  </si>
  <si>
    <t>20170611045600100117204103</t>
  </si>
  <si>
    <t>20170611045600100118201101</t>
  </si>
  <si>
    <t>20170611045600100118201102</t>
  </si>
  <si>
    <t>20170611045600100118202101</t>
  </si>
  <si>
    <t>20170611045600100118202103</t>
  </si>
  <si>
    <t>20170611045600100118203101</t>
  </si>
  <si>
    <t>20170611045600100118203102</t>
  </si>
  <si>
    <t>20170611045600100123201101</t>
  </si>
  <si>
    <t>20170611045600100123201102</t>
  </si>
  <si>
    <t>20170611045600100123202101</t>
  </si>
  <si>
    <t>20170611045600100123203101</t>
  </si>
  <si>
    <t>20170611045600100124201101</t>
  </si>
  <si>
    <t>20170611045600100124203101</t>
  </si>
  <si>
    <t>20170611045600100124203103</t>
  </si>
  <si>
    <t>20170611065599900317201101</t>
  </si>
  <si>
    <t>20170611065599900317201102</t>
  </si>
  <si>
    <t>20170611065599900317202101</t>
  </si>
  <si>
    <t>20170611065599900317202103</t>
  </si>
  <si>
    <t>20170611065599900317203101</t>
  </si>
  <si>
    <t>20170611065599900317203102</t>
  </si>
  <si>
    <t>20170611065599900317203103</t>
  </si>
  <si>
    <t>20170611065599900317203104</t>
  </si>
  <si>
    <t>20170611065599900317203105</t>
  </si>
  <si>
    <t>20170611065599900317203106</t>
  </si>
  <si>
    <t>20170611065599900318201101</t>
  </si>
  <si>
    <t>20170611065599900318201102</t>
  </si>
  <si>
    <t>20170611065599900318201103</t>
  </si>
  <si>
    <t>20170611065599900318202101</t>
  </si>
  <si>
    <t>20170611065599900318202102</t>
  </si>
  <si>
    <t>20170611065599900318203101</t>
  </si>
  <si>
    <t>20170611065599900318203102</t>
  </si>
  <si>
    <t>20170611065599900323201101</t>
  </si>
  <si>
    <t>20170611065599900323202101</t>
  </si>
  <si>
    <t>20170611065599900323203101</t>
  </si>
  <si>
    <t>20170611065599900323203102</t>
  </si>
  <si>
    <t>20170611065599900323203103</t>
  </si>
  <si>
    <t>20170611065599900323203104</t>
  </si>
  <si>
    <t>20170611065599900323203105</t>
  </si>
  <si>
    <t>20170611065599900324201101</t>
  </si>
  <si>
    <t>20170611065599900324201102</t>
  </si>
  <si>
    <t>20170611065599900324201103</t>
  </si>
  <si>
    <t>20170611065599900324201104</t>
  </si>
  <si>
    <t>20170611065599900324202101</t>
  </si>
  <si>
    <t>20170611065599900324202102</t>
  </si>
  <si>
    <t>20170611065599900324203101</t>
  </si>
  <si>
    <t>20170611065599900324203102</t>
  </si>
  <si>
    <t>20170611075399900317201101</t>
  </si>
  <si>
    <t>20170611075399900317201102</t>
  </si>
  <si>
    <t>20170611075399900317202101</t>
  </si>
  <si>
    <t>20170611075399900317202102</t>
  </si>
  <si>
    <t>20170611075399900317202103</t>
  </si>
  <si>
    <t>20170611075399900317203101</t>
  </si>
  <si>
    <t>20170611075399900317203102</t>
  </si>
  <si>
    <t>20170611075399900317203104</t>
  </si>
  <si>
    <t>20170611075399900317203105</t>
  </si>
  <si>
    <t>20170611075399900317203110</t>
  </si>
  <si>
    <t>20170611075399900318201101</t>
  </si>
  <si>
    <t>20170611075399900318201102</t>
  </si>
  <si>
    <t>20170611075399900318201103</t>
  </si>
  <si>
    <t>20170611075399900318201104</t>
  </si>
  <si>
    <t>20170611075399900318202101</t>
  </si>
  <si>
    <t>20170611075399900318203101</t>
  </si>
  <si>
    <t>20170611075399900318203102</t>
  </si>
  <si>
    <t>20170611075399900323201101</t>
  </si>
  <si>
    <t>20170611075399900323201102</t>
  </si>
  <si>
    <t>20170611075399900323202101</t>
  </si>
  <si>
    <t>20170611075399900323203101</t>
  </si>
  <si>
    <t>20170611075399900323203102</t>
  </si>
  <si>
    <t>20170611075399900324201103</t>
  </si>
  <si>
    <t>20170611075399900324201104</t>
  </si>
  <si>
    <t>20170611075399900324202101</t>
  </si>
  <si>
    <t>20170611075399900324203101</t>
  </si>
  <si>
    <t>20170611075400100117202101</t>
  </si>
  <si>
    <t>20170611075400100117202102</t>
  </si>
  <si>
    <t>20170611075400100118201101</t>
  </si>
  <si>
    <t>20170611075400100118201102</t>
  </si>
  <si>
    <t>20170611075400100118202101</t>
  </si>
  <si>
    <t>20170611075400100118202102</t>
  </si>
  <si>
    <t>20170611075400100118203101</t>
  </si>
  <si>
    <t>20170611075400100118203102</t>
  </si>
  <si>
    <t>20170611075400100118203103</t>
  </si>
  <si>
    <t>20170611075400100123201101</t>
  </si>
  <si>
    <t>20170611075400100123201102</t>
  </si>
  <si>
    <t>20170611075400100123202101</t>
  </si>
  <si>
    <t>20170611075400100123202102</t>
  </si>
  <si>
    <t>20170611075400100123202103</t>
  </si>
  <si>
    <t>20170611075400100123203101</t>
  </si>
  <si>
    <t>20170611075400100124201101</t>
  </si>
  <si>
    <t>20170611075400100124201102</t>
  </si>
  <si>
    <t>20170611075400100124202101</t>
  </si>
  <si>
    <t>20170611075400100124202103</t>
  </si>
  <si>
    <t>20170611075400100124203101</t>
  </si>
  <si>
    <t>20170611075400100124203102</t>
  </si>
  <si>
    <t>20170611075400100124203103</t>
  </si>
  <si>
    <t>20170611075400100124203104</t>
  </si>
  <si>
    <t>20170611075400100124203105</t>
  </si>
  <si>
    <t>20170611095099900717201101</t>
  </si>
  <si>
    <t>20170611095099900717201102</t>
  </si>
  <si>
    <t>20170611095099900717201103</t>
  </si>
  <si>
    <t>20170611095099900717201104</t>
  </si>
  <si>
    <t>20170611095099900717202101</t>
  </si>
  <si>
    <t>20170611095099900717203101</t>
  </si>
  <si>
    <t>20170611095099900717203102</t>
  </si>
  <si>
    <t>20170611095099900717203103</t>
  </si>
  <si>
    <t>20170611095099900718201101</t>
  </si>
  <si>
    <t>20170611095099900718201102</t>
  </si>
  <si>
    <t>20170611095099900718201103</t>
  </si>
  <si>
    <t>20170611095099900718201104</t>
  </si>
  <si>
    <t>20170611095099900718201105</t>
  </si>
  <si>
    <t>20170611095099900718201106</t>
  </si>
  <si>
    <t>20170611095099900718202101</t>
  </si>
  <si>
    <t>20170611095099900718202102</t>
  </si>
  <si>
    <t>20170611095099900718202103</t>
  </si>
  <si>
    <t>20170611095099900718202104</t>
  </si>
  <si>
    <t>20170611095099900718202105</t>
  </si>
  <si>
    <t>20170611095099900718203101</t>
  </si>
  <si>
    <t>20170611095099900718203102</t>
  </si>
  <si>
    <t>20170611095099900723201101</t>
  </si>
  <si>
    <t>20170611095099900723202101</t>
  </si>
  <si>
    <t>20170611095099900723202102</t>
  </si>
  <si>
    <t>20170611095099900723202103</t>
  </si>
  <si>
    <t>20170611095099900723202104</t>
  </si>
  <si>
    <t>20170611095099900723203101</t>
  </si>
  <si>
    <t>20170611095099900724202101</t>
  </si>
  <si>
    <t>20170611095099900724202102</t>
  </si>
  <si>
    <t>20170611095099900724202103</t>
  </si>
  <si>
    <t>20170611095099900724202104</t>
  </si>
  <si>
    <t>20170611095099900724203101</t>
  </si>
  <si>
    <t>20170611115000100317201103</t>
  </si>
  <si>
    <t>20170611115000100317201104</t>
  </si>
  <si>
    <t>20170611115000100317202101</t>
  </si>
  <si>
    <t>20170611115000100318202101</t>
  </si>
  <si>
    <t>20170611115000100318202102</t>
  </si>
  <si>
    <t>20170611115000100318203101</t>
  </si>
  <si>
    <t>20170611115000100318203102</t>
  </si>
  <si>
    <t>20170611115000100323201101</t>
  </si>
  <si>
    <t>20170611115000100323204101</t>
  </si>
  <si>
    <t>20170611115000100323204102</t>
  </si>
  <si>
    <t>20170611115000100323204103</t>
  </si>
  <si>
    <t>20170611115000100323204104</t>
  </si>
  <si>
    <t>20170611115000100324201101</t>
  </si>
  <si>
    <t>20170611115000100324201102</t>
  </si>
  <si>
    <t>20170611115000100324201104</t>
  </si>
  <si>
    <t>20170611115000100324202101</t>
  </si>
  <si>
    <t>20170611115000100324202102</t>
  </si>
  <si>
    <t>20170611115000100324202103</t>
  </si>
  <si>
    <t>20170611115900100117201101</t>
  </si>
  <si>
    <t>20170611115900100117201102</t>
  </si>
  <si>
    <t>20170611115900100117201103</t>
  </si>
  <si>
    <t>20170611115900100117202101</t>
  </si>
  <si>
    <t>20170611115900100117202102</t>
  </si>
  <si>
    <t>20170611115900100117202103</t>
  </si>
  <si>
    <t>20170611115900100117203101</t>
  </si>
  <si>
    <t>20170611115900100117203102</t>
  </si>
  <si>
    <t>20170611115900100118201101</t>
  </si>
  <si>
    <t>20170611115900100118201103</t>
  </si>
  <si>
    <t>20170611115900100118201104</t>
  </si>
  <si>
    <t>20170611115900100118202101</t>
  </si>
  <si>
    <t>20170611115900100118203101</t>
  </si>
  <si>
    <t>20170611115900100118203102</t>
  </si>
  <si>
    <t>20170611115900100118203103</t>
  </si>
  <si>
    <t>20170611115900100123202101</t>
  </si>
  <si>
    <t>20170611115900100123202102</t>
  </si>
  <si>
    <t>20170611115900100123202103</t>
  </si>
  <si>
    <t>20170611115900100123203101</t>
  </si>
  <si>
    <t>20170611115900100123203102</t>
  </si>
  <si>
    <t>20170611115900100123203103</t>
  </si>
  <si>
    <t>20170611115900100123203104</t>
  </si>
  <si>
    <t>20170611115900100123204101</t>
  </si>
  <si>
    <t>20170611115900100123204102</t>
  </si>
  <si>
    <t>20170611115900100124201101</t>
  </si>
  <si>
    <t>20170611115900100124201102</t>
  </si>
  <si>
    <t>20170611115900100124201103</t>
  </si>
  <si>
    <t>20170611115900100124202101</t>
  </si>
  <si>
    <t>20170611115900100124202102</t>
  </si>
  <si>
    <t>20170611115900100124202103</t>
  </si>
  <si>
    <t>20170611115900100124203101</t>
  </si>
  <si>
    <t>20170611115900100124203102</t>
  </si>
  <si>
    <t>20170611115900100124203103</t>
  </si>
  <si>
    <t>20170611125099901117201101</t>
  </si>
  <si>
    <t>20170611125099901117201102</t>
  </si>
  <si>
    <t>20170611125099901117201107</t>
  </si>
  <si>
    <t>20170611125099901117201108</t>
  </si>
  <si>
    <t>20170611125099901117202101</t>
  </si>
  <si>
    <t>20170611125099901117203101</t>
  </si>
  <si>
    <t>20170611125099901117203102</t>
  </si>
  <si>
    <t>20170611125099901118201101</t>
  </si>
  <si>
    <t>20170611125099901118201102</t>
  </si>
  <si>
    <t>20170611125099901118202101</t>
  </si>
  <si>
    <t>20170611125099901118202102</t>
  </si>
  <si>
    <t>20170611125099901118202103</t>
  </si>
  <si>
    <t>20170611125099901118202104</t>
  </si>
  <si>
    <t>20170611125099901118203101</t>
  </si>
  <si>
    <t>20170611125099901123201101</t>
  </si>
  <si>
    <t>20170611125099901123201103</t>
  </si>
  <si>
    <t>20170611125099901123201104</t>
  </si>
  <si>
    <t>20170611125099901123201106</t>
  </si>
  <si>
    <t>20170611125099901123201107</t>
  </si>
  <si>
    <t>20170611125099901123202101</t>
  </si>
  <si>
    <t>20170611125099901123202102</t>
  </si>
  <si>
    <t>20170611125099901123203101</t>
  </si>
  <si>
    <t>20170611125099901123203104</t>
  </si>
  <si>
    <t>20170611125099901124201101</t>
  </si>
  <si>
    <t>20170611125099901124201102</t>
  </si>
  <si>
    <t>20170611125099901124201103</t>
  </si>
  <si>
    <t>20170611125099901124201104</t>
  </si>
  <si>
    <t>20170611125099901124202102</t>
  </si>
  <si>
    <t>20170611125099901124202103</t>
  </si>
  <si>
    <t>20170611125099901124203101</t>
  </si>
  <si>
    <t>20170611145099900117201101</t>
  </si>
  <si>
    <t>20170611145099900117201102</t>
  </si>
  <si>
    <t>20170611145099900117201103</t>
  </si>
  <si>
    <t>20170611145099900117201104</t>
  </si>
  <si>
    <t>20170611145099900117202101</t>
  </si>
  <si>
    <t>20170611145099900117202102</t>
  </si>
  <si>
    <t>20170611145099900117203101</t>
  </si>
  <si>
    <t>20170611145099900117203102</t>
  </si>
  <si>
    <t>20170611145099900118201101</t>
  </si>
  <si>
    <t>20170611145099900118201102</t>
  </si>
  <si>
    <t>20170611145099900118201103</t>
  </si>
  <si>
    <t>20170611145099900118202101</t>
  </si>
  <si>
    <t>20170611145099900118202102</t>
  </si>
  <si>
    <t>20170611145099900118202103</t>
  </si>
  <si>
    <t>20170611145099900118203101</t>
  </si>
  <si>
    <t>20170611145099900118203102</t>
  </si>
  <si>
    <t>20170611145099900123201101</t>
  </si>
  <si>
    <t>20170611145099900123201105</t>
  </si>
  <si>
    <t>20170611145099900123202101</t>
  </si>
  <si>
    <t>20170611145099900123202102</t>
  </si>
  <si>
    <t>20170611145099900123202103</t>
  </si>
  <si>
    <t>20170611145099900123203101</t>
  </si>
  <si>
    <t>20170611145099900123203102</t>
  </si>
  <si>
    <t>20170611145099900124201101</t>
  </si>
  <si>
    <t>20170611145099900124201102</t>
  </si>
  <si>
    <t>20170611145099900124202101</t>
  </si>
  <si>
    <t>20170611145099900124202102</t>
  </si>
  <si>
    <t>20170611145099900124203101</t>
  </si>
  <si>
    <t>20170611145099900124203102</t>
  </si>
  <si>
    <t>20170611145099900124203103</t>
  </si>
  <si>
    <t>20170611145099900124203104</t>
  </si>
  <si>
    <t>20170611165099900417201101</t>
  </si>
  <si>
    <t>20170611165099900417202101</t>
  </si>
  <si>
    <t>20170611165099900417202102</t>
  </si>
  <si>
    <t>20170611165099900417203101</t>
  </si>
  <si>
    <t>20170611165099900417203102</t>
  </si>
  <si>
    <t>20170611165099900418201101</t>
  </si>
  <si>
    <t>20170611165099900418201102</t>
  </si>
  <si>
    <t>20170611165099900418201108</t>
  </si>
  <si>
    <t>20170611165099900418202101</t>
  </si>
  <si>
    <t>20170611165099900418203101</t>
  </si>
  <si>
    <t>20170611165099900418203102</t>
  </si>
  <si>
    <t>20170611165099900423201101</t>
  </si>
  <si>
    <t>20170611165099900423203101</t>
  </si>
  <si>
    <t>20170611165099900424201101</t>
  </si>
  <si>
    <t>20170611165099900424202101</t>
  </si>
  <si>
    <t>20170611165099900424202102</t>
  </si>
  <si>
    <t>20170611165099900424202103</t>
  </si>
  <si>
    <t>20170611165099900424202104</t>
  </si>
  <si>
    <t>20170611165099900424202105</t>
  </si>
  <si>
    <t>20170611165099900424203101</t>
  </si>
  <si>
    <t>20170612015000800217201101</t>
  </si>
  <si>
    <t>20170612015000800217201102</t>
  </si>
  <si>
    <t>20170612015000800217202102</t>
  </si>
  <si>
    <t>20170612015000800217202103</t>
  </si>
  <si>
    <t>20170612015000800217202104</t>
  </si>
  <si>
    <t>20170612015000800217203101</t>
  </si>
  <si>
    <t>20170612015000800217203102</t>
  </si>
  <si>
    <t>20170612015000800218201103</t>
  </si>
  <si>
    <t>20170612015000800218202101</t>
  </si>
  <si>
    <t>20170612015000800218203101</t>
  </si>
  <si>
    <t>20170612015000800218203103</t>
  </si>
  <si>
    <t>20170612015000800223201101</t>
  </si>
  <si>
    <t>20170612015000800223202101</t>
  </si>
  <si>
    <t>20170612015000800223202102</t>
  </si>
  <si>
    <t>20170612015000800223203101</t>
  </si>
  <si>
    <t>20170612015000800223203102</t>
  </si>
  <si>
    <t>20170612015000800224201101</t>
  </si>
  <si>
    <t>20170612015000800224201102</t>
  </si>
  <si>
    <t>20170612015000800224201103</t>
  </si>
  <si>
    <t>20170612015000800224201104</t>
  </si>
  <si>
    <t>20170612015000800224201105</t>
  </si>
  <si>
    <t>20170612015000800224203101</t>
  </si>
  <si>
    <t>20170612015000800224203102</t>
  </si>
  <si>
    <t>20170612015001100417201101</t>
  </si>
  <si>
    <t>20170612015001100417202102</t>
  </si>
  <si>
    <t>20170612015001100417202103</t>
  </si>
  <si>
    <t>20170612015001100417202104</t>
  </si>
  <si>
    <t>20170612015001100417203101</t>
  </si>
  <si>
    <t>20170612015001100417203102</t>
  </si>
  <si>
    <t>20170612015001100418201101</t>
  </si>
  <si>
    <t>20170612015001100418201102</t>
  </si>
  <si>
    <t>20170612015001100418202101</t>
  </si>
  <si>
    <t>20170612015001100418203101</t>
  </si>
  <si>
    <t>20170612015001100418203102</t>
  </si>
  <si>
    <t>20170612015001100423201101</t>
  </si>
  <si>
    <t>20170612015001100423201102</t>
  </si>
  <si>
    <t>20170612015001100423202101</t>
  </si>
  <si>
    <t>20170612015001100423202102</t>
  </si>
  <si>
    <t>20170612015001100423202103</t>
  </si>
  <si>
    <t>20170612015001100423203101</t>
  </si>
  <si>
    <t>20170612015001100424201101</t>
  </si>
  <si>
    <t>20170612015001100424202101</t>
  </si>
  <si>
    <t>20170612015001100424202102</t>
  </si>
  <si>
    <t>20170612015001100424202103</t>
  </si>
  <si>
    <t>20170612015001100424202104</t>
  </si>
  <si>
    <t>20170612015001100424203101</t>
  </si>
  <si>
    <t>20170612015001400617201101</t>
  </si>
  <si>
    <t>20170612015001400617202102</t>
  </si>
  <si>
    <t>20170612015001400617203101</t>
  </si>
  <si>
    <t>20170612015001400617203102</t>
  </si>
  <si>
    <t>20170612015001400617203103</t>
  </si>
  <si>
    <t>20170612015001400618201101</t>
  </si>
  <si>
    <t>20170612015001400618201102</t>
  </si>
  <si>
    <t>20170612015001400618202101</t>
  </si>
  <si>
    <t>20170612015001400618202102</t>
  </si>
  <si>
    <t>20170612015001400618203101</t>
  </si>
  <si>
    <t>20170612015001400618203102</t>
  </si>
  <si>
    <t>20170612015001400618203104</t>
  </si>
  <si>
    <t>20170612015001400623201102</t>
  </si>
  <si>
    <t>20170612015001400623201103</t>
  </si>
  <si>
    <t>20170612015001400623202101</t>
  </si>
  <si>
    <t>20170612015001400623203101</t>
  </si>
  <si>
    <t>20170612015001400623203102</t>
  </si>
  <si>
    <t>20170612015001400624201101</t>
  </si>
  <si>
    <t>20170612015001400624202101</t>
  </si>
  <si>
    <t>20170612015001400624203101</t>
  </si>
  <si>
    <t>20170612015001400624203102</t>
  </si>
  <si>
    <t>20170612015001400624203103</t>
  </si>
  <si>
    <t>20170612015002200617201101</t>
  </si>
  <si>
    <t>20170612015002200617202101</t>
  </si>
  <si>
    <t>20170612015002200617202102</t>
  </si>
  <si>
    <t>20170612015002200617203101</t>
  </si>
  <si>
    <t>20170612015002200618201101</t>
  </si>
  <si>
    <t>20170612015002200618201103</t>
  </si>
  <si>
    <t>20170612015002200618203101</t>
  </si>
  <si>
    <t>20170612015002200623201101</t>
  </si>
  <si>
    <t>20170612015002200623201102</t>
  </si>
  <si>
    <t>20170612015002200623201103</t>
  </si>
  <si>
    <t>20170612015002200623201104</t>
  </si>
  <si>
    <t>20170612015002200623202101</t>
  </si>
  <si>
    <t>20170612015002200623202102</t>
  </si>
  <si>
    <t>20170612015002200623202103</t>
  </si>
  <si>
    <t>20170612015002200623203101</t>
  </si>
  <si>
    <t>20170612015002200623203102</t>
  </si>
  <si>
    <t>20170612015002200623203103</t>
  </si>
  <si>
    <t>20170612015002200624201101</t>
  </si>
  <si>
    <t>20170612015002200624201102</t>
  </si>
  <si>
    <t>20170612015002200624203103</t>
  </si>
  <si>
    <t>20170612015002200624203104</t>
  </si>
  <si>
    <t>20170612015002500317201101</t>
  </si>
  <si>
    <t>20170612015002500317201102</t>
  </si>
  <si>
    <t>20170612015002500317201103</t>
  </si>
  <si>
    <t>20170612015002500317202101</t>
  </si>
  <si>
    <t>20170612015002500317202103</t>
  </si>
  <si>
    <t>20170612015002500317202104</t>
  </si>
  <si>
    <t>20170612015002500317202106</t>
  </si>
  <si>
    <t>20170612015002500317203101</t>
  </si>
  <si>
    <t>20170612015002500318201101</t>
  </si>
  <si>
    <t>20170612015002500318201102</t>
  </si>
  <si>
    <t>20170612015002500318202101</t>
  </si>
  <si>
    <t>20170612015002500318203102</t>
  </si>
  <si>
    <t>20170612015002500323201103</t>
  </si>
  <si>
    <t>20170612015002500323201104</t>
  </si>
  <si>
    <t>20170612015002500323202101</t>
  </si>
  <si>
    <t>20170612015002500323204101</t>
  </si>
  <si>
    <t>20170612015002500323204102</t>
  </si>
  <si>
    <t>20170612015002500324201101</t>
  </si>
  <si>
    <t>20170612015002500324201102</t>
  </si>
  <si>
    <t>20170612015002500324202101</t>
  </si>
  <si>
    <t>20170612015399903517201101</t>
  </si>
  <si>
    <t>20170612015399903517201103</t>
  </si>
  <si>
    <t>20170612015399903517201104</t>
  </si>
  <si>
    <t>20170612015399903517202101</t>
  </si>
  <si>
    <t>20170612015399903517202102</t>
  </si>
  <si>
    <t>20170612015399903517202103</t>
  </si>
  <si>
    <t>20170612015399903517203101</t>
  </si>
  <si>
    <t>20170612015399903517203102</t>
  </si>
  <si>
    <t>20170612015399903517203103</t>
  </si>
  <si>
    <t>20170612015399903518201101</t>
  </si>
  <si>
    <t>20170612015399903518201103</t>
  </si>
  <si>
    <t>20170612015399903518201104</t>
  </si>
  <si>
    <t>20170612015399903518201105</t>
  </si>
  <si>
    <t>20170612015399903518202102</t>
  </si>
  <si>
    <t>20170612015399903518202103</t>
  </si>
  <si>
    <t>20170612015399903518203101</t>
  </si>
  <si>
    <t>20170612015399903523201101</t>
  </si>
  <si>
    <t>20170612015399903523201102</t>
  </si>
  <si>
    <t>20170612015399903523202101</t>
  </si>
  <si>
    <t>20170612015399903523203101</t>
  </si>
  <si>
    <t>20170612015399903523203103</t>
  </si>
  <si>
    <t>20170612015399903524201101</t>
  </si>
  <si>
    <t>20170612015399903524201102</t>
  </si>
  <si>
    <t>20170612015399903524203101</t>
  </si>
  <si>
    <t>20170612015399903524203103</t>
  </si>
  <si>
    <t>20170612015400100417201102</t>
  </si>
  <si>
    <t>20170612015400100417201103</t>
  </si>
  <si>
    <t>20170612015400100417202101</t>
  </si>
  <si>
    <t>20170612015400100417203101</t>
  </si>
  <si>
    <t>20170612015400100418201101</t>
  </si>
  <si>
    <t>20170612015400100418201103</t>
  </si>
  <si>
    <t>20170612015400100418201104</t>
  </si>
  <si>
    <t>20170612015400100418202101</t>
  </si>
  <si>
    <t>20170612015400100418203101</t>
  </si>
  <si>
    <t>20170612015400100418203102</t>
  </si>
  <si>
    <t>20170612015400100418203103</t>
  </si>
  <si>
    <t>20170612015400100418203105</t>
  </si>
  <si>
    <t>20170612015400100423201101</t>
  </si>
  <si>
    <t>20170612015400100423201201</t>
  </si>
  <si>
    <t>20170612015400100423202101</t>
  </si>
  <si>
    <t>20170612015400100423202201</t>
  </si>
  <si>
    <t>20170612015400100423202202</t>
  </si>
  <si>
    <t>20170612015400100423203101</t>
  </si>
  <si>
    <t>20170612015400100423203102</t>
  </si>
  <si>
    <t>20170612015400100424201101</t>
  </si>
  <si>
    <t>20170612015400100424202101</t>
  </si>
  <si>
    <t>20170612015400100424202102</t>
  </si>
  <si>
    <t>20170612015400100517202103</t>
  </si>
  <si>
    <t>20170612015400100517202105</t>
  </si>
  <si>
    <t>20170612015400100517203101</t>
  </si>
  <si>
    <t>20170612015400100517203102</t>
  </si>
  <si>
    <t>20170612015400100517203104</t>
  </si>
  <si>
    <t>20170612015400100518201101</t>
  </si>
  <si>
    <t>20170612015400100518201102</t>
  </si>
  <si>
    <t>20170612015400100518202101</t>
  </si>
  <si>
    <t>20170612015400100518202102</t>
  </si>
  <si>
    <t>20170612015400100518202103</t>
  </si>
  <si>
    <t>20170612015400100518203103</t>
  </si>
  <si>
    <t>20170612015400100523201101</t>
  </si>
  <si>
    <t>20170612015400100523201102</t>
  </si>
  <si>
    <t>20170612015400100523202101</t>
  </si>
  <si>
    <t>20170612015400100523202102</t>
  </si>
  <si>
    <t>20170612015400100524201101</t>
  </si>
  <si>
    <t>20170612015400100524201102</t>
  </si>
  <si>
    <t>20170612015400100524201104</t>
  </si>
  <si>
    <t>20170612015400100524202101</t>
  </si>
  <si>
    <t>20170612015400100524202102</t>
  </si>
  <si>
    <t>20170612015400100524202103</t>
  </si>
  <si>
    <t>20170612015400100524202106</t>
  </si>
  <si>
    <t>20170612015400100524202107</t>
  </si>
  <si>
    <t>20170612015400100524203101</t>
  </si>
  <si>
    <t>20170612015499900117201101</t>
  </si>
  <si>
    <t>20170612015499900117202101</t>
  </si>
  <si>
    <t>20170612015499900117202102</t>
  </si>
  <si>
    <t>20170612015499900117203101</t>
  </si>
  <si>
    <t>20170612015499900118201101</t>
  </si>
  <si>
    <t>20170612015499900118202102</t>
  </si>
  <si>
    <t>20170612015499900118202104</t>
  </si>
  <si>
    <t>20170612015499900118203101</t>
  </si>
  <si>
    <t>20170612015499900123202101</t>
  </si>
  <si>
    <t>20170612015499900123203101</t>
  </si>
  <si>
    <t>20170612015499900123203102</t>
  </si>
  <si>
    <t>20170612015499900123203103</t>
  </si>
  <si>
    <t>20170612015499900123204101</t>
  </si>
  <si>
    <t>20170612015499900123204102</t>
  </si>
  <si>
    <t>20170612015499900123204103</t>
  </si>
  <si>
    <t>20170612015499900124201101</t>
  </si>
  <si>
    <t>20170612015499900124201102</t>
  </si>
  <si>
    <t>20170612015499900124202101</t>
  </si>
  <si>
    <t>20170612015499901517201101</t>
  </si>
  <si>
    <t>20170612015499901517201103</t>
  </si>
  <si>
    <t>20170612015499901517202102</t>
  </si>
  <si>
    <t>20170612015499901517203101</t>
  </si>
  <si>
    <t>20170612015499901518201101</t>
  </si>
  <si>
    <t>20170612015499901518201102</t>
  </si>
  <si>
    <t>20170612015499901518202102</t>
  </si>
  <si>
    <t>20170612015499901518202103</t>
  </si>
  <si>
    <t>20170612015499901518203101</t>
  </si>
  <si>
    <t>20170612015499901523201101</t>
  </si>
  <si>
    <t>20170612015499901523202101</t>
  </si>
  <si>
    <t>20170612015499901523203101</t>
  </si>
  <si>
    <t>20170612015499901524201101</t>
  </si>
  <si>
    <t>20170612015499901524202101</t>
  </si>
  <si>
    <t>20170612015499901524203101</t>
  </si>
  <si>
    <t>20170612025299901817201101</t>
  </si>
  <si>
    <t>20170612025299901817201102</t>
  </si>
  <si>
    <t>20170612025299901817203101</t>
  </si>
  <si>
    <t>20170612025299901817203102</t>
  </si>
  <si>
    <t>20170612025299901817203103</t>
  </si>
  <si>
    <t>20170612025299901818201101</t>
  </si>
  <si>
    <t>20170612025299901818203101</t>
  </si>
  <si>
    <t>20170612025299901823201101</t>
  </si>
  <si>
    <t>20170612025299901823201102</t>
  </si>
  <si>
    <t>20170612025299901823201103</t>
  </si>
  <si>
    <t>20170612025299901823201104</t>
  </si>
  <si>
    <t>20170612025299901823202101</t>
  </si>
  <si>
    <t>20170612025299901823202102</t>
  </si>
  <si>
    <t>20170612025299901823203101</t>
  </si>
  <si>
    <t>20170612025299901824202101</t>
  </si>
  <si>
    <t>20170612025299901824202102</t>
  </si>
  <si>
    <t>20170612025299901824203102</t>
  </si>
  <si>
    <t>20170612045000200817201101</t>
  </si>
  <si>
    <t>20170612045000200817202101</t>
  </si>
  <si>
    <t>20170612045000200817202103</t>
  </si>
  <si>
    <t>20170612045000200817203101</t>
  </si>
  <si>
    <t>20170612045000200818201101</t>
  </si>
  <si>
    <t>20170612045000200818201102</t>
  </si>
  <si>
    <t>20170612045000200818202101</t>
  </si>
  <si>
    <t>20170612045000200818202102</t>
  </si>
  <si>
    <t>20170612045000200818203101</t>
  </si>
  <si>
    <t>20170612045000200818203102</t>
  </si>
  <si>
    <t>20170612045000200818203103</t>
  </si>
  <si>
    <t>20170612045000200823201104</t>
  </si>
  <si>
    <t>20170612045000200823201106</t>
  </si>
  <si>
    <t>20170612045000200823202101</t>
  </si>
  <si>
    <t>20170612045000200823203101</t>
  </si>
  <si>
    <t>20170612045000200824201101</t>
  </si>
  <si>
    <t>20170612045000200824201102</t>
  </si>
  <si>
    <t>20170612045000200824202101</t>
  </si>
  <si>
    <t>20170612045000200824202103</t>
  </si>
  <si>
    <t>20170612045000200824202104</t>
  </si>
  <si>
    <t>20170612045000200824203101</t>
  </si>
  <si>
    <t>20170612045099900317201101</t>
  </si>
  <si>
    <t>20170612045099900317201102</t>
  </si>
  <si>
    <t>20170612045099900317202101</t>
  </si>
  <si>
    <t>20170612045099900317203101</t>
  </si>
  <si>
    <t>20170612045099900317203103</t>
  </si>
  <si>
    <t>20170612045099900317203104</t>
  </si>
  <si>
    <t>20170612045099900318201101</t>
  </si>
  <si>
    <t>20170612045099900318202101</t>
  </si>
  <si>
    <t>20170612045099900318203101</t>
  </si>
  <si>
    <t>20170612045099900323201101</t>
  </si>
  <si>
    <t>20170612045099900323202101</t>
  </si>
  <si>
    <t>20170612045099900323203101</t>
  </si>
  <si>
    <t>20170612045099900323203102</t>
  </si>
  <si>
    <t>20170612045099900324201101</t>
  </si>
  <si>
    <t>20170612045099900324203101</t>
  </si>
  <si>
    <t>20170612045099900324203102</t>
  </si>
  <si>
    <t>20170612045099901517201101</t>
  </si>
  <si>
    <t>20170612045099901517201102</t>
  </si>
  <si>
    <t>20170612045099901517202101</t>
  </si>
  <si>
    <t>20170612045099901517202103</t>
  </si>
  <si>
    <t>20170612045099901517203101</t>
  </si>
  <si>
    <t>20170612045099901518201101</t>
  </si>
  <si>
    <t>20170612045099901518202101</t>
  </si>
  <si>
    <t>20170612045099901518203101</t>
  </si>
  <si>
    <t>20170612045099901518203102</t>
  </si>
  <si>
    <t>20170612045099901523201101</t>
  </si>
  <si>
    <t>20170612045099901523201103</t>
  </si>
  <si>
    <t>20170612045099901523202101</t>
  </si>
  <si>
    <t>20170612045099901523202102</t>
  </si>
  <si>
    <t>20170612045099901523203101</t>
  </si>
  <si>
    <t>20170612045099901524201101</t>
  </si>
  <si>
    <t>20170612045099901524202101</t>
  </si>
  <si>
    <t>20170612045099901524203101</t>
  </si>
  <si>
    <t>20170612045099901524203102</t>
  </si>
  <si>
    <t>20170612045099901524203103</t>
  </si>
  <si>
    <t>20170612045299901217202101</t>
  </si>
  <si>
    <t>20170612045299901217203101</t>
  </si>
  <si>
    <t>20170612045299901217203102</t>
  </si>
  <si>
    <t>20170612045299901218201101</t>
  </si>
  <si>
    <t>20170612045299901218202101</t>
  </si>
  <si>
    <t>20170612045299901218202102</t>
  </si>
  <si>
    <t>20170612045299901218203101</t>
  </si>
  <si>
    <t>20170612045299901218203102</t>
  </si>
  <si>
    <t>20170612045299901218203103</t>
  </si>
  <si>
    <t>20170612045299901218203104</t>
  </si>
  <si>
    <t>20170612045299901218203105</t>
  </si>
  <si>
    <t>20170612045299901223201101</t>
  </si>
  <si>
    <t>20170612045299901223202101</t>
  </si>
  <si>
    <t>20170612045299901223202102</t>
  </si>
  <si>
    <t>20170612045299901223203101</t>
  </si>
  <si>
    <t>20170612045299901224201101</t>
  </si>
  <si>
    <t>20170612045299901224201102</t>
  </si>
  <si>
    <t>20170612045299901224202101</t>
  </si>
  <si>
    <t>20170612045299901224203101</t>
  </si>
  <si>
    <t>20170612045299901224203103</t>
  </si>
  <si>
    <t>20170612045299901224203104</t>
  </si>
  <si>
    <t>20170612045299901224203105</t>
  </si>
  <si>
    <t>20170612055000800917201101</t>
  </si>
  <si>
    <t>20170612055000800917201102</t>
  </si>
  <si>
    <t>20170612055000800917202101</t>
  </si>
  <si>
    <t>20170612055000800917202103</t>
  </si>
  <si>
    <t>20170612055000800917203101</t>
  </si>
  <si>
    <t>20170612055000800918201101</t>
  </si>
  <si>
    <t>20170612055000800918201102</t>
  </si>
  <si>
    <t>20170612055000800918202101</t>
  </si>
  <si>
    <t>20170612055000800923201101</t>
  </si>
  <si>
    <t>20170612055000800923202101</t>
  </si>
  <si>
    <t>20170612055000800923202102</t>
  </si>
  <si>
    <t>20170612055000800923202103</t>
  </si>
  <si>
    <t>20170612055000800923203102</t>
  </si>
  <si>
    <t>20170612055000800924201101</t>
  </si>
  <si>
    <t>20170612055000800924201102</t>
  </si>
  <si>
    <t>20170612055000800924202101</t>
  </si>
  <si>
    <t>20170612055001200217201101</t>
  </si>
  <si>
    <t>20170612055001200217202101</t>
  </si>
  <si>
    <t>20170612055001200217202102</t>
  </si>
  <si>
    <t>20170612055001200217203101</t>
  </si>
  <si>
    <t>20170612055001200217203102</t>
  </si>
  <si>
    <t>20170612055001200218201101</t>
  </si>
  <si>
    <t>20170612055001200218201102</t>
  </si>
  <si>
    <t>20170612055001200218203101</t>
  </si>
  <si>
    <t>20170612055001200218203102</t>
  </si>
  <si>
    <t>20170612055001200223201101</t>
  </si>
  <si>
    <t>20170612055001200223202101</t>
  </si>
  <si>
    <t>20170612055001200223202102</t>
  </si>
  <si>
    <t>20170612055001200223202103</t>
  </si>
  <si>
    <t>20170612055001200223203101</t>
  </si>
  <si>
    <t>20170612055001200223203102</t>
  </si>
  <si>
    <t>20170612055001200224201101</t>
  </si>
  <si>
    <t>20170612055001200224202101</t>
  </si>
  <si>
    <t>20170612055001200224203101</t>
  </si>
  <si>
    <t>20170612055001601017201101</t>
  </si>
  <si>
    <t>20170612055001601017202101</t>
  </si>
  <si>
    <t>20170612055001601017203101</t>
  </si>
  <si>
    <t>20170612055001601018201101</t>
  </si>
  <si>
    <t>20170612055001601018201102</t>
  </si>
  <si>
    <t>20170612055001601018201103</t>
  </si>
  <si>
    <t>20170612055001601018203101</t>
  </si>
  <si>
    <t>20170612055001601018204101</t>
  </si>
  <si>
    <t>20170612055001601023201101</t>
  </si>
  <si>
    <t>20170612055001601023201102</t>
  </si>
  <si>
    <t>20170612055001601023203102</t>
  </si>
  <si>
    <t>20170612055001601023203103</t>
  </si>
  <si>
    <t>20170612055001601023204101</t>
  </si>
  <si>
    <t>20170612055001601023204103</t>
  </si>
  <si>
    <t>20170612055001601024201101</t>
  </si>
  <si>
    <t>20170612055001601024202101</t>
  </si>
  <si>
    <t>20170612055001601024202102</t>
  </si>
  <si>
    <t>20170612055001601024202103</t>
  </si>
  <si>
    <t>20170612055001601024202104</t>
  </si>
  <si>
    <t>20170612055001601024203101</t>
  </si>
  <si>
    <t>20170612055001601024203103</t>
  </si>
  <si>
    <t>20170612055002400517201101</t>
  </si>
  <si>
    <t>20170612055002400517201103</t>
  </si>
  <si>
    <t>20170612055002400517202101</t>
  </si>
  <si>
    <t>20170612055002400517202102</t>
  </si>
  <si>
    <t>20170612055002400517202103</t>
  </si>
  <si>
    <t>20170612055002400517202104</t>
  </si>
  <si>
    <t>20170612055002400517203101</t>
  </si>
  <si>
    <t>20170612055002400517203102</t>
  </si>
  <si>
    <t>20170612055002400518201101</t>
  </si>
  <si>
    <t>20170612055002400518202101</t>
  </si>
  <si>
    <t>20170612055002400518203101</t>
  </si>
  <si>
    <t>20170612055002400523201101</t>
  </si>
  <si>
    <t>20170612055002400523201102</t>
  </si>
  <si>
    <t>20170612055002400523202102</t>
  </si>
  <si>
    <t>20170612055002400523203101</t>
  </si>
  <si>
    <t>20170612055002400524201101</t>
  </si>
  <si>
    <t>20170612055002400524201102</t>
  </si>
  <si>
    <t>20170612055002400524202101</t>
  </si>
  <si>
    <t>20170612055002400524202102</t>
  </si>
  <si>
    <t>20170612055002400524202103</t>
  </si>
  <si>
    <t>20170612055002400524203101</t>
  </si>
  <si>
    <t>20170612055002400524203102</t>
  </si>
  <si>
    <t>20170612055002600617201102</t>
  </si>
  <si>
    <t>20170612055002600617202102</t>
  </si>
  <si>
    <t>20170612055002600617202103</t>
  </si>
  <si>
    <t>20170612055002600617203101</t>
  </si>
  <si>
    <t>20170612055002600618201101</t>
  </si>
  <si>
    <t>20170612055002600618201103</t>
  </si>
  <si>
    <t>20170612055002600618202103</t>
  </si>
  <si>
    <t>20170612055002600623202101</t>
  </si>
  <si>
    <t>20170612055002600623203101</t>
  </si>
  <si>
    <t>20170612055002600623203102</t>
  </si>
  <si>
    <t>20170612055002600623204102</t>
  </si>
  <si>
    <t>20170612055002600623204103</t>
  </si>
  <si>
    <t>20170612055002600623204104</t>
  </si>
  <si>
    <t>20170612055002600623204105</t>
  </si>
  <si>
    <t>20170612055002600624202101</t>
  </si>
  <si>
    <t>20170612055002600624203101</t>
  </si>
  <si>
    <t>20170612055002600624203102</t>
  </si>
  <si>
    <t>20170612055002600624204101</t>
  </si>
  <si>
    <t>20170612055002600624204102</t>
  </si>
  <si>
    <t>20170612055002800117201101</t>
  </si>
  <si>
    <t>20170612055002800117201102</t>
  </si>
  <si>
    <t>20170612055002800117202101</t>
  </si>
  <si>
    <t>20170612055002800117202103</t>
  </si>
  <si>
    <t>20170612055002800117203103</t>
  </si>
  <si>
    <t>20170612055002800117203104</t>
  </si>
  <si>
    <t>20170612055002800118201101</t>
  </si>
  <si>
    <t>20170612055002800118202103</t>
  </si>
  <si>
    <t>20170612055002800118203101</t>
  </si>
  <si>
    <t>20170612055002800118203102</t>
  </si>
  <si>
    <t>20170612055002800118203103</t>
  </si>
  <si>
    <t>20170612055002800123201101</t>
  </si>
  <si>
    <t>20170612055002800123201102</t>
  </si>
  <si>
    <t>20170612055002800123202101</t>
  </si>
  <si>
    <t>20170612055002800123202102</t>
  </si>
  <si>
    <t>20170612055002800123203101</t>
  </si>
  <si>
    <t>20170612055002800123203102</t>
  </si>
  <si>
    <t>20170612055002800123203103</t>
  </si>
  <si>
    <t>20170612055002800123203104</t>
  </si>
  <si>
    <t>20170612055002800124201101</t>
  </si>
  <si>
    <t>20170612055002800124201102</t>
  </si>
  <si>
    <t>20170612055002800124202101</t>
  </si>
  <si>
    <t>20170612055002800124202102</t>
  </si>
  <si>
    <t>20170612055002800124203102</t>
  </si>
  <si>
    <t>20170612055002800124203103</t>
  </si>
  <si>
    <t>20170612055002800124203104</t>
  </si>
  <si>
    <t>20170612055003400217201101</t>
  </si>
  <si>
    <t>20170612055003400217202101</t>
  </si>
  <si>
    <t>20170612055003400217202102</t>
  </si>
  <si>
    <t>20170612055003400217202103</t>
  </si>
  <si>
    <t>20170612055003400217202104</t>
  </si>
  <si>
    <t>20170612055003400217203101</t>
  </si>
  <si>
    <t>20170612055003400218201102</t>
  </si>
  <si>
    <t>20170612055003400218201103</t>
  </si>
  <si>
    <t>20170612055003400218201104</t>
  </si>
  <si>
    <t>20170612055003400218201105</t>
  </si>
  <si>
    <t>20170612055003400218201111</t>
  </si>
  <si>
    <t>20170612055003400218202101</t>
  </si>
  <si>
    <t>20170612055003400218203101</t>
  </si>
  <si>
    <t>20170612055003400218203102</t>
  </si>
  <si>
    <t>20170612055003400223201101</t>
  </si>
  <si>
    <t>20170612055003400223201102</t>
  </si>
  <si>
    <t>20170612055003400223203101</t>
  </si>
  <si>
    <t>20170612055003400223203102</t>
  </si>
  <si>
    <t>20170612055003400224201103</t>
  </si>
  <si>
    <t>20170612055003400224202101</t>
  </si>
  <si>
    <t>20170612055003400224203101</t>
  </si>
  <si>
    <t>20170612055003400224203103</t>
  </si>
  <si>
    <t>20170612055300100817201101</t>
  </si>
  <si>
    <t>20170612055300100817201102</t>
  </si>
  <si>
    <t>20170612055300100817203101</t>
  </si>
  <si>
    <t>20170612055300100817204101</t>
  </si>
  <si>
    <t>20170612055300100818202101</t>
  </si>
  <si>
    <t>20170612055300100818203101</t>
  </si>
  <si>
    <t>20170612055300100823201101</t>
  </si>
  <si>
    <t>20170612055300100823201102</t>
  </si>
  <si>
    <t>20170612055300100823202101</t>
  </si>
  <si>
    <t>20170612055300100823202103</t>
  </si>
  <si>
    <t>20170612055300100823202104</t>
  </si>
  <si>
    <t>20170612055300100823203101</t>
  </si>
  <si>
    <t>20170612055300100823203103</t>
  </si>
  <si>
    <t>20170612055300100823203104</t>
  </si>
  <si>
    <t>20170612055300100824201101</t>
  </si>
  <si>
    <t>20170612055300100824202101</t>
  </si>
  <si>
    <t>20170612055300100824203101</t>
  </si>
  <si>
    <t>20170612055300100824203102</t>
  </si>
  <si>
    <t>20170612055300100824203103</t>
  </si>
  <si>
    <t>20170612055399901017201101</t>
  </si>
  <si>
    <t>20170612055399901017201102</t>
  </si>
  <si>
    <t>20170612055399901017201103</t>
  </si>
  <si>
    <t>20170612055399901017201104</t>
  </si>
  <si>
    <t>20170612055399901017202103</t>
  </si>
  <si>
    <t>20170612055399901017202104</t>
  </si>
  <si>
    <t>20170612055399901017203101</t>
  </si>
  <si>
    <t>20170612055399901017203102</t>
  </si>
  <si>
    <t>20170612055399901018201101</t>
  </si>
  <si>
    <t>20170612055399901018202101</t>
  </si>
  <si>
    <t>20170612055399901018202102</t>
  </si>
  <si>
    <t>20170612055399901018202103</t>
  </si>
  <si>
    <t>20170612055399901018203101</t>
  </si>
  <si>
    <t>20170612055399901018203103</t>
  </si>
  <si>
    <t>20170612055399901023201101</t>
  </si>
  <si>
    <t>20170612055399901023201102</t>
  </si>
  <si>
    <t>20170612055399901023202101</t>
  </si>
  <si>
    <t>20170612055399901023202102</t>
  </si>
  <si>
    <t>20170612055399901023203101</t>
  </si>
  <si>
    <t>20170612055399901023203103</t>
  </si>
  <si>
    <t>20170612055399901024201101</t>
  </si>
  <si>
    <t>20170612055399901024201102</t>
  </si>
  <si>
    <t>20170612055399901024202101</t>
  </si>
  <si>
    <t>20170612055399901024202103</t>
  </si>
  <si>
    <t>20170612055399901024202104</t>
  </si>
  <si>
    <t>20170612055399901024204101</t>
  </si>
  <si>
    <t>20170612065000100517201101</t>
  </si>
  <si>
    <t>20170612065000100517202101</t>
  </si>
  <si>
    <t>20170612065000100517203101</t>
  </si>
  <si>
    <t>20170612065000100517203103</t>
  </si>
  <si>
    <t>20170612065000100518201101</t>
  </si>
  <si>
    <t>20170612065000100518201102</t>
  </si>
  <si>
    <t>20170612065000100518202101</t>
  </si>
  <si>
    <t>20170612065000100518203101</t>
  </si>
  <si>
    <t>20170612065000100518203103</t>
  </si>
  <si>
    <t>20170612065000100523201102</t>
  </si>
  <si>
    <t>20170612065000100523201103</t>
  </si>
  <si>
    <t>20170612065000100523202101</t>
  </si>
  <si>
    <t>20170612065000100523202103</t>
  </si>
  <si>
    <t>20170612065000100523203101</t>
  </si>
  <si>
    <t>20170612065000100524201101</t>
  </si>
  <si>
    <t>20170612065000100524202102</t>
  </si>
  <si>
    <t>20170612065000100524202103</t>
  </si>
  <si>
    <t>20170612065000100524204102</t>
  </si>
  <si>
    <t>20170612065100100317201101</t>
  </si>
  <si>
    <t>20170612065100100317202103</t>
  </si>
  <si>
    <t>20170612065100100317203101</t>
  </si>
  <si>
    <t>20170612065100100318201101</t>
  </si>
  <si>
    <t>20170612065100100318202101</t>
  </si>
  <si>
    <t>20170612065100100318202103</t>
  </si>
  <si>
    <t>20170612065100100318202104</t>
  </si>
  <si>
    <t>20170612065100100318203101</t>
  </si>
  <si>
    <t>20170612065100100323201101</t>
  </si>
  <si>
    <t>20170612065100100323201102</t>
  </si>
  <si>
    <t>20170612065100100323201103</t>
  </si>
  <si>
    <t>20170612065100100323202101</t>
  </si>
  <si>
    <t>20170612065100100323202102</t>
  </si>
  <si>
    <t>20170612065100100323203101</t>
  </si>
  <si>
    <t>20170612065100100324201101</t>
  </si>
  <si>
    <t>20170612065100100324201102</t>
  </si>
  <si>
    <t>20170612065100100324203101</t>
  </si>
  <si>
    <t>20170612065100100324204101</t>
  </si>
  <si>
    <t>20170612065100100324204103</t>
  </si>
  <si>
    <t>20170612065100100324204104</t>
  </si>
  <si>
    <t>20170612075000400117202101</t>
  </si>
  <si>
    <t>20170612075000400117202102</t>
  </si>
  <si>
    <t>20170612075000400117203101</t>
  </si>
  <si>
    <t>20170612075000400117203102</t>
  </si>
  <si>
    <t>20170612075000400118201101</t>
  </si>
  <si>
    <t>20170612075000400118202101</t>
  </si>
  <si>
    <t>20170612075000400118202103</t>
  </si>
  <si>
    <t>20170612075000400118202104</t>
  </si>
  <si>
    <t>20170612075000400118202105</t>
  </si>
  <si>
    <t>20170612075000400118203101</t>
  </si>
  <si>
    <t>20170612075000400118203102</t>
  </si>
  <si>
    <t>20170612075000400123203101</t>
  </si>
  <si>
    <t>20170612075000400123204101</t>
  </si>
  <si>
    <t>20170612075000400123204102</t>
  </si>
  <si>
    <t>20170612075000400124202101</t>
  </si>
  <si>
    <t>20170612075000400124203101</t>
  </si>
  <si>
    <t>20170612075000400124203102</t>
  </si>
  <si>
    <t>20170612075000400124204103</t>
  </si>
  <si>
    <t>20170612075000400417201101</t>
  </si>
  <si>
    <t>20170612075000400417201103</t>
  </si>
  <si>
    <t>20170612075000400417202102</t>
  </si>
  <si>
    <t>20170612075000400417202103</t>
  </si>
  <si>
    <t>20170612075000400417202104</t>
  </si>
  <si>
    <t>20170612075000400417203101</t>
  </si>
  <si>
    <t>20170612075000400418201101</t>
  </si>
  <si>
    <t>20170612075000400418201102</t>
  </si>
  <si>
    <t>20170612075000400418202101</t>
  </si>
  <si>
    <t>20170612075000400418202102</t>
  </si>
  <si>
    <t>20170612075000400418203101</t>
  </si>
  <si>
    <t>20170612075000400423202101</t>
  </si>
  <si>
    <t>20170612075000400423203101</t>
  </si>
  <si>
    <t>20170612075000400423203102</t>
  </si>
  <si>
    <t>20170612075000400424201101</t>
  </si>
  <si>
    <t>20170612075000400424202101</t>
  </si>
  <si>
    <t>20170612075000400424202102</t>
  </si>
  <si>
    <t>20170612075000400424202103</t>
  </si>
  <si>
    <t>20170612075000400424204102</t>
  </si>
  <si>
    <t>20170612075000600617201101</t>
  </si>
  <si>
    <t>20170612075000600617202101</t>
  </si>
  <si>
    <t>20170612075000600617203101</t>
  </si>
  <si>
    <t>20170612075000600618201101</t>
  </si>
  <si>
    <t>20170612075000600618201103</t>
  </si>
  <si>
    <t>20170612075000600618202101</t>
  </si>
  <si>
    <t>20170612075000600618203101</t>
  </si>
  <si>
    <t>20170612075000600618203102</t>
  </si>
  <si>
    <t>20170612075000600623201101</t>
  </si>
  <si>
    <t>20170612075000600623201102</t>
  </si>
  <si>
    <t>20170612075000600623201103</t>
  </si>
  <si>
    <t>20170612075000600623201104</t>
  </si>
  <si>
    <t>20170612075000600623202103</t>
  </si>
  <si>
    <t>20170612075000600623203102</t>
  </si>
  <si>
    <t>20170612075000600624201101</t>
  </si>
  <si>
    <t>20170612075000600624201102</t>
  </si>
  <si>
    <t>20170612075000600624201103</t>
  </si>
  <si>
    <t>20170612075000600624201104</t>
  </si>
  <si>
    <t>20170612075000600624202101</t>
  </si>
  <si>
    <t>20170612075000600624202102</t>
  </si>
  <si>
    <t>20170612075000700117201101</t>
  </si>
  <si>
    <t>20170612075000700117201102</t>
  </si>
  <si>
    <t>20170612075000700117201105</t>
  </si>
  <si>
    <t>20170612075000700117202101</t>
  </si>
  <si>
    <t>20170612075000700117203101</t>
  </si>
  <si>
    <t>20170612075000700117203102</t>
  </si>
  <si>
    <t>20170612075000700117203104</t>
  </si>
  <si>
    <t>20170612075000700117203105</t>
  </si>
  <si>
    <t>20170612075000700118201101</t>
  </si>
  <si>
    <t>20170612075000700118201102</t>
  </si>
  <si>
    <t>20170612075000700118202102</t>
  </si>
  <si>
    <t>20170612075000700118202103</t>
  </si>
  <si>
    <t>20170612075000700118203101</t>
  </si>
  <si>
    <t>20170612075000700123201101</t>
  </si>
  <si>
    <t>20170612075000700123201103</t>
  </si>
  <si>
    <t>20170612075000700123202101</t>
  </si>
  <si>
    <t>20170612075000700123203101</t>
  </si>
  <si>
    <t>20170612075000700123203102</t>
  </si>
  <si>
    <t>20170612075000700124201101</t>
  </si>
  <si>
    <t>20170612075000700124202101</t>
  </si>
  <si>
    <t>20170612075000700124203101</t>
  </si>
  <si>
    <t>20170612075000700124203102</t>
  </si>
  <si>
    <t>20170612075099900917201101</t>
  </si>
  <si>
    <t>20170612075099900917202101</t>
  </si>
  <si>
    <t>20170612075099900917203101</t>
  </si>
  <si>
    <t>20170612075099900918201101</t>
  </si>
  <si>
    <t>20170612075099900918202101</t>
  </si>
  <si>
    <t>20170612075099900918202107</t>
  </si>
  <si>
    <t>20170612075099900923201101</t>
  </si>
  <si>
    <t>20170612075099900923201102</t>
  </si>
  <si>
    <t>20170612075099900923202101</t>
  </si>
  <si>
    <t>20170612075099900923202103</t>
  </si>
  <si>
    <t>20170612075099900923202104</t>
  </si>
  <si>
    <t>20170612075099900923202105</t>
  </si>
  <si>
    <t>20170612075099900923203101</t>
  </si>
  <si>
    <t>20170612075099900923203103</t>
  </si>
  <si>
    <t>20170612075099900924201101</t>
  </si>
  <si>
    <t>20170612075099900924201102</t>
  </si>
  <si>
    <t>20170612075099900924203101</t>
  </si>
  <si>
    <t>20170612075099900924203103</t>
  </si>
  <si>
    <t>20170612075099900924204101</t>
  </si>
  <si>
    <t>20170612075099900924204102</t>
  </si>
  <si>
    <t>20170612075099900924204103</t>
  </si>
  <si>
    <t>20170612075099900924204104</t>
  </si>
  <si>
    <t>20170612075291300217201101</t>
  </si>
  <si>
    <t>20170612075291300217202101</t>
  </si>
  <si>
    <t>20170612075291300217203101</t>
  </si>
  <si>
    <t>20170612075291300218201101</t>
  </si>
  <si>
    <t>20170612075291300218202101</t>
  </si>
  <si>
    <t>20170612075291300218202102</t>
  </si>
  <si>
    <t>20170612075291300218203101</t>
  </si>
  <si>
    <t>20170612075291300223201101</t>
  </si>
  <si>
    <t>20170612075291300223202101</t>
  </si>
  <si>
    <t>20170612075291300223203101</t>
  </si>
  <si>
    <t>20170612075291300223203102</t>
  </si>
  <si>
    <t>20170612075291300223203103</t>
  </si>
  <si>
    <t>20170612075291300223203104</t>
  </si>
  <si>
    <t>20170612075291300223203105</t>
  </si>
  <si>
    <t>20170612075291300224201101</t>
  </si>
  <si>
    <t>20170612075291300224201102</t>
  </si>
  <si>
    <t>20170612075291300224201103</t>
  </si>
  <si>
    <t>20170612075291300224202101</t>
  </si>
  <si>
    <t>20170612075291300224203101</t>
  </si>
  <si>
    <t>20170612075299906117201101</t>
  </si>
  <si>
    <t>20170612075299906117201102</t>
  </si>
  <si>
    <t>20170612075299906117202101</t>
  </si>
  <si>
    <t>20170612075299906117203101</t>
  </si>
  <si>
    <t>20170612075299906117203103</t>
  </si>
  <si>
    <t>20170612075299906118201101</t>
  </si>
  <si>
    <t>20170612075299906118201102</t>
  </si>
  <si>
    <t>20170612075299906118202101</t>
  </si>
  <si>
    <t>20170612075299906118203101</t>
  </si>
  <si>
    <t>20170612075299906118203102</t>
  </si>
  <si>
    <t>20170612075299906123201101</t>
  </si>
  <si>
    <t>20170612075299906123201102</t>
  </si>
  <si>
    <t>20170612075299906123202101</t>
  </si>
  <si>
    <t>20170612075299906123202102</t>
  </si>
  <si>
    <t>20170612075299906123203101</t>
  </si>
  <si>
    <t>20170612075299906124201101</t>
  </si>
  <si>
    <t>20170612075299906124202101</t>
  </si>
  <si>
    <t>20170612075299906124203101</t>
  </si>
  <si>
    <t>20170612085000600317201101</t>
  </si>
  <si>
    <t>20170612085000600317201102</t>
  </si>
  <si>
    <t>20170612085000600317202102</t>
  </si>
  <si>
    <t>20170612085000600317203101</t>
  </si>
  <si>
    <t>20170612085000600317203102</t>
  </si>
  <si>
    <t>20170612085000600317203103</t>
  </si>
  <si>
    <t>20170612085000600318203102</t>
  </si>
  <si>
    <t>20170612085000600318203103</t>
  </si>
  <si>
    <t>20170612085000600318203108</t>
  </si>
  <si>
    <t>20170612085000600323201103</t>
  </si>
  <si>
    <t>20170612085000600323202101</t>
  </si>
  <si>
    <t>20170612085000600323202105</t>
  </si>
  <si>
    <t>20170612085000600323202106</t>
  </si>
  <si>
    <t>20170612085000600323203101</t>
  </si>
  <si>
    <t>20170612085000600324201101</t>
  </si>
  <si>
    <t>20170612085000600324201102</t>
  </si>
  <si>
    <t>20170612085000600324201103</t>
  </si>
  <si>
    <t>20170612085000600324201104</t>
  </si>
  <si>
    <t>20170612085000600324202101</t>
  </si>
  <si>
    <t>20170612085000600324202103</t>
  </si>
  <si>
    <t>20170612085000600324202104</t>
  </si>
  <si>
    <t>20170612085000600324202105</t>
  </si>
  <si>
    <t>20170612085000600324203102</t>
  </si>
  <si>
    <t>20170612085000700817201101</t>
  </si>
  <si>
    <t>20170612085000700817201102</t>
  </si>
  <si>
    <t>20170612085000700817202101</t>
  </si>
  <si>
    <t>20170612085000700817202102</t>
  </si>
  <si>
    <t>20170612085000700817203101</t>
  </si>
  <si>
    <t>20170612085000700817203102</t>
  </si>
  <si>
    <t>20170612085000700818201102</t>
  </si>
  <si>
    <t>20170612085000700818201103</t>
  </si>
  <si>
    <t>20170612085000700818202101</t>
  </si>
  <si>
    <t>20170612085000700818202102</t>
  </si>
  <si>
    <t>20170612085000700818202103</t>
  </si>
  <si>
    <t>20170612085000700818203101</t>
  </si>
  <si>
    <t>20170612085000700818203102</t>
  </si>
  <si>
    <t>20170612085000700823201101</t>
  </si>
  <si>
    <t>20170612085000700823202101</t>
  </si>
  <si>
    <t>20170612085000700823203101</t>
  </si>
  <si>
    <t>20170612085000700823203102</t>
  </si>
  <si>
    <t>20170612085000700824201101</t>
  </si>
  <si>
    <t>20170612085000700824201102</t>
  </si>
  <si>
    <t>20170612085000700824202102</t>
  </si>
  <si>
    <t>20170612085000700824203101</t>
  </si>
  <si>
    <t>20170612085000800617201101</t>
  </si>
  <si>
    <t>20170612085000800617201102</t>
  </si>
  <si>
    <t>20170612085000800617202101</t>
  </si>
  <si>
    <t>20170612085000800617202103</t>
  </si>
  <si>
    <t>20170612085000800617203102</t>
  </si>
  <si>
    <t>20170612085000800617203108</t>
  </si>
  <si>
    <t>20170612085000800618201102</t>
  </si>
  <si>
    <t>20170612085000800618202102</t>
  </si>
  <si>
    <t>20170612085000800618203101</t>
  </si>
  <si>
    <t>20170612085000800623201101</t>
  </si>
  <si>
    <t>20170612085000800623202101</t>
  </si>
  <si>
    <t>20170612085000800623202102</t>
  </si>
  <si>
    <t>20170612085000800623203101</t>
  </si>
  <si>
    <t>20170612085000800624201101</t>
  </si>
  <si>
    <t>20170612085000800624202101</t>
  </si>
  <si>
    <t>20170612085000800624202102</t>
  </si>
  <si>
    <t>20170612085000800624203101</t>
  </si>
  <si>
    <t>20170612085099900817201101</t>
  </si>
  <si>
    <t>20170612085099900817201102</t>
  </si>
  <si>
    <t>20170612085099900817201103</t>
  </si>
  <si>
    <t>20170612085099900817201106</t>
  </si>
  <si>
    <t>20170612085099900817202101</t>
  </si>
  <si>
    <t>20170612085099900817202102</t>
  </si>
  <si>
    <t>20170612085099900817203101</t>
  </si>
  <si>
    <t>20170612085099900818201101</t>
  </si>
  <si>
    <t>20170612085099900818201102</t>
  </si>
  <si>
    <t>20170612085099900818201103</t>
  </si>
  <si>
    <t>20170612085099900818201104</t>
  </si>
  <si>
    <t>20170612085099900818202101</t>
  </si>
  <si>
    <t>20170612085099900818203101</t>
  </si>
  <si>
    <t>20170612085099900818203102</t>
  </si>
  <si>
    <t>20170612085099900823201101</t>
  </si>
  <si>
    <t>20170612085099900823201102</t>
  </si>
  <si>
    <t>20170612085099900823201103</t>
  </si>
  <si>
    <t>20170612085099900823202101</t>
  </si>
  <si>
    <t>20170612085099900823202102</t>
  </si>
  <si>
    <t>20170612085099900823202103</t>
  </si>
  <si>
    <t>20170612085099900823202104</t>
  </si>
  <si>
    <t>20170612085099900823203101</t>
  </si>
  <si>
    <t>20170612085099900824201101</t>
  </si>
  <si>
    <t>20170612085099900824201102</t>
  </si>
  <si>
    <t>20170612085099900824202101</t>
  </si>
  <si>
    <t>20170612085099900824203101</t>
  </si>
  <si>
    <t>20170612085099900917201101</t>
  </si>
  <si>
    <t>20170612085099900917201103</t>
  </si>
  <si>
    <t>20170612085099900917201104</t>
  </si>
  <si>
    <t>20170612085099900917202101</t>
  </si>
  <si>
    <t>20170612085099900917202102</t>
  </si>
  <si>
    <t>20170612085099900917203101</t>
  </si>
  <si>
    <t>20170612085099900917203102</t>
  </si>
  <si>
    <t>20170612085099900917203103</t>
  </si>
  <si>
    <t>20170612085099900917203104</t>
  </si>
  <si>
    <t>20170612085099900917203105</t>
  </si>
  <si>
    <t>20170612085099900918201101</t>
  </si>
  <si>
    <t>20170612085099900918201103</t>
  </si>
  <si>
    <t>20170612085099900918201105</t>
  </si>
  <si>
    <t>20170612085099900918202101</t>
  </si>
  <si>
    <t>20170612085099900918203101</t>
  </si>
  <si>
    <t>20170612085099900918203103</t>
  </si>
  <si>
    <t>20170612085099900918203104</t>
  </si>
  <si>
    <t>20170612085099900923201101</t>
  </si>
  <si>
    <t>20170612085099900923201102</t>
  </si>
  <si>
    <t>20170612085099900923201103</t>
  </si>
  <si>
    <t>20170612085099900923202101</t>
  </si>
  <si>
    <t>20170612085099900923204101</t>
  </si>
  <si>
    <t>20170612085099900924201101</t>
  </si>
  <si>
    <t>20170612085099900924202102</t>
  </si>
  <si>
    <t>20170612085099900924203101</t>
  </si>
  <si>
    <t>20170612085099900924203102</t>
  </si>
  <si>
    <t>20170612085099903317201102</t>
  </si>
  <si>
    <t>20170612085099903317201103</t>
  </si>
  <si>
    <t>20170612085099903317202101</t>
  </si>
  <si>
    <t>20170612085099903317202103</t>
  </si>
  <si>
    <t>20170612085099903317203101</t>
  </si>
  <si>
    <t>20170612085099903318201101</t>
  </si>
  <si>
    <t>20170612085099903318201102</t>
  </si>
  <si>
    <t>20170612085099903318201103</t>
  </si>
  <si>
    <t>20170612085099903318201104</t>
  </si>
  <si>
    <t>20170612085099903318202101</t>
  </si>
  <si>
    <t>20170612085099903318203101</t>
  </si>
  <si>
    <t>20170612085099903318203102</t>
  </si>
  <si>
    <t>20170612085099903323201101</t>
  </si>
  <si>
    <t>20170612085099903323201102</t>
  </si>
  <si>
    <t>20170612085099903323201103</t>
  </si>
  <si>
    <t>20170612085099903323202101</t>
  </si>
  <si>
    <t>20170612085099903323203101</t>
  </si>
  <si>
    <t>20170612085099903323203102</t>
  </si>
  <si>
    <t>20170612085099903324201101</t>
  </si>
  <si>
    <t>20170612085099903324201102</t>
  </si>
  <si>
    <t>20170612085099903324202101</t>
  </si>
  <si>
    <t>20170612085099903324203102</t>
  </si>
  <si>
    <t>20170612085099903324203106</t>
  </si>
  <si>
    <t>20170612085099908217201101</t>
  </si>
  <si>
    <t>20170612085099908217201102</t>
  </si>
  <si>
    <t>20170612085099908217202101</t>
  </si>
  <si>
    <t>20170612085099908217203102</t>
  </si>
  <si>
    <t>20170612085099908217203103</t>
  </si>
  <si>
    <t>20170612085099908217203104</t>
  </si>
  <si>
    <t>20170612085099908217203105</t>
  </si>
  <si>
    <t>20170612085099908218201102</t>
  </si>
  <si>
    <t>20170612085099908218202101</t>
  </si>
  <si>
    <t>20170612085099908218202102</t>
  </si>
  <si>
    <t>20170612085099908218203101</t>
  </si>
  <si>
    <t>20170612085099908218203103</t>
  </si>
  <si>
    <t>20170612085099908218203104</t>
  </si>
  <si>
    <t>20170612085099908223201101</t>
  </si>
  <si>
    <t>20170612085099908223201102</t>
  </si>
  <si>
    <t>20170612085099908223202101</t>
  </si>
  <si>
    <t>20170612085099908223202102</t>
  </si>
  <si>
    <t>20170612085099908223203101</t>
  </si>
  <si>
    <t>20170612085099908223203102</t>
  </si>
  <si>
    <t>20170612085099908223203103</t>
  </si>
  <si>
    <t>20170612085099908223203104</t>
  </si>
  <si>
    <t>20170612085099908224201101</t>
  </si>
  <si>
    <t>20170612085099908224201102</t>
  </si>
  <si>
    <t>20170612085099908224202101</t>
  </si>
  <si>
    <t>20170612085099908224202102</t>
  </si>
  <si>
    <t>20170612085099908224202103</t>
  </si>
  <si>
    <t>20170612085099908224203101</t>
  </si>
  <si>
    <t>20170612085100100217201101</t>
  </si>
  <si>
    <t>20170612085100100217202101</t>
  </si>
  <si>
    <t>20170612085100100217202102</t>
  </si>
  <si>
    <t>20170612085100100217202103</t>
  </si>
  <si>
    <t>20170612085100100217202104</t>
  </si>
  <si>
    <t>20170612085100100218201101</t>
  </si>
  <si>
    <t>20170612085100100218202101</t>
  </si>
  <si>
    <t>20170612085100100218203101</t>
  </si>
  <si>
    <t>20170612085100100223201101</t>
  </si>
  <si>
    <t>20170612085100100223201102</t>
  </si>
  <si>
    <t>20170612085100100223201103</t>
  </si>
  <si>
    <t>20170612085100100223201104</t>
  </si>
  <si>
    <t>20170612085100100223202101</t>
  </si>
  <si>
    <t>20170612085100100223202102</t>
  </si>
  <si>
    <t>20170612085100100223203102</t>
  </si>
  <si>
    <t>20170612085100100223203103</t>
  </si>
  <si>
    <t>20170612085100100224202101</t>
  </si>
  <si>
    <t>20170612085100100224203101</t>
  </si>
  <si>
    <t>20170612095099905317201102</t>
  </si>
  <si>
    <t>20170612095099905317201103</t>
  </si>
  <si>
    <t>20170612095099905317201104</t>
  </si>
  <si>
    <t>20170612095099905317202101</t>
  </si>
  <si>
    <t>20170612095099905317203101</t>
  </si>
  <si>
    <t>20170612095099905317203102</t>
  </si>
  <si>
    <t>20170612095099905318202101</t>
  </si>
  <si>
    <t>20170612095099905318203101</t>
  </si>
  <si>
    <t>20170612095099905318203102</t>
  </si>
  <si>
    <t>20170612095099905318203104</t>
  </si>
  <si>
    <t>20170612095099905323202101</t>
  </si>
  <si>
    <t>20170612095099905323203101</t>
  </si>
  <si>
    <t>20170612095099905323203102</t>
  </si>
  <si>
    <t>20170612095099905324201101</t>
  </si>
  <si>
    <t>20170612095099905324201102</t>
  </si>
  <si>
    <t>20170612095099905324201103</t>
  </si>
  <si>
    <t>20170612095099905324202101</t>
  </si>
  <si>
    <t>20170612095099905324204101</t>
  </si>
  <si>
    <t>20170612095099905324204102</t>
  </si>
  <si>
    <t>20170612105000100217201101</t>
  </si>
  <si>
    <t>20170612105000100217202101</t>
  </si>
  <si>
    <t>20170612105000100217203101</t>
  </si>
  <si>
    <t>20170612105000100217203102</t>
  </si>
  <si>
    <t>20170612105000100217203104</t>
  </si>
  <si>
    <t>20170612105000100217203106</t>
  </si>
  <si>
    <t>20170612105000100218201101</t>
  </si>
  <si>
    <t>20170612105000100218201102</t>
  </si>
  <si>
    <t>20170612105000100218201105</t>
  </si>
  <si>
    <t>20170612105000100218201106</t>
  </si>
  <si>
    <t>20170612105000100218202102</t>
  </si>
  <si>
    <t>20170612105000100218203101</t>
  </si>
  <si>
    <t>20170612105000100223202101</t>
  </si>
  <si>
    <t>20170612105000100223202102</t>
  </si>
  <si>
    <t>20170612105000100223204101</t>
  </si>
  <si>
    <t>20170612105000100224201101</t>
  </si>
  <si>
    <t>20170612105000100224202103</t>
  </si>
  <si>
    <t>20170612105000100224204101</t>
  </si>
  <si>
    <t>20170612105000100224204102</t>
  </si>
  <si>
    <t>20170612105000100224204103</t>
  </si>
  <si>
    <t>20170612105000100224204104</t>
  </si>
  <si>
    <t>20170612105000100224204105</t>
  </si>
  <si>
    <t>20170612105000100224204106</t>
  </si>
  <si>
    <t>20170612105000500217201101</t>
  </si>
  <si>
    <t>20170612105000500217202101</t>
  </si>
  <si>
    <t>20170612105000500217203101</t>
  </si>
  <si>
    <t>20170612105000500217203103</t>
  </si>
  <si>
    <t>20170612105000500218201101</t>
  </si>
  <si>
    <t>20170612105000500218201102</t>
  </si>
  <si>
    <t>20170612105000500218202101</t>
  </si>
  <si>
    <t>20170612105000500218202103</t>
  </si>
  <si>
    <t>20170612105000500218203101</t>
  </si>
  <si>
    <t>20170612105000500218203102</t>
  </si>
  <si>
    <t>20170612105000500218203103</t>
  </si>
  <si>
    <t>20170612105000500218203104</t>
  </si>
  <si>
    <t>20170612105000500223201101</t>
  </si>
  <si>
    <t>20170612105000500223201104</t>
  </si>
  <si>
    <t>20170612105000500223201106</t>
  </si>
  <si>
    <t>20170612105000500223201107</t>
  </si>
  <si>
    <t>20170612105000500223202101</t>
  </si>
  <si>
    <t>20170612105000500223203101</t>
  </si>
  <si>
    <t>20170612105000500223203102</t>
  </si>
  <si>
    <t>20170612105000500224201101</t>
  </si>
  <si>
    <t>20170612105000500224202101</t>
  </si>
  <si>
    <t>20170612105000500224202102</t>
  </si>
  <si>
    <t>20170612105000500224202107</t>
  </si>
  <si>
    <t>20170612105000500224203101</t>
  </si>
  <si>
    <t>20170612105000500224203102</t>
  </si>
  <si>
    <t>20170612105000500224203103</t>
  </si>
  <si>
    <t>20170612105000800617201101</t>
  </si>
  <si>
    <t>20170612105000800617201103</t>
  </si>
  <si>
    <t>20170612105000800617201104</t>
  </si>
  <si>
    <t>20170612105000800617201105</t>
  </si>
  <si>
    <t>20170612105000800617202101</t>
  </si>
  <si>
    <t>20170612105000800617202103</t>
  </si>
  <si>
    <t>20170612105000800617202104</t>
  </si>
  <si>
    <t>20170612105000800617203101</t>
  </si>
  <si>
    <t>20170612105000800617203102</t>
  </si>
  <si>
    <t>20170612105000800618201101</t>
  </si>
  <si>
    <t>20170612105000800618201102</t>
  </si>
  <si>
    <t>20170612105000800618201103</t>
  </si>
  <si>
    <t>20170612105000800618202101</t>
  </si>
  <si>
    <t>20170612105000800618203101</t>
  </si>
  <si>
    <t>20170612105000800618203102</t>
  </si>
  <si>
    <t>20170612105000800618203103</t>
  </si>
  <si>
    <t>20170612105000800623201101</t>
  </si>
  <si>
    <t>20170612105000800623201102</t>
  </si>
  <si>
    <t>20170612105000800623202101</t>
  </si>
  <si>
    <t>20170612105000800623202102</t>
  </si>
  <si>
    <t>20170612105000800623203101</t>
  </si>
  <si>
    <t>20170612105000800623203102</t>
  </si>
  <si>
    <t>20170612105000800624201101</t>
  </si>
  <si>
    <t>20170612105000800624202101</t>
  </si>
  <si>
    <t>20170612105000800624202104</t>
  </si>
  <si>
    <t>20170612105000800624203102</t>
  </si>
  <si>
    <t>20170612105000800624203103</t>
  </si>
  <si>
    <t>20170612105199900917201101</t>
  </si>
  <si>
    <t>20170612105199900917201102</t>
  </si>
  <si>
    <t>20170612105199900917202101</t>
  </si>
  <si>
    <t>20170612105199900917203101</t>
  </si>
  <si>
    <t>20170612105199900917203102</t>
  </si>
  <si>
    <t>20170612105199900918201101</t>
  </si>
  <si>
    <t>20170612105199900918202101</t>
  </si>
  <si>
    <t>20170612105199900918203101</t>
  </si>
  <si>
    <t>20170612105199900923201101</t>
  </si>
  <si>
    <t>20170612105199900923201103</t>
  </si>
  <si>
    <t>20170612105199900923201104</t>
  </si>
  <si>
    <t>20170612105199900923202101</t>
  </si>
  <si>
    <t>20170612105199900923203101</t>
  </si>
  <si>
    <t>20170612105199900924201101</t>
  </si>
  <si>
    <t>20170612105199900924202101</t>
  </si>
  <si>
    <t>20170612105199900924203101</t>
  </si>
  <si>
    <t>20170612105199900924203103</t>
  </si>
  <si>
    <t>20170612105199900924203104</t>
  </si>
  <si>
    <t>20170612105199900924203105</t>
  </si>
  <si>
    <t>20170612115093500317201101</t>
  </si>
  <si>
    <t>20170612115093500317201102</t>
  </si>
  <si>
    <t>20170612115093500317202101</t>
  </si>
  <si>
    <t>20170612115093500317203102</t>
  </si>
  <si>
    <t>20170612115093500318201102</t>
  </si>
  <si>
    <t>20170612115093500318201103</t>
  </si>
  <si>
    <t>20170612115093500318202101</t>
  </si>
  <si>
    <t>20170612115093500318202102</t>
  </si>
  <si>
    <t>20170612115093500318202104</t>
  </si>
  <si>
    <t>20170612115093500318202105</t>
  </si>
  <si>
    <t>20170612115093500318204101</t>
  </si>
  <si>
    <t>20170612115093500318204102</t>
  </si>
  <si>
    <t>20170612115093500323201101</t>
  </si>
  <si>
    <t>20170612115093500323202101</t>
  </si>
  <si>
    <t>20170612115093500323203101</t>
  </si>
  <si>
    <t>20170612115093500324201101</t>
  </si>
  <si>
    <t>20170612115093500324201102</t>
  </si>
  <si>
    <t>20170612115093500324201103</t>
  </si>
  <si>
    <t>20170612115093500324201104</t>
  </si>
  <si>
    <t>20170612115093500324201105</t>
  </si>
  <si>
    <t>20170612115093500324202102</t>
  </si>
  <si>
    <t>20170612115093500324203101</t>
  </si>
  <si>
    <t>20170612115093500324203102</t>
  </si>
  <si>
    <t>20170612115097600117201101</t>
  </si>
  <si>
    <t>20170612115097600117201102</t>
  </si>
  <si>
    <t>20170612115097600117202101</t>
  </si>
  <si>
    <t>20170612115097600117202103</t>
  </si>
  <si>
    <t>20170612115097600117202104</t>
  </si>
  <si>
    <t>20170612115097600117203101</t>
  </si>
  <si>
    <t>20170612115097600118201101</t>
  </si>
  <si>
    <t>20170612115097600118201102</t>
  </si>
  <si>
    <t>20170612115097600118202101</t>
  </si>
  <si>
    <t>20170612115097600118202102</t>
  </si>
  <si>
    <t>20170612115097600118202103</t>
  </si>
  <si>
    <t>20170612115097600118202104</t>
  </si>
  <si>
    <t>20170612115097600118203101</t>
  </si>
  <si>
    <t>20170612115097600123201102</t>
  </si>
  <si>
    <t>20170612115097600123202101</t>
  </si>
  <si>
    <t>20170612115097600123202102</t>
  </si>
  <si>
    <t>20170612115097600123203101</t>
  </si>
  <si>
    <t>20170612115097600124202101</t>
  </si>
  <si>
    <t>20170612115097600124202102</t>
  </si>
  <si>
    <t>20170612115097600124203101</t>
  </si>
  <si>
    <t>20170612115097600124203103</t>
  </si>
  <si>
    <t>20170612115097600124204101</t>
  </si>
  <si>
    <t>20170612115099906617202101</t>
  </si>
  <si>
    <t>20170612115099906617202102</t>
  </si>
  <si>
    <t>20170612115099906617202103</t>
  </si>
  <si>
    <t>20170612115099906617202104</t>
  </si>
  <si>
    <t>20170612115099906617202105</t>
  </si>
  <si>
    <t>20170612115099906617203101</t>
  </si>
  <si>
    <t>20170612115099906617203103</t>
  </si>
  <si>
    <t>20170612115099906617204101</t>
  </si>
  <si>
    <t>20170612115099906617204103</t>
  </si>
  <si>
    <t>20170612115099906618201101</t>
  </si>
  <si>
    <t>20170612115099906618202101</t>
  </si>
  <si>
    <t>20170612115099906618203101</t>
  </si>
  <si>
    <t>20170612115099906623201101</t>
  </si>
  <si>
    <t>20170612115099906623201102</t>
  </si>
  <si>
    <t>20170612115099906623201103</t>
  </si>
  <si>
    <t>20170612115099906623201104</t>
  </si>
  <si>
    <t>20170612115099906623202101</t>
  </si>
  <si>
    <t>20170612115099906623202102</t>
  </si>
  <si>
    <t>20170612115099906623203101</t>
  </si>
  <si>
    <t>20170612115099906623203103</t>
  </si>
  <si>
    <t>20170612115099906623203107</t>
  </si>
  <si>
    <t>20170612115099906624201101</t>
  </si>
  <si>
    <t>20170612115099906624201102</t>
  </si>
  <si>
    <t>20170612115099906624202101</t>
  </si>
  <si>
    <t>20170612115099906624202102</t>
  </si>
  <si>
    <t>20170612115099906624202103</t>
  </si>
  <si>
    <t>20170612115099906624203101</t>
  </si>
  <si>
    <t>20170612115099906624203102</t>
  </si>
  <si>
    <t>20170612115099906624203103</t>
  </si>
  <si>
    <t>20170612115099906624203105</t>
  </si>
  <si>
    <t>20170612125000200517201101</t>
  </si>
  <si>
    <t>20170612125000200517201102</t>
  </si>
  <si>
    <t>20170612125000200517203102</t>
  </si>
  <si>
    <t>20170612125000200517203103</t>
  </si>
  <si>
    <t>20170612125000200517204102</t>
  </si>
  <si>
    <t>20170612125000200517204103</t>
  </si>
  <si>
    <t>20170612125000200517204104</t>
  </si>
  <si>
    <t>20170612125000200517204105</t>
  </si>
  <si>
    <t>20170612125000200518202101</t>
  </si>
  <si>
    <t>20170612125000200518202102</t>
  </si>
  <si>
    <t>20170612125000200518203101</t>
  </si>
  <si>
    <t>20170612125000200523201101</t>
  </si>
  <si>
    <t>20170612125000200523201102</t>
  </si>
  <si>
    <t>20170612125000200523201104</t>
  </si>
  <si>
    <t>20170612125000200523202101</t>
  </si>
  <si>
    <t>20170612125000200523202102</t>
  </si>
  <si>
    <t>20170612125000200524202101</t>
  </si>
  <si>
    <t>20170612125000200524202103</t>
  </si>
  <si>
    <t>20170612125000200524202105</t>
  </si>
  <si>
    <t>20170612125000200524203102</t>
  </si>
  <si>
    <t>20170612125000200524203103</t>
  </si>
  <si>
    <t>20170612125099901717201101</t>
  </si>
  <si>
    <t>20170612125099901717202101</t>
  </si>
  <si>
    <t>20170612125099901717203101</t>
  </si>
  <si>
    <t>20170612125099901717203103</t>
  </si>
  <si>
    <t>20170612125099901718201101</t>
  </si>
  <si>
    <t>20170612125099901718202101</t>
  </si>
  <si>
    <t>20170612125099901718202102</t>
  </si>
  <si>
    <t>20170612125099901718203101</t>
  </si>
  <si>
    <t>20170612125099901723201101</t>
  </si>
  <si>
    <t>20170612125099901723201103</t>
  </si>
  <si>
    <t>20170612125099901723203101</t>
  </si>
  <si>
    <t>20170612125099901723203102</t>
  </si>
  <si>
    <t>20170612125099901724201101</t>
  </si>
  <si>
    <t>20170612125099901724201103</t>
  </si>
  <si>
    <t>20170612125099901724201104</t>
  </si>
  <si>
    <t>20170612125099901724202101</t>
  </si>
  <si>
    <t>20170612125099901724203101</t>
  </si>
  <si>
    <t>20170612125099901724203102</t>
  </si>
  <si>
    <t>20170612125099905117201101</t>
  </si>
  <si>
    <t>20170612125099905117202101</t>
  </si>
  <si>
    <t>20170612125099905117202102</t>
  </si>
  <si>
    <t>20170612125099905117202103</t>
  </si>
  <si>
    <t>20170612125099905117203101</t>
  </si>
  <si>
    <t>20170612125099905118201101</t>
  </si>
  <si>
    <t>20170612125099905118201102</t>
  </si>
  <si>
    <t>20170612125099905118202101</t>
  </si>
  <si>
    <t>20170612125099905118203102</t>
  </si>
  <si>
    <t>20170612125099905118203103</t>
  </si>
  <si>
    <t>20170612125099905123201102</t>
  </si>
  <si>
    <t>20170612125099905123202101</t>
  </si>
  <si>
    <t>20170612125099905123202102</t>
  </si>
  <si>
    <t>20170612125099905123203101</t>
  </si>
  <si>
    <t>20170612125099905123203103</t>
  </si>
  <si>
    <t>20170612125099905123203104</t>
  </si>
  <si>
    <t>20170612125099905124201101</t>
  </si>
  <si>
    <t>20170612125099905124202101</t>
  </si>
  <si>
    <t>20170612125099905124202102</t>
  </si>
  <si>
    <t>20170612125099905124203101</t>
  </si>
  <si>
    <t>20170612125099905124203103</t>
  </si>
  <si>
    <t>20170612125099906617201101</t>
  </si>
  <si>
    <t>20170612125099906617201102</t>
  </si>
  <si>
    <t>20170612125099906617202101</t>
  </si>
  <si>
    <t>20170612125099906617203101</t>
  </si>
  <si>
    <t>20170612125099906617203105</t>
  </si>
  <si>
    <t>20170612125099906618201101</t>
  </si>
  <si>
    <t>20170612125099906618201102</t>
  </si>
  <si>
    <t>20170612125099906618201103</t>
  </si>
  <si>
    <t>20170612125099906618201104</t>
  </si>
  <si>
    <t>20170612125099906618202101</t>
  </si>
  <si>
    <t>20170612125099906618203101</t>
  </si>
  <si>
    <t>20170612125099906618203102</t>
  </si>
  <si>
    <t>20170612125099906623201101</t>
  </si>
  <si>
    <t>20170612125099906623202101</t>
  </si>
  <si>
    <t>20170612125099906623202102</t>
  </si>
  <si>
    <t>20170612125099906623202103</t>
  </si>
  <si>
    <t>20170612125099906623203102</t>
  </si>
  <si>
    <t>20170612125099906624201101</t>
  </si>
  <si>
    <t>20170612125099906624201102</t>
  </si>
  <si>
    <t>20170612125099906624201103</t>
  </si>
  <si>
    <t>20170612125099906624202101</t>
  </si>
  <si>
    <t>20170612125099906624203101</t>
  </si>
  <si>
    <t>20170612125099909617201101</t>
  </si>
  <si>
    <t>20170612125099909617201102</t>
  </si>
  <si>
    <t>20170612125099909617202102</t>
  </si>
  <si>
    <t>20170612125099909617203101</t>
  </si>
  <si>
    <t>20170612125099909618201101</t>
  </si>
  <si>
    <t>20170612125099909618201102</t>
  </si>
  <si>
    <t>20170612125099909618201103</t>
  </si>
  <si>
    <t>20170612125099909618201104</t>
  </si>
  <si>
    <t>20170612125099909618202101</t>
  </si>
  <si>
    <t>20170612125099909618202103</t>
  </si>
  <si>
    <t>20170612125099909618203101</t>
  </si>
  <si>
    <t>20170612125099909618203102</t>
  </si>
  <si>
    <t>20170612125099909618203103</t>
  </si>
  <si>
    <t>20170612125099909618203104</t>
  </si>
  <si>
    <t>20170612125099909623202101</t>
  </si>
  <si>
    <t>20170612125099909623202102</t>
  </si>
  <si>
    <t>20170612125099909623203101</t>
  </si>
  <si>
    <t>20170612125099909623203102</t>
  </si>
  <si>
    <t>20170612125099909623203103</t>
  </si>
  <si>
    <t>20170612125099909623203104</t>
  </si>
  <si>
    <t>20170612125099909624201101</t>
  </si>
  <si>
    <t>20170612125099909624201102</t>
  </si>
  <si>
    <t>20170612125099909624202101</t>
  </si>
  <si>
    <t>20170612125099909624202103</t>
  </si>
  <si>
    <t>20170612125099909624203101</t>
  </si>
  <si>
    <t>20170612125099909624203102</t>
  </si>
  <si>
    <t>20170612135000100517201101</t>
  </si>
  <si>
    <t>20170612135000100517202101</t>
  </si>
  <si>
    <t>20170612135000100517202105</t>
  </si>
  <si>
    <t>20170612135000100517203101</t>
  </si>
  <si>
    <t>20170612135000100517203102</t>
  </si>
  <si>
    <t>20170612135000100518201101</t>
  </si>
  <si>
    <t>20170612135000100518202101</t>
  </si>
  <si>
    <t>20170612135000100518202102</t>
  </si>
  <si>
    <t>20170612135000100523201101</t>
  </si>
  <si>
    <t>20170612135000100523203103</t>
  </si>
  <si>
    <t>20170612135000100523203104</t>
  </si>
  <si>
    <t>20170612135000100523204101</t>
  </si>
  <si>
    <t>20170612135000100524201101</t>
  </si>
  <si>
    <t>20170612135000100524201104</t>
  </si>
  <si>
    <t>20170612135000100524202102</t>
  </si>
  <si>
    <t>20170612135000100524202103</t>
  </si>
  <si>
    <t>20170612135000100524203101</t>
  </si>
  <si>
    <t>20170612135000100524203102</t>
  </si>
  <si>
    <t>20170612135000100524203103</t>
  </si>
  <si>
    <t>20170612135099900917201101</t>
  </si>
  <si>
    <t>20170612135099900917202101</t>
  </si>
  <si>
    <t>20170612135099900917202102</t>
  </si>
  <si>
    <t>20170612135099900917202103</t>
  </si>
  <si>
    <t>20170612135099900917203101</t>
  </si>
  <si>
    <t>20170612135099900917203102</t>
  </si>
  <si>
    <t>20170612135099900918201101</t>
  </si>
  <si>
    <t>20170612135099900918202101</t>
  </si>
  <si>
    <t>20170612135099900918203101</t>
  </si>
  <si>
    <t>20170612135099900918203102</t>
  </si>
  <si>
    <t>20170612135099900923201101</t>
  </si>
  <si>
    <t>20170612135099900923202101</t>
  </si>
  <si>
    <t>20170612135099900923203101</t>
  </si>
  <si>
    <t>20170612135099900923203102</t>
  </si>
  <si>
    <t>20170612135099900924201101</t>
  </si>
  <si>
    <t>20170612135099900924201102</t>
  </si>
  <si>
    <t>20170612135099900924201103</t>
  </si>
  <si>
    <t>20170612135099900924202101</t>
  </si>
  <si>
    <t>20170612135099900924202102</t>
  </si>
  <si>
    <t>20170612135099900924203101</t>
  </si>
  <si>
    <t>20170612135099900924203102</t>
  </si>
  <si>
    <t>20170612135099901517201101</t>
  </si>
  <si>
    <t>20170612135099901517202101</t>
  </si>
  <si>
    <t>20170612135099901517202102</t>
  </si>
  <si>
    <t>20170612135099901517202104</t>
  </si>
  <si>
    <t>20170612135099901517202105</t>
  </si>
  <si>
    <t>20170612135099901517203101</t>
  </si>
  <si>
    <t>20170612135099901518201101</t>
  </si>
  <si>
    <t>20170612135099901518202101</t>
  </si>
  <si>
    <t>20170612135099901518203101</t>
  </si>
  <si>
    <t>20170612135099901518203102</t>
  </si>
  <si>
    <t>20170612135099901518203104</t>
  </si>
  <si>
    <t>20170612135099901523202102</t>
  </si>
  <si>
    <t>20170612135099901523202103</t>
  </si>
  <si>
    <t>20170612135099901523202104</t>
  </si>
  <si>
    <t>20170612135099901523202105</t>
  </si>
  <si>
    <t>20170612135099901523203101</t>
  </si>
  <si>
    <t>20170612135099901523203102</t>
  </si>
  <si>
    <t>20170612135099901523204101</t>
  </si>
  <si>
    <t>20170612135099901523204102</t>
  </si>
  <si>
    <t>20170612135099901524201101</t>
  </si>
  <si>
    <t>20170612135099901524201102</t>
  </si>
  <si>
    <t>20170612135099901524201103</t>
  </si>
  <si>
    <t>20170612135099901524202101</t>
  </si>
  <si>
    <t>20170612135099901524203101</t>
  </si>
  <si>
    <t>20170612135099901524203102</t>
  </si>
  <si>
    <t>20170613015000400117202101</t>
  </si>
  <si>
    <t>20170613015000400117202102</t>
  </si>
  <si>
    <t>20170613015000400117202103</t>
  </si>
  <si>
    <t>20170613015000400117203101</t>
  </si>
  <si>
    <t>20170613015000400117203102</t>
  </si>
  <si>
    <t>20170613015000400118201101</t>
  </si>
  <si>
    <t>20170613015000400118201102</t>
  </si>
  <si>
    <t>20170613015000400118201103</t>
  </si>
  <si>
    <t>20170613015000400118202101</t>
  </si>
  <si>
    <t>20170613015000400118203101</t>
  </si>
  <si>
    <t>20170613015000400118203104</t>
  </si>
  <si>
    <t>20170613015000400123202101</t>
  </si>
  <si>
    <t>20170613015000400123202102</t>
  </si>
  <si>
    <t>20170613015000400123202103</t>
  </si>
  <si>
    <t>20170613015000400123203101</t>
  </si>
  <si>
    <t>20170613015000400123203103</t>
  </si>
  <si>
    <t>20170613015000400123204101</t>
  </si>
  <si>
    <t>20170613015000400123204102</t>
  </si>
  <si>
    <t>20170613015000400124201102</t>
  </si>
  <si>
    <t>20170613015000400124202101</t>
  </si>
  <si>
    <t>20170613015000400124203101</t>
  </si>
  <si>
    <t>20170613015001300617201102</t>
  </si>
  <si>
    <t>20170613015001300617202101</t>
  </si>
  <si>
    <t>20170613015001300617203101</t>
  </si>
  <si>
    <t>20170613015001300618201101</t>
  </si>
  <si>
    <t>20170613015001300618202101</t>
  </si>
  <si>
    <t>20170613015001300618202103</t>
  </si>
  <si>
    <t>20170613015001300618203101</t>
  </si>
  <si>
    <t>20170613015001300618203102</t>
  </si>
  <si>
    <t>20170613015001300623201102</t>
  </si>
  <si>
    <t>20170613015001300623202101</t>
  </si>
  <si>
    <t>20170613015001300623202102</t>
  </si>
  <si>
    <t>20170613015001300623202103</t>
  </si>
  <si>
    <t>20170613015001300623202104</t>
  </si>
  <si>
    <t>20170613015001300623203101</t>
  </si>
  <si>
    <t>20170613015001300623203102</t>
  </si>
  <si>
    <t>20170613015001300624202101</t>
  </si>
  <si>
    <t>20170613015001300624202102</t>
  </si>
  <si>
    <t>20170613015001300624203102</t>
  </si>
  <si>
    <t>20170613015001300624203104</t>
  </si>
  <si>
    <t>20170613015001300624204102</t>
  </si>
  <si>
    <t>20170613015003100917201101</t>
  </si>
  <si>
    <t>20170613015003100917202102</t>
  </si>
  <si>
    <t>20170613015003100917202105</t>
  </si>
  <si>
    <t>20170613015003100917202107</t>
  </si>
  <si>
    <t>20170613015003100917203101</t>
  </si>
  <si>
    <t>20170613015003100917203102</t>
  </si>
  <si>
    <t>20170613015003100917203106</t>
  </si>
  <si>
    <t>20170613015003100918201101</t>
  </si>
  <si>
    <t>20170613015003100918201102</t>
  </si>
  <si>
    <t>20170613015003100918201105</t>
  </si>
  <si>
    <t>20170613015003100918201106</t>
  </si>
  <si>
    <t>20170613015003100918201108</t>
  </si>
  <si>
    <t>20170613015003100918202101</t>
  </si>
  <si>
    <t>20170613015003100918203105</t>
  </si>
  <si>
    <t>20170613015003100918203106</t>
  </si>
  <si>
    <t>20170613015003100923201101</t>
  </si>
  <si>
    <t>20170613015003100923201102</t>
  </si>
  <si>
    <t>20170613015003100923202101</t>
  </si>
  <si>
    <t>20170613015003100923202102</t>
  </si>
  <si>
    <t>20170613015003100923203102</t>
  </si>
  <si>
    <t>20170613015003100923203103</t>
  </si>
  <si>
    <t>20170613015003100923203104</t>
  </si>
  <si>
    <t>20170613015003100923203105</t>
  </si>
  <si>
    <t>20170613015003100924201101</t>
  </si>
  <si>
    <t>20170613015003100924201102</t>
  </si>
  <si>
    <t>20170613015003100924202101</t>
  </si>
  <si>
    <t>20170613015003100924203102</t>
  </si>
  <si>
    <t>20170613015003700317201101</t>
  </si>
  <si>
    <t>20170613015003700317203101</t>
  </si>
  <si>
    <t>20170613015003700317204101</t>
  </si>
  <si>
    <t>20170613015003700318201101</t>
  </si>
  <si>
    <t>20170613015003700318201102</t>
  </si>
  <si>
    <t>20170613015003700318202101</t>
  </si>
  <si>
    <t>20170613015003700318202102</t>
  </si>
  <si>
    <t>20170613015003700318203101</t>
  </si>
  <si>
    <t>20170613015003700318203102</t>
  </si>
  <si>
    <t>20170613015003700318203103</t>
  </si>
  <si>
    <t>20170613015003700323201101</t>
  </si>
  <si>
    <t>20170613015003700323201102</t>
  </si>
  <si>
    <t>20170613015003700323202101</t>
  </si>
  <si>
    <t>20170613015003700323202102</t>
  </si>
  <si>
    <t>20170613015003700323202103</t>
  </si>
  <si>
    <t>20170613015003700323203101</t>
  </si>
  <si>
    <t>20170613015003700324201101</t>
  </si>
  <si>
    <t>20170613015003700324202101</t>
  </si>
  <si>
    <t>20170613015003700324203101</t>
  </si>
  <si>
    <t>20170613015003700324203102</t>
  </si>
  <si>
    <t>20170613015003900817201101</t>
  </si>
  <si>
    <t>20170613015003900817201102</t>
  </si>
  <si>
    <t>20170613015003900817201103</t>
  </si>
  <si>
    <t>20170613015003900817202101</t>
  </si>
  <si>
    <t>20170613015003900817202102</t>
  </si>
  <si>
    <t>20170613015003900817203101</t>
  </si>
  <si>
    <t>20170613015003900817203102</t>
  </si>
  <si>
    <t>20170613015003900817203103</t>
  </si>
  <si>
    <t>20170613015003900817203105</t>
  </si>
  <si>
    <t>20170613015003900817203106</t>
  </si>
  <si>
    <t>20170613015003900818201101</t>
  </si>
  <si>
    <t>20170613015003900818201102</t>
  </si>
  <si>
    <t>20170613015003900818201103</t>
  </si>
  <si>
    <t>20170613015003900818201104</t>
  </si>
  <si>
    <t>20170613015003900818202101</t>
  </si>
  <si>
    <t>20170613015003900818202102</t>
  </si>
  <si>
    <t>20170613015003900818203101</t>
  </si>
  <si>
    <t>20170613015003900818203102</t>
  </si>
  <si>
    <t>20170613015003900823201102</t>
  </si>
  <si>
    <t>20170613015003900823202101</t>
  </si>
  <si>
    <t>20170613015003900823202102</t>
  </si>
  <si>
    <t>20170613015003900823203101</t>
  </si>
  <si>
    <t>20170613015003900824201101</t>
  </si>
  <si>
    <t>20170613015003900824201102</t>
  </si>
  <si>
    <t>20170613015003900824201104</t>
  </si>
  <si>
    <t>20170613015003900824202101</t>
  </si>
  <si>
    <t>20170613015003900824202102</t>
  </si>
  <si>
    <t>20170613015003900824203101</t>
  </si>
  <si>
    <t>20170613015004200417201101</t>
  </si>
  <si>
    <t>20170613015004200417201102</t>
  </si>
  <si>
    <t>20170613015004200417201103</t>
  </si>
  <si>
    <t>20170613015004200417202101</t>
  </si>
  <si>
    <t>20170613015004200417202102</t>
  </si>
  <si>
    <t>20170613015004200417202103</t>
  </si>
  <si>
    <t>20170613015004200417203101</t>
  </si>
  <si>
    <t>20170613015004200417203102</t>
  </si>
  <si>
    <t>20170613015004200417203103</t>
  </si>
  <si>
    <t>20170613015004200417203104</t>
  </si>
  <si>
    <t>20170613015004200418201101</t>
  </si>
  <si>
    <t>20170613015004200418202101</t>
  </si>
  <si>
    <t>20170613015004200418202102</t>
  </si>
  <si>
    <t>20170613015004200418204101</t>
  </si>
  <si>
    <t>20170613015004200418204102</t>
  </si>
  <si>
    <t>20170613015004200423201101</t>
  </si>
  <si>
    <t>20170613015004200423202101</t>
  </si>
  <si>
    <t>20170613015004200423202102</t>
  </si>
  <si>
    <t>20170613015004200423202103</t>
  </si>
  <si>
    <t>20170613015004200423203101</t>
  </si>
  <si>
    <t>20170613015004200424201101</t>
  </si>
  <si>
    <t>20170613015004200424201102</t>
  </si>
  <si>
    <t>20170613015004200424202102</t>
  </si>
  <si>
    <t>20170613015004200424203101</t>
  </si>
  <si>
    <t>20170613015004200424203102</t>
  </si>
  <si>
    <t>20170613015004200424203103</t>
  </si>
  <si>
    <t>20170613015004300917201101</t>
  </si>
  <si>
    <t>20170613015004300917201103</t>
  </si>
  <si>
    <t>20170613015004300917202101</t>
  </si>
  <si>
    <t>20170613015004300917202102</t>
  </si>
  <si>
    <t>20170613015004300917203101</t>
  </si>
  <si>
    <t>20170613015004300917203102</t>
  </si>
  <si>
    <t>20170613015004300917203103</t>
  </si>
  <si>
    <t>20170613015004300918201101</t>
  </si>
  <si>
    <t>20170613015004300918201102</t>
  </si>
  <si>
    <t>20170613015004300918202102</t>
  </si>
  <si>
    <t>20170613015004300918202103</t>
  </si>
  <si>
    <t>20170613015004300918203101</t>
  </si>
  <si>
    <t>20170613015004300918203104</t>
  </si>
  <si>
    <t>20170613015004300923201101</t>
  </si>
  <si>
    <t>20170613015004300923201102</t>
  </si>
  <si>
    <t>20170613015004300923202102</t>
  </si>
  <si>
    <t>20170613015004300923202103</t>
  </si>
  <si>
    <t>20170613015004300923203101</t>
  </si>
  <si>
    <t>20170613015004300923203102</t>
  </si>
  <si>
    <t>20170613015004300924202101</t>
  </si>
  <si>
    <t>20170613015004300924202102</t>
  </si>
  <si>
    <t>20170613015004300924202104</t>
  </si>
  <si>
    <t>20170613015004300924203101</t>
  </si>
  <si>
    <t>20170613015004300924203102</t>
  </si>
  <si>
    <t>20170613015004300924204101</t>
  </si>
  <si>
    <t>20170613015004300924204102</t>
  </si>
  <si>
    <t>20170613015004300924204103</t>
  </si>
  <si>
    <t>20170613015004300924204104</t>
  </si>
  <si>
    <t>20170613015004300924204105</t>
  </si>
  <si>
    <t>20170613015500100217201101</t>
  </si>
  <si>
    <t>20170613015500100217201102</t>
  </si>
  <si>
    <t>20170613015500100217202101</t>
  </si>
  <si>
    <t>20170613015500100217202102</t>
  </si>
  <si>
    <t>20170613015500100217202103</t>
  </si>
  <si>
    <t>20170613015500100217203101</t>
  </si>
  <si>
    <t>20170613015500100217203102</t>
  </si>
  <si>
    <t>20170613015500100217203103</t>
  </si>
  <si>
    <t>20170613015500100218201101</t>
  </si>
  <si>
    <t>20170613015500100218201102</t>
  </si>
  <si>
    <t>20170613015500100218201103</t>
  </si>
  <si>
    <t>20170613015500100218202101</t>
  </si>
  <si>
    <t>20170613015500100218202102</t>
  </si>
  <si>
    <t>20170613015500100218202103</t>
  </si>
  <si>
    <t>20170613015500100218202105</t>
  </si>
  <si>
    <t>20170613015500100218203101</t>
  </si>
  <si>
    <t>20170613015500100218203102</t>
  </si>
  <si>
    <t>20170613015500100223201101</t>
  </si>
  <si>
    <t>20170613015500100223202101</t>
  </si>
  <si>
    <t>20170613015500100223202102</t>
  </si>
  <si>
    <t>20170613015500100223203101</t>
  </si>
  <si>
    <t>20170613015500100223203102</t>
  </si>
  <si>
    <t>20170613015500100223203103</t>
  </si>
  <si>
    <t>20170613015500100224201101</t>
  </si>
  <si>
    <t>20170613015500100224201103</t>
  </si>
  <si>
    <t>20170613015500100224201104</t>
  </si>
  <si>
    <t>20170613015500100224202101</t>
  </si>
  <si>
    <t>20170613015500100224202102</t>
  </si>
  <si>
    <t>20170613015500100224203101</t>
  </si>
  <si>
    <t>20170613015500100224203103</t>
  </si>
  <si>
    <t>20170613015599903017201101</t>
  </si>
  <si>
    <t>20170613015599903017201102</t>
  </si>
  <si>
    <t>20170613015599903017201103</t>
  </si>
  <si>
    <t>20170613015599903017201104</t>
  </si>
  <si>
    <t>20170613015599903017202101</t>
  </si>
  <si>
    <t>20170613015599903017203101</t>
  </si>
  <si>
    <t>20170613015599903017203102</t>
  </si>
  <si>
    <t>20170613015599903017203103</t>
  </si>
  <si>
    <t>20170613015599903017203104</t>
  </si>
  <si>
    <t>20170613015599903018201101</t>
  </si>
  <si>
    <t>20170613015599903018201102</t>
  </si>
  <si>
    <t>20170613015599903018201103</t>
  </si>
  <si>
    <t>20170613015599903018202101</t>
  </si>
  <si>
    <t>20170613015599903018202102</t>
  </si>
  <si>
    <t>20170613015599903018202103</t>
  </si>
  <si>
    <t>20170613015599903018202104</t>
  </si>
  <si>
    <t>20170613015599903018202105</t>
  </si>
  <si>
    <t>20170613015599903018202107</t>
  </si>
  <si>
    <t>20170613015599903018203102</t>
  </si>
  <si>
    <t>20170613015599903018203103</t>
  </si>
  <si>
    <t>20170613015599903018203104</t>
  </si>
  <si>
    <t>20170613015599903018203105</t>
  </si>
  <si>
    <t>20170613015599903023201101</t>
  </si>
  <si>
    <t>20170613015599903023201102</t>
  </si>
  <si>
    <t>20170613015599903023201103</t>
  </si>
  <si>
    <t>20170613015599903023202101</t>
  </si>
  <si>
    <t>20170613015599903023202102</t>
  </si>
  <si>
    <t>20170613015599903023203101</t>
  </si>
  <si>
    <t>20170613015599903023203102</t>
  </si>
  <si>
    <t>20170613015599903024201101</t>
  </si>
  <si>
    <t>20170613015599903024202101</t>
  </si>
  <si>
    <t>20170613015599903024202102</t>
  </si>
  <si>
    <t>20170613015599903024202103</t>
  </si>
  <si>
    <t>20170613015599903024202104</t>
  </si>
  <si>
    <t>20170613015599903024203102</t>
  </si>
  <si>
    <t>20170613015699900417201101</t>
  </si>
  <si>
    <t>20170613015699900417201103</t>
  </si>
  <si>
    <t>20170613015699900417202104</t>
  </si>
  <si>
    <t>20170613015699900417203101</t>
  </si>
  <si>
    <t>20170613015699900418201101</t>
  </si>
  <si>
    <t>20170613015699900418203101</t>
  </si>
  <si>
    <t>20170613015699900418203102</t>
  </si>
  <si>
    <t>20170613015699900418203104</t>
  </si>
  <si>
    <t>20170613015699900423201102</t>
  </si>
  <si>
    <t>20170613015699900423201103</t>
  </si>
  <si>
    <t>20170613015699900423201104</t>
  </si>
  <si>
    <t>20170613015699900423202101</t>
  </si>
  <si>
    <t>20170613015699900423202102</t>
  </si>
  <si>
    <t>20170613015699900423202103</t>
  </si>
  <si>
    <t>20170613015699900423202104</t>
  </si>
  <si>
    <t>20170613015699900423203102</t>
  </si>
  <si>
    <t>20170613015699900423203103</t>
  </si>
  <si>
    <t>20170613015699900424201101</t>
  </si>
  <si>
    <t>20170613015699900424202103</t>
  </si>
  <si>
    <t>20170613015699900424203101</t>
  </si>
  <si>
    <t>20170613015699900424203103</t>
  </si>
  <si>
    <t>20170613025000101017201101</t>
  </si>
  <si>
    <t>20170613025000101017201102</t>
  </si>
  <si>
    <t>20170613025000101017202101</t>
  </si>
  <si>
    <t>20170613025000101017202102</t>
  </si>
  <si>
    <t>20170613025000101017203101</t>
  </si>
  <si>
    <t>20170613025000101018201101</t>
  </si>
  <si>
    <t>20170613025000101018202101</t>
  </si>
  <si>
    <t>20170613025000101018202102</t>
  </si>
  <si>
    <t>20170613025000101018203101</t>
  </si>
  <si>
    <t>20170613025000101018203102</t>
  </si>
  <si>
    <t>20170613025000101023201101</t>
  </si>
  <si>
    <t>20170613025000101023202101</t>
  </si>
  <si>
    <t>20170613025000101023202102</t>
  </si>
  <si>
    <t>20170613025000101024201101</t>
  </si>
  <si>
    <t>20170613025000101024202101</t>
  </si>
  <si>
    <t>20170613025000101024203102</t>
  </si>
  <si>
    <t>20170613025000101024203103</t>
  </si>
  <si>
    <t>20170613025099901317201102</t>
  </si>
  <si>
    <t>20170613025099901317202101</t>
  </si>
  <si>
    <t>20170613025099901317202102</t>
  </si>
  <si>
    <t>20170613025099901317202103</t>
  </si>
  <si>
    <t>20170613025099901317202104</t>
  </si>
  <si>
    <t>20170613025099901317203101</t>
  </si>
  <si>
    <t>20170613025099901317203102</t>
  </si>
  <si>
    <t>20170613025099901318201101</t>
  </si>
  <si>
    <t>20170613025099901318202101</t>
  </si>
  <si>
    <t>20170613025099901318202102</t>
  </si>
  <si>
    <t>20170613025099901318202103</t>
  </si>
  <si>
    <t>20170613025099901318203101</t>
  </si>
  <si>
    <t>20170613025099901318203102</t>
  </si>
  <si>
    <t>20170613025099901318203103</t>
  </si>
  <si>
    <t>20170613025099901318203109</t>
  </si>
  <si>
    <t>20170613025099901323201101</t>
  </si>
  <si>
    <t>20170613025099901323201102</t>
  </si>
  <si>
    <t>20170613025099901323202106</t>
  </si>
  <si>
    <t>20170613025099901323203101</t>
  </si>
  <si>
    <t>20170613025099901323203102</t>
  </si>
  <si>
    <t>20170613025099901324201101</t>
  </si>
  <si>
    <t>20170613025099901324202101</t>
  </si>
  <si>
    <t>20170613025099901324203101</t>
  </si>
  <si>
    <t>20170613025099901617201101</t>
  </si>
  <si>
    <t>20170613025099901617203101</t>
  </si>
  <si>
    <t>20170613025099901617203102</t>
  </si>
  <si>
    <t>20170613025099901618201101</t>
  </si>
  <si>
    <t>20170613025099901618202101</t>
  </si>
  <si>
    <t>20170613025099901618203101</t>
  </si>
  <si>
    <t>20170613025099901618203102</t>
  </si>
  <si>
    <t>20170613025099901623201101</t>
  </si>
  <si>
    <t>20170613025099901623201102</t>
  </si>
  <si>
    <t>20170613025099901623201103</t>
  </si>
  <si>
    <t>20170613025099901623201104</t>
  </si>
  <si>
    <t>20170613025099901623202101</t>
  </si>
  <si>
    <t>20170613025099901623203101</t>
  </si>
  <si>
    <t>20170613025099901623203102</t>
  </si>
  <si>
    <t>20170613025099901624201101</t>
  </si>
  <si>
    <t>20170613025099901624202101</t>
  </si>
  <si>
    <t>20170613025099901624202104</t>
  </si>
  <si>
    <t>20170613025099901624203101</t>
  </si>
  <si>
    <t>20170613025099901624203102</t>
  </si>
  <si>
    <t>20170613025099901624203103</t>
  </si>
  <si>
    <t>20170613025099903217201101</t>
  </si>
  <si>
    <t>20170613025099903217202101</t>
  </si>
  <si>
    <t>20170613025099903217203101</t>
  </si>
  <si>
    <t>20170613025099903217203102</t>
  </si>
  <si>
    <t>20170613025099903217203103</t>
  </si>
  <si>
    <t>20170613025099903218201101</t>
  </si>
  <si>
    <t>20170613025099903218201102</t>
  </si>
  <si>
    <t>20170613025099903218201103</t>
  </si>
  <si>
    <t>20170613025099903218202101</t>
  </si>
  <si>
    <t>20170613025099903218203101</t>
  </si>
  <si>
    <t>20170613025099903218203103</t>
  </si>
  <si>
    <t>20170613025099903223201101</t>
  </si>
  <si>
    <t>20170613025099903223202101</t>
  </si>
  <si>
    <t>20170613025099903223202103</t>
  </si>
  <si>
    <t>20170613025099903223202106</t>
  </si>
  <si>
    <t>20170613025099903223203101</t>
  </si>
  <si>
    <t>20170613025099903223203102</t>
  </si>
  <si>
    <t>20170613025099903223203103</t>
  </si>
  <si>
    <t>20170613025099903224201101</t>
  </si>
  <si>
    <t>20170613025099903224201103</t>
  </si>
  <si>
    <t>20170613025099903224202101</t>
  </si>
  <si>
    <t>20170613025099903224203102</t>
  </si>
  <si>
    <t>20170613025099903224203103</t>
  </si>
  <si>
    <t>20170613035001000517201101</t>
  </si>
  <si>
    <t>20170613035001000517201102</t>
  </si>
  <si>
    <t>20170613035001000517202101</t>
  </si>
  <si>
    <t>20170613035001000517202102</t>
  </si>
  <si>
    <t>20170613035001000517203101</t>
  </si>
  <si>
    <t>20170613035001000518201101</t>
  </si>
  <si>
    <t>20170613035001000518201102</t>
  </si>
  <si>
    <t>20170613035001000518202101</t>
  </si>
  <si>
    <t>20170613035001000518203101</t>
  </si>
  <si>
    <t>20170613035001000518203102</t>
  </si>
  <si>
    <t>20170613035001000523202101</t>
  </si>
  <si>
    <t>20170613035001000523202102</t>
  </si>
  <si>
    <t>20170613035001000523203101</t>
  </si>
  <si>
    <t>20170613035001000523204101</t>
  </si>
  <si>
    <t>20170613035001000523204102</t>
  </si>
  <si>
    <t>20170613035001000523204103</t>
  </si>
  <si>
    <t>20170613035001000524201101</t>
  </si>
  <si>
    <t>20170613035001000524201102</t>
  </si>
  <si>
    <t>20170613035001000524201103</t>
  </si>
  <si>
    <t>20170613035001000524202101</t>
  </si>
  <si>
    <t>20170613035001000524203101</t>
  </si>
  <si>
    <t>20170613035001000524203102</t>
  </si>
  <si>
    <t>20170613035099902417201101</t>
  </si>
  <si>
    <t>20170613035099902417201102</t>
  </si>
  <si>
    <t>20170613035099902417202101</t>
  </si>
  <si>
    <t>20170613035099902417203101</t>
  </si>
  <si>
    <t>20170613035099902418201101</t>
  </si>
  <si>
    <t>20170613035099902418201102</t>
  </si>
  <si>
    <t>20170613035099902418202102</t>
  </si>
  <si>
    <t>20170613035099902423201101</t>
  </si>
  <si>
    <t>20170613035099902423201102</t>
  </si>
  <si>
    <t>20170613035099902423201103</t>
  </si>
  <si>
    <t>20170613035099902423203101</t>
  </si>
  <si>
    <t>20170613035099902423203102</t>
  </si>
  <si>
    <t>20170613035099902423204101</t>
  </si>
  <si>
    <t>20170613035099902423204102</t>
  </si>
  <si>
    <t>20170613035099902424201101</t>
  </si>
  <si>
    <t>20170613035099902424201103</t>
  </si>
  <si>
    <t>20170613035099902424202101</t>
  </si>
  <si>
    <t>20170613035099902424202102</t>
  </si>
  <si>
    <t>20170613035099902424203101</t>
  </si>
  <si>
    <t>20170613035099902424203102</t>
  </si>
  <si>
    <t>20170613035299900817201101</t>
  </si>
  <si>
    <t>20170613035299900817201102</t>
  </si>
  <si>
    <t>20170613035299900818201101</t>
  </si>
  <si>
    <t>20170613035299900818201103</t>
  </si>
  <si>
    <t>20170613035299900818203101</t>
  </si>
  <si>
    <t>20170613035299900818203102</t>
  </si>
  <si>
    <t>20170613035299900823201101</t>
  </si>
  <si>
    <t>20170613035299900823201104</t>
  </si>
  <si>
    <t>20170613035299900823202101</t>
  </si>
  <si>
    <t>20170613035299900823202102</t>
  </si>
  <si>
    <t>20170613035299900823202104</t>
  </si>
  <si>
    <t>20170613035299900823203101</t>
  </si>
  <si>
    <t>20170613035299900824201101</t>
  </si>
  <si>
    <t>20170613035299900824202101</t>
  </si>
  <si>
    <t>20170613035299900824202102</t>
  </si>
  <si>
    <t>20170613035299900824203101</t>
  </si>
  <si>
    <t>20170613035299902217201102</t>
  </si>
  <si>
    <t>20170613035299902217201103</t>
  </si>
  <si>
    <t>20170613035299902217201104</t>
  </si>
  <si>
    <t>20170613035299902217202101</t>
  </si>
  <si>
    <t>20170613035299902217202102</t>
  </si>
  <si>
    <t>20170613035299902217202105</t>
  </si>
  <si>
    <t>20170613035299902217203101</t>
  </si>
  <si>
    <t>20170613035299902217203104</t>
  </si>
  <si>
    <t>20170613035299902218201101</t>
  </si>
  <si>
    <t>20170613035299902218201103</t>
  </si>
  <si>
    <t>20170613035299902218201105</t>
  </si>
  <si>
    <t>20170613035299902218202101</t>
  </si>
  <si>
    <t>20170613035299902218203101</t>
  </si>
  <si>
    <t>20170613035299902218203103</t>
  </si>
  <si>
    <t>20170613035299902218203104</t>
  </si>
  <si>
    <t>20170613035299902218203105</t>
  </si>
  <si>
    <t>20170613035299902223201101</t>
  </si>
  <si>
    <t>20170613035299902223201103</t>
  </si>
  <si>
    <t>20170613035299902223204101</t>
  </si>
  <si>
    <t>20170613035299902223204105</t>
  </si>
  <si>
    <t>20170613035299902224201101</t>
  </si>
  <si>
    <t>20170613035299902224201103</t>
  </si>
  <si>
    <t>20170613035299902224201104</t>
  </si>
  <si>
    <t>20170613035299902224202101</t>
  </si>
  <si>
    <t>20170613035299902224202104</t>
  </si>
  <si>
    <t>20170613035299902224203104</t>
  </si>
  <si>
    <t>20170613035499901017202101</t>
  </si>
  <si>
    <t>20170613035499901017203101</t>
  </si>
  <si>
    <t>20170613035499901017203102</t>
  </si>
  <si>
    <t>20170613035499901018201101</t>
  </si>
  <si>
    <t>20170613035499901018201102</t>
  </si>
  <si>
    <t>20170613035499901018201103</t>
  </si>
  <si>
    <t>20170613035499901018202101</t>
  </si>
  <si>
    <t>20170613035499901018202102</t>
  </si>
  <si>
    <t>20170613035499901018202103</t>
  </si>
  <si>
    <t>20170613035499901018203101</t>
  </si>
  <si>
    <t>20170613035499901023201101</t>
  </si>
  <si>
    <t>20170613035499901023201102</t>
  </si>
  <si>
    <t>20170613035499901023202101</t>
  </si>
  <si>
    <t>20170613035499901023202102</t>
  </si>
  <si>
    <t>20170613035499901023203101</t>
  </si>
  <si>
    <t>20170613035499901023203103</t>
  </si>
  <si>
    <t>20170613035499901024201101</t>
  </si>
  <si>
    <t>20170613035499901024202101</t>
  </si>
  <si>
    <t>20170613035499901024203101</t>
  </si>
  <si>
    <t>20170613035499901024203102</t>
  </si>
  <si>
    <t>20170613045000600317201101</t>
  </si>
  <si>
    <t>20170613045000600317201102</t>
  </si>
  <si>
    <t>20170613045000600317202101</t>
  </si>
  <si>
    <t>20170613045000600317202102</t>
  </si>
  <si>
    <t>20170613045000600317202103</t>
  </si>
  <si>
    <t>20170613045000600317203102</t>
  </si>
  <si>
    <t>20170613045000600318201101</t>
  </si>
  <si>
    <t>20170613045000600318201102</t>
  </si>
  <si>
    <t>20170613045000600318203101</t>
  </si>
  <si>
    <t>20170613045000600318203102</t>
  </si>
  <si>
    <t>20170613045000600318203105</t>
  </si>
  <si>
    <t>20170613045000600323201101</t>
  </si>
  <si>
    <t>20170613045000600323203101</t>
  </si>
  <si>
    <t>20170613045000600323203102</t>
  </si>
  <si>
    <t>20170613045000600323203103</t>
  </si>
  <si>
    <t>20170613045000600323203104</t>
  </si>
  <si>
    <t>20170613045000600324201101</t>
  </si>
  <si>
    <t>20170613045000600324202101</t>
  </si>
  <si>
    <t>20170613045000600324203101</t>
  </si>
  <si>
    <t>20170613045000600324203102</t>
  </si>
  <si>
    <t>20170613045000701017201101</t>
  </si>
  <si>
    <t>20170613045000701017202101</t>
  </si>
  <si>
    <t>20170613045000701017202102</t>
  </si>
  <si>
    <t>20170613045000701017203102</t>
  </si>
  <si>
    <t>20170613045000701018201101</t>
  </si>
  <si>
    <t>20170613045000701018201102</t>
  </si>
  <si>
    <t>20170613045000701018201103</t>
  </si>
  <si>
    <t>20170613045000701018201104</t>
  </si>
  <si>
    <t>20170613045000701018203101</t>
  </si>
  <si>
    <t>20170613045000701018204101</t>
  </si>
  <si>
    <t>20170613045000701018204102</t>
  </si>
  <si>
    <t>20170613045000701018204104</t>
  </si>
  <si>
    <t>20170613045000701018204105</t>
  </si>
  <si>
    <t>20170613045000701023202101</t>
  </si>
  <si>
    <t>20170613045000701023202102</t>
  </si>
  <si>
    <t>20170613045000701023203101</t>
  </si>
  <si>
    <t>20170613045000701023203103</t>
  </si>
  <si>
    <t>20170613045000701023203104</t>
  </si>
  <si>
    <t>20170613045000701023204102</t>
  </si>
  <si>
    <t>20170613045000701023204103</t>
  </si>
  <si>
    <t>20170613045000701024201101</t>
  </si>
  <si>
    <t>20170613045000701024202101</t>
  </si>
  <si>
    <t>20170613045000701024202102</t>
  </si>
  <si>
    <t>20170613045000701024203101</t>
  </si>
  <si>
    <t>20170613045094300117201101</t>
  </si>
  <si>
    <t>20170613045094300117201102</t>
  </si>
  <si>
    <t>20170613045094300117201103</t>
  </si>
  <si>
    <t>20170613045094300117201107</t>
  </si>
  <si>
    <t>20170613045094300117203101</t>
  </si>
  <si>
    <t>20170613045094300117203102</t>
  </si>
  <si>
    <t>20170613045094300117203103</t>
  </si>
  <si>
    <t>20170613045094300117203104</t>
  </si>
  <si>
    <t>20170613045094300118201101</t>
  </si>
  <si>
    <t>20170613045094300118202101</t>
  </si>
  <si>
    <t>20170613045094300118202102</t>
  </si>
  <si>
    <t>20170613045094300118202103</t>
  </si>
  <si>
    <t>20170613045094300118203101</t>
  </si>
  <si>
    <t>20170613045094300123201101</t>
  </si>
  <si>
    <t>20170613045094300123202102</t>
  </si>
  <si>
    <t>20170613045094300123203101</t>
  </si>
  <si>
    <t>20170613045094300123203102</t>
  </si>
  <si>
    <t>20170613045094300124201101</t>
  </si>
  <si>
    <t>20170613045094300124201102</t>
  </si>
  <si>
    <t>20170613045094300124201103</t>
  </si>
  <si>
    <t>20170613045094300124201105</t>
  </si>
  <si>
    <t>20170613045094300124202101</t>
  </si>
  <si>
    <t>20170613045094300124203101</t>
  </si>
  <si>
    <t>20170613045299900817201101</t>
  </si>
  <si>
    <t>20170613045299900817202101</t>
  </si>
  <si>
    <t>20170613045299900817203101</t>
  </si>
  <si>
    <t>20170613045299900817203102</t>
  </si>
  <si>
    <t>20170613045299900818202102</t>
  </si>
  <si>
    <t>20170613045299900818203101</t>
  </si>
  <si>
    <t>20170613045299900818203102</t>
  </si>
  <si>
    <t>20170613045299900818203103</t>
  </si>
  <si>
    <t>20170613045299900823201101</t>
  </si>
  <si>
    <t>20170613045299900823202101</t>
  </si>
  <si>
    <t>20170613045299900823203101</t>
  </si>
  <si>
    <t>20170613045299900824201101</t>
  </si>
  <si>
    <t>20170613045299900824201102</t>
  </si>
  <si>
    <t>20170613045299900824202101</t>
  </si>
  <si>
    <t>20170613045299900824203101</t>
  </si>
  <si>
    <t>20170613045299900824203102</t>
  </si>
  <si>
    <t>20170613055099900417201101</t>
  </si>
  <si>
    <t>20170613055099900417201102</t>
  </si>
  <si>
    <t>20170613055099900417202101</t>
  </si>
  <si>
    <t>20170613055099900417202102</t>
  </si>
  <si>
    <t>20170613055099900417202103</t>
  </si>
  <si>
    <t>20170613055099900417203101</t>
  </si>
  <si>
    <t>20170613055099900417203102</t>
  </si>
  <si>
    <t>20170613055099900417203103</t>
  </si>
  <si>
    <t>20170613055099900418201101</t>
  </si>
  <si>
    <t>20170613055099900418201102</t>
  </si>
  <si>
    <t>20170613055099900418202101</t>
  </si>
  <si>
    <t>20170613055099900418202102</t>
  </si>
  <si>
    <t>20170613055099900418202103</t>
  </si>
  <si>
    <t>20170613055099900418202104</t>
  </si>
  <si>
    <t>20170613055099900418203101</t>
  </si>
  <si>
    <t>20170613055099900418203102</t>
  </si>
  <si>
    <t>20170613055099900418203103</t>
  </si>
  <si>
    <t>20170613055099900423201101</t>
  </si>
  <si>
    <t>20170613055099900423201102</t>
  </si>
  <si>
    <t>20170613055099900423201103</t>
  </si>
  <si>
    <t>20170613055099900423201104</t>
  </si>
  <si>
    <t>20170613055099900423202101</t>
  </si>
  <si>
    <t>20170613055099900423202102</t>
  </si>
  <si>
    <t>20170613055099900423203101</t>
  </si>
  <si>
    <t>20170613055099900424201101</t>
  </si>
  <si>
    <t>20170613055099900424201102</t>
  </si>
  <si>
    <t>20170613055099900424201103</t>
  </si>
  <si>
    <t>20170613055099900424201104</t>
  </si>
  <si>
    <t>20170613055099900424204101</t>
  </si>
  <si>
    <t>20170613055099900424204102</t>
  </si>
  <si>
    <t>20170613065000500117201102</t>
  </si>
  <si>
    <t>20170613065000500117202102</t>
  </si>
  <si>
    <t>20170613065000500117203103</t>
  </si>
  <si>
    <t>20170613065000500118201101</t>
  </si>
  <si>
    <t>20170613065000500118202101</t>
  </si>
  <si>
    <t>20170613065000500118202102</t>
  </si>
  <si>
    <t>20170613065000500118202105</t>
  </si>
  <si>
    <t>20170613065000500118203101</t>
  </si>
  <si>
    <t>20170613065000500118203102</t>
  </si>
  <si>
    <t>20170613065000500123201102</t>
  </si>
  <si>
    <t>20170613065000500123202101</t>
  </si>
  <si>
    <t>20170613065000500124201101</t>
  </si>
  <si>
    <t>20170613065000500124202102</t>
  </si>
  <si>
    <t>20170613065000500124203101</t>
  </si>
  <si>
    <t>20170613065399900717201101</t>
  </si>
  <si>
    <t>20170613065399900717201103</t>
  </si>
  <si>
    <t>20170613065399900717202101</t>
  </si>
  <si>
    <t>20170613065399900717202103</t>
  </si>
  <si>
    <t>20170613065399900717202104</t>
  </si>
  <si>
    <t>20170613065399900717203101</t>
  </si>
  <si>
    <t>20170613065399900717203102</t>
  </si>
  <si>
    <t>20170613065399900718201101</t>
  </si>
  <si>
    <t>20170613065399900718202101</t>
  </si>
  <si>
    <t>20170613065399900718202103</t>
  </si>
  <si>
    <t>20170613065399900718203101</t>
  </si>
  <si>
    <t>20170613065399900723201101</t>
  </si>
  <si>
    <t>20170613065399900723201102</t>
  </si>
  <si>
    <t>20170613065399900723202102</t>
  </si>
  <si>
    <t>20170613065399900723202103</t>
  </si>
  <si>
    <t>20170613065399900723203101</t>
  </si>
  <si>
    <t>20170613065399900723203102</t>
  </si>
  <si>
    <t>20170613065399900723203104</t>
  </si>
  <si>
    <t>20170613065399900723203105</t>
  </si>
  <si>
    <t>20170613065399900724201101</t>
  </si>
  <si>
    <t>20170613065399900724201103</t>
  </si>
  <si>
    <t>20170613065399900724202101</t>
  </si>
  <si>
    <t>20170613065399900724202102</t>
  </si>
  <si>
    <t>20170613065399900724203101</t>
  </si>
  <si>
    <t>20170613065399900724203102</t>
  </si>
  <si>
    <t>20170613075000100717201101</t>
  </si>
  <si>
    <t>20170613075000100717201102</t>
  </si>
  <si>
    <t>20170613075000100717202101</t>
  </si>
  <si>
    <t>20170613075000100717203101</t>
  </si>
  <si>
    <t>20170613075000100718201101</t>
  </si>
  <si>
    <t>20170613075000100718202101</t>
  </si>
  <si>
    <t>20170613075000100718202102</t>
  </si>
  <si>
    <t>20170613075000100718202103</t>
  </si>
  <si>
    <t>20170613075000100718202104</t>
  </si>
  <si>
    <t>20170613075000100718203101</t>
  </si>
  <si>
    <t>20170613075000100718203102</t>
  </si>
  <si>
    <t>20170613075000100723201102</t>
  </si>
  <si>
    <t>20170613075000100723203101</t>
  </si>
  <si>
    <t>20170613075000100724201102</t>
  </si>
  <si>
    <t>20170613075000100724201103</t>
  </si>
  <si>
    <t>20170613075000100724201104</t>
  </si>
  <si>
    <t>20170613075000100724202101</t>
  </si>
  <si>
    <t>20170613075000100724202103</t>
  </si>
  <si>
    <t>20170613075000100724202104</t>
  </si>
  <si>
    <t>20170613075000100724203101</t>
  </si>
  <si>
    <t>20170613075000100724203103</t>
  </si>
  <si>
    <t>20170613075000100724203104</t>
  </si>
  <si>
    <t>20170613085000700817201101</t>
  </si>
  <si>
    <t>20170613085000700817202101</t>
  </si>
  <si>
    <t>20170613085000700817202103</t>
  </si>
  <si>
    <t>20170613085000700817203102</t>
  </si>
  <si>
    <t>20170613085000700818201101</t>
  </si>
  <si>
    <t>20170613085000700818201102</t>
  </si>
  <si>
    <t>20170613085000700818201103</t>
  </si>
  <si>
    <t>20170613085000700818202101</t>
  </si>
  <si>
    <t>20170613085000700818203102</t>
  </si>
  <si>
    <t>20170613085000700823201102</t>
  </si>
  <si>
    <t>20170613085000700823201103</t>
  </si>
  <si>
    <t>20170613085000700823201104</t>
  </si>
  <si>
    <t>20170613085000700823202101</t>
  </si>
  <si>
    <t>20170613085000700823203101</t>
  </si>
  <si>
    <t>20170613085000700823203102</t>
  </si>
  <si>
    <t>20170613085000700823203103</t>
  </si>
  <si>
    <t>20170613085000700824201101</t>
  </si>
  <si>
    <t>20170613085000700824202101</t>
  </si>
  <si>
    <t>20170613085000700824203102</t>
  </si>
  <si>
    <t>20170613085000700824203105</t>
  </si>
  <si>
    <t>20170613085001100317201101</t>
  </si>
  <si>
    <t>20170613085001100317202101</t>
  </si>
  <si>
    <t>20170613085001100317203101</t>
  </si>
  <si>
    <t>20170613085001100317203103</t>
  </si>
  <si>
    <t>20170613085001100318201101</t>
  </si>
  <si>
    <t>20170613085001100318201103</t>
  </si>
  <si>
    <t>20170613085001100318202101</t>
  </si>
  <si>
    <t>20170613085001100318202102</t>
  </si>
  <si>
    <t>20170613085001100318202103</t>
  </si>
  <si>
    <t>20170613085001100318203101</t>
  </si>
  <si>
    <t>20170613085001100318203102</t>
  </si>
  <si>
    <t>20170613085001100323201101</t>
  </si>
  <si>
    <t>20170613085001100323201102</t>
  </si>
  <si>
    <t>20170613085001100323201103</t>
  </si>
  <si>
    <t>20170613085001100323202101</t>
  </si>
  <si>
    <t>20170613085001100323203101</t>
  </si>
  <si>
    <t>20170613085001100323203103</t>
  </si>
  <si>
    <t>20170613085001100324201101</t>
  </si>
  <si>
    <t>20170613085001100324201102</t>
  </si>
  <si>
    <t>20170613085001100324202102</t>
  </si>
  <si>
    <t>20170613085001100324203101</t>
  </si>
  <si>
    <t>20170613085001100324203102</t>
  </si>
  <si>
    <t>20170613085001100324203103</t>
  </si>
  <si>
    <t>20170613085001500417202102</t>
  </si>
  <si>
    <t>20170613085001500417202103</t>
  </si>
  <si>
    <t>20170613085001500417203101</t>
  </si>
  <si>
    <t>20170613085001500417203102</t>
  </si>
  <si>
    <t>20170613085001500418201101</t>
  </si>
  <si>
    <t>20170613085001500418201102</t>
  </si>
  <si>
    <t>20170613085001500418202102</t>
  </si>
  <si>
    <t>20170613085001500418202103</t>
  </si>
  <si>
    <t>20170613085001500418203101</t>
  </si>
  <si>
    <t>20170613085001500418203102</t>
  </si>
  <si>
    <t>20170613085001500418203103</t>
  </si>
  <si>
    <t>20170613085001500423201101</t>
  </si>
  <si>
    <t>20170613085001500423202101</t>
  </si>
  <si>
    <t>20170613085001500423203103</t>
  </si>
  <si>
    <t>20170613085001500424201101</t>
  </si>
  <si>
    <t>20170613085001500424201103</t>
  </si>
  <si>
    <t>20170613085001500424202101</t>
  </si>
  <si>
    <t>20170613085001500424202102</t>
  </si>
  <si>
    <t>20170613085001500424203102</t>
  </si>
  <si>
    <t>20170613085001500424203103</t>
  </si>
  <si>
    <t>20170613085001700517201102</t>
  </si>
  <si>
    <t>20170613085001700517202101</t>
  </si>
  <si>
    <t>20170613085001700517203102</t>
  </si>
  <si>
    <t>20170613085001700517203103</t>
  </si>
  <si>
    <t>20170613085001700518202101</t>
  </si>
  <si>
    <t>20170613085001700518203101</t>
  </si>
  <si>
    <t>20170613085001700518203102</t>
  </si>
  <si>
    <t>20170613085001700523201101</t>
  </si>
  <si>
    <t>20170613085001700523201103</t>
  </si>
  <si>
    <t>20170613085001700523201201</t>
  </si>
  <si>
    <t>20170613085001700523202101</t>
  </si>
  <si>
    <t>20170613085001700523202103</t>
  </si>
  <si>
    <t>20170613085001700523203101</t>
  </si>
  <si>
    <t>20170613085001700523203102</t>
  </si>
  <si>
    <t>20170613085001700524201102</t>
  </si>
  <si>
    <t>20170613085001700524201103</t>
  </si>
  <si>
    <t>20170613085001700524202101</t>
  </si>
  <si>
    <t>20170613085001700524203101</t>
  </si>
  <si>
    <t>20170613085001700524203103</t>
  </si>
  <si>
    <t>20170613085001700524203104</t>
  </si>
  <si>
    <t>20170613085001901217201101</t>
  </si>
  <si>
    <t>20170613085001901217202101</t>
  </si>
  <si>
    <t>20170613085001901217202102</t>
  </si>
  <si>
    <t>20170613085001901217203102</t>
  </si>
  <si>
    <t>20170613085001901218202101</t>
  </si>
  <si>
    <t>20170613085001901218203101</t>
  </si>
  <si>
    <t>20170613085001901218204101</t>
  </si>
  <si>
    <t>20170613085001901218204102</t>
  </si>
  <si>
    <t>20170613085001901218204103</t>
  </si>
  <si>
    <t>20170613085001901223201101</t>
  </si>
  <si>
    <t>20170613085001901223202101</t>
  </si>
  <si>
    <t>20170613085001901223202102</t>
  </si>
  <si>
    <t>20170613085001901223203101</t>
  </si>
  <si>
    <t>20170613085001901223203103</t>
  </si>
  <si>
    <t>20170613085001901223203104</t>
  </si>
  <si>
    <t>20170613085001901224201101</t>
  </si>
  <si>
    <t>20170613085002400817203101</t>
  </si>
  <si>
    <t>20170613085002400817203102</t>
  </si>
  <si>
    <t>20170613085002400817204101</t>
  </si>
  <si>
    <t>20170613085002400818201101</t>
  </si>
  <si>
    <t>20170613085002400818201102</t>
  </si>
  <si>
    <t>20170613085002400818203101</t>
  </si>
  <si>
    <t>20170613085002400818203102</t>
  </si>
  <si>
    <t>20170613085002400823201101</t>
  </si>
  <si>
    <t>20170613085002400823201102</t>
  </si>
  <si>
    <t>20170613085002400823202101</t>
  </si>
  <si>
    <t>20170613085002400823202102</t>
  </si>
  <si>
    <t>20170613085002400823203101</t>
  </si>
  <si>
    <t>20170613085002400824202101</t>
  </si>
  <si>
    <t>20170613085002400824202102</t>
  </si>
  <si>
    <t>20170613085002400824203101</t>
  </si>
  <si>
    <t>20170613085002400824203103</t>
  </si>
  <si>
    <t>20170613085002900617201101</t>
  </si>
  <si>
    <t>20170613085002900617201102</t>
  </si>
  <si>
    <t>20170613085002900617201103</t>
  </si>
  <si>
    <t>20170613085002900617201104</t>
  </si>
  <si>
    <t>20170613085002900617202101</t>
  </si>
  <si>
    <t>20170613085002900617202102</t>
  </si>
  <si>
    <t>20170613085002900618201102</t>
  </si>
  <si>
    <t>20170613085002900618202101</t>
  </si>
  <si>
    <t>20170613085002900618202102</t>
  </si>
  <si>
    <t>20170613085002900618203101</t>
  </si>
  <si>
    <t>20170613085002900618203102</t>
  </si>
  <si>
    <t>20170613085002900623201101</t>
  </si>
  <si>
    <t>20170613085002900623201102</t>
  </si>
  <si>
    <t>20170613085002900623202101</t>
  </si>
  <si>
    <t>20170613085002900623203101</t>
  </si>
  <si>
    <t>20170613085002900623203102</t>
  </si>
  <si>
    <t>20170613085002900624201101</t>
  </si>
  <si>
    <t>20170613085002900624202101</t>
  </si>
  <si>
    <t>20170613085002900624202102</t>
  </si>
  <si>
    <t>20170613085002900624202106</t>
  </si>
  <si>
    <t>20170613085002900624203101</t>
  </si>
  <si>
    <t>20170613085002900624203102</t>
  </si>
  <si>
    <t>20170613085003700217201101</t>
  </si>
  <si>
    <t>20170613085003700217202101</t>
  </si>
  <si>
    <t>20170613085003700217202102</t>
  </si>
  <si>
    <t>20170613085003700217203101</t>
  </si>
  <si>
    <t>20170613085003700217203102</t>
  </si>
  <si>
    <t>20170613085003700218201101</t>
  </si>
  <si>
    <t>20170613085003700218201102</t>
  </si>
  <si>
    <t>20170613085003700218202101</t>
  </si>
  <si>
    <t>20170613085003700218202103</t>
  </si>
  <si>
    <t>20170613085003700218203101</t>
  </si>
  <si>
    <t>20170613085003700223201101</t>
  </si>
  <si>
    <t>20170613085003700223202101</t>
  </si>
  <si>
    <t>20170613085003700223203101</t>
  </si>
  <si>
    <t>20170613085003700223203102</t>
  </si>
  <si>
    <t>20170613085003700224201101</t>
  </si>
  <si>
    <t>20170613085003700224201102</t>
  </si>
  <si>
    <t>20170613085003700224202101</t>
  </si>
  <si>
    <t>20170613085003900317201101</t>
  </si>
  <si>
    <t>20170613085003900317202101</t>
  </si>
  <si>
    <t>20170613085003900317202103</t>
  </si>
  <si>
    <t>20170613085003900318201101</t>
  </si>
  <si>
    <t>20170613085003900318201102</t>
  </si>
  <si>
    <t>20170613085003900318202101</t>
  </si>
  <si>
    <t>20170613085003900318202102</t>
  </si>
  <si>
    <t>20170613085003900318203101</t>
  </si>
  <si>
    <t>20170613085003900318203102</t>
  </si>
  <si>
    <t>20170613085003900318203103</t>
  </si>
  <si>
    <t>20170613085003900323201101</t>
  </si>
  <si>
    <t>20170613085003900323202101</t>
  </si>
  <si>
    <t>20170613085003900323202102</t>
  </si>
  <si>
    <t>20170613085003900323203101</t>
  </si>
  <si>
    <t>20170613085003900323203102</t>
  </si>
  <si>
    <t>20170613085003900324201101</t>
  </si>
  <si>
    <t>20170613085003900324201102</t>
  </si>
  <si>
    <t>20170613085003900324202101</t>
  </si>
  <si>
    <t>20170613085003900324202102</t>
  </si>
  <si>
    <t>20170613085003900324202105</t>
  </si>
  <si>
    <t>20170613085003900324203101</t>
  </si>
  <si>
    <t>20170613085004100517201101</t>
  </si>
  <si>
    <t>20170613085004100517201102</t>
  </si>
  <si>
    <t>20170613085004100517203101</t>
  </si>
  <si>
    <t>20170613085004100518201102</t>
  </si>
  <si>
    <t>20170613085004100518202101</t>
  </si>
  <si>
    <t>20170613085004100518203101</t>
  </si>
  <si>
    <t>20170613085004100523202101</t>
  </si>
  <si>
    <t>20170613085004100523202102</t>
  </si>
  <si>
    <t>20170613085004100523203101</t>
  </si>
  <si>
    <t>20170613085004100523203103</t>
  </si>
  <si>
    <t>20170613085004100523204101</t>
  </si>
  <si>
    <t>20170613085004100524201101</t>
  </si>
  <si>
    <t>20170613085004100524201102</t>
  </si>
  <si>
    <t>20170613085004100524201103</t>
  </si>
  <si>
    <t>20170613085004100524203101</t>
  </si>
  <si>
    <t>20170613085004100524203102</t>
  </si>
  <si>
    <t>20170613085004100524203103</t>
  </si>
  <si>
    <t>20170613085004100524203104</t>
  </si>
  <si>
    <t>20170613085200100317201101</t>
  </si>
  <si>
    <t>20170613085200100317201102</t>
  </si>
  <si>
    <t>20170613085200100317202101</t>
  </si>
  <si>
    <t>20170613085200100317202102</t>
  </si>
  <si>
    <t>20170613085200100318201101</t>
  </si>
  <si>
    <t>20170613085200100318201102</t>
  </si>
  <si>
    <t>20170613085200100318202101</t>
  </si>
  <si>
    <t>20170613085200100318203101</t>
  </si>
  <si>
    <t>20170613085200100318203102</t>
  </si>
  <si>
    <t>20170613085200100318203103</t>
  </si>
  <si>
    <t>20170613085200100323201101</t>
  </si>
  <si>
    <t>20170613085200100323202101</t>
  </si>
  <si>
    <t>20170613085200100323202103</t>
  </si>
  <si>
    <t>20170613085200100323204101</t>
  </si>
  <si>
    <t>20170613085200100323204102</t>
  </si>
  <si>
    <t>20170613085200100324201101</t>
  </si>
  <si>
    <t>20170613085200100324202103</t>
  </si>
  <si>
    <t>20170613085200100324203101</t>
  </si>
  <si>
    <t>20170613095000100617201101</t>
  </si>
  <si>
    <t>20170613095000100617201106</t>
  </si>
  <si>
    <t>20170613095000100617202101</t>
  </si>
  <si>
    <t>20170613095000100617202102</t>
  </si>
  <si>
    <t>20170613095000100617202103</t>
  </si>
  <si>
    <t>20170613095000100617203101</t>
  </si>
  <si>
    <t>20170613095000100618201101</t>
  </si>
  <si>
    <t>20170613095000100618201102</t>
  </si>
  <si>
    <t>20170613095000100618202101</t>
  </si>
  <si>
    <t>20170613095000100618202102</t>
  </si>
  <si>
    <t>20170613095000100618203101</t>
  </si>
  <si>
    <t>20170613095000100623201101</t>
  </si>
  <si>
    <t>20170613095000100623202101</t>
  </si>
  <si>
    <t>20170613095000100623202102</t>
  </si>
  <si>
    <t>20170613095000100623203101</t>
  </si>
  <si>
    <t>20170613095000100623203102</t>
  </si>
  <si>
    <t>20170613095000100624201101</t>
  </si>
  <si>
    <t>20170613095000100624202101</t>
  </si>
  <si>
    <t>20170613095000100624202102</t>
  </si>
  <si>
    <t>20170613095000100624202103</t>
  </si>
  <si>
    <t>20170613095000100624203101</t>
  </si>
  <si>
    <t>20170613095000100624203102</t>
  </si>
  <si>
    <t>20170613095000300317201101</t>
  </si>
  <si>
    <t>20170613095000300317201102</t>
  </si>
  <si>
    <t>20170613095000300317201103</t>
  </si>
  <si>
    <t>20170613095000300317202101</t>
  </si>
  <si>
    <t>20170613095000300317203101</t>
  </si>
  <si>
    <t>20170613095000300317203102</t>
  </si>
  <si>
    <t>20170613095000300318201101</t>
  </si>
  <si>
    <t>20170613095000300318201103</t>
  </si>
  <si>
    <t>20170613095000300318202101</t>
  </si>
  <si>
    <t>20170613095000300323201101</t>
  </si>
  <si>
    <t>20170613095000300323201103</t>
  </si>
  <si>
    <t>20170613095000300323201105</t>
  </si>
  <si>
    <t>20170613095000300323202101</t>
  </si>
  <si>
    <t>20170613095000300323202102</t>
  </si>
  <si>
    <t>20170613095000300323202103</t>
  </si>
  <si>
    <t>20170613095000300323203101</t>
  </si>
  <si>
    <t>20170613095000300323203103</t>
  </si>
  <si>
    <t>20170613095000300323203106</t>
  </si>
  <si>
    <t>20170613095000300323203107</t>
  </si>
  <si>
    <t>20170613095000300324201101</t>
  </si>
  <si>
    <t>20170613095000300324201102</t>
  </si>
  <si>
    <t>20170613095000300324202101</t>
  </si>
  <si>
    <t>20170613095000300324202102</t>
  </si>
  <si>
    <t>20170613095000300324203101</t>
  </si>
  <si>
    <t>20170613095000300324203102</t>
  </si>
  <si>
    <t>20170613095000300324203103</t>
  </si>
  <si>
    <t>20170613095000400417201101</t>
  </si>
  <si>
    <t>20170613095000400417202101</t>
  </si>
  <si>
    <t>20170613095000400417202103</t>
  </si>
  <si>
    <t>20170613095000400417202104</t>
  </si>
  <si>
    <t>20170613095000400417203101</t>
  </si>
  <si>
    <t>20170613095000400418201101</t>
  </si>
  <si>
    <t>20170613095000400418202101</t>
  </si>
  <si>
    <t>20170613095000400418203102</t>
  </si>
  <si>
    <t>20170613095000400423201101</t>
  </si>
  <si>
    <t>20170613095000400423201102</t>
  </si>
  <si>
    <t>20170613095000400423202101</t>
  </si>
  <si>
    <t>20170613095000400423203101</t>
  </si>
  <si>
    <t>20170613095000400423203102</t>
  </si>
  <si>
    <t>20170613095000400424201101</t>
  </si>
  <si>
    <t>20170613095000400424203101</t>
  </si>
  <si>
    <t>20170613095000400424203102</t>
  </si>
  <si>
    <t>20170613095000400424204101</t>
  </si>
  <si>
    <t>20170613095000400424204102</t>
  </si>
  <si>
    <t>20170613095000400424204103</t>
  </si>
  <si>
    <t>20170613095000400424204105</t>
  </si>
  <si>
    <t>20170613095092000617201101</t>
  </si>
  <si>
    <t>20170613095092000617201103</t>
  </si>
  <si>
    <t>20170613095092000617202101</t>
  </si>
  <si>
    <t>20170613095092000617202103</t>
  </si>
  <si>
    <t>20170613095092000617203101</t>
  </si>
  <si>
    <t>20170613095092000618201101</t>
  </si>
  <si>
    <t>20170613095092000618201103</t>
  </si>
  <si>
    <t>20170613095092000618202101</t>
  </si>
  <si>
    <t>20170613095092000618203101</t>
  </si>
  <si>
    <t>20170613095092000623201102</t>
  </si>
  <si>
    <t>20170613095092000623202101</t>
  </si>
  <si>
    <t>20170613095092000623202103</t>
  </si>
  <si>
    <t>20170613095092000623202104</t>
  </si>
  <si>
    <t>20170613095092000623203101</t>
  </si>
  <si>
    <t>20170613095092000623203102</t>
  </si>
  <si>
    <t>20170613095092000624201101</t>
  </si>
  <si>
    <t>20170613095092000624201102</t>
  </si>
  <si>
    <t>20170613095092000624201103</t>
  </si>
  <si>
    <t>20170613095092000624202101</t>
  </si>
  <si>
    <t>20170613095092000624202102</t>
  </si>
  <si>
    <t>20170613095092000624203101</t>
  </si>
  <si>
    <t>20170613105199901817201101</t>
  </si>
  <si>
    <t>20170613105199901817201102</t>
  </si>
  <si>
    <t>20170613105199901817202102</t>
  </si>
  <si>
    <t>20170613105199901817203101</t>
  </si>
  <si>
    <t>20170613105199901817203102</t>
  </si>
  <si>
    <t>20170613105199901818201101</t>
  </si>
  <si>
    <t>20170613105199901818201103</t>
  </si>
  <si>
    <t>20170613105199901818202101</t>
  </si>
  <si>
    <t>20170613105199901818203101</t>
  </si>
  <si>
    <t>20170613105199901823201101</t>
  </si>
  <si>
    <t>20170613105199901823201103</t>
  </si>
  <si>
    <t>20170613105199901823201105</t>
  </si>
  <si>
    <t>20170613105199901823201107</t>
  </si>
  <si>
    <t>20170613105199901823202101</t>
  </si>
  <si>
    <t>20170613105199901823203101</t>
  </si>
  <si>
    <t>20170613105199901823203103</t>
  </si>
  <si>
    <t>20170613105199901824201101</t>
  </si>
  <si>
    <t>20170613105199901824201102</t>
  </si>
  <si>
    <t>20170613105199901824201103</t>
  </si>
  <si>
    <t>20170613105199901824202101</t>
  </si>
  <si>
    <t>20170613105199901824202102</t>
  </si>
  <si>
    <t>20170613105199901824202103</t>
  </si>
  <si>
    <t>20170613105199901824203101</t>
  </si>
  <si>
    <t>20170613135099900517201101</t>
  </si>
  <si>
    <t>20170613135099900517202101</t>
  </si>
  <si>
    <t>20170613135099900517202102</t>
  </si>
  <si>
    <t>20170613135099900517203101</t>
  </si>
  <si>
    <t>20170613135099900517203103</t>
  </si>
  <si>
    <t>20170613135099900518201101</t>
  </si>
  <si>
    <t>20170613135099900518202101</t>
  </si>
  <si>
    <t>20170613135099900518203101</t>
  </si>
  <si>
    <t>20170613135099900518203103</t>
  </si>
  <si>
    <t>20170613135099900518203104</t>
  </si>
  <si>
    <t>20170613135099900518203106</t>
  </si>
  <si>
    <t>20170613135099900523201101</t>
  </si>
  <si>
    <t>20170613135099900523201102</t>
  </si>
  <si>
    <t>20170613135099900523203101</t>
  </si>
  <si>
    <t>20170613135099900524202101</t>
  </si>
  <si>
    <t>20170613145000200417201101</t>
  </si>
  <si>
    <t>20170613145000200417201102</t>
  </si>
  <si>
    <t>20170613145000200417202101</t>
  </si>
  <si>
    <t>20170613145000200417202102</t>
  </si>
  <si>
    <t>20170613145000200417202103</t>
  </si>
  <si>
    <t>20170613145000200417203101</t>
  </si>
  <si>
    <t>20170613145000200418201101</t>
  </si>
  <si>
    <t>20170613145000200418201102</t>
  </si>
  <si>
    <t>20170613145000200423201101</t>
  </si>
  <si>
    <t>20170613145000200423201102</t>
  </si>
  <si>
    <t>20170613145000200423202102</t>
  </si>
  <si>
    <t>20170613145000200423203101</t>
  </si>
  <si>
    <t>20170613145000200424202101</t>
  </si>
  <si>
    <t>20170613145000200424203101</t>
  </si>
  <si>
    <t>20170613145399901417201101</t>
  </si>
  <si>
    <t>20170613145399901417201102</t>
  </si>
  <si>
    <t>20170613145399901417202101</t>
  </si>
  <si>
    <t>20170613145399901417203101</t>
  </si>
  <si>
    <t>20170613145399901418201101</t>
  </si>
  <si>
    <t>20170613145399901418202101</t>
  </si>
  <si>
    <t>20170613145399901418202102</t>
  </si>
  <si>
    <t>20170613145399901418203101</t>
  </si>
  <si>
    <t>20170613145399901418203102</t>
  </si>
  <si>
    <t>20170613145399901418203105</t>
  </si>
  <si>
    <t>20170613145399901418203106</t>
  </si>
  <si>
    <t>20170613145399901423201101</t>
  </si>
  <si>
    <t>20170613145399901423201102</t>
  </si>
  <si>
    <t>20170613145399901423201103</t>
  </si>
  <si>
    <t>20170613145399901423202101</t>
  </si>
  <si>
    <t>20170613145399901423202102</t>
  </si>
  <si>
    <t>20170613145399901423203101</t>
  </si>
  <si>
    <t>20170613145399901424201101</t>
  </si>
  <si>
    <t>20170613145399901424201102</t>
  </si>
  <si>
    <t>20170613145399901424202101</t>
  </si>
  <si>
    <t>20170613145399901424203101</t>
  </si>
  <si>
    <t>20170613145399901424203102</t>
  </si>
  <si>
    <t>20170613145799902917201101</t>
  </si>
  <si>
    <t>20170613145799902917201102</t>
  </si>
  <si>
    <t>20170613145799902917202101</t>
  </si>
  <si>
    <t>20170613145799902917202102</t>
  </si>
  <si>
    <t>20170613145799902917202103</t>
  </si>
  <si>
    <t>20170613145799902917202104</t>
  </si>
  <si>
    <t>20170613145799902917203101</t>
  </si>
  <si>
    <t>20170613145799902917203102</t>
  </si>
  <si>
    <t>20170613145799902918201101</t>
  </si>
  <si>
    <t>20170613145799902918201102</t>
  </si>
  <si>
    <t>20170613145799902918201103</t>
  </si>
  <si>
    <t>20170613145799902918202101</t>
  </si>
  <si>
    <t>20170613145799902918202102</t>
  </si>
  <si>
    <t>20170613145799902918203101</t>
  </si>
  <si>
    <t>20170613145799902918203102</t>
  </si>
  <si>
    <t>20170613145799902923201101</t>
  </si>
  <si>
    <t>20170613145799902923202101</t>
  </si>
  <si>
    <t>20170613145799902923203101</t>
  </si>
  <si>
    <t>20170613145799902923203102</t>
  </si>
  <si>
    <t>20170613145799902924201101</t>
  </si>
  <si>
    <t>20170613145799902924201102</t>
  </si>
  <si>
    <t>20170613145799902924201107</t>
  </si>
  <si>
    <t>20170613145799902924202101</t>
  </si>
  <si>
    <t>20170613145799902924202102</t>
  </si>
  <si>
    <t>20170613145799902924202103</t>
  </si>
  <si>
    <t>20170613145799902924202104</t>
  </si>
  <si>
    <t>20170613145799902924202106</t>
  </si>
  <si>
    <t>20170613145799902924203101</t>
  </si>
  <si>
    <t>20170613145799902924203102</t>
  </si>
  <si>
    <t>20170613145799902924203103</t>
  </si>
  <si>
    <t>20170613155099903017201101</t>
  </si>
  <si>
    <t>20170613155099903017201102</t>
  </si>
  <si>
    <t>20170613155099903017202101</t>
  </si>
  <si>
    <t>20170613155099903017202102</t>
  </si>
  <si>
    <t>20170613155099903017202103</t>
  </si>
  <si>
    <t>20170613155099903017203101</t>
  </si>
  <si>
    <t>20170613155099903017203102</t>
  </si>
  <si>
    <t>20170613155099903017203103</t>
  </si>
  <si>
    <t>20170613155099903017203106</t>
  </si>
  <si>
    <t>20170613155099903018201101</t>
  </si>
  <si>
    <t>20170613155099903018202101</t>
  </si>
  <si>
    <t>20170613155099903018202103</t>
  </si>
  <si>
    <t>20170613155099903018202104</t>
  </si>
  <si>
    <t>20170613155099903018203102</t>
  </si>
  <si>
    <t>20170613155099903018203103</t>
  </si>
  <si>
    <t>20170613155099903023201101</t>
  </si>
  <si>
    <t>20170613155099903023201102</t>
  </si>
  <si>
    <t>20170613155099903023201103</t>
  </si>
  <si>
    <t>20170613155099903023201104</t>
  </si>
  <si>
    <t>20170613155099903023202101</t>
  </si>
  <si>
    <t>20170613155099903023202102</t>
  </si>
  <si>
    <t>20170613155099903023203101</t>
  </si>
  <si>
    <t>20170613155099903023203102</t>
  </si>
  <si>
    <t>20170613155099903023203103</t>
  </si>
  <si>
    <t>20170613155099903023203104</t>
  </si>
  <si>
    <t>20170613155099903024201101</t>
  </si>
  <si>
    <t>20170613155099903024201102</t>
  </si>
  <si>
    <t>20170613155099903024202101</t>
  </si>
  <si>
    <t>20170613155099903024202102</t>
  </si>
  <si>
    <t>20170613155099903024202103</t>
  </si>
  <si>
    <t>20170613155099904117201101</t>
  </si>
  <si>
    <t>20170613155099904117201102</t>
  </si>
  <si>
    <t>20170613155099904117202101</t>
  </si>
  <si>
    <t>20170613155099904117202102</t>
  </si>
  <si>
    <t>20170613155099904117202103</t>
  </si>
  <si>
    <t>20170613155099904117202104</t>
  </si>
  <si>
    <t>20170613155099904117203101</t>
  </si>
  <si>
    <t>20170613155099904117203102</t>
  </si>
  <si>
    <t>20170613155099904117203103</t>
  </si>
  <si>
    <t>20170613155099904118201101</t>
  </si>
  <si>
    <t>20170613155099904118201103</t>
  </si>
  <si>
    <t>20170613155099904118202101</t>
  </si>
  <si>
    <t>20170613155099904118202103</t>
  </si>
  <si>
    <t>20170613155099904118202104</t>
  </si>
  <si>
    <t>20170613155099904118203101</t>
  </si>
  <si>
    <t>20170613155099904118203103</t>
  </si>
  <si>
    <t>20170613155099904123201101</t>
  </si>
  <si>
    <t>20170613155099904123202101</t>
  </si>
  <si>
    <t>20170613155099904123202102</t>
  </si>
  <si>
    <t>20170613155099904123203101</t>
  </si>
  <si>
    <t>20170613155099904123203102</t>
  </si>
  <si>
    <t>20170613155099904123203103</t>
  </si>
  <si>
    <t>20170613155099904124201101</t>
  </si>
  <si>
    <t>20170613155099904124201102</t>
  </si>
  <si>
    <t>20170613155099904124201104</t>
  </si>
  <si>
    <t>20170613155099904124202101</t>
  </si>
  <si>
    <t>20170613155099904124202102</t>
  </si>
  <si>
    <t>20170613155099904124203101</t>
  </si>
  <si>
    <t>20170613155099904124203102</t>
  </si>
  <si>
    <t>20170613155099904617201101</t>
  </si>
  <si>
    <t>20170613155099904617201103</t>
  </si>
  <si>
    <t>20170613155099904617201104</t>
  </si>
  <si>
    <t>20170613155099904617202101</t>
  </si>
  <si>
    <t>20170613155099904617202102</t>
  </si>
  <si>
    <t>20170613155099904617203101</t>
  </si>
  <si>
    <t>20170613155099904617203102</t>
  </si>
  <si>
    <t>20170613155099904618201101</t>
  </si>
  <si>
    <t>20170613155099904618201102</t>
  </si>
  <si>
    <t>20170613155099904618202101</t>
  </si>
  <si>
    <t>20170613155099904618203102</t>
  </si>
  <si>
    <t>20170613155099904618203103</t>
  </si>
  <si>
    <t>20170613155099904618203104</t>
  </si>
  <si>
    <t>20170613155099904618203105</t>
  </si>
  <si>
    <t>20170613155099904618203106</t>
  </si>
  <si>
    <t>20170613155099904623202101</t>
  </si>
  <si>
    <t>20170613155099904623203101</t>
  </si>
  <si>
    <t>20170613155099904624202101</t>
  </si>
  <si>
    <t>20170613155099904624202102</t>
  </si>
  <si>
    <t>20170613155099904624203101</t>
  </si>
  <si>
    <t>20170613155099904624204101</t>
  </si>
  <si>
    <t>20170613155099904624204102</t>
  </si>
  <si>
    <t>20170613155099904624204103</t>
  </si>
  <si>
    <t>20170613175000400117201102</t>
  </si>
  <si>
    <t>20170613175000400117202101</t>
  </si>
  <si>
    <t>20170613175000400117203101</t>
  </si>
  <si>
    <t>20170613175000400117203103</t>
  </si>
  <si>
    <t>20170613175000400117203104</t>
  </si>
  <si>
    <t>20170613175000400118201104</t>
  </si>
  <si>
    <t>20170613175000400118202101</t>
  </si>
  <si>
    <t>20170613175000400118203101</t>
  </si>
  <si>
    <t>20170613175000400118203102</t>
  </si>
  <si>
    <t>20170613175000400118203106</t>
  </si>
  <si>
    <t>20170613175000400123202101</t>
  </si>
  <si>
    <t>20170613175000400123202103</t>
  </si>
  <si>
    <t>20170613175000400123202104</t>
  </si>
  <si>
    <t>20170613175000400123203101</t>
  </si>
  <si>
    <t>20170613175000400123203102</t>
  </si>
  <si>
    <t>20170613175000400124201101</t>
  </si>
  <si>
    <t>20170613175000400124202101</t>
  </si>
  <si>
    <t>20170613175000400124202102</t>
  </si>
  <si>
    <t>20170613175000400124202105</t>
  </si>
  <si>
    <t>20170613175000400124203101</t>
  </si>
  <si>
    <t>20170613175199902317201101</t>
  </si>
  <si>
    <t>20170613175199902317202101</t>
  </si>
  <si>
    <t>20170613175199902317202102</t>
  </si>
  <si>
    <t>20170613175199902317203101</t>
  </si>
  <si>
    <t>20170613175199902318201101</t>
  </si>
  <si>
    <t>20170613175199902318201103</t>
  </si>
  <si>
    <t>20170613175199902318201104</t>
  </si>
  <si>
    <t>20170613175199902318202101</t>
  </si>
  <si>
    <t>20170613175199902318203101</t>
  </si>
  <si>
    <t>20170613175199902318203102</t>
  </si>
  <si>
    <t>20170613175199902323201103</t>
  </si>
  <si>
    <t>20170613175199902323201104</t>
  </si>
  <si>
    <t>20170613175199902323202101</t>
  </si>
  <si>
    <t>20170613175199902323202102</t>
  </si>
  <si>
    <t>20170613175199902323203101</t>
  </si>
  <si>
    <t>20170613175199902323203102</t>
  </si>
  <si>
    <t>20170613175199902324201101</t>
  </si>
  <si>
    <t>20170613175199902324201102</t>
  </si>
  <si>
    <t>20170613175199902324201103</t>
  </si>
  <si>
    <t>20170613175199902324202101</t>
  </si>
  <si>
    <t>20170613175199902324202102</t>
  </si>
  <si>
    <t>20170613175199902324203101</t>
  </si>
  <si>
    <t>20170613205000100617201101</t>
  </si>
  <si>
    <t>20170613205000100617202101</t>
  </si>
  <si>
    <t>20170613205000100617202102</t>
  </si>
  <si>
    <t>20170613205000100617203101</t>
  </si>
  <si>
    <t>20170613205000100618202101</t>
  </si>
  <si>
    <t>20170613205000100618203101</t>
  </si>
  <si>
    <t>20170613205000100618203102</t>
  </si>
  <si>
    <t>20170613205000100618203103</t>
  </si>
  <si>
    <t>20170613205000100623201101</t>
  </si>
  <si>
    <t>20170613205000100623202101</t>
  </si>
  <si>
    <t>20170613205000100623202102</t>
  </si>
  <si>
    <t>20170613205000100623203101</t>
  </si>
  <si>
    <t>20170613205000100624201101</t>
  </si>
  <si>
    <t>20170613205000100624201102</t>
  </si>
  <si>
    <t>20170613205000100624201103</t>
  </si>
  <si>
    <t>20170613205000100624201106</t>
  </si>
  <si>
    <t>20170613205000100624201201</t>
  </si>
  <si>
    <t>20170613205000100624201202</t>
  </si>
  <si>
    <t>20170613205000100624202101</t>
  </si>
  <si>
    <t>20170613205000100624202102</t>
  </si>
  <si>
    <t>20170613205000100624202103</t>
  </si>
  <si>
    <t>20170613205000100624203101</t>
  </si>
  <si>
    <t>20170613205000100624203102</t>
  </si>
  <si>
    <t>20170613205000100624203103</t>
  </si>
  <si>
    <t>20170613205000100624203104</t>
  </si>
  <si>
    <t>20170613215090100117201101</t>
  </si>
  <si>
    <t>20170613215090100117203101</t>
  </si>
  <si>
    <t>20170613215090100117204101</t>
  </si>
  <si>
    <t>20170613215090100117204102</t>
  </si>
  <si>
    <t>20170613215090100118201101</t>
  </si>
  <si>
    <t>20170613215090100118202101</t>
  </si>
  <si>
    <t>20170613215090100118203101</t>
  </si>
  <si>
    <t>20170613215090100118203102</t>
  </si>
  <si>
    <t>20170613215090100123201101</t>
  </si>
  <si>
    <t>20170613215090100123202101</t>
  </si>
  <si>
    <t>20170613215090100123202102</t>
  </si>
  <si>
    <t>20170613215090100123203101</t>
  </si>
  <si>
    <t>20170613215090100124201101</t>
  </si>
  <si>
    <t>20170613215090100124201102</t>
  </si>
  <si>
    <t>20170613215090100124201105</t>
  </si>
  <si>
    <t>20170613215090100124202101</t>
  </si>
  <si>
    <t>20170613215090100124203101</t>
  </si>
  <si>
    <t>20170613215090100124203102</t>
  </si>
  <si>
    <t>20170613215090100124203103</t>
  </si>
  <si>
    <t>20170613225000101017201101</t>
  </si>
  <si>
    <t>20170613225000101017202101</t>
  </si>
  <si>
    <t>20170613225000101017202102</t>
  </si>
  <si>
    <t>20170613225000101017202103</t>
  </si>
  <si>
    <t>20170613225000101017203101</t>
  </si>
  <si>
    <t>20170613225000101017203103</t>
  </si>
  <si>
    <t>20170613225000101018202101</t>
  </si>
  <si>
    <t>20170613225000101018202102</t>
  </si>
  <si>
    <t>20170613225000101018202103</t>
  </si>
  <si>
    <t>20170613225000101018203101</t>
  </si>
  <si>
    <t>20170613225000101018203102</t>
  </si>
  <si>
    <t>20170613225000101018203103</t>
  </si>
  <si>
    <t>20170613225000101023202101</t>
  </si>
  <si>
    <t>20170613225000101023202102</t>
  </si>
  <si>
    <t>20170613225000101023203101</t>
  </si>
  <si>
    <t>20170613225000101023204101</t>
  </si>
  <si>
    <t>20170613225000101023204102</t>
  </si>
  <si>
    <t>20170613225000101024201101</t>
  </si>
  <si>
    <t>20170613225000101024201102</t>
  </si>
  <si>
    <t>20170613225000101024201104</t>
  </si>
  <si>
    <t>20170613225000101024202101</t>
  </si>
  <si>
    <t>20170613225000101024202102</t>
  </si>
  <si>
    <t>20170613225000101024203101</t>
  </si>
  <si>
    <t>20170613225000201117201101</t>
  </si>
  <si>
    <t>20170613225000201117201103</t>
  </si>
  <si>
    <t>20170613225000201117202101</t>
  </si>
  <si>
    <t>20170613225000201117203101</t>
  </si>
  <si>
    <t>20170613225000201118201102</t>
  </si>
  <si>
    <t>20170613225000201118202101</t>
  </si>
  <si>
    <t>20170613225000201118203101</t>
  </si>
  <si>
    <t>20170613225000201123201101</t>
  </si>
  <si>
    <t>20170613225000201123201102</t>
  </si>
  <si>
    <t>20170613225000201123201104</t>
  </si>
  <si>
    <t>20170613225000201123202101</t>
  </si>
  <si>
    <t>20170613225000201123203101</t>
  </si>
  <si>
    <t>20170613225000201123203102</t>
  </si>
  <si>
    <t>20170613225000201123203103</t>
  </si>
  <si>
    <t>20170613225000201123203104</t>
  </si>
  <si>
    <t>20170613225000201123203105</t>
  </si>
  <si>
    <t>20170613225000201124201103</t>
  </si>
  <si>
    <t>20170613225000201124201104</t>
  </si>
  <si>
    <t>20170613225000201124201105</t>
  </si>
  <si>
    <t>20170613225000201124201106</t>
  </si>
  <si>
    <t>20170613225000201124201108</t>
  </si>
  <si>
    <t>20170613225000201124201109</t>
  </si>
  <si>
    <t>20170613225000201124202101</t>
  </si>
  <si>
    <t>20170613225000201124202102</t>
  </si>
  <si>
    <t>20170613225000201124202103</t>
  </si>
  <si>
    <t>20170613225000201124203101</t>
  </si>
  <si>
    <t>20170614015000100117202101</t>
  </si>
  <si>
    <t>20170614015000100117203101</t>
  </si>
  <si>
    <t>20170614015000100118201101</t>
  </si>
  <si>
    <t>20170614015000100118202101</t>
  </si>
  <si>
    <t>20170614015000100118203101</t>
  </si>
  <si>
    <t>20170614015000100118203102</t>
  </si>
  <si>
    <t>20170614015000100123201101</t>
  </si>
  <si>
    <t>20170614015000100123201102</t>
  </si>
  <si>
    <t>20170614015000100123202101</t>
  </si>
  <si>
    <t>20170614015000100123202103</t>
  </si>
  <si>
    <t>20170614015000100123204101</t>
  </si>
  <si>
    <t>20170614015000100123204102</t>
  </si>
  <si>
    <t>20170614015000100124201101</t>
  </si>
  <si>
    <t>20170614015000100124202101</t>
  </si>
  <si>
    <t>20170614015000100124202102</t>
  </si>
  <si>
    <t>20170614015000100124202103</t>
  </si>
  <si>
    <t>20170614015000100124203101</t>
  </si>
  <si>
    <t>20170614015000100124203102</t>
  </si>
  <si>
    <t>20170614015000200217201101</t>
  </si>
  <si>
    <t>20170614015000200217201102</t>
  </si>
  <si>
    <t>20170614015000200217201103</t>
  </si>
  <si>
    <t>20170614015000200217202101</t>
  </si>
  <si>
    <t>20170614015000200217202102</t>
  </si>
  <si>
    <t>20170614015000200217203101</t>
  </si>
  <si>
    <t>20170614015000200217203102</t>
  </si>
  <si>
    <t>20170614015000200218201101</t>
  </si>
  <si>
    <t>20170614015000200218201102</t>
  </si>
  <si>
    <t>20170614015000200218201103</t>
  </si>
  <si>
    <t>20170614015000200218202101</t>
  </si>
  <si>
    <t>20170614015000200218203101</t>
  </si>
  <si>
    <t>20170614015000200218203102</t>
  </si>
  <si>
    <t>20170614015000200223201101</t>
  </si>
  <si>
    <t>20170614015000200224201101</t>
  </si>
  <si>
    <t>20170614015000200224201102</t>
  </si>
  <si>
    <t>20170614015000200224202101</t>
  </si>
  <si>
    <t>20170614015000200224202102</t>
  </si>
  <si>
    <t>20170614015000200224202103</t>
  </si>
  <si>
    <t>20170614015000200224203101</t>
  </si>
  <si>
    <t>20170614015000200224203102</t>
  </si>
  <si>
    <t>20170614015000200317202102</t>
  </si>
  <si>
    <t>20170614015000200318202101</t>
  </si>
  <si>
    <t>20170614015000200318202103</t>
  </si>
  <si>
    <t>20170614015000200318202104</t>
  </si>
  <si>
    <t>20170614015000200318202105</t>
  </si>
  <si>
    <t>20170614015000200318202108</t>
  </si>
  <si>
    <t>20170614015000200318202109</t>
  </si>
  <si>
    <t>20170614015000200318203101</t>
  </si>
  <si>
    <t>20170614015000200318204102</t>
  </si>
  <si>
    <t>20170614015000200318204103</t>
  </si>
  <si>
    <t>20170614015000200323202101</t>
  </si>
  <si>
    <t>20170614015000200323202102</t>
  </si>
  <si>
    <t>20170614015000200323203101</t>
  </si>
  <si>
    <t>20170614015000200323203102</t>
  </si>
  <si>
    <t>20170614015000200324201101</t>
  </si>
  <si>
    <t>20170614015000200324201102</t>
  </si>
  <si>
    <t>20170614015000200324201103</t>
  </si>
  <si>
    <t>20170614015000200324202101</t>
  </si>
  <si>
    <t>20170614015000200324203101</t>
  </si>
  <si>
    <t>20170614015000200324203102</t>
  </si>
  <si>
    <t>20170614015000300917201101</t>
  </si>
  <si>
    <t>20170614015000300917201102</t>
  </si>
  <si>
    <t>20170614015000300917202101</t>
  </si>
  <si>
    <t>20170614015000300917203101</t>
  </si>
  <si>
    <t>20170614015000300917203102</t>
  </si>
  <si>
    <t>20170614015000300918201101</t>
  </si>
  <si>
    <t>20170614015000300918201102</t>
  </si>
  <si>
    <t>20170614015000300918202101</t>
  </si>
  <si>
    <t>20170614015000300923201101</t>
  </si>
  <si>
    <t>20170614015000300923202101</t>
  </si>
  <si>
    <t>20170614015000300923203101</t>
  </si>
  <si>
    <t>20170614015000300923203102</t>
  </si>
  <si>
    <t>20170614015000300924201101</t>
  </si>
  <si>
    <t>20170614015000300924201102</t>
  </si>
  <si>
    <t>20170614015000300924203101</t>
  </si>
  <si>
    <t>20170614015000400717201102</t>
  </si>
  <si>
    <t>20170614015000400717202101</t>
  </si>
  <si>
    <t>20170614015000400717202102</t>
  </si>
  <si>
    <t>20170614015000400717203101</t>
  </si>
  <si>
    <t>20170614015000400717203102</t>
  </si>
  <si>
    <t>20170614015000400718201101</t>
  </si>
  <si>
    <t>20170614015000400718202101</t>
  </si>
  <si>
    <t>20170614015000400718202102</t>
  </si>
  <si>
    <t>20170614015000400718203101</t>
  </si>
  <si>
    <t>20170614015000400718203102</t>
  </si>
  <si>
    <t>20170614015000400723201102</t>
  </si>
  <si>
    <t>20170614015000400723202101</t>
  </si>
  <si>
    <t>20170614015000400723203101</t>
  </si>
  <si>
    <t>20170614015000400723203102</t>
  </si>
  <si>
    <t>20170614015000400724202101</t>
  </si>
  <si>
    <t>20170614015000400724203101</t>
  </si>
  <si>
    <t>20170614015000400724203102</t>
  </si>
  <si>
    <t>20170614015000400724204101</t>
  </si>
  <si>
    <t>20170614015000400724204103</t>
  </si>
  <si>
    <t>20170614015000400724204104</t>
  </si>
  <si>
    <t>20170614015600100217201102</t>
  </si>
  <si>
    <t>20170614015600100217201103</t>
  </si>
  <si>
    <t>20170614015600100217202101</t>
  </si>
  <si>
    <t>20170614015600100217202102</t>
  </si>
  <si>
    <t>20170614015600100217203101</t>
  </si>
  <si>
    <t>20170614015600100217203102</t>
  </si>
  <si>
    <t>20170614015600100218201101</t>
  </si>
  <si>
    <t>20170614015600100218201102</t>
  </si>
  <si>
    <t>20170614015600100218202102</t>
  </si>
  <si>
    <t>20170614015600100218202103</t>
  </si>
  <si>
    <t>20170614015600100218203101</t>
  </si>
  <si>
    <t>20170614015600100223201101</t>
  </si>
  <si>
    <t>20170614015600100223202102</t>
  </si>
  <si>
    <t>20170614015600100223202104</t>
  </si>
  <si>
    <t>20170614015600100223202105</t>
  </si>
  <si>
    <t>20170614015600100223203101</t>
  </si>
  <si>
    <t>20170614015600100223203102</t>
  </si>
  <si>
    <t>20170614015600100224201101</t>
  </si>
  <si>
    <t>20170614015600100224201102</t>
  </si>
  <si>
    <t>20170614015600100224201103</t>
  </si>
  <si>
    <t>20170614015600100224202101</t>
  </si>
  <si>
    <t>20170614015600100224203101</t>
  </si>
  <si>
    <t>20170614015799903217201101</t>
  </si>
  <si>
    <t>20170614015799903217201102</t>
  </si>
  <si>
    <t>20170614015799903217201103</t>
  </si>
  <si>
    <t>20170614015799903217201104</t>
  </si>
  <si>
    <t>20170614015799903217202101</t>
  </si>
  <si>
    <t>20170614015799903217202102</t>
  </si>
  <si>
    <t>20170614015799903217202108</t>
  </si>
  <si>
    <t>20170614015799903217202110</t>
  </si>
  <si>
    <t>20170614015799903217203101</t>
  </si>
  <si>
    <t>20170614015799903217203102</t>
  </si>
  <si>
    <t>20170614015799903217203103</t>
  </si>
  <si>
    <t>20170614015799903217203104</t>
  </si>
  <si>
    <t>20170614015799903218201101</t>
  </si>
  <si>
    <t>20170614015799903218202101</t>
  </si>
  <si>
    <t>20170614015799903218202102</t>
  </si>
  <si>
    <t>20170614015799903218202103</t>
  </si>
  <si>
    <t>20170614015799903218202104</t>
  </si>
  <si>
    <t>20170614015799903218202105</t>
  </si>
  <si>
    <t>20170614015799903218202114</t>
  </si>
  <si>
    <t>20170614015799903218203101</t>
  </si>
  <si>
    <t>20170614015799903223201101</t>
  </si>
  <si>
    <t>20170614015799903223201102</t>
  </si>
  <si>
    <t>20170614015799903223201103</t>
  </si>
  <si>
    <t>20170614015799903223201104</t>
  </si>
  <si>
    <t>20170614015799903223202101</t>
  </si>
  <si>
    <t>20170614015799903223202102</t>
  </si>
  <si>
    <t>20170614015799903223203101</t>
  </si>
  <si>
    <t>20170614015799903224201101</t>
  </si>
  <si>
    <t>20170614015799903224201102</t>
  </si>
  <si>
    <t>20170614015799903224201103</t>
  </si>
  <si>
    <t>20170614015799903224201104</t>
  </si>
  <si>
    <t>20170614015799903224202101</t>
  </si>
  <si>
    <t>20170614015799903224202102</t>
  </si>
  <si>
    <t>20170614015799903224202103</t>
  </si>
  <si>
    <t>20170614015799903224202104</t>
  </si>
  <si>
    <t>20170614015799903224202110</t>
  </si>
  <si>
    <t>20170614015799903224203101</t>
  </si>
  <si>
    <t>20170614015799903224203102</t>
  </si>
  <si>
    <t>20170614016400100117201101</t>
  </si>
  <si>
    <t>20170614016400100117203101</t>
  </si>
  <si>
    <t>20170614016400100117203102</t>
  </si>
  <si>
    <t>20170614016400100118201101</t>
  </si>
  <si>
    <t>20170614016400100118202101</t>
  </si>
  <si>
    <t>20170614016400100118203101</t>
  </si>
  <si>
    <t>20170614016400100118203102</t>
  </si>
  <si>
    <t>20170614016400100118203103</t>
  </si>
  <si>
    <t>20170614016400100123201101</t>
  </si>
  <si>
    <t>20170614016400100123201102</t>
  </si>
  <si>
    <t>20170614016400100123201103</t>
  </si>
  <si>
    <t>20170614016400100123202101</t>
  </si>
  <si>
    <t>20170614016400100123203101</t>
  </si>
  <si>
    <t>20170614016400100123203105</t>
  </si>
  <si>
    <t>20170614016400100124201101</t>
  </si>
  <si>
    <t>20170614016400100124201102</t>
  </si>
  <si>
    <t>20170614016400100124201103</t>
  </si>
  <si>
    <t>20170614016400100124202101</t>
  </si>
  <si>
    <t>20170614016400100124202102</t>
  </si>
  <si>
    <t>20170614016400100124202105</t>
  </si>
  <si>
    <t>20170614016400100124202106</t>
  </si>
  <si>
    <t>20170614016400100124203101</t>
  </si>
  <si>
    <t>20170614016400100217201101</t>
  </si>
  <si>
    <t>20170614016400100217202101</t>
  </si>
  <si>
    <t>20170614016400100217202102</t>
  </si>
  <si>
    <t>20170614016400100218201101</t>
  </si>
  <si>
    <t>20170614016400100218202102</t>
  </si>
  <si>
    <t>20170614016400100218204101</t>
  </si>
  <si>
    <t>20170614016400100218204102</t>
  </si>
  <si>
    <t>20170614016400100223201101</t>
  </si>
  <si>
    <t>20170614016400100223203101</t>
  </si>
  <si>
    <t>20170614016400100223203102</t>
  </si>
  <si>
    <t>20170614016400100223203105</t>
  </si>
  <si>
    <t>20170614016400100223204101</t>
  </si>
  <si>
    <t>20170614016400100223204102</t>
  </si>
  <si>
    <t>20170614016400100224201101</t>
  </si>
  <si>
    <t>20170614016400100224201102</t>
  </si>
  <si>
    <t>20170614016400100224202101</t>
  </si>
  <si>
    <t>20170614016400100224203101</t>
  </si>
  <si>
    <t>20170614016400100224203102</t>
  </si>
  <si>
    <t>20170614016400100224203103</t>
  </si>
  <si>
    <t>20170614016400100224203105</t>
  </si>
  <si>
    <t>20170614025000100317201101</t>
  </si>
  <si>
    <t>20170614025000100317201102</t>
  </si>
  <si>
    <t>20170614025000100317202101</t>
  </si>
  <si>
    <t>20170614025000100317202102</t>
  </si>
  <si>
    <t>20170614025000100317202103</t>
  </si>
  <si>
    <t>20170614025000100317203101</t>
  </si>
  <si>
    <t>20170614025000100317203102</t>
  </si>
  <si>
    <t>20170614025000100318201101</t>
  </si>
  <si>
    <t>20170614025000100318201102</t>
  </si>
  <si>
    <t>20170614025000100318201103</t>
  </si>
  <si>
    <t>20170614025000100318202101</t>
  </si>
  <si>
    <t>20170614025000100318202103</t>
  </si>
  <si>
    <t>20170614025000100318203101</t>
  </si>
  <si>
    <t>20170614025000100318203102</t>
  </si>
  <si>
    <t>20170614025000100323202101</t>
  </si>
  <si>
    <t>20170614025000100323202102</t>
  </si>
  <si>
    <t>20170614025000100323203101</t>
  </si>
  <si>
    <t>20170614025000100323203102</t>
  </si>
  <si>
    <t>20170614025000100323203103</t>
  </si>
  <si>
    <t>20170614025000100323203106</t>
  </si>
  <si>
    <t>20170614025000100324201101</t>
  </si>
  <si>
    <t>20170614025000100324202101</t>
  </si>
  <si>
    <t>20170614025000100324202102</t>
  </si>
  <si>
    <t>20170614025000100324203101</t>
  </si>
  <si>
    <t>20170614025000100324203102</t>
  </si>
  <si>
    <t>20170614025399900517201101</t>
  </si>
  <si>
    <t>20170614025399900517202101</t>
  </si>
  <si>
    <t>20170614025399900517202102</t>
  </si>
  <si>
    <t>20170614025399900517202103</t>
  </si>
  <si>
    <t>20170614025399900517202104</t>
  </si>
  <si>
    <t>20170614025399900517202105</t>
  </si>
  <si>
    <t>20170614025399900517203101</t>
  </si>
  <si>
    <t>20170614025399900517203102</t>
  </si>
  <si>
    <t>20170614025399900517203103</t>
  </si>
  <si>
    <t>20170614025399900518201101</t>
  </si>
  <si>
    <t>20170614025399900518201102</t>
  </si>
  <si>
    <t>20170614025399900518202101</t>
  </si>
  <si>
    <t>20170614025399900518203101</t>
  </si>
  <si>
    <t>20170614025399900518203102</t>
  </si>
  <si>
    <t>20170614025399900523201101</t>
  </si>
  <si>
    <t>20170614025399900523201102</t>
  </si>
  <si>
    <t>20170614025399900523203101</t>
  </si>
  <si>
    <t>20170614025399900523203102</t>
  </si>
  <si>
    <t>20170614025399900523204103</t>
  </si>
  <si>
    <t>20170614025399900524201101</t>
  </si>
  <si>
    <t>20170614025399900524201102</t>
  </si>
  <si>
    <t>20170614025399900524202101</t>
  </si>
  <si>
    <t>20170614025399900524202102</t>
  </si>
  <si>
    <t>20170614025399900524202106</t>
  </si>
  <si>
    <t>20170614025399900524203101</t>
  </si>
  <si>
    <t>20170614025399900524203102</t>
  </si>
  <si>
    <t>20170614025399901117201101</t>
  </si>
  <si>
    <t>20170614025399901117201102</t>
  </si>
  <si>
    <t>20170614025399901117201103</t>
  </si>
  <si>
    <t>20170614025399901117202101</t>
  </si>
  <si>
    <t>20170614025399901117202102</t>
  </si>
  <si>
    <t>20170614025399901117202103</t>
  </si>
  <si>
    <t>20170614025399901117202104</t>
  </si>
  <si>
    <t>20170614025399901117203101</t>
  </si>
  <si>
    <t>20170614025399901118201101</t>
  </si>
  <si>
    <t>20170614025399901118201102</t>
  </si>
  <si>
    <t>20170614025399901118202101</t>
  </si>
  <si>
    <t>20170614025399901118202102</t>
  </si>
  <si>
    <t>20170614025399901118203101</t>
  </si>
  <si>
    <t>20170614025399901118203102</t>
  </si>
  <si>
    <t>20170614025399901123201101</t>
  </si>
  <si>
    <t>20170614025399901123201102</t>
  </si>
  <si>
    <t>20170614025399901123201103</t>
  </si>
  <si>
    <t>20170614025399901123202101</t>
  </si>
  <si>
    <t>20170614025399901123202102</t>
  </si>
  <si>
    <t>20170614025399901123203101</t>
  </si>
  <si>
    <t>20170614025399901123203102</t>
  </si>
  <si>
    <t>20170614025399901124201101</t>
  </si>
  <si>
    <t>20170614025399901124201102</t>
  </si>
  <si>
    <t>20170614025399901124202101</t>
  </si>
  <si>
    <t>20170614025399901124202102</t>
  </si>
  <si>
    <t>20170614025399901124202103</t>
  </si>
  <si>
    <t>20170614025399901124202104</t>
  </si>
  <si>
    <t>20170614025399901124203101</t>
  </si>
  <si>
    <t>20170614025399901124203102</t>
  </si>
  <si>
    <t>20170614045599900217201101</t>
  </si>
  <si>
    <t>20170614045599900217201102</t>
  </si>
  <si>
    <t>20170614045599900217202101</t>
  </si>
  <si>
    <t>20170614045599900217202102</t>
  </si>
  <si>
    <t>20170614045599900217203101</t>
  </si>
  <si>
    <t>20170614045599900217203102</t>
  </si>
  <si>
    <t>20170614045599900217203106</t>
  </si>
  <si>
    <t>20170614045599900218201101</t>
  </si>
  <si>
    <t>20170614045599900218201102</t>
  </si>
  <si>
    <t>20170614045599900218202101</t>
  </si>
  <si>
    <t>20170614045599900223201101</t>
  </si>
  <si>
    <t>20170614045599900223201102</t>
  </si>
  <si>
    <t>20170614045599900223202101</t>
  </si>
  <si>
    <t>20170614045599900223202102</t>
  </si>
  <si>
    <t>20170614045599900223202104</t>
  </si>
  <si>
    <t>20170614045599900223202105</t>
  </si>
  <si>
    <t>20170614045599900223202106</t>
  </si>
  <si>
    <t>20170614045599900223203101</t>
  </si>
  <si>
    <t>20170614045599900223203102</t>
  </si>
  <si>
    <t>20170614045599900224201101</t>
  </si>
  <si>
    <t>20170614045599900224201102</t>
  </si>
  <si>
    <t>20170614045599900224202101</t>
  </si>
  <si>
    <t>20170614045599900224202102</t>
  </si>
  <si>
    <t>20170614045599900224203101</t>
  </si>
  <si>
    <t>20170614045599900224203102</t>
  </si>
  <si>
    <t>20170614055000100317201101</t>
  </si>
  <si>
    <t>20170614055000100317201102</t>
  </si>
  <si>
    <t>20170614055000100317201103</t>
  </si>
  <si>
    <t>20170614055000100317202101</t>
  </si>
  <si>
    <t>20170614055000100317202102</t>
  </si>
  <si>
    <t>20170614055000100317203101</t>
  </si>
  <si>
    <t>20170614055000100318202101</t>
  </si>
  <si>
    <t>20170614055000100318202102</t>
  </si>
  <si>
    <t>20170614055000100318202103</t>
  </si>
  <si>
    <t>20170614055000100318202104</t>
  </si>
  <si>
    <t>20170614055000100318202105</t>
  </si>
  <si>
    <t>20170614055000100318203101</t>
  </si>
  <si>
    <t>20170614055000100318203102</t>
  </si>
  <si>
    <t>20170614055000100318203103</t>
  </si>
  <si>
    <t>20170614055000100318203104</t>
  </si>
  <si>
    <t>20170614055000100323201101</t>
  </si>
  <si>
    <t>20170614055000100323202101</t>
  </si>
  <si>
    <t>20170614055000100323202102</t>
  </si>
  <si>
    <t>20170614055000100323203103</t>
  </si>
  <si>
    <t>20170614055000100323203104</t>
  </si>
  <si>
    <t>20170614055000100324201101</t>
  </si>
  <si>
    <t>20170614055000100324201102</t>
  </si>
  <si>
    <t>20170614055000100324202101</t>
  </si>
  <si>
    <t>20170614055000100324202103</t>
  </si>
  <si>
    <t>20170614055000100324203101</t>
  </si>
  <si>
    <t>20170614055000100324203102</t>
  </si>
  <si>
    <t>20170614055600100217201101</t>
  </si>
  <si>
    <t>20170614055600100217201104</t>
  </si>
  <si>
    <t>20170614055600100217202101</t>
  </si>
  <si>
    <t>20170614055600100217202102</t>
  </si>
  <si>
    <t>20170614055600100217203101</t>
  </si>
  <si>
    <t>20170614055600100217203102</t>
  </si>
  <si>
    <t>20170614055600100218201101</t>
  </si>
  <si>
    <t>20170614055600100218201102</t>
  </si>
  <si>
    <t>20170614055600100218202101</t>
  </si>
  <si>
    <t>20170614055600100218202102</t>
  </si>
  <si>
    <t>20170614055600100218203101</t>
  </si>
  <si>
    <t>20170614055600100218203102</t>
  </si>
  <si>
    <t>20170614055600100223202101</t>
  </si>
  <si>
    <t>20170614055600100223202102</t>
  </si>
  <si>
    <t>20170614055600100223203101</t>
  </si>
  <si>
    <t>20170614055600100223203102</t>
  </si>
  <si>
    <t>20170614055600100223203103</t>
  </si>
  <si>
    <t>20170614055600100223204101</t>
  </si>
  <si>
    <t>20170614055600100223204102</t>
  </si>
  <si>
    <t>20170614055600100224201101</t>
  </si>
  <si>
    <t>20170614055600100224201102</t>
  </si>
  <si>
    <t>20170614055600100224201103</t>
  </si>
  <si>
    <t>20170614055600100224202101</t>
  </si>
  <si>
    <t>20170614055600100224202102</t>
  </si>
  <si>
    <t>20170614055600100224203101</t>
  </si>
  <si>
    <t>20170614065000200617201101</t>
  </si>
  <si>
    <t>20170614065000200617201102</t>
  </si>
  <si>
    <t>20170614065000200617202101</t>
  </si>
  <si>
    <t>20170614065000200617202102</t>
  </si>
  <si>
    <t>20170614065000200617202103</t>
  </si>
  <si>
    <t>20170614065000200617202104</t>
  </si>
  <si>
    <t>20170614065000200617202105</t>
  </si>
  <si>
    <t>20170614065000200617202106</t>
  </si>
  <si>
    <t>20170614065000200617203101</t>
  </si>
  <si>
    <t>20170614065000200618201101</t>
  </si>
  <si>
    <t>20170614065000200618202101</t>
  </si>
  <si>
    <t>20170614065000200618203101</t>
  </si>
  <si>
    <t>20170614065000200618203102</t>
  </si>
  <si>
    <t>20170614065000200623201102</t>
  </si>
  <si>
    <t>20170614065000200623202101</t>
  </si>
  <si>
    <t>20170614065000200623202102</t>
  </si>
  <si>
    <t>20170614065000200623203101</t>
  </si>
  <si>
    <t>20170614065000200623203103</t>
  </si>
  <si>
    <t>20170614065000200624201101</t>
  </si>
  <si>
    <t>20170614065000200624201103</t>
  </si>
  <si>
    <t>20170614065000200624202101</t>
  </si>
  <si>
    <t>20170614065000200624202102</t>
  </si>
  <si>
    <t>20170614065000200624203101</t>
  </si>
  <si>
    <t>20170614065000200624203102</t>
  </si>
  <si>
    <t>20170614065099900717201101</t>
  </si>
  <si>
    <t>20170614065099900717201102</t>
  </si>
  <si>
    <t>20170614065099900717202101</t>
  </si>
  <si>
    <t>20170614065099900717202102</t>
  </si>
  <si>
    <t>20170614065099900717202103</t>
  </si>
  <si>
    <t>20170614065099900717202105</t>
  </si>
  <si>
    <t>20170614065099900717202106</t>
  </si>
  <si>
    <t>20170614065099900717203101</t>
  </si>
  <si>
    <t>20170614065099900717203102</t>
  </si>
  <si>
    <t>20170614065099900717203103</t>
  </si>
  <si>
    <t>20170614065099900717203104</t>
  </si>
  <si>
    <t>20170614065099900717203105</t>
  </si>
  <si>
    <t>20170614065099900717203107</t>
  </si>
  <si>
    <t>20170614065099900718201101</t>
  </si>
  <si>
    <t>20170614065099900718201102</t>
  </si>
  <si>
    <t>20170614065099900718201103</t>
  </si>
  <si>
    <t>20170614065099900718202101</t>
  </si>
  <si>
    <t>20170614065099900718202102</t>
  </si>
  <si>
    <t>20170614065099900718202103</t>
  </si>
  <si>
    <t>20170614065099900718202104</t>
  </si>
  <si>
    <t>20170614065099900718203101</t>
  </si>
  <si>
    <t>20170614065099900718203102</t>
  </si>
  <si>
    <t>20170614065099900723201101</t>
  </si>
  <si>
    <t>20170614065099900723202101</t>
  </si>
  <si>
    <t>20170614065099900723202102</t>
  </si>
  <si>
    <t>20170614065099900723202103</t>
  </si>
  <si>
    <t>20170614065099900723203101</t>
  </si>
  <si>
    <t>20170614065099900724201101</t>
  </si>
  <si>
    <t>20170614065099900724201102</t>
  </si>
  <si>
    <t>20170614065099900724202101</t>
  </si>
  <si>
    <t>20170614065099900724202102</t>
  </si>
  <si>
    <t>20170614065099900724203101</t>
  </si>
  <si>
    <t>20170614065199900517201101</t>
  </si>
  <si>
    <t>20170614065199900517201102</t>
  </si>
  <si>
    <t>20170614065199900517201103</t>
  </si>
  <si>
    <t>20170614065199900517202101</t>
  </si>
  <si>
    <t>20170614065199900517202102</t>
  </si>
  <si>
    <t>20170614065199900517203101</t>
  </si>
  <si>
    <t>20170614065199900518201101</t>
  </si>
  <si>
    <t>20170614065199900518201102</t>
  </si>
  <si>
    <t>20170614065199900518201103</t>
  </si>
  <si>
    <t>20170614065199900518201104</t>
  </si>
  <si>
    <t>20170614065199900518202101</t>
  </si>
  <si>
    <t>20170614065199900518202102</t>
  </si>
  <si>
    <t>20170614065199900518204101</t>
  </si>
  <si>
    <t>20170614065199900523201101</t>
  </si>
  <si>
    <t>20170614065199900523201102</t>
  </si>
  <si>
    <t>20170614065199900523203101</t>
  </si>
  <si>
    <t>20170614065199900523204101</t>
  </si>
  <si>
    <t>20170614065199900523204102</t>
  </si>
  <si>
    <t>20170614065199900523204103</t>
  </si>
  <si>
    <t>20170614065199900524201101</t>
  </si>
  <si>
    <t>20170614065199900524201102</t>
  </si>
  <si>
    <t>20170614065199900524203101</t>
  </si>
  <si>
    <t>20170614065199900524204101</t>
  </si>
  <si>
    <t>20170614065199900524204102</t>
  </si>
  <si>
    <t>20170614075199902117201102</t>
  </si>
  <si>
    <t>20170614075199902117201103</t>
  </si>
  <si>
    <t>20170614075199902117202101</t>
  </si>
  <si>
    <t>20170614075199902117202102</t>
  </si>
  <si>
    <t>20170614075199902117202103</t>
  </si>
  <si>
    <t>20170614075199902117202106</t>
  </si>
  <si>
    <t>20170614075199902117203101</t>
  </si>
  <si>
    <t>20170614075199902117203102</t>
  </si>
  <si>
    <t>20170614075199902118202101</t>
  </si>
  <si>
    <t>20170614075199902118203101</t>
  </si>
  <si>
    <t>20170614075199902123202101</t>
  </si>
  <si>
    <t>20170614075199902123202102</t>
  </si>
  <si>
    <t>20170614075199902123203101</t>
  </si>
  <si>
    <t>20170614075199902123203102</t>
  </si>
  <si>
    <t>20170614075199902123204101</t>
  </si>
  <si>
    <t>20170614075199902123204102</t>
  </si>
  <si>
    <t>20170614075199902124201101</t>
  </si>
  <si>
    <t>20170614075199902124201102</t>
  </si>
  <si>
    <t>20170614075199902124202101</t>
  </si>
  <si>
    <t>20170614075199902124202102</t>
  </si>
  <si>
    <t>20170614075199902124202103</t>
  </si>
  <si>
    <t>20170614075199902124202104</t>
  </si>
  <si>
    <t>20170614075199902124203101</t>
  </si>
  <si>
    <t>20170614085000100217201101</t>
  </si>
  <si>
    <t>20170614085000100217201103</t>
  </si>
  <si>
    <t>20170614085000100217202101</t>
  </si>
  <si>
    <t>20170614085000100217203101</t>
  </si>
  <si>
    <t>20170614085000100217203102</t>
  </si>
  <si>
    <t>20170614085000100218202101</t>
  </si>
  <si>
    <t>20170614085000100218202102</t>
  </si>
  <si>
    <t>20170614085000100218203101</t>
  </si>
  <si>
    <t>20170614085000100218203102</t>
  </si>
  <si>
    <t>20170614085000100223201102</t>
  </si>
  <si>
    <t>20170614085000100223202101</t>
  </si>
  <si>
    <t>20170614085000100223202102</t>
  </si>
  <si>
    <t>20170614085000100223202103</t>
  </si>
  <si>
    <t>20170614085000100223202104</t>
  </si>
  <si>
    <t>20170614085000100223203101</t>
  </si>
  <si>
    <t>20170614085000100223203103</t>
  </si>
  <si>
    <t>20170614085000100223203104</t>
  </si>
  <si>
    <t>20170614085000100224201101</t>
  </si>
  <si>
    <t>20170614085000100224202101</t>
  </si>
  <si>
    <t>20170614085000100224202102</t>
  </si>
  <si>
    <t>20170614085000100224202103</t>
  </si>
  <si>
    <t>20170614085000100224202104</t>
  </si>
  <si>
    <t>20170614085000100224203101</t>
  </si>
  <si>
    <t>20170614085000100317203101</t>
  </si>
  <si>
    <t>20170614085000100317203102</t>
  </si>
  <si>
    <t>20170614085000100317203103</t>
  </si>
  <si>
    <t>20170614085000100317204101</t>
  </si>
  <si>
    <t>20170614085000100317204102</t>
  </si>
  <si>
    <t>20170614085000100318201101</t>
  </si>
  <si>
    <t>20170614085000100318201102</t>
  </si>
  <si>
    <t>20170614085000100323201101</t>
  </si>
  <si>
    <t>20170614085000100323201102</t>
  </si>
  <si>
    <t>20170614085000100323201104</t>
  </si>
  <si>
    <t>20170614085000100323201105</t>
  </si>
  <si>
    <t>20170614085000100323202101</t>
  </si>
  <si>
    <t>20170614085000100323202102</t>
  </si>
  <si>
    <t>20170614085000100323203101</t>
  </si>
  <si>
    <t>20170614085000100323203103</t>
  </si>
  <si>
    <t>20170614085000100324201101</t>
  </si>
  <si>
    <t>20170614085000100324201102</t>
  </si>
  <si>
    <t>20170614085000100324202101</t>
  </si>
  <si>
    <t>20170614085000100324203102</t>
  </si>
  <si>
    <t>20170614085000100324203103</t>
  </si>
  <si>
    <t>20170614085000100324203104</t>
  </si>
  <si>
    <t>20170614085000100324203105</t>
  </si>
  <si>
    <t>20170614095099900517201101</t>
  </si>
  <si>
    <t>20170614095099900517202101</t>
  </si>
  <si>
    <t>20170614095099900517202102</t>
  </si>
  <si>
    <t>20170614095099900517204101</t>
  </si>
  <si>
    <t>20170614095099900517204102</t>
  </si>
  <si>
    <t>20170614095099900517204103</t>
  </si>
  <si>
    <t>20170614095099900518201101</t>
  </si>
  <si>
    <t>20170614095099900518201102</t>
  </si>
  <si>
    <t>20170614095099900518203101</t>
  </si>
  <si>
    <t>20170614095099900518203102</t>
  </si>
  <si>
    <t>20170614095099900523201101</t>
  </si>
  <si>
    <t>20170614095099900523201102</t>
  </si>
  <si>
    <t>20170614095099900523201103</t>
  </si>
  <si>
    <t>20170614095099900523202101</t>
  </si>
  <si>
    <t>20170614095099900523203101</t>
  </si>
  <si>
    <t>20170614095099900523203102</t>
  </si>
  <si>
    <t>20170614095099900523203103</t>
  </si>
  <si>
    <t>20170614095099900524201101</t>
  </si>
  <si>
    <t>20170614095099900524201102</t>
  </si>
  <si>
    <t>20170614095099900524202101</t>
  </si>
  <si>
    <t>20170614095099900524202102</t>
  </si>
  <si>
    <t>20170614095099900524204101</t>
  </si>
  <si>
    <t>20170614095099900524204102</t>
  </si>
  <si>
    <t>20170614095100100117201101</t>
  </si>
  <si>
    <t>20170614095100100117201102</t>
  </si>
  <si>
    <t>20170614095100100117202101</t>
  </si>
  <si>
    <t>20170614095100100117202102</t>
  </si>
  <si>
    <t>20170614095100100117202103</t>
  </si>
  <si>
    <t>20170614095100100117202104</t>
  </si>
  <si>
    <t>20170614095100100117202105</t>
  </si>
  <si>
    <t>20170614095100100117202106</t>
  </si>
  <si>
    <t>20170614095100100117204101</t>
  </si>
  <si>
    <t>20170614095100100117204102</t>
  </si>
  <si>
    <t>20170614095100100117204103</t>
  </si>
  <si>
    <t>20170614095100100118201101</t>
  </si>
  <si>
    <t>20170614095100100118201102</t>
  </si>
  <si>
    <t>20170614095100100118201103</t>
  </si>
  <si>
    <t>20170614095100100118202101</t>
  </si>
  <si>
    <t>20170614095100100118202102</t>
  </si>
  <si>
    <t>20170614095100100118202103</t>
  </si>
  <si>
    <t>20170614095100100118202104</t>
  </si>
  <si>
    <t>20170614095100100118202115</t>
  </si>
  <si>
    <t>20170614095100100118203101</t>
  </si>
  <si>
    <t>20170614095100100118203102</t>
  </si>
  <si>
    <t>20170614095100100123201101</t>
  </si>
  <si>
    <t>20170614095100100123201102</t>
  </si>
  <si>
    <t>20170614095100100123201103</t>
  </si>
  <si>
    <t>20170614095100100123201104</t>
  </si>
  <si>
    <t>20170614095100100123202101</t>
  </si>
  <si>
    <t>20170614095100100123202102</t>
  </si>
  <si>
    <t>20170614095100100123204101</t>
  </si>
  <si>
    <t>20170614095100100124201101</t>
  </si>
  <si>
    <t>20170614095100100124201102</t>
  </si>
  <si>
    <t>20170614095100100124201103</t>
  </si>
  <si>
    <t>20170614095100100124201104</t>
  </si>
  <si>
    <t>20170614095100100124201105</t>
  </si>
  <si>
    <t>20170614095100100124201106</t>
  </si>
  <si>
    <t>20170614095100100124201107</t>
  </si>
  <si>
    <t>20170614095100100124202101</t>
  </si>
  <si>
    <t>20170614095100100124202102</t>
  </si>
  <si>
    <t>20170614095100100124202103</t>
  </si>
  <si>
    <t>20170614095100100124203101</t>
  </si>
  <si>
    <t>20170614095100100124203102</t>
  </si>
  <si>
    <t>20170614095499900617201101</t>
  </si>
  <si>
    <t>20170614095499900617202101</t>
  </si>
  <si>
    <t>20170614095499900617202103</t>
  </si>
  <si>
    <t>20170614095499900617203101</t>
  </si>
  <si>
    <t>20170614095499900618201101</t>
  </si>
  <si>
    <t>20170614095499900618201102</t>
  </si>
  <si>
    <t>20170614095499900618201111</t>
  </si>
  <si>
    <t>20170614095499900618203101</t>
  </si>
  <si>
    <t>20170614095499900618203102</t>
  </si>
  <si>
    <t>20170614095499900618204101</t>
  </si>
  <si>
    <t>20170614095499900618204102</t>
  </si>
  <si>
    <t>20170614095499900623201102</t>
  </si>
  <si>
    <t>20170614095499900623201103</t>
  </si>
  <si>
    <t>20170614095499900623202101</t>
  </si>
  <si>
    <t>20170614095499900623202102</t>
  </si>
  <si>
    <t>20170614095499900623203101</t>
  </si>
  <si>
    <t>20170614095499900623203102</t>
  </si>
  <si>
    <t>20170614095499900623203103</t>
  </si>
  <si>
    <t>20170614095499900624202101</t>
  </si>
  <si>
    <t>20170614095499900624202102</t>
  </si>
  <si>
    <t>20170614095499900624203101</t>
  </si>
  <si>
    <t>20170614095499900624203102</t>
  </si>
  <si>
    <t>20170614105099900117201101</t>
  </si>
  <si>
    <t>20170614105099900117201102</t>
  </si>
  <si>
    <t>20170614105099900117202101</t>
  </si>
  <si>
    <t>20170614105099900117202103</t>
  </si>
  <si>
    <t>20170614105099900117203101</t>
  </si>
  <si>
    <t>20170614105099900118201101</t>
  </si>
  <si>
    <t>20170614105099900118201102</t>
  </si>
  <si>
    <t>20170614105099900118202101</t>
  </si>
  <si>
    <t>20170614105099900118202102</t>
  </si>
  <si>
    <t>20170614105099900123202101</t>
  </si>
  <si>
    <t>20170614105099900123203101</t>
  </si>
  <si>
    <t>20170614105099900123203102</t>
  </si>
  <si>
    <t>20170614105099900123203103</t>
  </si>
  <si>
    <t>20170614105099900124201101</t>
  </si>
  <si>
    <t>20170614105099900124201102</t>
  </si>
  <si>
    <t>20170614105099900124201103</t>
  </si>
  <si>
    <t>20170614105099900124202101</t>
  </si>
  <si>
    <t>20170614105099900124202102</t>
  </si>
  <si>
    <t>20170614105099900124203101</t>
  </si>
  <si>
    <t>20170614105099900124203102</t>
  </si>
  <si>
    <t>20170614115000100117201102</t>
  </si>
  <si>
    <t>20170614115000100117201104</t>
  </si>
  <si>
    <t>20170614115000100117202101</t>
  </si>
  <si>
    <t>20170614115000100117202102</t>
  </si>
  <si>
    <t>20170614115000100117203101</t>
  </si>
  <si>
    <t>20170614115000100118202101</t>
  </si>
  <si>
    <t>20170614115000100118202102</t>
  </si>
  <si>
    <t>20170614115000100118203101</t>
  </si>
  <si>
    <t>20170614115000100118203102</t>
  </si>
  <si>
    <t>20170614115000100123201101</t>
  </si>
  <si>
    <t>20170614115000100123201102</t>
  </si>
  <si>
    <t>20170614115000100123202101</t>
  </si>
  <si>
    <t>20170614115000100123202102</t>
  </si>
  <si>
    <t>20170614115000100123203101</t>
  </si>
  <si>
    <t>20170614115000100123203102</t>
  </si>
  <si>
    <t>20170614115000100124201101</t>
  </si>
  <si>
    <t>20170614115000100124202101</t>
  </si>
  <si>
    <t>20170614115000100124202102</t>
  </si>
  <si>
    <t>20170614115000100124203101</t>
  </si>
  <si>
    <t>20170614115099900117201101</t>
  </si>
  <si>
    <t>20170614115099900117201102</t>
  </si>
  <si>
    <t>20170614115099900117201103</t>
  </si>
  <si>
    <t>20170614115099900117202101</t>
  </si>
  <si>
    <t>20170614115099900117202102</t>
  </si>
  <si>
    <t>20170614115099900117204101</t>
  </si>
  <si>
    <t>20170614115099900118201101</t>
  </si>
  <si>
    <t>20170614115099900118201102</t>
  </si>
  <si>
    <t>20170614115099900118202101</t>
  </si>
  <si>
    <t>20170614115099900118203101</t>
  </si>
  <si>
    <t>20170614115099900123201101</t>
  </si>
  <si>
    <t>20170614115099900123201102</t>
  </si>
  <si>
    <t>20170614115099900123203101</t>
  </si>
  <si>
    <t>20170614115099900123203102</t>
  </si>
  <si>
    <t>20170614115099900123203103</t>
  </si>
  <si>
    <t>20170614115099900123204101</t>
  </si>
  <si>
    <t>20170614115099900123204102</t>
  </si>
  <si>
    <t>20170614115099900124201101</t>
  </si>
  <si>
    <t>20170614115099900124203101</t>
  </si>
  <si>
    <t>20170614115099900124203103</t>
  </si>
  <si>
    <t>20170614115099900124203104</t>
  </si>
  <si>
    <t>20170614115099900124203105</t>
  </si>
  <si>
    <t>20170614115099900124204101</t>
  </si>
  <si>
    <t>20170614115099900124204104</t>
  </si>
  <si>
    <t>20170614115099900124204105</t>
  </si>
  <si>
    <t>20170614115099900124204106</t>
  </si>
  <si>
    <t>20170614125199901317201103</t>
  </si>
  <si>
    <t>20170614125199901317201104</t>
  </si>
  <si>
    <t>20170614125199901317202101</t>
  </si>
  <si>
    <t>20170614125199901317202102</t>
  </si>
  <si>
    <t>20170614125199901318202101</t>
  </si>
  <si>
    <t>20170614125199901318203101</t>
  </si>
  <si>
    <t>20170614125199901318203102</t>
  </si>
  <si>
    <t>20170614125199901318203104</t>
  </si>
  <si>
    <t>20170614125199901318203105</t>
  </si>
  <si>
    <t>20170614125199901318204101</t>
  </si>
  <si>
    <t>20170614125199901318204102</t>
  </si>
  <si>
    <t>20170614125199901323202101</t>
  </si>
  <si>
    <t>20170614125199901323202102</t>
  </si>
  <si>
    <t>20170614125199901323202103</t>
  </si>
  <si>
    <t>20170614125199901323203101</t>
  </si>
  <si>
    <t>20170614125199901323203102</t>
  </si>
  <si>
    <t>20170614125199901323203103</t>
  </si>
  <si>
    <t>20170614125199901323204101</t>
  </si>
  <si>
    <t>20170614125199901323204102</t>
  </si>
  <si>
    <t>20170614125199901324201101</t>
  </si>
  <si>
    <t>20170614125199901324201102</t>
  </si>
  <si>
    <t>20170614125199901324201103</t>
  </si>
  <si>
    <t>20170614125199901324201104</t>
  </si>
  <si>
    <t>20170614125199901324201105</t>
  </si>
  <si>
    <t>20170614125199901324202101</t>
  </si>
  <si>
    <t>20170614125199901324202102</t>
  </si>
  <si>
    <t>20170614125199901324202103</t>
  </si>
  <si>
    <t>20170614125199901324202104</t>
  </si>
  <si>
    <t>20170614125199901324203101</t>
  </si>
  <si>
    <t>20170614125199901324203102</t>
  </si>
  <si>
    <t>20170615015000100117201101</t>
  </si>
  <si>
    <t>20170615015000100117201102</t>
  </si>
  <si>
    <t>20170615015000100117201103</t>
  </si>
  <si>
    <t>20170615015000100117201104</t>
  </si>
  <si>
    <t>20170615015000100117202101</t>
  </si>
  <si>
    <t>20170615015000100117202102</t>
  </si>
  <si>
    <t>20170615015000100117203101</t>
  </si>
  <si>
    <t>20170615015000100117203102</t>
  </si>
  <si>
    <t>20170615015000100118201101</t>
  </si>
  <si>
    <t>20170615015000100118201102</t>
  </si>
  <si>
    <t>20170615015000100118202101</t>
  </si>
  <si>
    <t>20170615015000100118202102</t>
  </si>
  <si>
    <t>20170615015000100118203101</t>
  </si>
  <si>
    <t>20170615015000100123201101</t>
  </si>
  <si>
    <t>20170615015000100123201102</t>
  </si>
  <si>
    <t>20170615015000100123202101</t>
  </si>
  <si>
    <t>20170615015000100123203101</t>
  </si>
  <si>
    <t>20170615015000100123203102</t>
  </si>
  <si>
    <t>20170615015000100124201101</t>
  </si>
  <si>
    <t>20170615015000100124201103</t>
  </si>
  <si>
    <t>20170615015000100124201104</t>
  </si>
  <si>
    <t>20170615015000100124202101</t>
  </si>
  <si>
    <t>20170615015000100124202102</t>
  </si>
  <si>
    <t>20170615015000100124203101</t>
  </si>
  <si>
    <t>20170615015000100124203102</t>
  </si>
  <si>
    <t>20170615015000100124203103</t>
  </si>
  <si>
    <t>20170615015000100124203104</t>
  </si>
  <si>
    <t>20170615015000100124203105</t>
  </si>
  <si>
    <t>20170615015000200117201101</t>
  </si>
  <si>
    <t>20170615015000200117201102</t>
  </si>
  <si>
    <t>20170615015000200117202101</t>
  </si>
  <si>
    <t>20170615015000200117202102</t>
  </si>
  <si>
    <t>20170615015000200117203101</t>
  </si>
  <si>
    <t>20170615015000200117203102</t>
  </si>
  <si>
    <t>20170615015000200118201101</t>
  </si>
  <si>
    <t>20170615015000200118202101</t>
  </si>
  <si>
    <t>20170615015000200118202102</t>
  </si>
  <si>
    <t>20170615015000200118203101</t>
  </si>
  <si>
    <t>20170615015000200123201101</t>
  </si>
  <si>
    <t>20170615015000200123201102</t>
  </si>
  <si>
    <t>20170615015000200123202101</t>
  </si>
  <si>
    <t>20170615015000200123202102</t>
  </si>
  <si>
    <t>20170615015000200123202103</t>
  </si>
  <si>
    <t>20170615015000200123202104</t>
  </si>
  <si>
    <t>20170615015000200123203101</t>
  </si>
  <si>
    <t>20170615015000200124201101</t>
  </si>
  <si>
    <t>20170615015000200124202101</t>
  </si>
  <si>
    <t>20170615015000200124203102</t>
  </si>
  <si>
    <t>20170615015000200417201101</t>
  </si>
  <si>
    <t>20170615015000200417201102</t>
  </si>
  <si>
    <t>20170615015000200417203101</t>
  </si>
  <si>
    <t>20170615015000200417203102</t>
  </si>
  <si>
    <t>20170615015000200417204101</t>
  </si>
  <si>
    <t>20170615015000200417204102</t>
  </si>
  <si>
    <t>20170615015000200417204103</t>
  </si>
  <si>
    <t>20170615015000200417204104</t>
  </si>
  <si>
    <t>20170615015000200418201101</t>
  </si>
  <si>
    <t>20170615015000200418202101</t>
  </si>
  <si>
    <t>20170615015000200418202102</t>
  </si>
  <si>
    <t>20170615015000200418202103</t>
  </si>
  <si>
    <t>20170615015000200418202104</t>
  </si>
  <si>
    <t>20170615015000200418202105</t>
  </si>
  <si>
    <t>20170615015000200418203102</t>
  </si>
  <si>
    <t>20170615015000200418203103</t>
  </si>
  <si>
    <t>20170615015000200423201101</t>
  </si>
  <si>
    <t>20170615015000200423202101</t>
  </si>
  <si>
    <t>20170615015000200423202102</t>
  </si>
  <si>
    <t>20170615015000200423203101</t>
  </si>
  <si>
    <t>20170615015000200423203102</t>
  </si>
  <si>
    <t>20170615015000200423203107</t>
  </si>
  <si>
    <t>20170615015000200423203108</t>
  </si>
  <si>
    <t>20170615015000200424202101</t>
  </si>
  <si>
    <t>20170615015000200424203101</t>
  </si>
  <si>
    <t>20170615015000200424203102</t>
  </si>
  <si>
    <t>20170615015000200424203103</t>
  </si>
  <si>
    <t>20170615015000300517201101</t>
  </si>
  <si>
    <t>20170615015000300517201102</t>
  </si>
  <si>
    <t>20170615015000300517201104</t>
  </si>
  <si>
    <t>20170615015000300517201106</t>
  </si>
  <si>
    <t>20170615015000300517202101</t>
  </si>
  <si>
    <t>20170615015000300517203101</t>
  </si>
  <si>
    <t>20170615015000300518201101</t>
  </si>
  <si>
    <t>20170615015000300518202101</t>
  </si>
  <si>
    <t>20170615015000300518202102</t>
  </si>
  <si>
    <t>20170615015000300518202103</t>
  </si>
  <si>
    <t>20170615015000300518202104</t>
  </si>
  <si>
    <t>20170615015000300518202105</t>
  </si>
  <si>
    <t>20170615015000300518203101</t>
  </si>
  <si>
    <t>20170615015000300523201101</t>
  </si>
  <si>
    <t>20170615015000300523201102</t>
  </si>
  <si>
    <t>20170615015000300523202101</t>
  </si>
  <si>
    <t>20170615015000300523202102</t>
  </si>
  <si>
    <t>20170615015000300523202103</t>
  </si>
  <si>
    <t>20170615015000300523202104</t>
  </si>
  <si>
    <t>20170615015000300523203101</t>
  </si>
  <si>
    <t>20170615015000300524202101</t>
  </si>
  <si>
    <t>20170615015000300524202102</t>
  </si>
  <si>
    <t>20170615015000300524202103</t>
  </si>
  <si>
    <t>20170615015000300524202104</t>
  </si>
  <si>
    <t>20170615015000300524202105</t>
  </si>
  <si>
    <t>20170615015000300524203101</t>
  </si>
  <si>
    <t>20170615015000300524204101</t>
  </si>
  <si>
    <t>20170615015000400117201102</t>
  </si>
  <si>
    <t>20170615015000400117203101</t>
  </si>
  <si>
    <t>20170615015000400117203102</t>
  </si>
  <si>
    <t>20170615015000400118201101</t>
  </si>
  <si>
    <t>20170615015000400118201102</t>
  </si>
  <si>
    <t>20170615015000400118202101</t>
  </si>
  <si>
    <t>20170615015000400118203101</t>
  </si>
  <si>
    <t>20170615015000400123201101</t>
  </si>
  <si>
    <t>20170615015000400123202101</t>
  </si>
  <si>
    <t>20170615015000400124201101</t>
  </si>
  <si>
    <t>20170615015000400124201102</t>
  </si>
  <si>
    <t>20170615015000400124201103</t>
  </si>
  <si>
    <t>20170615015000400124201104</t>
  </si>
  <si>
    <t>20170615015000400124202101</t>
  </si>
  <si>
    <t>20170615015000400124203102</t>
  </si>
  <si>
    <t>20170615015000400124203103</t>
  </si>
  <si>
    <t>20170615015000400124203104</t>
  </si>
  <si>
    <t>20170615015000400417202101</t>
  </si>
  <si>
    <t>20170615015000400417202102</t>
  </si>
  <si>
    <t>20170615015000400417203101</t>
  </si>
  <si>
    <t>20170615015000400417203102</t>
  </si>
  <si>
    <t>20170615015000400417203103</t>
  </si>
  <si>
    <t>20170615015000400418202101</t>
  </si>
  <si>
    <t>20170615015000400418203101</t>
  </si>
  <si>
    <t>20170615015000400418203102</t>
  </si>
  <si>
    <t>20170615015000400423201102</t>
  </si>
  <si>
    <t>20170615015000400423202101</t>
  </si>
  <si>
    <t>20170615015000400423202102</t>
  </si>
  <si>
    <t>20170615015000400423203101</t>
  </si>
  <si>
    <t>20170615015000400423203102</t>
  </si>
  <si>
    <t>20170615015000400423203104</t>
  </si>
  <si>
    <t>20170615015000400424201101</t>
  </si>
  <si>
    <t>20170615015000400424201102</t>
  </si>
  <si>
    <t>20170615015000400424202101</t>
  </si>
  <si>
    <t>20170615015000400424202102</t>
  </si>
  <si>
    <t>20170615015000400424203101</t>
  </si>
  <si>
    <t>20170615015000400424203102</t>
  </si>
  <si>
    <t>20170615015000400717201101</t>
  </si>
  <si>
    <t>20170615015000400717201102</t>
  </si>
  <si>
    <t>20170615015000400717203103</t>
  </si>
  <si>
    <t>20170615015000400718202101</t>
  </si>
  <si>
    <t>20170615015000400718202102</t>
  </si>
  <si>
    <t>20170615015000400718202107</t>
  </si>
  <si>
    <t>20170615015000400718203101</t>
  </si>
  <si>
    <t>20170615015000400723201101</t>
  </si>
  <si>
    <t>20170615015000400723201102</t>
  </si>
  <si>
    <t>20170615015000400723202101</t>
  </si>
  <si>
    <t>20170615015000400723203101</t>
  </si>
  <si>
    <t>20170615015000400723203102</t>
  </si>
  <si>
    <t>20170615015000400724201101</t>
  </si>
  <si>
    <t>20170615015000400724202102</t>
  </si>
  <si>
    <t>20170615015000400724202104</t>
  </si>
  <si>
    <t>20170615015000400724202105</t>
  </si>
  <si>
    <t>20170615015000400724203101</t>
  </si>
  <si>
    <t>20170615015000400724203102</t>
  </si>
  <si>
    <t>20170615015000700217202101</t>
  </si>
  <si>
    <t>20170615015000700217202102</t>
  </si>
  <si>
    <t>20170615015000700217203101</t>
  </si>
  <si>
    <t>20170615015000700217203102</t>
  </si>
  <si>
    <t>20170615015000700217204101</t>
  </si>
  <si>
    <t>20170615015000700217204103</t>
  </si>
  <si>
    <t>20170615015000700217204104</t>
  </si>
  <si>
    <t>20170615015000700218201101</t>
  </si>
  <si>
    <t>20170615015000700218201102</t>
  </si>
  <si>
    <t>20170615015000700218202101</t>
  </si>
  <si>
    <t>20170615015000700218202102</t>
  </si>
  <si>
    <t>20170615015000700218202103</t>
  </si>
  <si>
    <t>20170615015000700218202104</t>
  </si>
  <si>
    <t>20170615015000700218203101</t>
  </si>
  <si>
    <t>20170615015000700223202101</t>
  </si>
  <si>
    <t>20170615015000700223202102</t>
  </si>
  <si>
    <t>20170615015000700223204101</t>
  </si>
  <si>
    <t>20170615015000700223204102</t>
  </si>
  <si>
    <t>20170615015000700224201101</t>
  </si>
  <si>
    <t>20170615015000700224204101</t>
  </si>
  <si>
    <t>20170615015099900417201101</t>
  </si>
  <si>
    <t>20170615015099900417201102</t>
  </si>
  <si>
    <t>20170615015099900417201103</t>
  </si>
  <si>
    <t>20170615015099900417202101</t>
  </si>
  <si>
    <t>20170615015099900417202102</t>
  </si>
  <si>
    <t>20170615015099900417203101</t>
  </si>
  <si>
    <t>20170615015099900417203102</t>
  </si>
  <si>
    <t>20170615015099900417203103</t>
  </si>
  <si>
    <t>20170615015099900417203104</t>
  </si>
  <si>
    <t>20170615015099900418201101</t>
  </si>
  <si>
    <t>20170615015099900418201102</t>
  </si>
  <si>
    <t>20170615015099900418201103</t>
  </si>
  <si>
    <t>20170615015099900418201104</t>
  </si>
  <si>
    <t>20170615015099900418202101</t>
  </si>
  <si>
    <t>20170615015099900418202102</t>
  </si>
  <si>
    <t>20170615015099900418203101</t>
  </si>
  <si>
    <t>20170615015099900418203102</t>
  </si>
  <si>
    <t>20170615015099900418203103</t>
  </si>
  <si>
    <t>20170615015099900423201101</t>
  </si>
  <si>
    <t>20170615015099900423201103</t>
  </si>
  <si>
    <t>20170615015099900423201104</t>
  </si>
  <si>
    <t>20170615015099900423202101</t>
  </si>
  <si>
    <t>20170615015099900423202102</t>
  </si>
  <si>
    <t>20170615015099900423202103</t>
  </si>
  <si>
    <t>20170615015099900423203101</t>
  </si>
  <si>
    <t>20170615015099900423203102</t>
  </si>
  <si>
    <t>20170615015099900423203103</t>
  </si>
  <si>
    <t>20170615015099900423203104</t>
  </si>
  <si>
    <t>20170615015099900423203105</t>
  </si>
  <si>
    <t>20170615015099900424201101</t>
  </si>
  <si>
    <t>20170615015099900424201102</t>
  </si>
  <si>
    <t>20170615015099900424202101</t>
  </si>
  <si>
    <t>20170615015099900424202102</t>
  </si>
  <si>
    <t>20170615015099900424202103</t>
  </si>
  <si>
    <t>20170615015099900424203101</t>
  </si>
  <si>
    <t>20170615015099900424203102</t>
  </si>
  <si>
    <t>20170615015099900424203103</t>
  </si>
  <si>
    <t>20170615015099900424203104</t>
  </si>
  <si>
    <t>20170615015099900424203105</t>
  </si>
  <si>
    <t>20170615015099900424203106</t>
  </si>
  <si>
    <t>20170615015099900917201101</t>
  </si>
  <si>
    <t>20170615015099900917201102</t>
  </si>
  <si>
    <t>20170615015099900917202101</t>
  </si>
  <si>
    <t>20170615015099900917202103</t>
  </si>
  <si>
    <t>20170615015099900917202104</t>
  </si>
  <si>
    <t>20170615015099900917203101</t>
  </si>
  <si>
    <t>20170615015099900918201101</t>
  </si>
  <si>
    <t>20170615015099900918201102</t>
  </si>
  <si>
    <t>20170615015099900918201103</t>
  </si>
  <si>
    <t>20170615015099900918202101</t>
  </si>
  <si>
    <t>20170615015099900918202102</t>
  </si>
  <si>
    <t>20170615015099900918203101</t>
  </si>
  <si>
    <t>20170615015099900918203102</t>
  </si>
  <si>
    <t>20170615015099900918203103</t>
  </si>
  <si>
    <t>20170615015099900918203104</t>
  </si>
  <si>
    <t>20170615015099900918203105</t>
  </si>
  <si>
    <t>20170615015099900918203106</t>
  </si>
  <si>
    <t>20170615015099900918203107</t>
  </si>
  <si>
    <t>20170615015099900918203108</t>
  </si>
  <si>
    <t>20170615015099900918203109</t>
  </si>
  <si>
    <t>20170615015099900923201101</t>
  </si>
  <si>
    <t>20170615015099900923202101</t>
  </si>
  <si>
    <t>20170615015099900923202102</t>
  </si>
  <si>
    <t>20170615015099900923203101</t>
  </si>
  <si>
    <t>20170615015099900923203102</t>
  </si>
  <si>
    <t>20170615015099900924201101</t>
  </si>
  <si>
    <t>20170615015099900924201102</t>
  </si>
  <si>
    <t>20170615015099900924201103</t>
  </si>
  <si>
    <t>20170615015099900924202101</t>
  </si>
  <si>
    <t>20170615015099900924203101</t>
  </si>
  <si>
    <t>20170615015099900924203102</t>
  </si>
  <si>
    <t>20170615015099900924203103</t>
  </si>
  <si>
    <t>20170615015099901317201101</t>
  </si>
  <si>
    <t>20170615015099901317202101</t>
  </si>
  <si>
    <t>20170615015099901317202102</t>
  </si>
  <si>
    <t>20170615015099901317202103</t>
  </si>
  <si>
    <t>20170615015099901317202104</t>
  </si>
  <si>
    <t>20170615015099901317203101</t>
  </si>
  <si>
    <t>20170615015099901317203102</t>
  </si>
  <si>
    <t>20170615015099901317203103</t>
  </si>
  <si>
    <t>20170615015099901318201101</t>
  </si>
  <si>
    <t>20170615015099901318201102</t>
  </si>
  <si>
    <t>20170615015099901318201103</t>
  </si>
  <si>
    <t>20170615015099901318202101</t>
  </si>
  <si>
    <t>20170615015099901318203101</t>
  </si>
  <si>
    <t>20170615015099901318203102</t>
  </si>
  <si>
    <t>20170615015099901323201101</t>
  </si>
  <si>
    <t>20170615015099901323201102</t>
  </si>
  <si>
    <t>20170615015099901323202101</t>
  </si>
  <si>
    <t>20170615015099901323203101</t>
  </si>
  <si>
    <t>20170615015099901323203102</t>
  </si>
  <si>
    <t>20170615015099901324201101</t>
  </si>
  <si>
    <t>20170615015099901324202101</t>
  </si>
  <si>
    <t>20170615015099901324203101</t>
  </si>
  <si>
    <t>20170615015099901324203102</t>
  </si>
  <si>
    <t>20170615015099902017201101</t>
  </si>
  <si>
    <t>20170615015099902017201102</t>
  </si>
  <si>
    <t>20170615015099902017201103</t>
  </si>
  <si>
    <t>20170615015099902017201104</t>
  </si>
  <si>
    <t>20170615015099902017201105</t>
  </si>
  <si>
    <t>20170615015099902017202101</t>
  </si>
  <si>
    <t>20170615015099902017202102</t>
  </si>
  <si>
    <t>20170615015099902017202103</t>
  </si>
  <si>
    <t>20170615015099902017203101</t>
  </si>
  <si>
    <t>20170615015099902017203102</t>
  </si>
  <si>
    <t>20170615015099902017203103</t>
  </si>
  <si>
    <t>20170615015099902018201101</t>
  </si>
  <si>
    <t>20170615015099902018201102</t>
  </si>
  <si>
    <t>20170615015099902018202101</t>
  </si>
  <si>
    <t>20170615015099902018203101</t>
  </si>
  <si>
    <t>20170615015099902018203102</t>
  </si>
  <si>
    <t>20170615015099902023201101</t>
  </si>
  <si>
    <t>20170615015099902023201102</t>
  </si>
  <si>
    <t>20170615015099902023202101</t>
  </si>
  <si>
    <t>20170615015099902023202102</t>
  </si>
  <si>
    <t>20170615015099902023202103</t>
  </si>
  <si>
    <t>20170615015099902023203101</t>
  </si>
  <si>
    <t>20170615015099902023203102</t>
  </si>
  <si>
    <t>20170615015099902023203103</t>
  </si>
  <si>
    <t>20170615015099902023203104</t>
  </si>
  <si>
    <t>20170615015099902023203105</t>
  </si>
  <si>
    <t>20170615015099902023203106</t>
  </si>
  <si>
    <t>20170615015099902024201101</t>
  </si>
  <si>
    <t>20170615015099902024201102</t>
  </si>
  <si>
    <t>20170615015099902024201103</t>
  </si>
  <si>
    <t>20170615015099902024201104</t>
  </si>
  <si>
    <t>20170615015099902024202101</t>
  </si>
  <si>
    <t>20170615015099902024202102</t>
  </si>
  <si>
    <t>20170615015099902024202103</t>
  </si>
  <si>
    <t>20170615015099902024203101</t>
  </si>
  <si>
    <t>20170615015099902024203104</t>
  </si>
  <si>
    <t>20170615015099902024203105</t>
  </si>
  <si>
    <t>20170615015199900217201101</t>
  </si>
  <si>
    <t>20170615015199900217201102</t>
  </si>
  <si>
    <t>20170615015199900217201103</t>
  </si>
  <si>
    <t>20170615015199900217202101</t>
  </si>
  <si>
    <t>20170615015199900217202102</t>
  </si>
  <si>
    <t>20170615015199900217203101</t>
  </si>
  <si>
    <t>20170615015199900217203103</t>
  </si>
  <si>
    <t>20170615015199900218201101</t>
  </si>
  <si>
    <t>20170615015199900218201102</t>
  </si>
  <si>
    <t>20170615015199900218201103</t>
  </si>
  <si>
    <t>20170615015199900218201104</t>
  </si>
  <si>
    <t>20170615015199900218201105</t>
  </si>
  <si>
    <t>20170615015199900218201106</t>
  </si>
  <si>
    <t>20170615015199900218201108</t>
  </si>
  <si>
    <t>20170615015199900218201109</t>
  </si>
  <si>
    <t>20170615015199900218202101</t>
  </si>
  <si>
    <t>20170615015199900218202102</t>
  </si>
  <si>
    <t>20170615015199900218203101</t>
  </si>
  <si>
    <t>20170615015199900218203102</t>
  </si>
  <si>
    <t>20170615015199900218203103</t>
  </si>
  <si>
    <t>20170615015199900218203109</t>
  </si>
  <si>
    <t>20170615015199900223201101</t>
  </si>
  <si>
    <t>20170615015199900223201104</t>
  </si>
  <si>
    <t>20170615015199900223201105</t>
  </si>
  <si>
    <t>20170615015199900223202101</t>
  </si>
  <si>
    <t>20170615015199900223202102</t>
  </si>
  <si>
    <t>20170615015199900223202104</t>
  </si>
  <si>
    <t>20170615015199900224201101</t>
  </si>
  <si>
    <t>20170615015199900224201102</t>
  </si>
  <si>
    <t>20170615015199900224201103</t>
  </si>
  <si>
    <t>20170615015199900224202101</t>
  </si>
  <si>
    <t>20170615015199900224202102</t>
  </si>
  <si>
    <t>20170615015199900224204101</t>
  </si>
  <si>
    <t>20170615015199900224204102</t>
  </si>
  <si>
    <t>20170615015199900317201101</t>
  </si>
  <si>
    <t>20170615015199900317201102</t>
  </si>
  <si>
    <t>20170615015199900317201103</t>
  </si>
  <si>
    <t>20170615015199900317202101</t>
  </si>
  <si>
    <t>20170615015199900317203101</t>
  </si>
  <si>
    <t>20170615015199900317203102</t>
  </si>
  <si>
    <t>20170615015199900317203107</t>
  </si>
  <si>
    <t>20170615015199900318201101</t>
  </si>
  <si>
    <t>20170615015199900318201102</t>
  </si>
  <si>
    <t>20170615015199900318201103</t>
  </si>
  <si>
    <t>20170615015199900318201104</t>
  </si>
  <si>
    <t>20170615015199900318202101</t>
  </si>
  <si>
    <t>20170615015199900318202102</t>
  </si>
  <si>
    <t>20170615015199900318203101</t>
  </si>
  <si>
    <t>20170615015199900318203102</t>
  </si>
  <si>
    <t>20170615015199900323201101</t>
  </si>
  <si>
    <t>20170615015199900323201102</t>
  </si>
  <si>
    <t>20170615015199900323202101</t>
  </si>
  <si>
    <t>20170615015199900323202102</t>
  </si>
  <si>
    <t>20170615015199900323202103</t>
  </si>
  <si>
    <t>20170615015199900323202104</t>
  </si>
  <si>
    <t>20170615015199900323203101</t>
  </si>
  <si>
    <t>20170615015199900323203102</t>
  </si>
  <si>
    <t>20170615015199900323203103</t>
  </si>
  <si>
    <t>20170615015199900323203104</t>
  </si>
  <si>
    <t>20170615015199900324201101</t>
  </si>
  <si>
    <t>20170615015199900324201102</t>
  </si>
  <si>
    <t>20170615015199900324201103</t>
  </si>
  <si>
    <t>20170615015199900324201107</t>
  </si>
  <si>
    <t>20170615015199900324202101</t>
  </si>
  <si>
    <t>20170615015199900324202102</t>
  </si>
  <si>
    <t>20170615015199900324203101</t>
  </si>
  <si>
    <t>20170615015199900324203102</t>
  </si>
  <si>
    <t>20170615015199900324203103</t>
  </si>
  <si>
    <t>20170615015199900717201101</t>
  </si>
  <si>
    <t>20170615015199900717201102</t>
  </si>
  <si>
    <t>20170615015199900717201103</t>
  </si>
  <si>
    <t>20170615015199900717202101</t>
  </si>
  <si>
    <t>20170615015199900717202102</t>
  </si>
  <si>
    <t>20170615015199900717202103</t>
  </si>
  <si>
    <t>20170615015199900717202104</t>
  </si>
  <si>
    <t>20170615015199900717202105</t>
  </si>
  <si>
    <t>20170615015199900717203101</t>
  </si>
  <si>
    <t>20170615015199900717203102</t>
  </si>
  <si>
    <t>20170615015199900717203103</t>
  </si>
  <si>
    <t>20170615015199900717203104</t>
  </si>
  <si>
    <t>20170615015199900718201101</t>
  </si>
  <si>
    <t>20170615015199900718201102</t>
  </si>
  <si>
    <t>20170615015199900718201103</t>
  </si>
  <si>
    <t>20170615015199900718201104</t>
  </si>
  <si>
    <t>20170615015199900718202101</t>
  </si>
  <si>
    <t>20170615015199900718202102</t>
  </si>
  <si>
    <t>20170615015199900718202103</t>
  </si>
  <si>
    <t>20170615015199900718202104</t>
  </si>
  <si>
    <t>20170615015199900718202105</t>
  </si>
  <si>
    <t>20170615015199900718202106</t>
  </si>
  <si>
    <t>20170615015199900718203101</t>
  </si>
  <si>
    <t>20170615015199900718203102</t>
  </si>
  <si>
    <t>20170615015199900718203103</t>
  </si>
  <si>
    <t>20170615015199900723201101</t>
  </si>
  <si>
    <t>20170615015199900723201102</t>
  </si>
  <si>
    <t>20170615015199900723202101</t>
  </si>
  <si>
    <t>20170615015199900723202102</t>
  </si>
  <si>
    <t>20170615015199900723202103</t>
  </si>
  <si>
    <t>20170615015199900724202101</t>
  </si>
  <si>
    <t>20170615015199900724202102</t>
  </si>
  <si>
    <t>20170615015199900724203101</t>
  </si>
  <si>
    <t>20170615015199900724203103</t>
  </si>
  <si>
    <t>20170615015199900724204101</t>
  </si>
  <si>
    <t>20170615015199900724204102</t>
  </si>
  <si>
    <t>20170615015199900724204103</t>
  </si>
  <si>
    <t>20170615015199900724204104</t>
  </si>
  <si>
    <t>20170615015199900724204105</t>
  </si>
  <si>
    <t>20170615015199900817201101</t>
  </si>
  <si>
    <t>20170615015199900817201102</t>
  </si>
  <si>
    <t>20170615015199900817201103</t>
  </si>
  <si>
    <t>20170615015199900817201107</t>
  </si>
  <si>
    <t>20170615015199900817202101</t>
  </si>
  <si>
    <t>20170615015199900817202102</t>
  </si>
  <si>
    <t>20170615015199900817203101</t>
  </si>
  <si>
    <t>20170615015199900817203102</t>
  </si>
  <si>
    <t>20170615015199900817203103</t>
  </si>
  <si>
    <t>20170615015199900817203104</t>
  </si>
  <si>
    <t>20170615015199900817203105</t>
  </si>
  <si>
    <t>20170615015199900818201101</t>
  </si>
  <si>
    <t>20170615015199900818201102</t>
  </si>
  <si>
    <t>20170615015199900818201103</t>
  </si>
  <si>
    <t>20170615015199900818202101</t>
  </si>
  <si>
    <t>20170615015199900818203101</t>
  </si>
  <si>
    <t>20170615015199900818203102</t>
  </si>
  <si>
    <t>20170615015199900818203103</t>
  </si>
  <si>
    <t>20170615015199900818203104</t>
  </si>
  <si>
    <t>20170615015199900818203105</t>
  </si>
  <si>
    <t>20170615015199900818203106</t>
  </si>
  <si>
    <t>20170615015199900823202101</t>
  </si>
  <si>
    <t>20170615015199900823202102</t>
  </si>
  <si>
    <t>20170615015199900823202103</t>
  </si>
  <si>
    <t>20170615015199900823202104</t>
  </si>
  <si>
    <t>20170615015199900823203101</t>
  </si>
  <si>
    <t>20170615015199900823203102</t>
  </si>
  <si>
    <t>20170615015199900823203103</t>
  </si>
  <si>
    <t>20170615015199900823203104</t>
  </si>
  <si>
    <t>20170615015199900823203106</t>
  </si>
  <si>
    <t>20170615015199900824201101</t>
  </si>
  <si>
    <t>20170615015199900824201102</t>
  </si>
  <si>
    <t>20170615015199900824201107</t>
  </si>
  <si>
    <t>20170615015199900824202101</t>
  </si>
  <si>
    <t>20170615015199900824202102</t>
  </si>
  <si>
    <t>20170615015199900824203101</t>
  </si>
  <si>
    <t>20170615015199900824203102</t>
  </si>
  <si>
    <t>20170615015199901017201101</t>
  </si>
  <si>
    <t>20170615015199901017202101</t>
  </si>
  <si>
    <t>20170615015199901017202102</t>
  </si>
  <si>
    <t>20170615015199901017203101</t>
  </si>
  <si>
    <t>20170615015199901017203102</t>
  </si>
  <si>
    <t>20170615015199901017203106</t>
  </si>
  <si>
    <t>20170615015199901018201101</t>
  </si>
  <si>
    <t>20170615015199901018201103</t>
  </si>
  <si>
    <t>20170615015199901018201104</t>
  </si>
  <si>
    <t>20170615015199901018202101</t>
  </si>
  <si>
    <t>20170615015199901018203101</t>
  </si>
  <si>
    <t>20170615015199901018203102</t>
  </si>
  <si>
    <t>20170615015199901023201101</t>
  </si>
  <si>
    <t>20170615015199901023201102</t>
  </si>
  <si>
    <t>20170615015199901023201103</t>
  </si>
  <si>
    <t>20170615015199901023203101</t>
  </si>
  <si>
    <t>20170615015199901023203102</t>
  </si>
  <si>
    <t>20170615015199901023203103</t>
  </si>
  <si>
    <t>20170615015199901023204102</t>
  </si>
  <si>
    <t>20170615015199901023204103</t>
  </si>
  <si>
    <t>20170615015199901023204104</t>
  </si>
  <si>
    <t>20170615015199901024201101</t>
  </si>
  <si>
    <t>20170615015199901024201102</t>
  </si>
  <si>
    <t>20170615015199901024203101</t>
  </si>
  <si>
    <t>20170615015199901024203102</t>
  </si>
  <si>
    <t>20170615015199901024204101</t>
  </si>
  <si>
    <t>20170615015199901024204102</t>
  </si>
  <si>
    <t>20170615015199901024204103</t>
  </si>
  <si>
    <t>20170615015199901024204104</t>
  </si>
  <si>
    <t>20170615015199901024204106</t>
  </si>
  <si>
    <t>20170615015199901217201101</t>
  </si>
  <si>
    <t>20170615015199901217202101</t>
  </si>
  <si>
    <t>20170615015199901217202102</t>
  </si>
  <si>
    <t>20170615015199901217202103</t>
  </si>
  <si>
    <t>20170615015199901217203101</t>
  </si>
  <si>
    <t>20170615015199901217203102</t>
  </si>
  <si>
    <t>20170615015199901218201101</t>
  </si>
  <si>
    <t>20170615015199901218201102</t>
  </si>
  <si>
    <t>20170615015199901218201103</t>
  </si>
  <si>
    <t>20170615015199901218201104</t>
  </si>
  <si>
    <t>20170615015199901218203101</t>
  </si>
  <si>
    <t>20170615015199901218203102</t>
  </si>
  <si>
    <t>20170615015199901218204101</t>
  </si>
  <si>
    <t>20170615015199901218204102</t>
  </si>
  <si>
    <t>20170615015199901223201101</t>
  </si>
  <si>
    <t>20170615015199901223201103</t>
  </si>
  <si>
    <t>20170615015199901223202101</t>
  </si>
  <si>
    <t>20170615015199901223202102</t>
  </si>
  <si>
    <t>20170615015199901223203101</t>
  </si>
  <si>
    <t>20170615015199901223203102</t>
  </si>
  <si>
    <t>20170615015199901224201101</t>
  </si>
  <si>
    <t>20170615015199901224201102</t>
  </si>
  <si>
    <t>20170615015199901224201103</t>
  </si>
  <si>
    <t>20170615015199901224201104</t>
  </si>
  <si>
    <t>20170615015199901224201105</t>
  </si>
  <si>
    <t>20170615015199901224201106</t>
  </si>
  <si>
    <t>20170615015199901224202101</t>
  </si>
  <si>
    <t>20170615015199901224202102</t>
  </si>
  <si>
    <t>20170615015199901224202103</t>
  </si>
  <si>
    <t>20170615015199901224202104</t>
  </si>
  <si>
    <t>20170615015199901224203101</t>
  </si>
  <si>
    <t>20170615015399901617201102</t>
  </si>
  <si>
    <t>20170615015399901617202101</t>
  </si>
  <si>
    <t>20170615015399901617202102</t>
  </si>
  <si>
    <t>20170615015399901617203101</t>
  </si>
  <si>
    <t>20170615015399901617203103</t>
  </si>
  <si>
    <t>20170615015399901617203104</t>
  </si>
  <si>
    <t>20170615015399901617203105</t>
  </si>
  <si>
    <t>20170615015399901617203106</t>
  </si>
  <si>
    <t>20170615015399901618201101</t>
  </si>
  <si>
    <t>20170615015399901618202101</t>
  </si>
  <si>
    <t>20170615015399901618203101</t>
  </si>
  <si>
    <t>20170615015399901618203102</t>
  </si>
  <si>
    <t>20170615015399901623201101</t>
  </si>
  <si>
    <t>20170615015399901623201102</t>
  </si>
  <si>
    <t>20170615015399901623202101</t>
  </si>
  <si>
    <t>20170615015399901623202102</t>
  </si>
  <si>
    <t>20170615015399901623202103</t>
  </si>
  <si>
    <t>20170615015399901623202104</t>
  </si>
  <si>
    <t>20170615015399901623203101</t>
  </si>
  <si>
    <t>20170615015399901624201101</t>
  </si>
  <si>
    <t>20170615015399901624201102</t>
  </si>
  <si>
    <t>20170615015399901624202101</t>
  </si>
  <si>
    <t>20170615015399901624203101</t>
  </si>
  <si>
    <t>20170615015399901624203102</t>
  </si>
  <si>
    <t>20170615015399901624203103</t>
  </si>
  <si>
    <t>20170615015599900717201101</t>
  </si>
  <si>
    <t>20170615015599900717201102</t>
  </si>
  <si>
    <t>20170615015599900717201103</t>
  </si>
  <si>
    <t>20170615015599900717201104</t>
  </si>
  <si>
    <t>20170615015599900717201105</t>
  </si>
  <si>
    <t>20170615015599900717201106</t>
  </si>
  <si>
    <t>20170615015599900717202101</t>
  </si>
  <si>
    <t>20170615015599900717202102</t>
  </si>
  <si>
    <t>20170615015599900717203101</t>
  </si>
  <si>
    <t>20170615015599900717203102</t>
  </si>
  <si>
    <t>20170615015599900718201101</t>
  </si>
  <si>
    <t>20170615015599900718201102</t>
  </si>
  <si>
    <t>20170615015599900718202101</t>
  </si>
  <si>
    <t>20170615015599900718203101</t>
  </si>
  <si>
    <t>20170615015599900723201101</t>
  </si>
  <si>
    <t>20170615015599900723201102</t>
  </si>
  <si>
    <t>20170615015599900723202101</t>
  </si>
  <si>
    <t>20170615015599900723202102</t>
  </si>
  <si>
    <t>20170615015599900723203101</t>
  </si>
  <si>
    <t>20170615015599900723203102</t>
  </si>
  <si>
    <t>20170615015599900724201101</t>
  </si>
  <si>
    <t>20170615015599900724201102</t>
  </si>
  <si>
    <t>20170615015599900724201103</t>
  </si>
  <si>
    <t>20170615015599900724201104</t>
  </si>
  <si>
    <t>20170615015599900724202101</t>
  </si>
  <si>
    <t>20170615015599900724202102</t>
  </si>
  <si>
    <t>20170615015599900724203101</t>
  </si>
  <si>
    <t>20170615015599900724203103</t>
  </si>
  <si>
    <t>20170615015599900724203104</t>
  </si>
  <si>
    <t>20170615015699900217201101</t>
  </si>
  <si>
    <t>20170615015699900217201102</t>
  </si>
  <si>
    <t>20170615015699900217201103</t>
  </si>
  <si>
    <t>20170615015699900217201107</t>
  </si>
  <si>
    <t>20170615015699900217202101</t>
  </si>
  <si>
    <t>20170615015699900217202102</t>
  </si>
  <si>
    <t>20170615015699900217203101</t>
  </si>
  <si>
    <t>20170615015699900218201101</t>
  </si>
  <si>
    <t>20170615015699900218201102</t>
  </si>
  <si>
    <t>20170615015699900218201103</t>
  </si>
  <si>
    <t>20170615015699900218202101</t>
  </si>
  <si>
    <t>20170615015699900218202102</t>
  </si>
  <si>
    <t>20170615015699900218202103</t>
  </si>
  <si>
    <t>20170615015699900218202104</t>
  </si>
  <si>
    <t>20170615015699900218203101</t>
  </si>
  <si>
    <t>20170615015699900218203102</t>
  </si>
  <si>
    <t>20170615015699900218203103</t>
  </si>
  <si>
    <t>20170615015699900223201101</t>
  </si>
  <si>
    <t>20170615015699900223201102</t>
  </si>
  <si>
    <t>20170615015699900223201103</t>
  </si>
  <si>
    <t>20170615015699900223202101</t>
  </si>
  <si>
    <t>20170615015699900223203101</t>
  </si>
  <si>
    <t>20170615015699900224201101</t>
  </si>
  <si>
    <t>20170615015699900224201102</t>
  </si>
  <si>
    <t>20170615015699900224201103</t>
  </si>
  <si>
    <t>20170615015699900224202101</t>
  </si>
  <si>
    <t>20170615015699900224202102</t>
  </si>
  <si>
    <t>20170615015699900224203101</t>
  </si>
  <si>
    <t>20170615015699900224203102</t>
  </si>
  <si>
    <t>20170615015700100117201101</t>
  </si>
  <si>
    <t>20170615015700100117201102</t>
  </si>
  <si>
    <t>20170615015700100117202101</t>
  </si>
  <si>
    <t>20170615015700100117202102</t>
  </si>
  <si>
    <t>20170615015700100117202103</t>
  </si>
  <si>
    <t>20170615015700100117203101</t>
  </si>
  <si>
    <t>20170615015700100117203102</t>
  </si>
  <si>
    <t>20170615015700100118201101</t>
  </si>
  <si>
    <t>20170615015700100118201102</t>
  </si>
  <si>
    <t>20170615015700100118202101</t>
  </si>
  <si>
    <t>20170615015700100118202102</t>
  </si>
  <si>
    <t>20170615015700100118202104</t>
  </si>
  <si>
    <t>20170615015700100118202105</t>
  </si>
  <si>
    <t>20170615015700100118203101</t>
  </si>
  <si>
    <t>20170615015700100118203102</t>
  </si>
  <si>
    <t>20170615015700100118203103</t>
  </si>
  <si>
    <t>20170615015700100118203104</t>
  </si>
  <si>
    <t>20170615015700100118203105</t>
  </si>
  <si>
    <t>20170615015700100118203106</t>
  </si>
  <si>
    <t>20170615015700100123201101</t>
  </si>
  <si>
    <t>20170615015700100123201102</t>
  </si>
  <si>
    <t>20170615015700100123202101</t>
  </si>
  <si>
    <t>20170615015700100123202102</t>
  </si>
  <si>
    <t>20170615015700100123202103</t>
  </si>
  <si>
    <t>20170615015700100123203101</t>
  </si>
  <si>
    <t>20170615015700100124201101</t>
  </si>
  <si>
    <t>20170615015700100124201102</t>
  </si>
  <si>
    <t>20170615015700100124201103</t>
  </si>
  <si>
    <t>20170615015700100124201104</t>
  </si>
  <si>
    <t>20170615015700100124202101</t>
  </si>
  <si>
    <t>20170615015700100124202102</t>
  </si>
  <si>
    <t>20170615015700100124204102</t>
  </si>
  <si>
    <t>20170615015700100124204103</t>
  </si>
  <si>
    <t>20170615015700100124204104</t>
  </si>
  <si>
    <t>20170615015700100124204201</t>
  </si>
  <si>
    <t>20170615015799900217201101</t>
  </si>
  <si>
    <t>20170615015799900217201102</t>
  </si>
  <si>
    <t>20170615015799900217201103</t>
  </si>
  <si>
    <t>20170615015799900217201104</t>
  </si>
  <si>
    <t>20170615015799900217201105</t>
  </si>
  <si>
    <t>20170615015799900217201108</t>
  </si>
  <si>
    <t>20170615015799900217202101</t>
  </si>
  <si>
    <t>20170615015799900217202102</t>
  </si>
  <si>
    <t>20170615015799900217202104</t>
  </si>
  <si>
    <t>20170615015799900217202105</t>
  </si>
  <si>
    <t>20170615015799900217203101</t>
  </si>
  <si>
    <t>20170615015799900217203102</t>
  </si>
  <si>
    <t>20170615015799900218201101</t>
  </si>
  <si>
    <t>20170615015799900218201102</t>
  </si>
  <si>
    <t>20170615015799900218201103</t>
  </si>
  <si>
    <t>20170615015799900218201104</t>
  </si>
  <si>
    <t>20170615015799900218202101</t>
  </si>
  <si>
    <t>20170615015799900218202102</t>
  </si>
  <si>
    <t>20170615015799900218203101</t>
  </si>
  <si>
    <t>20170615015799900218203102</t>
  </si>
  <si>
    <t>20170615015799900218203103</t>
  </si>
  <si>
    <t>20170615015799900218203104</t>
  </si>
  <si>
    <t>20170615015799900223202101</t>
  </si>
  <si>
    <t>20170615015799900223202102</t>
  </si>
  <si>
    <t>20170615015799900223203101</t>
  </si>
  <si>
    <t>20170615015799900223203102</t>
  </si>
  <si>
    <t>20170615015799900223203103</t>
  </si>
  <si>
    <t>20170615015799900223204101</t>
  </si>
  <si>
    <t>20170615015799900224201101</t>
  </si>
  <si>
    <t>20170615015799900224201104</t>
  </si>
  <si>
    <t>20170615015799900224201105</t>
  </si>
  <si>
    <t>20170615015799900224201106</t>
  </si>
  <si>
    <t>20170615015799900224201107</t>
  </si>
  <si>
    <t>20170615015799900224202102</t>
  </si>
  <si>
    <t>20170615015799900224202103</t>
  </si>
  <si>
    <t>20170615015799900224203101</t>
  </si>
  <si>
    <t>20170615015799900224203102</t>
  </si>
  <si>
    <t>20170615015799900224203103</t>
  </si>
  <si>
    <t>20170615015799900224203104</t>
  </si>
  <si>
    <t>20170615035000100117202101</t>
  </si>
  <si>
    <t>20170615035000100117203101</t>
  </si>
  <si>
    <t>20170615035000100117203102</t>
  </si>
  <si>
    <t>20170615035000100118201101</t>
  </si>
  <si>
    <t>20170615035000100118202101</t>
  </si>
  <si>
    <t>20170615035000100118202104</t>
  </si>
  <si>
    <t>20170615035000100123201101</t>
  </si>
  <si>
    <t>20170615035000100123201102</t>
  </si>
  <si>
    <t>20170615035000100123201103</t>
  </si>
  <si>
    <t>20170615035000100123203101</t>
  </si>
  <si>
    <t>20170615035000100123203102</t>
  </si>
  <si>
    <t>20170615035000100124201102</t>
  </si>
  <si>
    <t>20170615035000100124202101</t>
  </si>
  <si>
    <t>20170615035000100124202102</t>
  </si>
  <si>
    <t>20170615035000100124204101</t>
  </si>
  <si>
    <t>20170615035000100124204102</t>
  </si>
  <si>
    <t>20170615035000100417201101</t>
  </si>
  <si>
    <t>20170615035000100417201102</t>
  </si>
  <si>
    <t>20170615035000100417201103</t>
  </si>
  <si>
    <t>20170615035000100417201104</t>
  </si>
  <si>
    <t>20170615035000100417202101</t>
  </si>
  <si>
    <t>20170615035000100417202102</t>
  </si>
  <si>
    <t>20170615035000100417202103</t>
  </si>
  <si>
    <t>20170615035000100417204101</t>
  </si>
  <si>
    <t>20170615035000100418201101</t>
  </si>
  <si>
    <t>20170615035000100418201102</t>
  </si>
  <si>
    <t>20170615035000100418201103</t>
  </si>
  <si>
    <t>20170615035000100418202101</t>
  </si>
  <si>
    <t>20170615035000100418203101</t>
  </si>
  <si>
    <t>20170615035000100423201101</t>
  </si>
  <si>
    <t>20170615035000100423201102</t>
  </si>
  <si>
    <t>20170615035000100423201103</t>
  </si>
  <si>
    <t>20170615035000100423201104</t>
  </si>
  <si>
    <t>20170615035000100423202101</t>
  </si>
  <si>
    <t>20170615035000100423203101</t>
  </si>
  <si>
    <t>20170615035000100423203103</t>
  </si>
  <si>
    <t>20170615035000100424201101</t>
  </si>
  <si>
    <t>20170615035000100424201102</t>
  </si>
  <si>
    <t>20170615035000100424202101</t>
  </si>
  <si>
    <t>20170615035000100424202102</t>
  </si>
  <si>
    <t>20170615035000100424202103</t>
  </si>
  <si>
    <t>20170615035000100424203101</t>
  </si>
  <si>
    <t>20170615035000100424203102</t>
  </si>
  <si>
    <t>20170615035000100424203103</t>
  </si>
  <si>
    <t>20170615035000100424203104</t>
  </si>
  <si>
    <t>20170615035000100817201101</t>
  </si>
  <si>
    <t>20170615035000100817201102</t>
  </si>
  <si>
    <t>20170615035000100817201103</t>
  </si>
  <si>
    <t>20170615035000100817201106</t>
  </si>
  <si>
    <t>20170615035000100817202101</t>
  </si>
  <si>
    <t>20170615035000100817202102</t>
  </si>
  <si>
    <t>20170615035000100817202104</t>
  </si>
  <si>
    <t>20170615035000100817202105</t>
  </si>
  <si>
    <t>20170615035000100818201101</t>
  </si>
  <si>
    <t>20170615035000100818201102</t>
  </si>
  <si>
    <t>20170615035000100818202101</t>
  </si>
  <si>
    <t>20170615035000100818203101</t>
  </si>
  <si>
    <t>20170615035000100823201101</t>
  </si>
  <si>
    <t>20170615035000100823202101</t>
  </si>
  <si>
    <t>20170615035000100823203101</t>
  </si>
  <si>
    <t>20170615035000100823203102</t>
  </si>
  <si>
    <t>20170615035000100823203105</t>
  </si>
  <si>
    <t>20170615035000100824201101</t>
  </si>
  <si>
    <t>20170615035000100824201102</t>
  </si>
  <si>
    <t>20170615035000100824202101</t>
  </si>
  <si>
    <t>20170615035000100824203101</t>
  </si>
  <si>
    <t>20170615035000101017201101</t>
  </si>
  <si>
    <t>20170615035000101017202101</t>
  </si>
  <si>
    <t>20170615035000101017202102</t>
  </si>
  <si>
    <t>20170615035000101017203101</t>
  </si>
  <si>
    <t>20170615035000101017203102</t>
  </si>
  <si>
    <t>20170615035000101018201101</t>
  </si>
  <si>
    <t>20170615035000101018202101</t>
  </si>
  <si>
    <t>20170615035000101018202102</t>
  </si>
  <si>
    <t>20170615035000101018203101</t>
  </si>
  <si>
    <t>20170615035000101018203102</t>
  </si>
  <si>
    <t>20170615035000101023201101</t>
  </si>
  <si>
    <t>20170615035000101023201102</t>
  </si>
  <si>
    <t>20170615035000101023201103</t>
  </si>
  <si>
    <t>20170615035000101023201104</t>
  </si>
  <si>
    <t>20170615035000101023202101</t>
  </si>
  <si>
    <t>20170615035000101023202107</t>
  </si>
  <si>
    <t>20170615035000101023202108</t>
  </si>
  <si>
    <t>20170615035000101023203101</t>
  </si>
  <si>
    <t>20170615035000101023203102</t>
  </si>
  <si>
    <t>20170615035000101024201101</t>
  </si>
  <si>
    <t>20170615035000101024201102</t>
  </si>
  <si>
    <t>20170615035000101024202101</t>
  </si>
  <si>
    <t>20170615035000101024203101</t>
  </si>
  <si>
    <t>20170615035000101024203102</t>
  </si>
  <si>
    <t>20170615035000101024203103</t>
  </si>
  <si>
    <t>20170615035099900317201102</t>
  </si>
  <si>
    <t>20170615035099900317201103</t>
  </si>
  <si>
    <t>20170615035099900317201105</t>
  </si>
  <si>
    <t>20170615035099900317201106</t>
  </si>
  <si>
    <t>20170615035099900317201109</t>
  </si>
  <si>
    <t>20170615035099900317202101</t>
  </si>
  <si>
    <t>20170615035099900317202102</t>
  </si>
  <si>
    <t>20170615035099900317203101</t>
  </si>
  <si>
    <t>20170615035099900317203102</t>
  </si>
  <si>
    <t>20170615035099900318201101</t>
  </si>
  <si>
    <t>20170615035099900318201102</t>
  </si>
  <si>
    <t>20170615035099900318202101</t>
  </si>
  <si>
    <t>20170615035099900318202102</t>
  </si>
  <si>
    <t>20170615035099900318203101</t>
  </si>
  <si>
    <t>20170615035099900318203102</t>
  </si>
  <si>
    <t>20170615035099900318203103</t>
  </si>
  <si>
    <t>20170615035099900318203104</t>
  </si>
  <si>
    <t>20170615035099900323201101</t>
  </si>
  <si>
    <t>20170615035099900323201102</t>
  </si>
  <si>
    <t>20170615035099900323202101</t>
  </si>
  <si>
    <t>20170615035099900323202102</t>
  </si>
  <si>
    <t>20170615035099900323202103</t>
  </si>
  <si>
    <t>20170615035099900323202104</t>
  </si>
  <si>
    <t>20170615035099900323202105</t>
  </si>
  <si>
    <t>20170615035099900323203101</t>
  </si>
  <si>
    <t>20170615035099900323203102</t>
  </si>
  <si>
    <t>20170615035099900324201101</t>
  </si>
  <si>
    <t>20170615035099900324202101</t>
  </si>
  <si>
    <t>20170615035099900324202102</t>
  </si>
  <si>
    <t>20170615035099900324202103</t>
  </si>
  <si>
    <t>20170615035099900324202104</t>
  </si>
  <si>
    <t>20170615035099900324203101</t>
  </si>
  <si>
    <t>20170615035099900324203102</t>
  </si>
  <si>
    <t>20170615035299900417201101</t>
  </si>
  <si>
    <t>20170615035299900417201102</t>
  </si>
  <si>
    <t>20170615035299900417201103</t>
  </si>
  <si>
    <t>20170615035299900417201110</t>
  </si>
  <si>
    <t>20170615035299900417202101</t>
  </si>
  <si>
    <t>20170615035299900417202103</t>
  </si>
  <si>
    <t>20170615035299900417202104</t>
  </si>
  <si>
    <t>20170615035299900417203101</t>
  </si>
  <si>
    <t>20170615035299900417203102</t>
  </si>
  <si>
    <t>20170615035299900418201101</t>
  </si>
  <si>
    <t>20170615035299900418201102</t>
  </si>
  <si>
    <t>20170615035299900418203101</t>
  </si>
  <si>
    <t>20170615035299900418203102</t>
  </si>
  <si>
    <t>20170615035299900418204101</t>
  </si>
  <si>
    <t>20170615035299900418204102</t>
  </si>
  <si>
    <t>20170615035299900418204103</t>
  </si>
  <si>
    <t>20170615035299900423201101</t>
  </si>
  <si>
    <t>20170615035299900423201102</t>
  </si>
  <si>
    <t>20170615035299900423201103</t>
  </si>
  <si>
    <t>20170615035299900423202101</t>
  </si>
  <si>
    <t>20170615035299900423202102</t>
  </si>
  <si>
    <t>20170615035299900423204101</t>
  </si>
  <si>
    <t>20170615035299900423204102</t>
  </si>
  <si>
    <t>20170615035299900423204103</t>
  </si>
  <si>
    <t>20170615035299900424201101</t>
  </si>
  <si>
    <t>20170615035299900424201102</t>
  </si>
  <si>
    <t>20170615035299900424201103</t>
  </si>
  <si>
    <t>20170615035299900424202101</t>
  </si>
  <si>
    <t>20170615035299900424202102</t>
  </si>
  <si>
    <t>20170615035299900424203101</t>
  </si>
  <si>
    <t>20170615035299900424203102</t>
  </si>
  <si>
    <t>20170615035299902117201101</t>
  </si>
  <si>
    <t>20170615035299902117201102</t>
  </si>
  <si>
    <t>20170615035299902117201103</t>
  </si>
  <si>
    <t>20170615035299902117203101</t>
  </si>
  <si>
    <t>20170615035299902117203102</t>
  </si>
  <si>
    <t>20170615035299902117203103</t>
  </si>
  <si>
    <t>20170615035299902117203104</t>
  </si>
  <si>
    <t>20170615035299902117204101</t>
  </si>
  <si>
    <t>20170615035299902117204102</t>
  </si>
  <si>
    <t>20170615035299902118202101</t>
  </si>
  <si>
    <t>20170615035299902118202102</t>
  </si>
  <si>
    <t>20170615035299902118203101</t>
  </si>
  <si>
    <t>20170615035299902118203102</t>
  </si>
  <si>
    <t>20170615035299902118203103</t>
  </si>
  <si>
    <t>20170615035299902118203104</t>
  </si>
  <si>
    <t>20170615035299902118204101</t>
  </si>
  <si>
    <t>20170615035299902118204102</t>
  </si>
  <si>
    <t>20170615035299902118204103</t>
  </si>
  <si>
    <t>20170615035299902118204104</t>
  </si>
  <si>
    <t>20170615035299902123201101</t>
  </si>
  <si>
    <t>20170615035299902123201102</t>
  </si>
  <si>
    <t>20170615035299902123202101</t>
  </si>
  <si>
    <t>20170615035299902123203101</t>
  </si>
  <si>
    <t>20170615035299902124201101</t>
  </si>
  <si>
    <t>20170615035299902124201102</t>
  </si>
  <si>
    <t>20170615035299902124202101</t>
  </si>
  <si>
    <t>20170615035299902124202102</t>
  </si>
  <si>
    <t>20170615035299902124202103</t>
  </si>
  <si>
    <t>20170615035299902124203101</t>
  </si>
  <si>
    <t>20170615035299902124203102</t>
  </si>
  <si>
    <t>20170615035299902124203103</t>
  </si>
  <si>
    <t>20170615035499900217201101</t>
  </si>
  <si>
    <t>20170615035499900217202101</t>
  </si>
  <si>
    <t>20170615035499900217202102</t>
  </si>
  <si>
    <t>20170615035499900217202103</t>
  </si>
  <si>
    <t>20170615035499900218201101</t>
  </si>
  <si>
    <t>20170615035499900218201102</t>
  </si>
  <si>
    <t>20170615035499900218201103</t>
  </si>
  <si>
    <t>20170615035499900218201104</t>
  </si>
  <si>
    <t>20170615035499900218201105</t>
  </si>
  <si>
    <t>20170615035499900218201106</t>
  </si>
  <si>
    <t>20170615035499900218202101</t>
  </si>
  <si>
    <t>20170615035499900218202103</t>
  </si>
  <si>
    <t>20170615035499900218203101</t>
  </si>
  <si>
    <t>20170615035499900218203102</t>
  </si>
  <si>
    <t>20170615035499900223201101</t>
  </si>
  <si>
    <t>20170615035499900223201102</t>
  </si>
  <si>
    <t>20170615035499900223201103</t>
  </si>
  <si>
    <t>20170615035499900223202101</t>
  </si>
  <si>
    <t>20170615035499900223202102</t>
  </si>
  <si>
    <t>20170615035499900223202105</t>
  </si>
  <si>
    <t>20170615035499900223203101</t>
  </si>
  <si>
    <t>20170615035499900223203102</t>
  </si>
  <si>
    <t>20170615035499900224201102</t>
  </si>
  <si>
    <t>20170615035499900224202101</t>
  </si>
  <si>
    <t>20170615035499900224202102</t>
  </si>
  <si>
    <t>20170615035499900224202104</t>
  </si>
  <si>
    <t>20170615035499900224203101</t>
  </si>
  <si>
    <t>20170615035499900224203102</t>
  </si>
  <si>
    <t>20170615035499900224203103</t>
  </si>
  <si>
    <t>20170615035499900224203104</t>
  </si>
  <si>
    <t>20170615045099900317201101</t>
  </si>
  <si>
    <t>20170615045099900317201102</t>
  </si>
  <si>
    <t>20170615045099900317202101</t>
  </si>
  <si>
    <t>20170615045099900317203101</t>
  </si>
  <si>
    <t>20170615045099900317203102</t>
  </si>
  <si>
    <t>20170615045099900318201101</t>
  </si>
  <si>
    <t>20170615045099900318201102</t>
  </si>
  <si>
    <t>20170615045099900318202101</t>
  </si>
  <si>
    <t>20170615045099900318202102</t>
  </si>
  <si>
    <t>20170615045099900318202103</t>
  </si>
  <si>
    <t>20170615045099900318203101</t>
  </si>
  <si>
    <t>20170615045099900323201101</t>
  </si>
  <si>
    <t>20170615045099900323201102</t>
  </si>
  <si>
    <t>20170615045099900323201107</t>
  </si>
  <si>
    <t>20170615045099900323202101</t>
  </si>
  <si>
    <t>20170615045099900323202102</t>
  </si>
  <si>
    <t>20170615045099900323202103</t>
  </si>
  <si>
    <t>20170615045099900323202104</t>
  </si>
  <si>
    <t>20170615045099900323203101</t>
  </si>
  <si>
    <t>20170615045099900323203102</t>
  </si>
  <si>
    <t>20170615045099900324201101</t>
  </si>
  <si>
    <t>20170615045099900324201102</t>
  </si>
  <si>
    <t>20170615045099900324202101</t>
  </si>
  <si>
    <t>20170615045099900324202102</t>
  </si>
  <si>
    <t>20170615045099900324203101</t>
  </si>
  <si>
    <t>20170615045099900324203102</t>
  </si>
  <si>
    <t>20170615075000100117201101</t>
  </si>
  <si>
    <t>20170615075000100117202101</t>
  </si>
  <si>
    <t>20170615075000100117202102</t>
  </si>
  <si>
    <t>20170615075000100117203101</t>
  </si>
  <si>
    <t>20170615075000100118201101</t>
  </si>
  <si>
    <t>20170615075000100118202101</t>
  </si>
  <si>
    <t>20170615075000100118202102</t>
  </si>
  <si>
    <t>20170615075000100118203101</t>
  </si>
  <si>
    <t>20170615075000100118203102</t>
  </si>
  <si>
    <t>20170615075000100123201101</t>
  </si>
  <si>
    <t>20170615075000100123201102</t>
  </si>
  <si>
    <t>20170615075000100123202101</t>
  </si>
  <si>
    <t>20170615075000100123203101</t>
  </si>
  <si>
    <t>20170615075000100123203102</t>
  </si>
  <si>
    <t>20170615075000100124201101</t>
  </si>
  <si>
    <t>20170615075000100124201102</t>
  </si>
  <si>
    <t>20170615075000100124202101</t>
  </si>
  <si>
    <t>20170615075000100124202102</t>
  </si>
  <si>
    <t>20170615075000100124203101</t>
  </si>
  <si>
    <t>20170615075000100124203102</t>
  </si>
  <si>
    <t>20170615075000100124203103</t>
  </si>
  <si>
    <t>20170615075000100124203104</t>
  </si>
  <si>
    <t>20170615075000100217201101</t>
  </si>
  <si>
    <t>20170615075000100217201102</t>
  </si>
  <si>
    <t>20170615075000100217202101</t>
  </si>
  <si>
    <t>20170615075000100217203101</t>
  </si>
  <si>
    <t>20170615075000100217203103</t>
  </si>
  <si>
    <t>20170615075000100217203104</t>
  </si>
  <si>
    <t>20170615075000100217203105</t>
  </si>
  <si>
    <t>20170615075000100218201101</t>
  </si>
  <si>
    <t>20170615075000100218201102</t>
  </si>
  <si>
    <t>20170615075000100218201103</t>
  </si>
  <si>
    <t>20170615075000100218202101</t>
  </si>
  <si>
    <t>20170615075000100218203101</t>
  </si>
  <si>
    <t>20170615075000100223201101</t>
  </si>
  <si>
    <t>20170615075000100223201102</t>
  </si>
  <si>
    <t>20170615075000100223202101</t>
  </si>
  <si>
    <t>20170615075000100223202102</t>
  </si>
  <si>
    <t>20170615075000100223203101</t>
  </si>
  <si>
    <t>20170615075000100223203102</t>
  </si>
  <si>
    <t>20170615075000100224201101</t>
  </si>
  <si>
    <t>20170615075000100224202101</t>
  </si>
  <si>
    <t>20170615075000100224202102</t>
  </si>
  <si>
    <t>20170615075000100224202103</t>
  </si>
  <si>
    <t>20170615075000100224203101</t>
  </si>
  <si>
    <t>20170615075000100224203102</t>
  </si>
  <si>
    <t>20170615075000100224203104</t>
  </si>
  <si>
    <t>20170615075400100117201101</t>
  </si>
  <si>
    <t>20170615075400100117201102</t>
  </si>
  <si>
    <t>20170615075400100117202101</t>
  </si>
  <si>
    <t>20170615075400100117202102</t>
  </si>
  <si>
    <t>20170615075400100117203101</t>
  </si>
  <si>
    <t>20170615075400100117203103</t>
  </si>
  <si>
    <t>20170615075400100118201101</t>
  </si>
  <si>
    <t>20170615075400100118202101</t>
  </si>
  <si>
    <t>20170615075400100118203101</t>
  </si>
  <si>
    <t>20170615075400100123201101</t>
  </si>
  <si>
    <t>20170615075400100123201102</t>
  </si>
  <si>
    <t>20170615075400100123202101</t>
  </si>
  <si>
    <t>20170615075400100123203101</t>
  </si>
  <si>
    <t>20170615075400100123203102</t>
  </si>
  <si>
    <t>20170615075400100124201101</t>
  </si>
  <si>
    <t>20170615075400100124202101</t>
  </si>
  <si>
    <t>20170615075400100124202102</t>
  </si>
  <si>
    <t>20170615075400100124203101</t>
  </si>
  <si>
    <t>20170615075400100124203102</t>
  </si>
  <si>
    <t>20170615075400100217202101</t>
  </si>
  <si>
    <t>20170615075400100217202102</t>
  </si>
  <si>
    <t>20170615075400100217203101</t>
  </si>
  <si>
    <t>20170615075400100218201101</t>
  </si>
  <si>
    <t>20170615075400100218201102</t>
  </si>
  <si>
    <t>20170615075400100218202101</t>
  </si>
  <si>
    <t>20170615075400100218202102</t>
  </si>
  <si>
    <t>20170615075400100218202103</t>
  </si>
  <si>
    <t>20170615075400100218202104</t>
  </si>
  <si>
    <t>20170615075400100218203101</t>
  </si>
  <si>
    <t>20170615075400100223201101</t>
  </si>
  <si>
    <t>20170615075400100223201102</t>
  </si>
  <si>
    <t>20170615075400100223202101</t>
  </si>
  <si>
    <t>20170615075400100223203101</t>
  </si>
  <si>
    <t>20170615075400100223203102</t>
  </si>
  <si>
    <t>20170615075400100223203103</t>
  </si>
  <si>
    <t>20170615075400100223203104</t>
  </si>
  <si>
    <t>20170615075400100224201101</t>
  </si>
  <si>
    <t>20170615075400100224201102</t>
  </si>
  <si>
    <t>20170615075400100224202101</t>
  </si>
  <si>
    <t>20170615075400100224202102</t>
  </si>
  <si>
    <t>20170615075400100224203101</t>
  </si>
  <si>
    <t>20170615075400100224203102</t>
  </si>
  <si>
    <t>20170615075400100224203103</t>
  </si>
  <si>
    <t>20170615075400100224203104</t>
  </si>
  <si>
    <t>20170615075400100317201101</t>
  </si>
  <si>
    <t>20170615075400100317201103</t>
  </si>
  <si>
    <t>20170615075400100317201104</t>
  </si>
  <si>
    <t>20170615075400100317201105</t>
  </si>
  <si>
    <t>20170615075400100317202101</t>
  </si>
  <si>
    <t>20170615075400100317203101</t>
  </si>
  <si>
    <t>20170615075400100317203102</t>
  </si>
  <si>
    <t>20170615075400100318201101</t>
  </si>
  <si>
    <t>20170615075400100318202101</t>
  </si>
  <si>
    <t>20170615075400100318202102</t>
  </si>
  <si>
    <t>20170615075400100318202103</t>
  </si>
  <si>
    <t>20170615075400100318203101</t>
  </si>
  <si>
    <t>20170615075400100318203102</t>
  </si>
  <si>
    <t>20170615075400100318203103</t>
  </si>
  <si>
    <t>20170615075400100323201101</t>
  </si>
  <si>
    <t>20170615075400100323202101</t>
  </si>
  <si>
    <t>20170615075400100323203101</t>
  </si>
  <si>
    <t>20170615075400100323203102</t>
  </si>
  <si>
    <t>20170615075400100323203103</t>
  </si>
  <si>
    <t>20170615075400100324201101</t>
  </si>
  <si>
    <t>20170615075400100324201102</t>
  </si>
  <si>
    <t>20170615075400100324203101</t>
  </si>
  <si>
    <t>20170615075400100324204101</t>
  </si>
  <si>
    <t>20170615075400100417201101</t>
  </si>
  <si>
    <t>20170615075400100417201102</t>
  </si>
  <si>
    <t>20170615075400100417201105</t>
  </si>
  <si>
    <t>20170615075400100417202101</t>
  </si>
  <si>
    <t>20170615075400100417202102</t>
  </si>
  <si>
    <t>20170615075400100417204101</t>
  </si>
  <si>
    <t>20170615075400100418201101</t>
  </si>
  <si>
    <t>20170615075400100418201102</t>
  </si>
  <si>
    <t>20170615075400100418201103</t>
  </si>
  <si>
    <t>20170615075400100418202101</t>
  </si>
  <si>
    <t>20170615075400100418202102</t>
  </si>
  <si>
    <t>20170615075400100418202105</t>
  </si>
  <si>
    <t>20170615075400100418203101</t>
  </si>
  <si>
    <t>20170615075400100418203102</t>
  </si>
  <si>
    <t>20170615075400100423201101</t>
  </si>
  <si>
    <t>20170615075400100423201102</t>
  </si>
  <si>
    <t>20170615075400100423202101</t>
  </si>
  <si>
    <t>20170615075400100423202102</t>
  </si>
  <si>
    <t>20170615075400100423203101</t>
  </si>
  <si>
    <t>20170615075400100423203102</t>
  </si>
  <si>
    <t>20170615075400100423203103</t>
  </si>
  <si>
    <t>20170615075400100424201101</t>
  </si>
  <si>
    <t>20170615075400100424202101</t>
  </si>
  <si>
    <t>20170615075400100424202103</t>
  </si>
  <si>
    <t>20170615075400100424203101</t>
  </si>
  <si>
    <t>20170615075400100424203102</t>
  </si>
  <si>
    <t>20170615095090900117201101</t>
  </si>
  <si>
    <t>20170615095090900117201102</t>
  </si>
  <si>
    <t>20170615095090900117201106</t>
  </si>
  <si>
    <t>20170615095090900117201107</t>
  </si>
  <si>
    <t>20170615095090900117202102</t>
  </si>
  <si>
    <t>20170615095090900117203102</t>
  </si>
  <si>
    <t>20170615095090900117203103</t>
  </si>
  <si>
    <t>20170615095090900117203104</t>
  </si>
  <si>
    <t>20170615095090900117203105</t>
  </si>
  <si>
    <t>20170615095090900118201101</t>
  </si>
  <si>
    <t>20170615095090900118203101</t>
  </si>
  <si>
    <t>20170615095090900123201101</t>
  </si>
  <si>
    <t>20170615095090900123201102</t>
  </si>
  <si>
    <t>20170615095090900123202101</t>
  </si>
  <si>
    <t>20170615095090900123202102</t>
  </si>
  <si>
    <t>20170615095090900123203101</t>
  </si>
  <si>
    <t>20170615095090900123203102</t>
  </si>
  <si>
    <t>20170615095090900124202101</t>
  </si>
  <si>
    <t>20170615095090900124203101</t>
  </si>
  <si>
    <t>20170615095090900124203102</t>
  </si>
  <si>
    <t>20170615095090900124203103</t>
  </si>
  <si>
    <t>20170615095090900124203104</t>
  </si>
  <si>
    <t>20170615095090900124204101</t>
  </si>
  <si>
    <t>20170615095090900124204102</t>
  </si>
  <si>
    <t>20170615095090900124204103</t>
  </si>
  <si>
    <t>20170615095090900124204104</t>
  </si>
  <si>
    <t>20170616015000100117201101</t>
  </si>
  <si>
    <t>20170616015000100117201102</t>
  </si>
  <si>
    <t>20170616015000100117201103</t>
  </si>
  <si>
    <t>20170616015000100117202101</t>
  </si>
  <si>
    <t>20170616015000100117202104</t>
  </si>
  <si>
    <t>20170616015000100117203101</t>
  </si>
  <si>
    <t>20170616015000100118201101</t>
  </si>
  <si>
    <t>20170616015000100118201102</t>
  </si>
  <si>
    <t>20170616015000100118201103</t>
  </si>
  <si>
    <t>20170616015000100118201104</t>
  </si>
  <si>
    <t>20170616015000100118202102</t>
  </si>
  <si>
    <t>20170616015000100118203103</t>
  </si>
  <si>
    <t>20170616015000100118203104</t>
  </si>
  <si>
    <t>20170616015000100123201101</t>
  </si>
  <si>
    <t>20170616015000100123202101</t>
  </si>
  <si>
    <t>20170616015000100123202102</t>
  </si>
  <si>
    <t>20170616015000100123202103</t>
  </si>
  <si>
    <t>20170616015000100123204101</t>
  </si>
  <si>
    <t>20170616015000100124201101</t>
  </si>
  <si>
    <t>20170616015000100124201102</t>
  </si>
  <si>
    <t>20170616015000100124202101</t>
  </si>
  <si>
    <t>20170616015000100124203101</t>
  </si>
  <si>
    <t>20170616015000100317201101</t>
  </si>
  <si>
    <t>20170616015000100317201102</t>
  </si>
  <si>
    <t>20170616015000100317201103</t>
  </si>
  <si>
    <t>20170616015000100317201104</t>
  </si>
  <si>
    <t>20170616015000100317201105</t>
  </si>
  <si>
    <t>20170616015000100317201106</t>
  </si>
  <si>
    <t>20170616015000100317202101</t>
  </si>
  <si>
    <t>20170616015000100317202102</t>
  </si>
  <si>
    <t>20170616015000100317202103</t>
  </si>
  <si>
    <t>20170616015000100317203101</t>
  </si>
  <si>
    <t>20170616015000100318201101</t>
  </si>
  <si>
    <t>20170616015000100318203101</t>
  </si>
  <si>
    <t>20170616015000100318203102</t>
  </si>
  <si>
    <t>20170616015000100323201101</t>
  </si>
  <si>
    <t>20170616015000100323201102</t>
  </si>
  <si>
    <t>20170616015000100323202101</t>
  </si>
  <si>
    <t>20170616015000100323202102</t>
  </si>
  <si>
    <t>20170616015000100323203101</t>
  </si>
  <si>
    <t>20170616015000100323203102</t>
  </si>
  <si>
    <t>20170616015000100324201101</t>
  </si>
  <si>
    <t>20170616015000100324202101</t>
  </si>
  <si>
    <t>20170616015000100324203101</t>
  </si>
  <si>
    <t>20170616015000100817201101</t>
  </si>
  <si>
    <t>20170616015000100817202101</t>
  </si>
  <si>
    <t>20170616015000100817202102</t>
  </si>
  <si>
    <t>20170616015000100817203101</t>
  </si>
  <si>
    <t>20170616015000100817203102</t>
  </si>
  <si>
    <t>20170616015000100817203103</t>
  </si>
  <si>
    <t>20170616015000100817203104</t>
  </si>
  <si>
    <t>20170616015000100818201101</t>
  </si>
  <si>
    <t>20170616015000100818201102</t>
  </si>
  <si>
    <t>20170616015000100818202101</t>
  </si>
  <si>
    <t>20170616015000100818203101</t>
  </si>
  <si>
    <t>20170616015000100823201101</t>
  </si>
  <si>
    <t>20170616015000100823202101</t>
  </si>
  <si>
    <t>20170616015000100823202102</t>
  </si>
  <si>
    <t>20170616015000100823203103</t>
  </si>
  <si>
    <t>20170616015000100824203101</t>
  </si>
  <si>
    <t>20170616015000100824203102</t>
  </si>
  <si>
    <t>20170616015000100824203103</t>
  </si>
  <si>
    <t>20170616015000100824204101</t>
  </si>
  <si>
    <t>20170616015000100824204102</t>
  </si>
  <si>
    <t>20170616015000200117201101</t>
  </si>
  <si>
    <t>20170616015000200117202102</t>
  </si>
  <si>
    <t>20170616015000200117203101</t>
  </si>
  <si>
    <t>20170616015000200117203102</t>
  </si>
  <si>
    <t>20170616015000200118201101</t>
  </si>
  <si>
    <t>20170616015000200118201103</t>
  </si>
  <si>
    <t>20170616015000200118202102</t>
  </si>
  <si>
    <t>20170616015000200118203101</t>
  </si>
  <si>
    <t>20170616015000200118203102</t>
  </si>
  <si>
    <t>20170616015000200123202101</t>
  </si>
  <si>
    <t>20170616015000200123202102</t>
  </si>
  <si>
    <t>20170616015000200123203103</t>
  </si>
  <si>
    <t>20170616015000200124201101</t>
  </si>
  <si>
    <t>20170616015000200124201102</t>
  </si>
  <si>
    <t>20170616015000200124202101</t>
  </si>
  <si>
    <t>20170616015000200124202102</t>
  </si>
  <si>
    <t>20170616015000200124203101</t>
  </si>
  <si>
    <t>20170616015000300117201101</t>
  </si>
  <si>
    <t>20170616015000300117203101</t>
  </si>
  <si>
    <t>20170616015000300117204101</t>
  </si>
  <si>
    <t>20170616015000300117204102</t>
  </si>
  <si>
    <t>20170616015000300118201101</t>
  </si>
  <si>
    <t>20170616015000300118201102</t>
  </si>
  <si>
    <t>20170616015000300118202101</t>
  </si>
  <si>
    <t>20170616015000300118202102</t>
  </si>
  <si>
    <t>20170616015000300118204101</t>
  </si>
  <si>
    <t>20170616015000300123201101</t>
  </si>
  <si>
    <t>20170616015000300123201102</t>
  </si>
  <si>
    <t>20170616015000300123203101</t>
  </si>
  <si>
    <t>20170616015000300123203102</t>
  </si>
  <si>
    <t>20170616015000300124201101</t>
  </si>
  <si>
    <t>20170616015000300124201102</t>
  </si>
  <si>
    <t>20170616015000300124202101</t>
  </si>
  <si>
    <t>20170616015000300124202102</t>
  </si>
  <si>
    <t>20170616015000300124203101</t>
  </si>
  <si>
    <t>20170616015000300124203102</t>
  </si>
  <si>
    <t>20170616015000300517201101</t>
  </si>
  <si>
    <t>20170616015000300517201102</t>
  </si>
  <si>
    <t>20170616015000300517202101</t>
  </si>
  <si>
    <t>20170616015000300517203101</t>
  </si>
  <si>
    <t>20170616015000300517203102</t>
  </si>
  <si>
    <t>20170616015000300518202101</t>
  </si>
  <si>
    <t>20170616015000300518203101</t>
  </si>
  <si>
    <t>20170616015000300518204101</t>
  </si>
  <si>
    <t>20170616015000300518204102</t>
  </si>
  <si>
    <t>20170616015000300523201101</t>
  </si>
  <si>
    <t>20170616015000300523201102</t>
  </si>
  <si>
    <t>20170616015000300523204101</t>
  </si>
  <si>
    <t>20170616015000300523204102</t>
  </si>
  <si>
    <t>20170616015000300524201101</t>
  </si>
  <si>
    <t>20170616015000300524202101</t>
  </si>
  <si>
    <t>20170616015000300524203101</t>
  </si>
  <si>
    <t>20170616015000501017201101</t>
  </si>
  <si>
    <t>20170616015000501017202101</t>
  </si>
  <si>
    <t>20170616015000501017202102</t>
  </si>
  <si>
    <t>20170616015000501017203101</t>
  </si>
  <si>
    <t>20170616015000501018201101</t>
  </si>
  <si>
    <t>20170616015000501018201102</t>
  </si>
  <si>
    <t>20170616015000501018202101</t>
  </si>
  <si>
    <t>20170616015000501018202102</t>
  </si>
  <si>
    <t>20170616015000501018204101</t>
  </si>
  <si>
    <t>20170616015000501018204102</t>
  </si>
  <si>
    <t>20170616015000501018204103</t>
  </si>
  <si>
    <t>20170616015000501018204104</t>
  </si>
  <si>
    <t>20170616015000501023202101</t>
  </si>
  <si>
    <t>20170616015000501023202102</t>
  </si>
  <si>
    <t>20170616015000501023204101</t>
  </si>
  <si>
    <t>20170616015000501023204102</t>
  </si>
  <si>
    <t>20170616015000501023204103</t>
  </si>
  <si>
    <t>20170616015000501024201101</t>
  </si>
  <si>
    <t>20170616015000501024201102</t>
  </si>
  <si>
    <t>20170616015000501024202101</t>
  </si>
  <si>
    <t>20170616015000501024203103</t>
  </si>
  <si>
    <t>20170616015000600417201101</t>
  </si>
  <si>
    <t>20170616015000600417201102</t>
  </si>
  <si>
    <t>20170616015000600417202101</t>
  </si>
  <si>
    <t>20170616015000600417203102</t>
  </si>
  <si>
    <t>20170616015000600418203101</t>
  </si>
  <si>
    <t>20170616015000600418203102</t>
  </si>
  <si>
    <t>20170616015000600418203103</t>
  </si>
  <si>
    <t>20170616015000600418204102</t>
  </si>
  <si>
    <t>20170616015000600423202101</t>
  </si>
  <si>
    <t>20170616015000600423202102</t>
  </si>
  <si>
    <t>20170616015000600423203101</t>
  </si>
  <si>
    <t>20170616015000600424201101</t>
  </si>
  <si>
    <t>20170616015000600424201102</t>
  </si>
  <si>
    <t>20170616015000600424201103</t>
  </si>
  <si>
    <t>20170616015000600424202101</t>
  </si>
  <si>
    <t>20170616015000600424202102</t>
  </si>
  <si>
    <t>20170616015000600424202103</t>
  </si>
  <si>
    <t>20170616015000600424202104</t>
  </si>
  <si>
    <t>20170616015000600424202106</t>
  </si>
  <si>
    <t>20170616015000600424203101</t>
  </si>
  <si>
    <t>20170616015000600617201101</t>
  </si>
  <si>
    <t>20170616015000600617201102</t>
  </si>
  <si>
    <t>20170616015000600617202101</t>
  </si>
  <si>
    <t>20170616015000600617203101</t>
  </si>
  <si>
    <t>20170616015000600617203102</t>
  </si>
  <si>
    <t>20170616015000600618202101</t>
  </si>
  <si>
    <t>20170616015000600618203101</t>
  </si>
  <si>
    <t>20170616015000600618204101</t>
  </si>
  <si>
    <t>20170616015000600618204102</t>
  </si>
  <si>
    <t>20170616015000600623201102</t>
  </si>
  <si>
    <t>20170616015000600623201103</t>
  </si>
  <si>
    <t>20170616015000600623203101</t>
  </si>
  <si>
    <t>20170616015000600623203102</t>
  </si>
  <si>
    <t>20170616015000600624201101</t>
  </si>
  <si>
    <t>20170616015000600624202103</t>
  </si>
  <si>
    <t>20170616015000600624203101</t>
  </si>
  <si>
    <t>20170616015000600624203102</t>
  </si>
  <si>
    <t>20170616015000600717201101</t>
  </si>
  <si>
    <t>20170616015000600717203101</t>
  </si>
  <si>
    <t>20170616015000600717203102</t>
  </si>
  <si>
    <t>20170616015000600717204101</t>
  </si>
  <si>
    <t>20170616015000600718201101</t>
  </si>
  <si>
    <t>20170616015000600718201102</t>
  </si>
  <si>
    <t>20170616015000600718203101</t>
  </si>
  <si>
    <t>20170616015000600718203102</t>
  </si>
  <si>
    <t>20170616015000600718203103</t>
  </si>
  <si>
    <t>20170616015000600718203104</t>
  </si>
  <si>
    <t>20170616015000600723202101</t>
  </si>
  <si>
    <t>20170616015000600723203101</t>
  </si>
  <si>
    <t>20170616015000600723204101</t>
  </si>
  <si>
    <t>20170616015000600723204102</t>
  </si>
  <si>
    <t>20170616015000600723204103</t>
  </si>
  <si>
    <t>20170616015000600723204104</t>
  </si>
  <si>
    <t>20170616015000600724201101</t>
  </si>
  <si>
    <t>20170616015000600724202102</t>
  </si>
  <si>
    <t>20170616015000600724204101</t>
  </si>
  <si>
    <t>20170616015000700217202101</t>
  </si>
  <si>
    <t>20170616015000700217202102</t>
  </si>
  <si>
    <t>20170616015000700217203101</t>
  </si>
  <si>
    <t>20170616015000700217203102</t>
  </si>
  <si>
    <t>20170616015000700217204101</t>
  </si>
  <si>
    <t>20170616015000700217204102</t>
  </si>
  <si>
    <t>20170616015000700218202101</t>
  </si>
  <si>
    <t>20170616015000700218202102</t>
  </si>
  <si>
    <t>20170616015000700218203101</t>
  </si>
  <si>
    <t>20170616015000700218203102</t>
  </si>
  <si>
    <t>20170616015000700218203103</t>
  </si>
  <si>
    <t>20170616015000700218204101</t>
  </si>
  <si>
    <t>20170616015000700223201101</t>
  </si>
  <si>
    <t>20170616015000700223201102</t>
  </si>
  <si>
    <t>20170616015000700223201104</t>
  </si>
  <si>
    <t>20170616015000700223202101</t>
  </si>
  <si>
    <t>20170616015000700223203101</t>
  </si>
  <si>
    <t>20170616015000700224201101</t>
  </si>
  <si>
    <t>20170616015000700224202101</t>
  </si>
  <si>
    <t>20170616015000700224202102</t>
  </si>
  <si>
    <t>20170616015000800417201101</t>
  </si>
  <si>
    <t>20170616015000800417202101</t>
  </si>
  <si>
    <t>20170616015000800417202103</t>
  </si>
  <si>
    <t>20170616015000800418202101</t>
  </si>
  <si>
    <t>20170616015000800418202102</t>
  </si>
  <si>
    <t>20170616015000800418202103</t>
  </si>
  <si>
    <t>20170616015000800418203101</t>
  </si>
  <si>
    <t>20170616015000800418204101</t>
  </si>
  <si>
    <t>20170616015000800423201101</t>
  </si>
  <si>
    <t>20170616015000800423201102</t>
  </si>
  <si>
    <t>20170616015000800423201103</t>
  </si>
  <si>
    <t>20170616015000800423203101</t>
  </si>
  <si>
    <t>20170616015000800423204101</t>
  </si>
  <si>
    <t>20170616015000800423204102</t>
  </si>
  <si>
    <t>20170616015000800423204103</t>
  </si>
  <si>
    <t>20170616015000800423204104</t>
  </si>
  <si>
    <t>20170616015000800424201102</t>
  </si>
  <si>
    <t>20170616015000800424202101</t>
  </si>
  <si>
    <t>20170616015000800424203101</t>
  </si>
  <si>
    <t>20170616015000800424203102</t>
  </si>
  <si>
    <t>20170616015000800424203103</t>
  </si>
  <si>
    <t>20170616015000800424203104</t>
  </si>
  <si>
    <t>20170616015000800424203105</t>
  </si>
  <si>
    <t>20170616015000800817201101</t>
  </si>
  <si>
    <t>20170616015000800817202101</t>
  </si>
  <si>
    <t>20170616015000800817202102</t>
  </si>
  <si>
    <t>20170616015000800817203102</t>
  </si>
  <si>
    <t>20170616015000800817203103</t>
  </si>
  <si>
    <t>20170616015000800818201101</t>
  </si>
  <si>
    <t>20170616015000800818202101</t>
  </si>
  <si>
    <t>20170616015000800818202102</t>
  </si>
  <si>
    <t>20170616015000800818202103</t>
  </si>
  <si>
    <t>20170616015000800823201101</t>
  </si>
  <si>
    <t>20170616015000800823202101</t>
  </si>
  <si>
    <t>20170616015000800823202102</t>
  </si>
  <si>
    <t>20170616015000800823203104</t>
  </si>
  <si>
    <t>20170616015000800823203109</t>
  </si>
  <si>
    <t>20170616015000800824201101</t>
  </si>
  <si>
    <t>20170616015000800824202101</t>
  </si>
  <si>
    <t>20170616015000800824202102</t>
  </si>
  <si>
    <t>20170616015000800824203101</t>
  </si>
  <si>
    <t>20170616015000800824203102</t>
  </si>
  <si>
    <t>20170616015000800824203103</t>
  </si>
  <si>
    <t>20170616015001000417201101</t>
  </si>
  <si>
    <t>20170616015001000417201102</t>
  </si>
  <si>
    <t>20170616015001000417202101</t>
  </si>
  <si>
    <t>20170616015001000417202102</t>
  </si>
  <si>
    <t>20170616015001000417202103</t>
  </si>
  <si>
    <t>20170616015001000417202106</t>
  </si>
  <si>
    <t>20170616015001000417203101</t>
  </si>
  <si>
    <t>20170616015001000417203102</t>
  </si>
  <si>
    <t>20170616015001000418201101</t>
  </si>
  <si>
    <t>20170616015001000418201102</t>
  </si>
  <si>
    <t>20170616015001000418202101</t>
  </si>
  <si>
    <t>20170616015001000418202102</t>
  </si>
  <si>
    <t>20170616015001000418203101</t>
  </si>
  <si>
    <t>20170616015001000418203102</t>
  </si>
  <si>
    <t>20170616015001000418203103</t>
  </si>
  <si>
    <t>20170616015001000423201101</t>
  </si>
  <si>
    <t>20170616015001000423201102</t>
  </si>
  <si>
    <t>20170616015001000423203101</t>
  </si>
  <si>
    <t>20170616015001000423203102</t>
  </si>
  <si>
    <t>20170616015001000424201101</t>
  </si>
  <si>
    <t>20170616015001000424201102</t>
  </si>
  <si>
    <t>20170616015001000424201103</t>
  </si>
  <si>
    <t>20170616015001000424202101</t>
  </si>
  <si>
    <t>20170616015001000424202102</t>
  </si>
  <si>
    <t>20170616015001000424202103</t>
  </si>
  <si>
    <t>20170616015001000424203101</t>
  </si>
  <si>
    <t>20170616015001000917202101</t>
  </si>
  <si>
    <t>20170616015001000917202102</t>
  </si>
  <si>
    <t>20170616015001000917202103</t>
  </si>
  <si>
    <t>20170616015001000917203101</t>
  </si>
  <si>
    <t>20170616015001000917203102</t>
  </si>
  <si>
    <t>20170616015001000918201101</t>
  </si>
  <si>
    <t>20170616015001000918201102</t>
  </si>
  <si>
    <t>20170616015001000918202101</t>
  </si>
  <si>
    <t>20170616015001000918202102</t>
  </si>
  <si>
    <t>20170616015001000918203101</t>
  </si>
  <si>
    <t>20170616015001000918203102</t>
  </si>
  <si>
    <t>20170616015001000918203104</t>
  </si>
  <si>
    <t>20170616015001000923201101</t>
  </si>
  <si>
    <t>20170616015001000923202101</t>
  </si>
  <si>
    <t>20170616015001000923203101</t>
  </si>
  <si>
    <t>20170616015001000923203102</t>
  </si>
  <si>
    <t>20170616015001000924201101</t>
  </si>
  <si>
    <t>20170616015001000924201102</t>
  </si>
  <si>
    <t>20170616015001000924203103</t>
  </si>
  <si>
    <t>20170616015001000924204101</t>
  </si>
  <si>
    <t>20170616015001000924204103</t>
  </si>
  <si>
    <t>20170616015001001117202101</t>
  </si>
  <si>
    <t>20170616015001001117202102</t>
  </si>
  <si>
    <t>20170616015001001117202103</t>
  </si>
  <si>
    <t>20170616015001001117202104</t>
  </si>
  <si>
    <t>20170616015001001117203101</t>
  </si>
  <si>
    <t>20170616015001001118201101</t>
  </si>
  <si>
    <t>20170616015001001118202101</t>
  </si>
  <si>
    <t>20170616015001001118202102</t>
  </si>
  <si>
    <t>20170616015001001118203101</t>
  </si>
  <si>
    <t>20170616015001001118203102</t>
  </si>
  <si>
    <t>20170616015001001123203101</t>
  </si>
  <si>
    <t>20170616015001001123203102</t>
  </si>
  <si>
    <t>20170616015001001124201101</t>
  </si>
  <si>
    <t>20170616015001001124201102</t>
  </si>
  <si>
    <t>20170616015001001124202101</t>
  </si>
  <si>
    <t>20170616015001001124202102</t>
  </si>
  <si>
    <t>20170616015001001124203101</t>
  </si>
  <si>
    <t>20170616015099900917201101</t>
  </si>
  <si>
    <t>20170616015099900917201102</t>
  </si>
  <si>
    <t>20170616015099900917202101</t>
  </si>
  <si>
    <t>20170616015099900917202102</t>
  </si>
  <si>
    <t>20170616015099900917203101</t>
  </si>
  <si>
    <t>20170616015099900917203102</t>
  </si>
  <si>
    <t>20170616015099900917203103</t>
  </si>
  <si>
    <t>20170616015099900918202102</t>
  </si>
  <si>
    <t>20170616015099900918202103</t>
  </si>
  <si>
    <t>20170616015099900918203101</t>
  </si>
  <si>
    <t>20170616015099900918203102</t>
  </si>
  <si>
    <t>20170616015099900918203103</t>
  </si>
  <si>
    <t>20170616015099900923201101</t>
  </si>
  <si>
    <t>20170616015099900923201102</t>
  </si>
  <si>
    <t>20170616015099900923202101</t>
  </si>
  <si>
    <t>20170616015099900923203101</t>
  </si>
  <si>
    <t>20170616015099900923203102</t>
  </si>
  <si>
    <t>20170616015099900923203104</t>
  </si>
  <si>
    <t>20170616015099900924202101</t>
  </si>
  <si>
    <t>20170616015099900924203101</t>
  </si>
  <si>
    <t>20170616015099900924204101</t>
  </si>
  <si>
    <t>20170616015099900924204102</t>
  </si>
  <si>
    <t>20170616015099900924204103</t>
  </si>
  <si>
    <t>20170616015099900924204104</t>
  </si>
  <si>
    <t>20170616015099900924204108</t>
  </si>
  <si>
    <t>20170616015200100117201101</t>
  </si>
  <si>
    <t>20170616015200100117202101</t>
  </si>
  <si>
    <t>20170616015200100117204102</t>
  </si>
  <si>
    <t>20170616015200100118201101</t>
  </si>
  <si>
    <t>20170616015200100118201102</t>
  </si>
  <si>
    <t>20170616015200100118201103</t>
  </si>
  <si>
    <t>20170616015200100118201104</t>
  </si>
  <si>
    <t>20170616015200100118202101</t>
  </si>
  <si>
    <t>20170616015200100118202102</t>
  </si>
  <si>
    <t>20170616015200100118202103</t>
  </si>
  <si>
    <t>20170616015200100118202104</t>
  </si>
  <si>
    <t>20170616015200100118202105</t>
  </si>
  <si>
    <t>20170616015200100118202106</t>
  </si>
  <si>
    <t>20170616015200100118204102</t>
  </si>
  <si>
    <t>20170616015200100123201101</t>
  </si>
  <si>
    <t>20170616015200100123201102</t>
  </si>
  <si>
    <t>20170616015200100123201108</t>
  </si>
  <si>
    <t>20170616015200100123201109</t>
  </si>
  <si>
    <t>20170616015200100123202101</t>
  </si>
  <si>
    <t>20170616015200100123203101</t>
  </si>
  <si>
    <t>20170616015200100123203102</t>
  </si>
  <si>
    <t>20170616015200100123203103</t>
  </si>
  <si>
    <t>20170616015200100124201101</t>
  </si>
  <si>
    <t>20170616015200100124201102</t>
  </si>
  <si>
    <t>20170616015200100124202101</t>
  </si>
  <si>
    <t>20170616015200100124202102</t>
  </si>
  <si>
    <t>20170616015200100124203101</t>
  </si>
  <si>
    <t>20170616015499900417201101</t>
  </si>
  <si>
    <t>20170616015499900417201102</t>
  </si>
  <si>
    <t>20170616015499900417203101</t>
  </si>
  <si>
    <t>20170616015499900417203102</t>
  </si>
  <si>
    <t>20170616015499900418201101</t>
  </si>
  <si>
    <t>20170616015499900418202101</t>
  </si>
  <si>
    <t>20170616015499900418202102</t>
  </si>
  <si>
    <t>20170616015499900418203102</t>
  </si>
  <si>
    <t>20170616015499900423201101</t>
  </si>
  <si>
    <t>20170616015499900423202101</t>
  </si>
  <si>
    <t>20170616015499900423203101</t>
  </si>
  <si>
    <t>20170616015499900423203102</t>
  </si>
  <si>
    <t>20170616015499900424202101</t>
  </si>
  <si>
    <t>20170616015499900424202102</t>
  </si>
  <si>
    <t>20170616015499900424202103</t>
  </si>
  <si>
    <t>20170616015499900424204101</t>
  </si>
  <si>
    <t>20170616015499900424204102</t>
  </si>
  <si>
    <t>20170616015699902217201101</t>
  </si>
  <si>
    <t>20170616015699902217201102</t>
  </si>
  <si>
    <t>20170616015699902217202101</t>
  </si>
  <si>
    <t>20170616015699902217202102</t>
  </si>
  <si>
    <t>20170616015699902217203101</t>
  </si>
  <si>
    <t>20170616015699902217203102</t>
  </si>
  <si>
    <t>20170616015699902218201101</t>
  </si>
  <si>
    <t>20170616015699902218201102</t>
  </si>
  <si>
    <t>20170616015699902218203101</t>
  </si>
  <si>
    <t>20170616015699902218203102</t>
  </si>
  <si>
    <t>20170616015699902223201101</t>
  </si>
  <si>
    <t>20170616015699902223201102</t>
  </si>
  <si>
    <t>20170616015699902223201103</t>
  </si>
  <si>
    <t>20170616015699902223201104</t>
  </si>
  <si>
    <t>20170616015699902223203101</t>
  </si>
  <si>
    <t>20170616015699902223203102</t>
  </si>
  <si>
    <t>20170616015699902223204101</t>
  </si>
  <si>
    <t>20170616015699902223204103</t>
  </si>
  <si>
    <t>20170616015699902224201101</t>
  </si>
  <si>
    <t>20170616015699902224201102</t>
  </si>
  <si>
    <t>20170616015699902224201103</t>
  </si>
  <si>
    <t>20170616015699902224201201</t>
  </si>
  <si>
    <t>20170616015699902224203101</t>
  </si>
  <si>
    <t>20170616015699902224203102</t>
  </si>
  <si>
    <t>20170616016299901517201101</t>
  </si>
  <si>
    <t>20170616016299901517201102</t>
  </si>
  <si>
    <t>20170616016299901517201103</t>
  </si>
  <si>
    <t>20170616016299901517201104</t>
  </si>
  <si>
    <t>20170616016299901517201105</t>
  </si>
  <si>
    <t>20170616016299901517202101</t>
  </si>
  <si>
    <t>20170616016299901517202102</t>
  </si>
  <si>
    <t>20170616016299901517203101</t>
  </si>
  <si>
    <t>20170616016299901517203102</t>
  </si>
  <si>
    <t>20170616016299901517203103</t>
  </si>
  <si>
    <t>20170616016299901517203104</t>
  </si>
  <si>
    <t>20170616016299901517203105</t>
  </si>
  <si>
    <t>20170616016299901518201101</t>
  </si>
  <si>
    <t>20170616016299901518201102</t>
  </si>
  <si>
    <t>20170616016299901518201103</t>
  </si>
  <si>
    <t>20170616016299901518201104</t>
  </si>
  <si>
    <t>20170616016299901518202101</t>
  </si>
  <si>
    <t>20170616016299901518202102</t>
  </si>
  <si>
    <t>20170616016299901518202103</t>
  </si>
  <si>
    <t>20170616016299901518202104</t>
  </si>
  <si>
    <t>20170616016299901518202110</t>
  </si>
  <si>
    <t>20170616016299901518203101</t>
  </si>
  <si>
    <t>20170616016299901523201101</t>
  </si>
  <si>
    <t>20170616016299901523201102</t>
  </si>
  <si>
    <t>20170616016299901523201103</t>
  </si>
  <si>
    <t>20170616016299901523201104</t>
  </si>
  <si>
    <t>20170616016299901523201106</t>
  </si>
  <si>
    <t>20170616016299901523202101</t>
  </si>
  <si>
    <t>20170616016299901523202102</t>
  </si>
  <si>
    <t>20170616016299901523203101</t>
  </si>
  <si>
    <t>20170616016299901523203102</t>
  </si>
  <si>
    <t>20170616016299901524202101</t>
  </si>
  <si>
    <t>20170616016299901524203101</t>
  </si>
  <si>
    <t>20170616016300100117201101</t>
  </si>
  <si>
    <t>20170616016300100117202101</t>
  </si>
  <si>
    <t>20170616016300100117203101</t>
  </si>
  <si>
    <t>20170616016300100117203102</t>
  </si>
  <si>
    <t>20170616016300100117203103</t>
  </si>
  <si>
    <t>20170616016300100117203104</t>
  </si>
  <si>
    <t>20170616016300100118202101</t>
  </si>
  <si>
    <t>20170616016300100118203101</t>
  </si>
  <si>
    <t>20170616016300100123202101</t>
  </si>
  <si>
    <t>20170616016300100123202102</t>
  </si>
  <si>
    <t>20170616016300100123203101</t>
  </si>
  <si>
    <t>20170616016300100123203102</t>
  </si>
  <si>
    <t>20170616016300100123204101</t>
  </si>
  <si>
    <t>20170616016300100123204102</t>
  </si>
  <si>
    <t>20170616016300100124201101</t>
  </si>
  <si>
    <t>20170616016300100124201102</t>
  </si>
  <si>
    <t>20170616016300100124201103</t>
  </si>
  <si>
    <t>20170616016300100124202101</t>
  </si>
  <si>
    <t>20170616016300100124202102</t>
  </si>
  <si>
    <t>20170616016300100124203101</t>
  </si>
  <si>
    <t>20170616016300100124203102</t>
  </si>
  <si>
    <t>20170616016300100124203103</t>
  </si>
  <si>
    <t>20170616016300100124203104</t>
  </si>
  <si>
    <t>20170616016499900317201101</t>
  </si>
  <si>
    <t>20170616016499900317201102</t>
  </si>
  <si>
    <t>20170616016499900317202101</t>
  </si>
  <si>
    <t>20170616016499900317202102</t>
  </si>
  <si>
    <t>20170616016499900317203101</t>
  </si>
  <si>
    <t>20170616016499900317203102</t>
  </si>
  <si>
    <t>20170616016499900318201101</t>
  </si>
  <si>
    <t>20170616016499900318202101</t>
  </si>
  <si>
    <t>20170616016499900318202102</t>
  </si>
  <si>
    <t>20170616016499900318202103</t>
  </si>
  <si>
    <t>20170616016499900318202104</t>
  </si>
  <si>
    <t>20170616016499900318202105</t>
  </si>
  <si>
    <t>20170616016499900318202106</t>
  </si>
  <si>
    <t>20170616016499900318203101</t>
  </si>
  <si>
    <t>20170616016499900318203102</t>
  </si>
  <si>
    <t>20170616016499900318203103</t>
  </si>
  <si>
    <t>20170616016499900323201101</t>
  </si>
  <si>
    <t>20170616016499900323202101</t>
  </si>
  <si>
    <t>20170616016499900323202102</t>
  </si>
  <si>
    <t>20170616016499900323203101</t>
  </si>
  <si>
    <t>20170616016499900323203102</t>
  </si>
  <si>
    <t>20170616016499900324201101</t>
  </si>
  <si>
    <t>20170616016499900324201102</t>
  </si>
  <si>
    <t>20170616016499900324202101</t>
  </si>
  <si>
    <t>20170616016499900324202102</t>
  </si>
  <si>
    <t>20170616016499900324203101</t>
  </si>
  <si>
    <t>20170616016499900324203102</t>
  </si>
  <si>
    <t>20170616016500100117201101</t>
  </si>
  <si>
    <t>20170616016500100117201102</t>
  </si>
  <si>
    <t>20170616016500100117201103</t>
  </si>
  <si>
    <t>20170616016500100117202101</t>
  </si>
  <si>
    <t>20170616016500100117202102</t>
  </si>
  <si>
    <t>20170616016500100117203101</t>
  </si>
  <si>
    <t>20170616016500100117203103</t>
  </si>
  <si>
    <t>20170616016500100118201101</t>
  </si>
  <si>
    <t>20170616016500100118203101</t>
  </si>
  <si>
    <t>20170616016500100118203102</t>
  </si>
  <si>
    <t>20170616016500100118204101</t>
  </si>
  <si>
    <t>20170616016500100118204102</t>
  </si>
  <si>
    <t>20170616016500100123201101</t>
  </si>
  <si>
    <t>20170616016500100123201103</t>
  </si>
  <si>
    <t>20170616016500100123201104</t>
  </si>
  <si>
    <t>20170616016500100123202101</t>
  </si>
  <si>
    <t>20170616016500100123202102</t>
  </si>
  <si>
    <t>20170616016500100123202103</t>
  </si>
  <si>
    <t>20170616016500100123202104</t>
  </si>
  <si>
    <t>20170616016500100123202105</t>
  </si>
  <si>
    <t>20170616016500100123203101</t>
  </si>
  <si>
    <t>20170616016500100123203102</t>
  </si>
  <si>
    <t>20170616016500100123203103</t>
  </si>
  <si>
    <t>20170616016500100123203104</t>
  </si>
  <si>
    <t>20170616016500100124201101</t>
  </si>
  <si>
    <t>20170616016500100124201102</t>
  </si>
  <si>
    <t>20170616016500100124201103</t>
  </si>
  <si>
    <t>20170616016500100124202101</t>
  </si>
  <si>
    <t>20170616016500100124202102</t>
  </si>
  <si>
    <t>20170616016500100124202103</t>
  </si>
  <si>
    <t>20170616016500100124203101</t>
  </si>
  <si>
    <t>20170616016599900417201101</t>
  </si>
  <si>
    <t>20170616016599900417201102</t>
  </si>
  <si>
    <t>20170616016599900417201103</t>
  </si>
  <si>
    <t>20170616016599900417202101</t>
  </si>
  <si>
    <t>20170616016599900417203101</t>
  </si>
  <si>
    <t>20170616016599900417203102</t>
  </si>
  <si>
    <t>20170616016599900417203103</t>
  </si>
  <si>
    <t>20170616016599900418202101</t>
  </si>
  <si>
    <t>20170616016599900418203101</t>
  </si>
  <si>
    <t>20170616016599900418203102</t>
  </si>
  <si>
    <t>20170616016599900418203103</t>
  </si>
  <si>
    <t>20170616016599900418203104</t>
  </si>
  <si>
    <t>20170616016599900418204101</t>
  </si>
  <si>
    <t>20170616016599900423201101</t>
  </si>
  <si>
    <t>20170616016599900423201102</t>
  </si>
  <si>
    <t>20170616016599900423201103</t>
  </si>
  <si>
    <t>20170616016599900423202101</t>
  </si>
  <si>
    <t>20170616016599900423202102</t>
  </si>
  <si>
    <t>20170616016599900423202103</t>
  </si>
  <si>
    <t>20170616016599900423203101</t>
  </si>
  <si>
    <t>20170616016599900423203102</t>
  </si>
  <si>
    <t>20170616016599900424201101</t>
  </si>
  <si>
    <t>20170616016599900424202101</t>
  </si>
  <si>
    <t>20170616016599900424202102</t>
  </si>
  <si>
    <t>20170616016599900424203101</t>
  </si>
  <si>
    <t>20170616016599900424203102</t>
  </si>
  <si>
    <t>20170616016599900424203103</t>
  </si>
  <si>
    <t>20170616016600100117201101</t>
  </si>
  <si>
    <t>20170616016600100117201102</t>
  </si>
  <si>
    <t>20170616016600100117202101</t>
  </si>
  <si>
    <t>20170616016600100117202102</t>
  </si>
  <si>
    <t>20170616016600100117204101</t>
  </si>
  <si>
    <t>20170616016600100117204102</t>
  </si>
  <si>
    <t>20170616016600100118201101</t>
  </si>
  <si>
    <t>20170616016600100118201102</t>
  </si>
  <si>
    <t>20170616016600100118202101</t>
  </si>
  <si>
    <t>20170616016600100118202102</t>
  </si>
  <si>
    <t>20170616016600100118202103</t>
  </si>
  <si>
    <t>20170616016600100118203101</t>
  </si>
  <si>
    <t>20170616016600100123201101</t>
  </si>
  <si>
    <t>20170616016600100123201102</t>
  </si>
  <si>
    <t>20170616016600100123202101</t>
  </si>
  <si>
    <t>20170616016600100123203101</t>
  </si>
  <si>
    <t>20170616016600100123203102</t>
  </si>
  <si>
    <t>20170616016600100123203103</t>
  </si>
  <si>
    <t>20170616016600100123203104</t>
  </si>
  <si>
    <t>20170616016600100124201101</t>
  </si>
  <si>
    <t>20170616016600100124201102</t>
  </si>
  <si>
    <t>20170616016600100124202101</t>
  </si>
  <si>
    <t>20170616016600100124202102</t>
  </si>
  <si>
    <t>20170616016600100124202103</t>
  </si>
  <si>
    <t>20170616016600100124202104</t>
  </si>
  <si>
    <t>20170616016600100124204101</t>
  </si>
  <si>
    <t>20170616016600100124204102</t>
  </si>
  <si>
    <t>20170616016600100124204103</t>
  </si>
  <si>
    <t>20170616016600100124204104</t>
  </si>
  <si>
    <t>20170616025199900117201101</t>
  </si>
  <si>
    <t>20170616025199900117201102</t>
  </si>
  <si>
    <t>20170616025199900117201103</t>
  </si>
  <si>
    <t>20170616025199900117201104</t>
  </si>
  <si>
    <t>20170616025199900117202101</t>
  </si>
  <si>
    <t>20170616025199900117202102</t>
  </si>
  <si>
    <t>20170616025199900117203101</t>
  </si>
  <si>
    <t>20170616025199900118201101</t>
  </si>
  <si>
    <t>20170616025199900118201102</t>
  </si>
  <si>
    <t>20170616025199900118203101</t>
  </si>
  <si>
    <t>20170616025199900123201101</t>
  </si>
  <si>
    <t>20170616025199900123202101</t>
  </si>
  <si>
    <t>20170616025199900123202102</t>
  </si>
  <si>
    <t>20170616025199900123204101</t>
  </si>
  <si>
    <t>20170616025199900124201101</t>
  </si>
  <si>
    <t>20170616025199900124201102</t>
  </si>
  <si>
    <t>20170616025199900124202101</t>
  </si>
  <si>
    <t>20170616025199900124202102</t>
  </si>
  <si>
    <t>20170616025199900124203101</t>
  </si>
  <si>
    <t>20170616025200100617201101</t>
  </si>
  <si>
    <t>20170616025200100617201102</t>
  </si>
  <si>
    <t>20170616025200100617202101</t>
  </si>
  <si>
    <t>20170616025200100617202102</t>
  </si>
  <si>
    <t>20170616025200100617203101</t>
  </si>
  <si>
    <t>20170616025200100617203102</t>
  </si>
  <si>
    <t>20170616025200100618201101</t>
  </si>
  <si>
    <t>20170616025200100618202101</t>
  </si>
  <si>
    <t>20170616025200100618202102</t>
  </si>
  <si>
    <t>20170616025200100618203101</t>
  </si>
  <si>
    <t>20170616025200100618203102</t>
  </si>
  <si>
    <t>20170616025200100623201101</t>
  </si>
  <si>
    <t>20170616025200100623202101</t>
  </si>
  <si>
    <t>20170616025200100623202102</t>
  </si>
  <si>
    <t>20170616025200100623202103</t>
  </si>
  <si>
    <t>20170616025200100623203101</t>
  </si>
  <si>
    <t>20170616025200100623203102</t>
  </si>
  <si>
    <t>20170616025200100623203103</t>
  </si>
  <si>
    <t>20170616025200100624201101</t>
  </si>
  <si>
    <t>20170616025200100624201102</t>
  </si>
  <si>
    <t>20170616025200100624202101</t>
  </si>
  <si>
    <t>20170616025200100624202102</t>
  </si>
  <si>
    <t>20170616025200100624202103</t>
  </si>
  <si>
    <t>20170616025200100624204101</t>
  </si>
  <si>
    <t>20170616025200100624204102</t>
  </si>
  <si>
    <t>20170616025200100717201101</t>
  </si>
  <si>
    <t>20170616025200100717201102</t>
  </si>
  <si>
    <t>20170616025200100717202101</t>
  </si>
  <si>
    <t>20170616025200100717202102</t>
  </si>
  <si>
    <t>20170616025200100717203101</t>
  </si>
  <si>
    <t>20170616025200100718202102</t>
  </si>
  <si>
    <t>20170616025200100718203101</t>
  </si>
  <si>
    <t>20170616025200100723201101</t>
  </si>
  <si>
    <t>20170616025200100723203101</t>
  </si>
  <si>
    <t>20170616025200100724201101</t>
  </si>
  <si>
    <t>20170616025200100724203101</t>
  </si>
  <si>
    <t>20170616025200100724204101</t>
  </si>
  <si>
    <t>20170616025200100724204102</t>
  </si>
  <si>
    <t>20170616025200100724204103</t>
  </si>
  <si>
    <t>20170616025200101017201101</t>
  </si>
  <si>
    <t>20170616025200101017202101</t>
  </si>
  <si>
    <t>20170616025200101017203101</t>
  </si>
  <si>
    <t>20170616025200101018201101</t>
  </si>
  <si>
    <t>20170616025200101018202102</t>
  </si>
  <si>
    <t>20170616025200101018202103</t>
  </si>
  <si>
    <t>20170616025200101018203101</t>
  </si>
  <si>
    <t>20170616025200101018203102</t>
  </si>
  <si>
    <t>20170616025200101018203103</t>
  </si>
  <si>
    <t>20170616025200101018203104</t>
  </si>
  <si>
    <t>20170616025200101023201101</t>
  </si>
  <si>
    <t>20170616025200101023202101</t>
  </si>
  <si>
    <t>20170616025200101023203101</t>
  </si>
  <si>
    <t>20170616025200101023203102</t>
  </si>
  <si>
    <t>20170616025200101023203103</t>
  </si>
  <si>
    <t>20170616025200101024201101</t>
  </si>
  <si>
    <t>20170616025200101024201102</t>
  </si>
  <si>
    <t>20170616025200101024201103</t>
  </si>
  <si>
    <t>20170616025200101024202103</t>
  </si>
  <si>
    <t>20170616025200101024204103</t>
  </si>
  <si>
    <t>20170616025299900817201101</t>
  </si>
  <si>
    <t>20170616025299900817202102</t>
  </si>
  <si>
    <t>20170616025299900817203101</t>
  </si>
  <si>
    <t>20170616025299900817203102</t>
  </si>
  <si>
    <t>20170616025299900817203103</t>
  </si>
  <si>
    <t>20170616025299900817203104</t>
  </si>
  <si>
    <t>20170616025299900818201101</t>
  </si>
  <si>
    <t>20170616025299900818204101</t>
  </si>
  <si>
    <t>20170616025299900823201101</t>
  </si>
  <si>
    <t>20170616025299900823201102</t>
  </si>
  <si>
    <t>20170616025299900823202101</t>
  </si>
  <si>
    <t>20170616025299900823202102</t>
  </si>
  <si>
    <t>20170616025299900823203101</t>
  </si>
  <si>
    <t>20170616025299900823203102</t>
  </si>
  <si>
    <t>20170616025299900824201101</t>
  </si>
  <si>
    <t>20170616025299900824201102</t>
  </si>
  <si>
    <t>20170616025299900824202101</t>
  </si>
  <si>
    <t>20170616025299900824202102</t>
  </si>
  <si>
    <t>20170616025299900824202103</t>
  </si>
  <si>
    <t>20170616025299900824204101</t>
  </si>
  <si>
    <t>20170616025299900824204102</t>
  </si>
  <si>
    <t>20170616035000100317201101</t>
  </si>
  <si>
    <t>20170616035000100317201102</t>
  </si>
  <si>
    <t>20170616035000100317202101</t>
  </si>
  <si>
    <t>20170616035000100317203101</t>
  </si>
  <si>
    <t>20170616035000100318201101</t>
  </si>
  <si>
    <t>20170616035000100318201102</t>
  </si>
  <si>
    <t>20170616035000100323201101</t>
  </si>
  <si>
    <t>20170616035000100323202101</t>
  </si>
  <si>
    <t>20170616035000100323202102</t>
  </si>
  <si>
    <t>20170616035000100323204101</t>
  </si>
  <si>
    <t>20170616035000100323204102</t>
  </si>
  <si>
    <t>20170616035000100324201101</t>
  </si>
  <si>
    <t>20170616035000100324201102</t>
  </si>
  <si>
    <t>20170616035000100324202101</t>
  </si>
  <si>
    <t>20170616035000100324203101</t>
  </si>
  <si>
    <t>20170616035199900117201101</t>
  </si>
  <si>
    <t>20170616035199900117202101</t>
  </si>
  <si>
    <t>20170616035199900117202102</t>
  </si>
  <si>
    <t>20170616035199900117203101</t>
  </si>
  <si>
    <t>20170616035199900118201101</t>
  </si>
  <si>
    <t>20170616035199900118201102</t>
  </si>
  <si>
    <t>20170616035199900118201103</t>
  </si>
  <si>
    <t>20170616035199900118203101</t>
  </si>
  <si>
    <t>20170616035199900118203102</t>
  </si>
  <si>
    <t>20170616035199900118203104</t>
  </si>
  <si>
    <t>20170616035199900123201101</t>
  </si>
  <si>
    <t>20170616035199900123201102</t>
  </si>
  <si>
    <t>20170616035199900123202101</t>
  </si>
  <si>
    <t>20170616035199900123202102</t>
  </si>
  <si>
    <t>20170616035199900123203101</t>
  </si>
  <si>
    <t>20170616035199900123203102</t>
  </si>
  <si>
    <t>20170616035199900124201101</t>
  </si>
  <si>
    <t>20170616035199900124201102</t>
  </si>
  <si>
    <t>20170616035199900124202101</t>
  </si>
  <si>
    <t>20170616035199900124202102</t>
  </si>
  <si>
    <t>20170616035199900124203101</t>
  </si>
  <si>
    <t>20170616035199900124203102</t>
  </si>
  <si>
    <t>20170616035199900124203103</t>
  </si>
  <si>
    <t>20170616045099900317201101</t>
  </si>
  <si>
    <t>20170616045099900317201102</t>
  </si>
  <si>
    <t>20170616045099900317201103</t>
  </si>
  <si>
    <t>20170616045099900317201104</t>
  </si>
  <si>
    <t>20170616045099900317201105</t>
  </si>
  <si>
    <t>20170616045099900317201106</t>
  </si>
  <si>
    <t>20170616045099900317201107</t>
  </si>
  <si>
    <t>20170616045099900317201108</t>
  </si>
  <si>
    <t>20170616045099900317201109</t>
  </si>
  <si>
    <t>20170616045099900317202101</t>
  </si>
  <si>
    <t>20170616045099900317202102</t>
  </si>
  <si>
    <t>20170616045099900317202103</t>
  </si>
  <si>
    <t>20170616045099900317202104</t>
  </si>
  <si>
    <t>20170616045099900317202105</t>
  </si>
  <si>
    <t>20170616045099900317202106</t>
  </si>
  <si>
    <t>20170616045099900317203101</t>
  </si>
  <si>
    <t>20170616045099900317203102</t>
  </si>
  <si>
    <t>20170616045099900317203103</t>
  </si>
  <si>
    <t>20170616045099900317203104</t>
  </si>
  <si>
    <t>20170616045099900317203105</t>
  </si>
  <si>
    <t>20170616045099900318201101</t>
  </si>
  <si>
    <t>20170616045099900318201102</t>
  </si>
  <si>
    <t>20170616045099900318201103</t>
  </si>
  <si>
    <t>20170616045099900318202101</t>
  </si>
  <si>
    <t>20170616045099900318202102</t>
  </si>
  <si>
    <t>20170616045099900318203101</t>
  </si>
  <si>
    <t>20170616045099900318203102</t>
  </si>
  <si>
    <t>20170616045099900323201101</t>
  </si>
  <si>
    <t>20170616045099900323201102</t>
  </si>
  <si>
    <t>20170616045099900323201103</t>
  </si>
  <si>
    <t>20170616045099900323202101</t>
  </si>
  <si>
    <t>20170616045099900323203101</t>
  </si>
  <si>
    <t>20170616045099900323203102</t>
  </si>
  <si>
    <t>20170616045099900323203103</t>
  </si>
  <si>
    <t>20170616045099900323203104</t>
  </si>
  <si>
    <t>20170616045099900323203107</t>
  </si>
  <si>
    <t>20170616045099900324201101</t>
  </si>
  <si>
    <t>20170616045099900324203101</t>
  </si>
  <si>
    <t>20170616045099900324203102</t>
  </si>
  <si>
    <t>20170616045099900324203103</t>
  </si>
  <si>
    <t>20170616045099900324204101</t>
  </si>
  <si>
    <t>20170616045099900324204102</t>
  </si>
  <si>
    <t>20170616045099900324204103</t>
  </si>
  <si>
    <t>20170616045099900617201101</t>
  </si>
  <si>
    <t>20170616045099900617201102</t>
  </si>
  <si>
    <t>20170616045099900617201103</t>
  </si>
  <si>
    <t>20170616045099900617202101</t>
  </si>
  <si>
    <t>20170616045099900617202102</t>
  </si>
  <si>
    <t>20170616045099900617203101</t>
  </si>
  <si>
    <t>20170616045099900617203102</t>
  </si>
  <si>
    <t>20170616045099900618201101</t>
  </si>
  <si>
    <t>20170616045099900618201102</t>
  </si>
  <si>
    <t>20170616045099900618202101</t>
  </si>
  <si>
    <t>20170616045099900618202102</t>
  </si>
  <si>
    <t>20170616045099900618203101</t>
  </si>
  <si>
    <t>20170616045099900618203102</t>
  </si>
  <si>
    <t>20170616045099900618203103</t>
  </si>
  <si>
    <t>20170616045099900623201101</t>
  </si>
  <si>
    <t>20170616045099900623201102</t>
  </si>
  <si>
    <t>20170616045099900623202101</t>
  </si>
  <si>
    <t>20170616045099900623202102</t>
  </si>
  <si>
    <t>20170616045099900623202103</t>
  </si>
  <si>
    <t>20170616045099900623203101</t>
  </si>
  <si>
    <t>20170616045099900623203102</t>
  </si>
  <si>
    <t>20170616045099900623203103</t>
  </si>
  <si>
    <t>20170616045099900623203104</t>
  </si>
  <si>
    <t>20170616045099900623203105</t>
  </si>
  <si>
    <t>20170616045099900623203106</t>
  </si>
  <si>
    <t>20170616045099900624201101</t>
  </si>
  <si>
    <t>20170616045099900624201102</t>
  </si>
  <si>
    <t>20170616045099900624201103</t>
  </si>
  <si>
    <t>20170616045099900624202101</t>
  </si>
  <si>
    <t>20170616045099900624202102</t>
  </si>
  <si>
    <t>20170616045099900624203101</t>
  </si>
  <si>
    <t>20170616045099900624203102</t>
  </si>
  <si>
    <t>20170616045099901117201101</t>
  </si>
  <si>
    <t>20170616045099901117201102</t>
  </si>
  <si>
    <t>20170616045099901117202101</t>
  </si>
  <si>
    <t>20170616045099901117202102</t>
  </si>
  <si>
    <t>20170616045099901117203101</t>
  </si>
  <si>
    <t>20170616045099901117203102</t>
  </si>
  <si>
    <t>20170616045099901118201101</t>
  </si>
  <si>
    <t>20170616045099901118201102</t>
  </si>
  <si>
    <t>20170616045099901118201103</t>
  </si>
  <si>
    <t>20170616045099901118202101</t>
  </si>
  <si>
    <t>20170616045099901118202102</t>
  </si>
  <si>
    <t>20170616045099901118202103</t>
  </si>
  <si>
    <t>20170616045099901118202104</t>
  </si>
  <si>
    <t>20170616045099901118203101</t>
  </si>
  <si>
    <t>20170616045099901118203102</t>
  </si>
  <si>
    <t>20170616045099901123201101</t>
  </si>
  <si>
    <t>20170616045099901123201102</t>
  </si>
  <si>
    <t>20170616045099901123201103</t>
  </si>
  <si>
    <t>20170616045099901123203101</t>
  </si>
  <si>
    <t>20170616045099901123203102</t>
  </si>
  <si>
    <t>20170616045099901123204101</t>
  </si>
  <si>
    <t>20170616045099901123204102</t>
  </si>
  <si>
    <t>20170616045099901124201101</t>
  </si>
  <si>
    <t>20170616045099901124201102</t>
  </si>
  <si>
    <t>20170616045099901124201103</t>
  </si>
  <si>
    <t>20170616045099901124201104</t>
  </si>
  <si>
    <t>20170616045099901124204101</t>
  </si>
  <si>
    <t>20170616045099901124204102</t>
  </si>
  <si>
    <t>20170616045099901124204103</t>
  </si>
  <si>
    <t>20170616045099901124204104</t>
  </si>
  <si>
    <t>20170616045099901124204105</t>
  </si>
  <si>
    <t>20170616045199900417201101</t>
  </si>
  <si>
    <t>20170616045199900417201102</t>
  </si>
  <si>
    <t>20170616045199900417202101</t>
  </si>
  <si>
    <t>20170616045199900417202102</t>
  </si>
  <si>
    <t>20170616045199900417202103</t>
  </si>
  <si>
    <t>20170616045199900417203101</t>
  </si>
  <si>
    <t>20170616045199900417203102</t>
  </si>
  <si>
    <t>20170616045199900418201101</t>
  </si>
  <si>
    <t>20170616045199900418201102</t>
  </si>
  <si>
    <t>20170616045199900418202101</t>
  </si>
  <si>
    <t>20170616045199900418202102</t>
  </si>
  <si>
    <t>20170616045199900418203101</t>
  </si>
  <si>
    <t>20170616045199900418203102</t>
  </si>
  <si>
    <t>20170616045199900418203103</t>
  </si>
  <si>
    <t>20170616045199900423202101</t>
  </si>
  <si>
    <t>20170616045199900423202102</t>
  </si>
  <si>
    <t>20170616045199900423202103</t>
  </si>
  <si>
    <t>20170616045199900423202104</t>
  </si>
  <si>
    <t>20170616045199900423202111</t>
  </si>
  <si>
    <t>20170616045199900423202112</t>
  </si>
  <si>
    <t>20170616045199900423203101</t>
  </si>
  <si>
    <t>20170616045199900423203102</t>
  </si>
  <si>
    <t>20170616045199900423203103</t>
  </si>
  <si>
    <t>20170616045199900423203104</t>
  </si>
  <si>
    <t>20170616045199900423203105</t>
  </si>
  <si>
    <t>20170616045199900423204101</t>
  </si>
  <si>
    <t>20170616045199900423204102</t>
  </si>
  <si>
    <t>20170616045199900424201101</t>
  </si>
  <si>
    <t>20170616045199900424201102</t>
  </si>
  <si>
    <t>20170616045199900424202101</t>
  </si>
  <si>
    <t>20170616045199900424202102</t>
  </si>
  <si>
    <t>20170616045199900424203101</t>
  </si>
  <si>
    <t>20170616045199900424203102</t>
  </si>
  <si>
    <t>20170616045199900424203103</t>
  </si>
  <si>
    <t>20170616045199901317201101</t>
  </si>
  <si>
    <t>20170616045199901317201102</t>
  </si>
  <si>
    <t>20170616045199901317201103</t>
  </si>
  <si>
    <t>20170616045199901317202101</t>
  </si>
  <si>
    <t>20170616045199901317202102</t>
  </si>
  <si>
    <t>20170616045199901317203101</t>
  </si>
  <si>
    <t>20170616045199901317203102</t>
  </si>
  <si>
    <t>20170616045199901318202101</t>
  </si>
  <si>
    <t>20170616045199901318202102</t>
  </si>
  <si>
    <t>20170616045199901318203101</t>
  </si>
  <si>
    <t>20170616045199901318203102</t>
  </si>
  <si>
    <t>20170616045199901318203104</t>
  </si>
  <si>
    <t>20170616045199901318204101</t>
  </si>
  <si>
    <t>20170616045199901318204102</t>
  </si>
  <si>
    <t>20170616045199901323201101</t>
  </si>
  <si>
    <t>20170616045199901323202101</t>
  </si>
  <si>
    <t>20170616045199901323202102</t>
  </si>
  <si>
    <t>20170616045199901323202103</t>
  </si>
  <si>
    <t>20170616045199901323203101</t>
  </si>
  <si>
    <t>20170616045199901323203102</t>
  </si>
  <si>
    <t>20170616045199901323203104</t>
  </si>
  <si>
    <t>20170616045199901324201101</t>
  </si>
  <si>
    <t>20170616045199901324201102</t>
  </si>
  <si>
    <t>20170616045199901324202101</t>
  </si>
  <si>
    <t>20170616045199901324202102</t>
  </si>
  <si>
    <t>20170616045199901324203101</t>
  </si>
  <si>
    <t>20170616045199901324203102</t>
  </si>
  <si>
    <t>20170617015000100117201101</t>
  </si>
  <si>
    <t>20170617015000100117201102</t>
  </si>
  <si>
    <t>20170617015000100117202101</t>
  </si>
  <si>
    <t>20170617015000100117202102</t>
  </si>
  <si>
    <t>20170617015000100117203101</t>
  </si>
  <si>
    <t>20170617015000100117203102</t>
  </si>
  <si>
    <t>20170617015000100118201101</t>
  </si>
  <si>
    <t>20170617015000100118202101</t>
  </si>
  <si>
    <t>20170617015000100118202102</t>
  </si>
  <si>
    <t>20170617015000100118203101</t>
  </si>
  <si>
    <t>20170617015000100123201101</t>
  </si>
  <si>
    <t>20170617015000100123202101</t>
  </si>
  <si>
    <t>20170617015000100123202102</t>
  </si>
  <si>
    <t>20170617015000100123202103</t>
  </si>
  <si>
    <t>20170617015000100123202104</t>
  </si>
  <si>
    <t>20170617015000100123203101</t>
  </si>
  <si>
    <t>20170617015000100124201101</t>
  </si>
  <si>
    <t>20170617015000100124201102</t>
  </si>
  <si>
    <t>20170617015000100124201103</t>
  </si>
  <si>
    <t>20170617015000100124202101</t>
  </si>
  <si>
    <t>20170617015000100124203101</t>
  </si>
  <si>
    <t>20170617015000200917201101</t>
  </si>
  <si>
    <t>20170617015000200917202102</t>
  </si>
  <si>
    <t>20170617015000200917203101</t>
  </si>
  <si>
    <t>20170617015000200917203103</t>
  </si>
  <si>
    <t>20170617015000200918201101</t>
  </si>
  <si>
    <t>20170617015000200918201102</t>
  </si>
  <si>
    <t>20170617015000200918202101</t>
  </si>
  <si>
    <t>20170617015000200918202102</t>
  </si>
  <si>
    <t>20170617015000200918202103</t>
  </si>
  <si>
    <t>20170617015000200918203101</t>
  </si>
  <si>
    <t>20170617015000200918203102</t>
  </si>
  <si>
    <t>20170617015000200923201102</t>
  </si>
  <si>
    <t>20170617015000200923202101</t>
  </si>
  <si>
    <t>20170617015000200923202102</t>
  </si>
  <si>
    <t>20170617015000200923203101</t>
  </si>
  <si>
    <t>20170617015000200924202101</t>
  </si>
  <si>
    <t>20170617015000200924203101</t>
  </si>
  <si>
    <t>20170617015000200924203102</t>
  </si>
  <si>
    <t>20170617015000400817201101</t>
  </si>
  <si>
    <t>20170617015000400817201102</t>
  </si>
  <si>
    <t>20170617015000400817202101</t>
  </si>
  <si>
    <t>20170617015000400817203101</t>
  </si>
  <si>
    <t>20170617015000400817203102</t>
  </si>
  <si>
    <t>20170617015000400817203103</t>
  </si>
  <si>
    <t>20170617015000400818201101</t>
  </si>
  <si>
    <t>20170617015000400818201102</t>
  </si>
  <si>
    <t>20170617015000400818202101</t>
  </si>
  <si>
    <t>20170617015000400818202102</t>
  </si>
  <si>
    <t>20170617015000400823202101</t>
  </si>
  <si>
    <t>20170617015000400823203101</t>
  </si>
  <si>
    <t>20170617015000400823203102</t>
  </si>
  <si>
    <t>20170617015000400823204101</t>
  </si>
  <si>
    <t>20170617015000400823204102</t>
  </si>
  <si>
    <t>20170617015000400824201101</t>
  </si>
  <si>
    <t>20170617015000400824201102</t>
  </si>
  <si>
    <t>20170617015000400824201103</t>
  </si>
  <si>
    <t>20170617015000400824203101</t>
  </si>
  <si>
    <t>20170617015000400824203102</t>
  </si>
  <si>
    <t>20170617015000400824203104</t>
  </si>
  <si>
    <t>20170617015000400917201101</t>
  </si>
  <si>
    <t>20170617015000400917201102</t>
  </si>
  <si>
    <t>20170617015000400917202102</t>
  </si>
  <si>
    <t>20170617015000400917202103</t>
  </si>
  <si>
    <t>20170617015000400917202104</t>
  </si>
  <si>
    <t>20170617015000400917203101</t>
  </si>
  <si>
    <t>20170617015000400917203102</t>
  </si>
  <si>
    <t>20170617015000400918201101</t>
  </si>
  <si>
    <t>20170617015000400918202101</t>
  </si>
  <si>
    <t>20170617015000400918202102</t>
  </si>
  <si>
    <t>20170617015000400918203101</t>
  </si>
  <si>
    <t>20170617015000400923201101</t>
  </si>
  <si>
    <t>20170617015000400923201102</t>
  </si>
  <si>
    <t>20170617015000400923202103</t>
  </si>
  <si>
    <t>20170617015000400923203101</t>
  </si>
  <si>
    <t>20170617015000400924201101</t>
  </si>
  <si>
    <t>20170617015000400924201102</t>
  </si>
  <si>
    <t>20170617015000400924201103</t>
  </si>
  <si>
    <t>20170617015000400924201104</t>
  </si>
  <si>
    <t>20170617015000400924202101</t>
  </si>
  <si>
    <t>20170617015000400924202102</t>
  </si>
  <si>
    <t>20170617015000400924203101</t>
  </si>
  <si>
    <t>20170617015000400924203102</t>
  </si>
  <si>
    <t>20170617015001100417201101</t>
  </si>
  <si>
    <t>20170617015001100417201102</t>
  </si>
  <si>
    <t>20170617015001100417202101</t>
  </si>
  <si>
    <t>20170617015001100417202103</t>
  </si>
  <si>
    <t>20170617015001100417203101</t>
  </si>
  <si>
    <t>20170617015001100417203102</t>
  </si>
  <si>
    <t>20170617015001100417203103</t>
  </si>
  <si>
    <t>20170617015001100418202101</t>
  </si>
  <si>
    <t>20170617015001100418202102</t>
  </si>
  <si>
    <t>20170617015001100418203101</t>
  </si>
  <si>
    <t>20170617015001100418203103</t>
  </si>
  <si>
    <t>20170617015001100418204101</t>
  </si>
  <si>
    <t>20170617015001100423201101</t>
  </si>
  <si>
    <t>20170617015001100423202101</t>
  </si>
  <si>
    <t>20170617015001100423202102</t>
  </si>
  <si>
    <t>20170617015001100423204101</t>
  </si>
  <si>
    <t>20170617015001100424202101</t>
  </si>
  <si>
    <t>20170617015001100424202102</t>
  </si>
  <si>
    <t>20170617015001100424202103</t>
  </si>
  <si>
    <t>20170617015001100424202104</t>
  </si>
  <si>
    <t>20170617015001100424204101</t>
  </si>
  <si>
    <t>20170617015001100424204102</t>
  </si>
  <si>
    <t>20170617015001100517201101</t>
  </si>
  <si>
    <t>20170617015001100517202101</t>
  </si>
  <si>
    <t>20170617015001100517203101</t>
  </si>
  <si>
    <t>20170617015001100517203102</t>
  </si>
  <si>
    <t>20170617015001100518201101</t>
  </si>
  <si>
    <t>20170617015001100518202101</t>
  </si>
  <si>
    <t>20170617015001100518202102</t>
  </si>
  <si>
    <t>20170617015001100518203101</t>
  </si>
  <si>
    <t>20170617015001100518203102</t>
  </si>
  <si>
    <t>20170617015001100523201101</t>
  </si>
  <si>
    <t>20170617015001100523201102</t>
  </si>
  <si>
    <t>20170617015001100523202101</t>
  </si>
  <si>
    <t>20170617015001100523202102</t>
  </si>
  <si>
    <t>20170617015001100523203101</t>
  </si>
  <si>
    <t>20170617015001100523203102</t>
  </si>
  <si>
    <t>20170617015001100523203103</t>
  </si>
  <si>
    <t>20170617015001100524201101</t>
  </si>
  <si>
    <t>20170617015001100524201102</t>
  </si>
  <si>
    <t>20170617015001100524201104</t>
  </si>
  <si>
    <t>20170617015001100524202101</t>
  </si>
  <si>
    <t>20170617015001100524203101</t>
  </si>
  <si>
    <t>20170617015001800217201101</t>
  </si>
  <si>
    <t>20170617015001800217201102</t>
  </si>
  <si>
    <t>20170617015001800217201103</t>
  </si>
  <si>
    <t>20170617015001800217201104</t>
  </si>
  <si>
    <t>20170617015001800217201105</t>
  </si>
  <si>
    <t>20170617015001800217201106</t>
  </si>
  <si>
    <t>20170617015001800217202101</t>
  </si>
  <si>
    <t>20170617015001800217202102</t>
  </si>
  <si>
    <t>20170617015001800217203101</t>
  </si>
  <si>
    <t>20170617015001800218202101</t>
  </si>
  <si>
    <t>20170617015001800218202102</t>
  </si>
  <si>
    <t>20170617015001800218202103</t>
  </si>
  <si>
    <t>20170617015001800218203101</t>
  </si>
  <si>
    <t>20170617015001800223201101</t>
  </si>
  <si>
    <t>20170617015001800223201102</t>
  </si>
  <si>
    <t>20170617015001800223202101</t>
  </si>
  <si>
    <t>20170617015001800223202105</t>
  </si>
  <si>
    <t>20170617015001800223203101</t>
  </si>
  <si>
    <t>20170617015001800224201101</t>
  </si>
  <si>
    <t>20170617015001800224201102</t>
  </si>
  <si>
    <t>20170617015001800224201103</t>
  </si>
  <si>
    <t>20170617015001800224202101</t>
  </si>
  <si>
    <t>20170617015001800224202102</t>
  </si>
  <si>
    <t>20170617015001800224203101</t>
  </si>
  <si>
    <t>20170617015002900417201101</t>
  </si>
  <si>
    <t>20170617015002900417202101</t>
  </si>
  <si>
    <t>20170617015002900417203101</t>
  </si>
  <si>
    <t>20170617015002900417203103</t>
  </si>
  <si>
    <t>20170617015002900417203104</t>
  </si>
  <si>
    <t>20170617015002900418201101</t>
  </si>
  <si>
    <t>20170617015002900418202101</t>
  </si>
  <si>
    <t>20170617015002900418203101</t>
  </si>
  <si>
    <t>20170617015002900423201102</t>
  </si>
  <si>
    <t>20170617015002900423201103</t>
  </si>
  <si>
    <t>20170617015002900423202101</t>
  </si>
  <si>
    <t>20170617015002900423204101</t>
  </si>
  <si>
    <t>20170617015002900424201101</t>
  </si>
  <si>
    <t>20170617015002900424201102</t>
  </si>
  <si>
    <t>20170617015002900424201103</t>
  </si>
  <si>
    <t>20170617015002900424203101</t>
  </si>
  <si>
    <t>20170617015003400917203103</t>
  </si>
  <si>
    <t>20170617015003400918201101</t>
  </si>
  <si>
    <t>20170617015003400918201102</t>
  </si>
  <si>
    <t>20170617015003400918202101</t>
  </si>
  <si>
    <t>20170617015003400918203102</t>
  </si>
  <si>
    <t>20170617015003400923201101</t>
  </si>
  <si>
    <t>20170617015003400923201103</t>
  </si>
  <si>
    <t>20170617015003400923202101</t>
  </si>
  <si>
    <t>20170617015003400923202103</t>
  </si>
  <si>
    <t>20170617015003400923203101</t>
  </si>
  <si>
    <t>20170617015003400924201102</t>
  </si>
  <si>
    <t>20170617015003400924201103</t>
  </si>
  <si>
    <t>20170617015003400924202101</t>
  </si>
  <si>
    <t>20170617015003400924203101</t>
  </si>
  <si>
    <t>20170617015003400924203103</t>
  </si>
  <si>
    <t>20170617015003700517201101</t>
  </si>
  <si>
    <t>20170617015003700517201103</t>
  </si>
  <si>
    <t>20170617015003700517203103</t>
  </si>
  <si>
    <t>20170617015003700518201102</t>
  </si>
  <si>
    <t>20170617015003700518202101</t>
  </si>
  <si>
    <t>20170617015003700518203103</t>
  </si>
  <si>
    <t>20170617015003700523201101</t>
  </si>
  <si>
    <t>20170617015003700523201102</t>
  </si>
  <si>
    <t>20170617015003700523201103</t>
  </si>
  <si>
    <t>20170617015003700523201104</t>
  </si>
  <si>
    <t>20170617015003700523202101</t>
  </si>
  <si>
    <t>20170617015003700523203103</t>
  </si>
  <si>
    <t>20170617015003700524201101</t>
  </si>
  <si>
    <t>20170617015003700524202103</t>
  </si>
  <si>
    <t>20170617015003700617201101</t>
  </si>
  <si>
    <t>20170617015003700617202101</t>
  </si>
  <si>
    <t>20170617015003700617203101</t>
  </si>
  <si>
    <t>20170617015003700617203102</t>
  </si>
  <si>
    <t>20170617015003700617203103</t>
  </si>
  <si>
    <t>20170617015003700617203104</t>
  </si>
  <si>
    <t>20170617015003700618202101</t>
  </si>
  <si>
    <t>20170617015003700618203102</t>
  </si>
  <si>
    <t>20170617015003700618203103</t>
  </si>
  <si>
    <t>20170617015003700623202101</t>
  </si>
  <si>
    <t>20170617015003700623202103</t>
  </si>
  <si>
    <t>20170617015003700623202105</t>
  </si>
  <si>
    <t>20170617015003700623202106</t>
  </si>
  <si>
    <t>20170617015003700623203101</t>
  </si>
  <si>
    <t>20170617015003700623203102</t>
  </si>
  <si>
    <t>20170617015003700624201101</t>
  </si>
  <si>
    <t>20170617015003700624201102</t>
  </si>
  <si>
    <t>20170617015003700624202101</t>
  </si>
  <si>
    <t>20170617015003700624202102</t>
  </si>
  <si>
    <t>20170617015003700624202103</t>
  </si>
  <si>
    <t>20170617015003700624202104</t>
  </si>
  <si>
    <t>20170617015003700624203101</t>
  </si>
  <si>
    <t>20170617015003700624203102</t>
  </si>
  <si>
    <t>20170617015004100317202101</t>
  </si>
  <si>
    <t>20170617015004100317202102</t>
  </si>
  <si>
    <t>20170617015004100317203101</t>
  </si>
  <si>
    <t>20170617015004100318201101</t>
  </si>
  <si>
    <t>20170617015004100318201102</t>
  </si>
  <si>
    <t>20170617015004100318202102</t>
  </si>
  <si>
    <t>20170617015004100318203101</t>
  </si>
  <si>
    <t>20170617015004100318203102</t>
  </si>
  <si>
    <t>20170617015004100323201101</t>
  </si>
  <si>
    <t>20170617015004100323201102</t>
  </si>
  <si>
    <t>20170617015004100323203101</t>
  </si>
  <si>
    <t>20170617015004100323203102</t>
  </si>
  <si>
    <t>20170617015004100323204101</t>
  </si>
  <si>
    <t>20170617015004100323204102</t>
  </si>
  <si>
    <t>20170617015004100324201101</t>
  </si>
  <si>
    <t>20170617015004100324201102</t>
  </si>
  <si>
    <t>20170617015004100324202101</t>
  </si>
  <si>
    <t>20170617015004100324202102</t>
  </si>
  <si>
    <t>20170617015004100324203101</t>
  </si>
  <si>
    <t>20170617015004100324203102</t>
  </si>
  <si>
    <t>20170617015004700517201101</t>
  </si>
  <si>
    <t>20170617015004700517201102</t>
  </si>
  <si>
    <t>20170617015004700517202101</t>
  </si>
  <si>
    <t>20170617015004700517203101</t>
  </si>
  <si>
    <t>20170617015004700517203102</t>
  </si>
  <si>
    <t>20170617015004700518201101</t>
  </si>
  <si>
    <t>20170617015004700518201102</t>
  </si>
  <si>
    <t>20170617015004700518201103</t>
  </si>
  <si>
    <t>20170617015004700518202101</t>
  </si>
  <si>
    <t>20170617015004700518203101</t>
  </si>
  <si>
    <t>20170617015004700518203102</t>
  </si>
  <si>
    <t>20170617015004700523201101</t>
  </si>
  <si>
    <t>20170617015004700523202101</t>
  </si>
  <si>
    <t>20170617015004700523202102</t>
  </si>
  <si>
    <t>20170617015004700523203101</t>
  </si>
  <si>
    <t>20170617015004700524201101</t>
  </si>
  <si>
    <t>20170617015004700524202101</t>
  </si>
  <si>
    <t>20170617015004700524202102</t>
  </si>
  <si>
    <t>20170617015004700524202103</t>
  </si>
  <si>
    <t>20170617015004700524203101</t>
  </si>
  <si>
    <t>20170617015004700524203102</t>
  </si>
  <si>
    <t>20170617015005100317201101</t>
  </si>
  <si>
    <t>20170617015005100317202101</t>
  </si>
  <si>
    <t>20170617015005100317204102</t>
  </si>
  <si>
    <t>20170617015005100318201101</t>
  </si>
  <si>
    <t>20170617015005100318201102</t>
  </si>
  <si>
    <t>20170617015005100318201103</t>
  </si>
  <si>
    <t>20170617015005100318202101</t>
  </si>
  <si>
    <t>20170617015005100318204102</t>
  </si>
  <si>
    <t>20170617015005100323202101</t>
  </si>
  <si>
    <t>20170617015005100323203102</t>
  </si>
  <si>
    <t>20170617015005100323203103</t>
  </si>
  <si>
    <t>20170617015005100323203104</t>
  </si>
  <si>
    <t>20170617015005100323204101</t>
  </si>
  <si>
    <t>20170617015005100324201101</t>
  </si>
  <si>
    <t>20170617015005100324201102</t>
  </si>
  <si>
    <t>20170617015005100324201103</t>
  </si>
  <si>
    <t>20170617015005100324201104</t>
  </si>
  <si>
    <t>20170617015005100324202101</t>
  </si>
  <si>
    <t>20170617015005100324202102</t>
  </si>
  <si>
    <t>20170617015005100324203101</t>
  </si>
  <si>
    <t>20170617015005100324203102</t>
  </si>
  <si>
    <t>20170617015005100324203103</t>
  </si>
  <si>
    <t>20170617015005400917201101</t>
  </si>
  <si>
    <t>20170617015005400917201102</t>
  </si>
  <si>
    <t>20170617015005400917202101</t>
  </si>
  <si>
    <t>20170617015005400917202102</t>
  </si>
  <si>
    <t>20170617015005400917203101</t>
  </si>
  <si>
    <t>20170617015005400918201101</t>
  </si>
  <si>
    <t>20170617015005400918201102</t>
  </si>
  <si>
    <t>20170617015005400918202101</t>
  </si>
  <si>
    <t>20170617015005400918203101</t>
  </si>
  <si>
    <t>20170617015005400918203103</t>
  </si>
  <si>
    <t>20170617015005400923201101</t>
  </si>
  <si>
    <t>20170617015005400923201102</t>
  </si>
  <si>
    <t>20170617015005400923202101</t>
  </si>
  <si>
    <t>20170617015005400923203101</t>
  </si>
  <si>
    <t>20170617015005400923203102</t>
  </si>
  <si>
    <t>20170617015005400924201102</t>
  </si>
  <si>
    <t>20170617015005400924203101</t>
  </si>
  <si>
    <t>20170617015005400924203102</t>
  </si>
  <si>
    <t>20170617015005400924204101</t>
  </si>
  <si>
    <t>20170617015005400924204103</t>
  </si>
  <si>
    <t>20170617015005600517201101</t>
  </si>
  <si>
    <t>20170617015005600517201102</t>
  </si>
  <si>
    <t>20170617015005600517202102</t>
  </si>
  <si>
    <t>20170617015005600517202103</t>
  </si>
  <si>
    <t>20170617015005600517203101</t>
  </si>
  <si>
    <t>20170617015005600518201101</t>
  </si>
  <si>
    <t>20170617015005600518202102</t>
  </si>
  <si>
    <t>20170617015005600518203101</t>
  </si>
  <si>
    <t>20170617015005600523201101</t>
  </si>
  <si>
    <t>20170617015005600523201102</t>
  </si>
  <si>
    <t>20170617015005600523203103</t>
  </si>
  <si>
    <t>20170617015005600523203104</t>
  </si>
  <si>
    <t>20170617015005600523203105</t>
  </si>
  <si>
    <t>20170617015005600523203106</t>
  </si>
  <si>
    <t>20170617015005600523204101</t>
  </si>
  <si>
    <t>20170617015005600524201103</t>
  </si>
  <si>
    <t>20170617015005600524202101</t>
  </si>
  <si>
    <t>20170617015005600524203101</t>
  </si>
  <si>
    <t>20170617015005600524203102</t>
  </si>
  <si>
    <t>20170617015005800817201101</t>
  </si>
  <si>
    <t>20170617015005800817201102</t>
  </si>
  <si>
    <t>20170617015005800817202101</t>
  </si>
  <si>
    <t>20170617015005800817202102</t>
  </si>
  <si>
    <t>20170617015005800817203101</t>
  </si>
  <si>
    <t>20170617015005800817203102</t>
  </si>
  <si>
    <t>20170617015005800817203103</t>
  </si>
  <si>
    <t>20170617015005800818201101</t>
  </si>
  <si>
    <t>20170617015005800818202101</t>
  </si>
  <si>
    <t>20170617015005800818202102</t>
  </si>
  <si>
    <t>20170617015005800823201101</t>
  </si>
  <si>
    <t>20170617015005800823203101</t>
  </si>
  <si>
    <t>20170617015005800823203102</t>
  </si>
  <si>
    <t>20170617015005800824202101</t>
  </si>
  <si>
    <t>20170617015005800824203101</t>
  </si>
  <si>
    <t>20170617015005800824203102</t>
  </si>
  <si>
    <t>20170617015006300817201101</t>
  </si>
  <si>
    <t>20170617015006300817202101</t>
  </si>
  <si>
    <t>20170617015006300817202102</t>
  </si>
  <si>
    <t>20170617015006300817202103</t>
  </si>
  <si>
    <t>20170617015006300817203101</t>
  </si>
  <si>
    <t>20170617015006300818201101</t>
  </si>
  <si>
    <t>20170617015006300818202101</t>
  </si>
  <si>
    <t>20170617015006300823201101</t>
  </si>
  <si>
    <t>20170617015006300823201102</t>
  </si>
  <si>
    <t>20170617015006300823202101</t>
  </si>
  <si>
    <t>20170617015006300823203101</t>
  </si>
  <si>
    <t>20170617015006300823203102</t>
  </si>
  <si>
    <t>20170617015006300823203105</t>
  </si>
  <si>
    <t>20170617015006300824202101</t>
  </si>
  <si>
    <t>20170617015006300824202102</t>
  </si>
  <si>
    <t>20170617015006300824204101</t>
  </si>
  <si>
    <t>20170617015006300824204102</t>
  </si>
  <si>
    <t>20170617015006300824204103</t>
  </si>
  <si>
    <t>20170617015006300824204104</t>
  </si>
  <si>
    <t>20170617015006300824204105</t>
  </si>
  <si>
    <t>20170617015006300824204106</t>
  </si>
  <si>
    <t>20170617015006300824204107</t>
  </si>
  <si>
    <t>20170617015006500117201101</t>
  </si>
  <si>
    <t>20170617015006500117201102</t>
  </si>
  <si>
    <t>20170617015006500117201103</t>
  </si>
  <si>
    <t>20170617015006500117201104</t>
  </si>
  <si>
    <t>20170617015006500117202101</t>
  </si>
  <si>
    <t>20170617015006500117203103</t>
  </si>
  <si>
    <t>20170617015006500118201103</t>
  </si>
  <si>
    <t>20170617015006500118201104</t>
  </si>
  <si>
    <t>20170617015006500118202102</t>
  </si>
  <si>
    <t>20170617015006500118203101</t>
  </si>
  <si>
    <t>20170617015006500123201101</t>
  </si>
  <si>
    <t>20170617015006500123201102</t>
  </si>
  <si>
    <t>20170617015006500123202101</t>
  </si>
  <si>
    <t>20170617015006500123202102</t>
  </si>
  <si>
    <t>20170617015006500123202103</t>
  </si>
  <si>
    <t>20170617015006500124203103</t>
  </si>
  <si>
    <t>20170617015006500124204101</t>
  </si>
  <si>
    <t>20170617015006500124204102</t>
  </si>
  <si>
    <t>20170617015006700817201101</t>
  </si>
  <si>
    <t>20170617015006700817202101</t>
  </si>
  <si>
    <t>20170617015006700817202102</t>
  </si>
  <si>
    <t>20170617015006700817203101</t>
  </si>
  <si>
    <t>20170617015006700817203102</t>
  </si>
  <si>
    <t>20170617015006700818201101</t>
  </si>
  <si>
    <t>20170617015006700818201102</t>
  </si>
  <si>
    <t>20170617015006700818202101</t>
  </si>
  <si>
    <t>20170617015006700818203101</t>
  </si>
  <si>
    <t>20170617015006700823203101</t>
  </si>
  <si>
    <t>20170617015006700824202101</t>
  </si>
  <si>
    <t>20170617015006700824202102</t>
  </si>
  <si>
    <t>20170617015006700824203101</t>
  </si>
  <si>
    <t>20170617015006700824203102</t>
  </si>
  <si>
    <t>20170617015006700824204101</t>
  </si>
  <si>
    <t>20170617015006700824204103</t>
  </si>
  <si>
    <t>20170617015006700824204104</t>
  </si>
  <si>
    <t>20170617015007200617201101</t>
  </si>
  <si>
    <t>20170617015007200617202101</t>
  </si>
  <si>
    <t>20170617015007200617203101</t>
  </si>
  <si>
    <t>20170617015007200617203102</t>
  </si>
  <si>
    <t>20170617015007200618201101</t>
  </si>
  <si>
    <t>20170617015007200618201102</t>
  </si>
  <si>
    <t>20170617015007200618202101</t>
  </si>
  <si>
    <t>20170617015007200618203101</t>
  </si>
  <si>
    <t>20170617015007200618203102</t>
  </si>
  <si>
    <t>20170617015007200623201101</t>
  </si>
  <si>
    <t>20170617015007200623201102</t>
  </si>
  <si>
    <t>20170617015007200623203101</t>
  </si>
  <si>
    <t>20170617015007200623204101</t>
  </si>
  <si>
    <t>20170617015007200624201101</t>
  </si>
  <si>
    <t>20170617015007200624201102</t>
  </si>
  <si>
    <t>20170617015007200624202101</t>
  </si>
  <si>
    <t>20170617015007200624204101</t>
  </si>
  <si>
    <t>20170617015007200624204102</t>
  </si>
  <si>
    <t>20170617015007300317201101</t>
  </si>
  <si>
    <t>20170617015007300317202101</t>
  </si>
  <si>
    <t>20170617015007300317202102</t>
  </si>
  <si>
    <t>20170617015007300317202104</t>
  </si>
  <si>
    <t>20170617015007300317203101</t>
  </si>
  <si>
    <t>20170617015007300317203102</t>
  </si>
  <si>
    <t>20170617015007300318201101</t>
  </si>
  <si>
    <t>20170617015007300318201102</t>
  </si>
  <si>
    <t>20170617015007300318202101</t>
  </si>
  <si>
    <t>20170617015007300318202102</t>
  </si>
  <si>
    <t>20170617015007300318202103</t>
  </si>
  <si>
    <t>20170617015007300318202104</t>
  </si>
  <si>
    <t>20170617015007300323201101</t>
  </si>
  <si>
    <t>20170617015007300323201102</t>
  </si>
  <si>
    <t>20170617015007300323202101</t>
  </si>
  <si>
    <t>20170617015007300324201101</t>
  </si>
  <si>
    <t>20170617015007300324202101</t>
  </si>
  <si>
    <t>20170617015007300324202102</t>
  </si>
  <si>
    <t>20170617015007300324203101</t>
  </si>
  <si>
    <t>20170617015007300324203102</t>
  </si>
  <si>
    <t>20170617015007300324203103</t>
  </si>
  <si>
    <t>20170617015007300324203104</t>
  </si>
  <si>
    <t>20170617015008200317201101</t>
  </si>
  <si>
    <t>20170617015008200317201102</t>
  </si>
  <si>
    <t>20170617015008200317202101</t>
  </si>
  <si>
    <t>20170617015008200317203101</t>
  </si>
  <si>
    <t>20170617015008200317203102</t>
  </si>
  <si>
    <t>20170617015008200317203103</t>
  </si>
  <si>
    <t>20170617015008200317203104</t>
  </si>
  <si>
    <t>20170617015008200318201101</t>
  </si>
  <si>
    <t>20170617015008200318201108</t>
  </si>
  <si>
    <t>20170617015008200318203101</t>
  </si>
  <si>
    <t>20170617015008200318204101</t>
  </si>
  <si>
    <t>20170617015008200318204105</t>
  </si>
  <si>
    <t>20170617015008200323201101</t>
  </si>
  <si>
    <t>20170617015008200323201102</t>
  </si>
  <si>
    <t>20170617015008200323202101</t>
  </si>
  <si>
    <t>20170617015008200323202102</t>
  </si>
  <si>
    <t>20170617015008200323203101</t>
  </si>
  <si>
    <t>20170617015008200323203102</t>
  </si>
  <si>
    <t>20170617015008200323203103</t>
  </si>
  <si>
    <t>20170617015008200324202101</t>
  </si>
  <si>
    <t>20170617015008200324203101</t>
  </si>
  <si>
    <t>20170617015008201017201101</t>
  </si>
  <si>
    <t>20170617015008201017201102</t>
  </si>
  <si>
    <t>20170617015008201017202101</t>
  </si>
  <si>
    <t>20170617015008201017202102</t>
  </si>
  <si>
    <t>20170617015008201017203101</t>
  </si>
  <si>
    <t>20170617015008201017203102</t>
  </si>
  <si>
    <t>20170617015008201018201101</t>
  </si>
  <si>
    <t>20170617015008201018201102</t>
  </si>
  <si>
    <t>20170617015008201018202101</t>
  </si>
  <si>
    <t>20170617015008201018203101</t>
  </si>
  <si>
    <t>20170617015008201018203102</t>
  </si>
  <si>
    <t>20170617015008201023201101</t>
  </si>
  <si>
    <t>20170617015008201023201102</t>
  </si>
  <si>
    <t>20170617015008201023201103</t>
  </si>
  <si>
    <t>20170617015008201023201104</t>
  </si>
  <si>
    <t>20170617015008201023202101</t>
  </si>
  <si>
    <t>20170617015008201023204101</t>
  </si>
  <si>
    <t>20170617015008201024201101</t>
  </si>
  <si>
    <t>20170617015008201024201102</t>
  </si>
  <si>
    <t>20170617015008201024202101</t>
  </si>
  <si>
    <t>20170617015008201024202102</t>
  </si>
  <si>
    <t>20170617015008201024203101</t>
  </si>
  <si>
    <t>20170617015008201024203102</t>
  </si>
  <si>
    <t>20170617015008201117201101</t>
  </si>
  <si>
    <t>20170617015008201117201102</t>
  </si>
  <si>
    <t>20170617015008201117202101</t>
  </si>
  <si>
    <t>20170617015008201117202102</t>
  </si>
  <si>
    <t>20170617015008201117203101</t>
  </si>
  <si>
    <t>20170617015008201117203102</t>
  </si>
  <si>
    <t>20170617015008201118201101</t>
  </si>
  <si>
    <t>20170617015008201118201102</t>
  </si>
  <si>
    <t>20170617015008201118202101</t>
  </si>
  <si>
    <t>20170617015008201118203101</t>
  </si>
  <si>
    <t>20170617015008201118203103</t>
  </si>
  <si>
    <t>20170617015008201118203104</t>
  </si>
  <si>
    <t>20170617015008201123201101</t>
  </si>
  <si>
    <t>20170617015008201123201102</t>
  </si>
  <si>
    <t>20170617015008201123202101</t>
  </si>
  <si>
    <t>20170617015008201123202102</t>
  </si>
  <si>
    <t>20170617015008201123203101</t>
  </si>
  <si>
    <t>20170617015008201124201101</t>
  </si>
  <si>
    <t>20170617015008201124201102</t>
  </si>
  <si>
    <t>20170617015008201124202101</t>
  </si>
  <si>
    <t>20170617015008201124202103</t>
  </si>
  <si>
    <t>20170617015008201124203101</t>
  </si>
  <si>
    <t>20170617015008201124203103</t>
  </si>
  <si>
    <t>20170617015008600817201103</t>
  </si>
  <si>
    <t>20170617015008600817202101</t>
  </si>
  <si>
    <t>20170617015008600817202102</t>
  </si>
  <si>
    <t>20170617015008600817203101</t>
  </si>
  <si>
    <t>20170617015008600817203102</t>
  </si>
  <si>
    <t>20170617015008600818201101</t>
  </si>
  <si>
    <t>20170617015008600818202101</t>
  </si>
  <si>
    <t>20170617015008600818203101</t>
  </si>
  <si>
    <t>20170617015008600818203102</t>
  </si>
  <si>
    <t>20170617015008600823201101</t>
  </si>
  <si>
    <t>20170617015008600823201102</t>
  </si>
  <si>
    <t>20170617015008600823202101</t>
  </si>
  <si>
    <t>20170617015008600823202105</t>
  </si>
  <si>
    <t>20170617015008600823203101</t>
  </si>
  <si>
    <t>20170617015008600823203102</t>
  </si>
  <si>
    <t>20170617015008600824201101</t>
  </si>
  <si>
    <t>20170617015008600824201102</t>
  </si>
  <si>
    <t>20170617015008600824202101</t>
  </si>
  <si>
    <t>20170617015008600824202102</t>
  </si>
  <si>
    <t>20170617015008600824203101</t>
  </si>
  <si>
    <t>20170617015008900617202103</t>
  </si>
  <si>
    <t>20170617015008900618201101</t>
  </si>
  <si>
    <t>20170617015008900618201102</t>
  </si>
  <si>
    <t>20170617015008900618202101</t>
  </si>
  <si>
    <t>20170617015008900618202102</t>
  </si>
  <si>
    <t>20170617015008900623201103</t>
  </si>
  <si>
    <t>20170617015008900623203101</t>
  </si>
  <si>
    <t>20170617015008900623204101</t>
  </si>
  <si>
    <t>20170617015008900624201101</t>
  </si>
  <si>
    <t>20170617015008900624202101</t>
  </si>
  <si>
    <t>20170617015008900624203102</t>
  </si>
  <si>
    <t>20170617015008900624203103</t>
  </si>
  <si>
    <t>20170617015009500717201101</t>
  </si>
  <si>
    <t>20170617015009500717201102</t>
  </si>
  <si>
    <t>20170617015009500717202101</t>
  </si>
  <si>
    <t>20170617015009500717202102</t>
  </si>
  <si>
    <t>20170617015009500718201101</t>
  </si>
  <si>
    <t>20170617015009500718201102</t>
  </si>
  <si>
    <t>20170617015009500718201103</t>
  </si>
  <si>
    <t>20170617015009500718201104</t>
  </si>
  <si>
    <t>20170617015009500718203101</t>
  </si>
  <si>
    <t>20170617015009500723202101</t>
  </si>
  <si>
    <t>20170617015009500723202102</t>
  </si>
  <si>
    <t>20170617015009500723203101</t>
  </si>
  <si>
    <t>20170617015009500723204101</t>
  </si>
  <si>
    <t>20170617015009500724202101</t>
  </si>
  <si>
    <t>20170617015010000817201101</t>
  </si>
  <si>
    <t>20170617015010000817201102</t>
  </si>
  <si>
    <t>20170617015010000818201101</t>
  </si>
  <si>
    <t>20170617015010000818201102</t>
  </si>
  <si>
    <t>20170617015010000818203101</t>
  </si>
  <si>
    <t>20170617015010000818203102</t>
  </si>
  <si>
    <t>20170617015010000824202101</t>
  </si>
  <si>
    <t>20170617015010000824202102</t>
  </si>
  <si>
    <t>20170617015010000824203101</t>
  </si>
  <si>
    <t>20170617015010100717201101</t>
  </si>
  <si>
    <t>20170617015010100717203101</t>
  </si>
  <si>
    <t>20170617015010100718203102</t>
  </si>
  <si>
    <t>20170617015010100718204101</t>
  </si>
  <si>
    <t>20170617015010100723201103</t>
  </si>
  <si>
    <t>20170617015010100723203103</t>
  </si>
  <si>
    <t>20170617015010100723203104</t>
  </si>
  <si>
    <t>20170617015010100724201102</t>
  </si>
  <si>
    <t>20170617015010100724202102</t>
  </si>
  <si>
    <t>20170617015010500417201101</t>
  </si>
  <si>
    <t>20170617015010500417202101</t>
  </si>
  <si>
    <t>20170617015010500417202103</t>
  </si>
  <si>
    <t>20170617015010500417203101</t>
  </si>
  <si>
    <t>20170617015010500417203102</t>
  </si>
  <si>
    <t>20170617015010500418201101</t>
  </si>
  <si>
    <t>20170617015010500418201102</t>
  </si>
  <si>
    <t>20170617015010500418202101</t>
  </si>
  <si>
    <t>20170617015010500418202103</t>
  </si>
  <si>
    <t>20170617015010500418203101</t>
  </si>
  <si>
    <t>20170617015010500418203102</t>
  </si>
  <si>
    <t>20170617015010500418203103</t>
  </si>
  <si>
    <t>20170617015010500423201101</t>
  </si>
  <si>
    <t>20170617015010500423201102</t>
  </si>
  <si>
    <t>20170617015010500423202101</t>
  </si>
  <si>
    <t>20170617015010500423202103</t>
  </si>
  <si>
    <t>20170617015010500423202104</t>
  </si>
  <si>
    <t>20170617015010500423203101</t>
  </si>
  <si>
    <t>20170617015010500424201101</t>
  </si>
  <si>
    <t>20170617015010500424201102</t>
  </si>
  <si>
    <t>20170617015010500424201106</t>
  </si>
  <si>
    <t>20170617015010500424202101</t>
  </si>
  <si>
    <t>20170617015010500424203101</t>
  </si>
  <si>
    <t>20170617015010700117201103</t>
  </si>
  <si>
    <t>20170617015010700118201101</t>
  </si>
  <si>
    <t>20170617015010700118201102</t>
  </si>
  <si>
    <t>20170617015010700118202101</t>
  </si>
  <si>
    <t>20170617015010700118202102</t>
  </si>
  <si>
    <t>20170617015010700118202103</t>
  </si>
  <si>
    <t>20170617015010700118203101</t>
  </si>
  <si>
    <t>20170617015010700118203102</t>
  </si>
  <si>
    <t>20170617015010700123201102</t>
  </si>
  <si>
    <t>20170617015010700123202101</t>
  </si>
  <si>
    <t>20170617015010700123202102</t>
  </si>
  <si>
    <t>20170617015010700123203101</t>
  </si>
  <si>
    <t>20170617015010700123203102</t>
  </si>
  <si>
    <t>20170617015010700124201101</t>
  </si>
  <si>
    <t>20170617015010700124202103</t>
  </si>
  <si>
    <t>20170617015010700124203101</t>
  </si>
  <si>
    <t>20170617015010800217201101</t>
  </si>
  <si>
    <t>20170617015010800217201102</t>
  </si>
  <si>
    <t>20170617015010800217202101</t>
  </si>
  <si>
    <t>20170617015010800217202102</t>
  </si>
  <si>
    <t>20170617015010800217203101</t>
  </si>
  <si>
    <t>20170617015010800217203102</t>
  </si>
  <si>
    <t>20170617015010800218202101</t>
  </si>
  <si>
    <t>20170617015010800218202102</t>
  </si>
  <si>
    <t>20170617015010800218203101</t>
  </si>
  <si>
    <t>20170617015010800218203102</t>
  </si>
  <si>
    <t>20170617015010800223201101</t>
  </si>
  <si>
    <t>20170617015010800223201102</t>
  </si>
  <si>
    <t>20170617015010800223202101</t>
  </si>
  <si>
    <t>20170617015010800223203101</t>
  </si>
  <si>
    <t>20170617015010800223203102</t>
  </si>
  <si>
    <t>20170617015010800224201101</t>
  </si>
  <si>
    <t>20170617015010800224202101</t>
  </si>
  <si>
    <t>20170617015011300817201101</t>
  </si>
  <si>
    <t>20170617015011300817202101</t>
  </si>
  <si>
    <t>20170617015011300817203103</t>
  </si>
  <si>
    <t>20170617015011300818201101</t>
  </si>
  <si>
    <t>20170617015011300818201102</t>
  </si>
  <si>
    <t>20170617015011300818203101</t>
  </si>
  <si>
    <t>20170617015011300823201102</t>
  </si>
  <si>
    <t>20170617015011300823202101</t>
  </si>
  <si>
    <t>20170617015011300823202102</t>
  </si>
  <si>
    <t>20170617015011300823203101</t>
  </si>
  <si>
    <t>20170617015011300823203102</t>
  </si>
  <si>
    <t>20170617015011300824202101</t>
  </si>
  <si>
    <t>20170617015011300824202102</t>
  </si>
  <si>
    <t>20170617015011300824203101</t>
  </si>
  <si>
    <t>20170617015011300824203102</t>
  </si>
  <si>
    <t>20170617015011300824204101</t>
  </si>
  <si>
    <t>20170617015011300824204102</t>
  </si>
  <si>
    <t>20170617015011700417201101</t>
  </si>
  <si>
    <t>20170617015011700417202101</t>
  </si>
  <si>
    <t>20170617015011700417203101</t>
  </si>
  <si>
    <t>20170617015011700417203102</t>
  </si>
  <si>
    <t>20170617015011700418201101</t>
  </si>
  <si>
    <t>20170617015011700418201104</t>
  </si>
  <si>
    <t>20170617015011700418202101</t>
  </si>
  <si>
    <t>20170617015011700418204101</t>
  </si>
  <si>
    <t>20170617015011700418204102</t>
  </si>
  <si>
    <t>20170617015011700423201101</t>
  </si>
  <si>
    <t>20170617015011700423202101</t>
  </si>
  <si>
    <t>20170617015011700423202103</t>
  </si>
  <si>
    <t>20170617015011700423203101</t>
  </si>
  <si>
    <t>20170617015011700424201101</t>
  </si>
  <si>
    <t>20170617015011700424201102</t>
  </si>
  <si>
    <t>20170617015011700424202101</t>
  </si>
  <si>
    <t>20170617015011700424204101</t>
  </si>
  <si>
    <t>20170617015011800217201101</t>
  </si>
  <si>
    <t>20170617015011800217202101</t>
  </si>
  <si>
    <t>20170617015011800217202103</t>
  </si>
  <si>
    <t>20170617015011800217203101</t>
  </si>
  <si>
    <t>20170617015011800218201101</t>
  </si>
  <si>
    <t>20170617015011800218201102</t>
  </si>
  <si>
    <t>20170617015011800218203101</t>
  </si>
  <si>
    <t>20170617015011800218204101</t>
  </si>
  <si>
    <t>20170617015011800223202101</t>
  </si>
  <si>
    <t>20170617015011800223203101</t>
  </si>
  <si>
    <t>20170617015011800223203102</t>
  </si>
  <si>
    <t>20170617015011800224201101</t>
  </si>
  <si>
    <t>20170617015011800224202101</t>
  </si>
  <si>
    <t>20170617015011800224202102</t>
  </si>
  <si>
    <t>20170617015011800224203102</t>
  </si>
  <si>
    <t>20170617015011800817201101</t>
  </si>
  <si>
    <t>20170617015011800817202101</t>
  </si>
  <si>
    <t>20170617015011800817203101</t>
  </si>
  <si>
    <t>20170617015011800817203102</t>
  </si>
  <si>
    <t>20170617015011800818201101</t>
  </si>
  <si>
    <t>20170617015011800818201102</t>
  </si>
  <si>
    <t>20170617015011800818202101</t>
  </si>
  <si>
    <t>20170617015011800818202102</t>
  </si>
  <si>
    <t>20170617015011800818203101</t>
  </si>
  <si>
    <t>20170617015011800823201101</t>
  </si>
  <si>
    <t>20170617015011800823201102</t>
  </si>
  <si>
    <t>20170617015011800823202101</t>
  </si>
  <si>
    <t>20170617015011800823203101</t>
  </si>
  <si>
    <t>20170617015011800823203102</t>
  </si>
  <si>
    <t>20170617015011800824201101</t>
  </si>
  <si>
    <t>20170617015011800824201102</t>
  </si>
  <si>
    <t>20170617015011800824202101</t>
  </si>
  <si>
    <t>20170617015011800824202102</t>
  </si>
  <si>
    <t>20170617015011800824202105</t>
  </si>
  <si>
    <t>20170617015011800824203101</t>
  </si>
  <si>
    <t>20170617015011800824203102</t>
  </si>
  <si>
    <t>20170617015012800717201101</t>
  </si>
  <si>
    <t>20170617015012800717202101</t>
  </si>
  <si>
    <t>20170617015012800717203101</t>
  </si>
  <si>
    <t>20170617015012800717203102</t>
  </si>
  <si>
    <t>20170617015012800718201101</t>
  </si>
  <si>
    <t>20170617015012800718202102</t>
  </si>
  <si>
    <t>20170617015012800723201101</t>
  </si>
  <si>
    <t>20170617015012800723203101</t>
  </si>
  <si>
    <t>20170617015012800723203102</t>
  </si>
  <si>
    <t>20170617015012800724201101</t>
  </si>
  <si>
    <t>20170617015012800724202101</t>
  </si>
  <si>
    <t>20170617015012900117201101</t>
  </si>
  <si>
    <t>20170617015012900117201102</t>
  </si>
  <si>
    <t>20170617015012900117201106</t>
  </si>
  <si>
    <t>20170617015012900117202101</t>
  </si>
  <si>
    <t>20170617015012900117202102</t>
  </si>
  <si>
    <t>20170617015012900117203101</t>
  </si>
  <si>
    <t>20170617015012900117203102</t>
  </si>
  <si>
    <t>20170617015012900118201101</t>
  </si>
  <si>
    <t>20170617015012900118202101</t>
  </si>
  <si>
    <t>20170617015012900118202102</t>
  </si>
  <si>
    <t>20170617015012900118202103</t>
  </si>
  <si>
    <t>20170617015012900118202104</t>
  </si>
  <si>
    <t>20170617015012900118203101</t>
  </si>
  <si>
    <t>20170617015012900118203102</t>
  </si>
  <si>
    <t>20170617015012900123201102</t>
  </si>
  <si>
    <t>20170617015012900123202101</t>
  </si>
  <si>
    <t>20170617015012900123204101</t>
  </si>
  <si>
    <t>20170617015012900123204102</t>
  </si>
  <si>
    <t>20170617015012900124201101</t>
  </si>
  <si>
    <t>20170617015012900124201102</t>
  </si>
  <si>
    <t>20170617015012900124201104</t>
  </si>
  <si>
    <t>20170617015012900124201105</t>
  </si>
  <si>
    <t>20170617015012900124202101</t>
  </si>
  <si>
    <t>20170617015012900124203101</t>
  </si>
  <si>
    <t>20170617015012900124203102</t>
  </si>
  <si>
    <t>20170617015013200117201101</t>
  </si>
  <si>
    <t>20170617015013200117201102</t>
  </si>
  <si>
    <t>20170617015013200117202101</t>
  </si>
  <si>
    <t>20170617015013200117203101</t>
  </si>
  <si>
    <t>20170617015013200118201101</t>
  </si>
  <si>
    <t>20170617015013200118201102</t>
  </si>
  <si>
    <t>20170617015013200118202101</t>
  </si>
  <si>
    <t>20170617015013200118203101</t>
  </si>
  <si>
    <t>20170617015013200118203103</t>
  </si>
  <si>
    <t>20170617015013200118203104</t>
  </si>
  <si>
    <t>20170617015013200123203101</t>
  </si>
  <si>
    <t>20170617015013200123203102</t>
  </si>
  <si>
    <t>20170617015013200123204101</t>
  </si>
  <si>
    <t>20170617015013200123204102</t>
  </si>
  <si>
    <t>20170617015013200124201101</t>
  </si>
  <si>
    <t>20170617015013200124201102</t>
  </si>
  <si>
    <t>20170617015013200124203101</t>
  </si>
  <si>
    <t>20170617015013400217201101</t>
  </si>
  <si>
    <t>20170617015013400217203101</t>
  </si>
  <si>
    <t>20170617015013400217204101</t>
  </si>
  <si>
    <t>20170617015013400218201101</t>
  </si>
  <si>
    <t>20170617015013400218202101</t>
  </si>
  <si>
    <t>20170617015013400218202102</t>
  </si>
  <si>
    <t>20170617015013400218203102</t>
  </si>
  <si>
    <t>20170617015013400218203103</t>
  </si>
  <si>
    <t>20170617015013400218203104</t>
  </si>
  <si>
    <t>20170617015013400223201103</t>
  </si>
  <si>
    <t>20170617015013400223201104</t>
  </si>
  <si>
    <t>20170617015013400223203101</t>
  </si>
  <si>
    <t>20170617015013400224201101</t>
  </si>
  <si>
    <t>20170617015013400224201102</t>
  </si>
  <si>
    <t>20170617015013400224201103</t>
  </si>
  <si>
    <t>20170617015013400224202101</t>
  </si>
  <si>
    <t>20170617015013400224202102</t>
  </si>
  <si>
    <t>20170617015013400717201101</t>
  </si>
  <si>
    <t>20170617015013400717202103</t>
  </si>
  <si>
    <t>20170617015013400717203101</t>
  </si>
  <si>
    <t>20170617015013400718201101</t>
  </si>
  <si>
    <t>20170617015013400718203101</t>
  </si>
  <si>
    <t>20170617015013400723202101</t>
  </si>
  <si>
    <t>20170617015013400723203101</t>
  </si>
  <si>
    <t>20170617015013400723203102</t>
  </si>
  <si>
    <t>20170617015013400724201101</t>
  </si>
  <si>
    <t>20170617015013400724203101</t>
  </si>
  <si>
    <t>20170617015013400724204102</t>
  </si>
  <si>
    <t>20170617015013700717201101</t>
  </si>
  <si>
    <t>20170617015013700717201102</t>
  </si>
  <si>
    <t>20170617015013700717202101</t>
  </si>
  <si>
    <t>20170617015013700717203101</t>
  </si>
  <si>
    <t>20170617015013700717203102</t>
  </si>
  <si>
    <t>20170617015013700718202101</t>
  </si>
  <si>
    <t>20170617015013700718204102</t>
  </si>
  <si>
    <t>20170617015013700723202101</t>
  </si>
  <si>
    <t>20170617015013700723203101</t>
  </si>
  <si>
    <t>20170617015013700723204101</t>
  </si>
  <si>
    <t>20170617015013700724202102</t>
  </si>
  <si>
    <t>20170617015013900817202101</t>
  </si>
  <si>
    <t>20170617015013900817202102</t>
  </si>
  <si>
    <t>20170617015013900817203101</t>
  </si>
  <si>
    <t>20170617015013900818202101</t>
  </si>
  <si>
    <t>20170617015013900818204101</t>
  </si>
  <si>
    <t>20170617015013900818204103</t>
  </si>
  <si>
    <t>20170617015013900823202101</t>
  </si>
  <si>
    <t>20170617015013900823202102</t>
  </si>
  <si>
    <t>20170617015013900824201101</t>
  </si>
  <si>
    <t>20170617015013900824201102</t>
  </si>
  <si>
    <t>20170617015013900824202102</t>
  </si>
  <si>
    <t>20170617015013900824203101</t>
  </si>
  <si>
    <t>20170617015013900824203102</t>
  </si>
  <si>
    <t>20170617015014600617201102</t>
  </si>
  <si>
    <t>20170617015014600617202101</t>
  </si>
  <si>
    <t>20170617015014600617202102</t>
  </si>
  <si>
    <t>20170617015014600617203101</t>
  </si>
  <si>
    <t>20170617015014600618201101</t>
  </si>
  <si>
    <t>20170617015014600618201102</t>
  </si>
  <si>
    <t>20170617015014600618202101</t>
  </si>
  <si>
    <t>20170617015014600618202102</t>
  </si>
  <si>
    <t>20170617015014600618202104</t>
  </si>
  <si>
    <t>20170617015014600618203101</t>
  </si>
  <si>
    <t>20170617015014600623202101</t>
  </si>
  <si>
    <t>20170617015014600623202102</t>
  </si>
  <si>
    <t>20170617015014600624201101</t>
  </si>
  <si>
    <t>20170617015014600624201102</t>
  </si>
  <si>
    <t>20170617015014600624203101</t>
  </si>
  <si>
    <t>20170617015014600624203102</t>
  </si>
  <si>
    <t>20170617015014600624203103</t>
  </si>
  <si>
    <t>20170617015015200417202101</t>
  </si>
  <si>
    <t>20170617015015200417203101</t>
  </si>
  <si>
    <t>20170617015015200418201101</t>
  </si>
  <si>
    <t>20170617015015200418201102</t>
  </si>
  <si>
    <t>20170617015015200418203101</t>
  </si>
  <si>
    <t>20170617015015200418203102</t>
  </si>
  <si>
    <t>20170617015015200423203101</t>
  </si>
  <si>
    <t>20170617015015200424201101</t>
  </si>
  <si>
    <t>20170617015015200424202101</t>
  </si>
  <si>
    <t>20170617015015200424202103</t>
  </si>
  <si>
    <t>20170617015015200424202104</t>
  </si>
  <si>
    <t>20170617015015200424203101</t>
  </si>
  <si>
    <t>20170617015015200424203102</t>
  </si>
  <si>
    <t>20170617015015900317201101</t>
  </si>
  <si>
    <t>20170617015015900317201102</t>
  </si>
  <si>
    <t>20170617015015900317201103</t>
  </si>
  <si>
    <t>20170617015015900317203101</t>
  </si>
  <si>
    <t>20170617015015900317203102</t>
  </si>
  <si>
    <t>20170617015015900318202101</t>
  </si>
  <si>
    <t>20170617015015900318202102</t>
  </si>
  <si>
    <t>20170617015015900323202101</t>
  </si>
  <si>
    <t>20170617015015900323202102</t>
  </si>
  <si>
    <t>20170617015015900323203101</t>
  </si>
  <si>
    <t>20170617015015900323203102</t>
  </si>
  <si>
    <t>20170617015015900324201101</t>
  </si>
  <si>
    <t>20170617015015900324201102</t>
  </si>
  <si>
    <t>20170617015016001017201101</t>
  </si>
  <si>
    <t>20170617015016001017202101</t>
  </si>
  <si>
    <t>20170617015016001017202102</t>
  </si>
  <si>
    <t>20170617015016001017203101</t>
  </si>
  <si>
    <t>20170617015016001017203102</t>
  </si>
  <si>
    <t>20170617015016001017203103</t>
  </si>
  <si>
    <t>20170617015016001018201102</t>
  </si>
  <si>
    <t>20170617015016001018202101</t>
  </si>
  <si>
    <t>20170617015016001018202103</t>
  </si>
  <si>
    <t>20170617015016001018203101</t>
  </si>
  <si>
    <t>20170617015016001018203102</t>
  </si>
  <si>
    <t>20170617015016001018203103</t>
  </si>
  <si>
    <t>20170617015016001023201101</t>
  </si>
  <si>
    <t>20170617015016001023203101</t>
  </si>
  <si>
    <t>20170617015016001023203102</t>
  </si>
  <si>
    <t>20170617015016001024201101</t>
  </si>
  <si>
    <t>20170617015016001024202102</t>
  </si>
  <si>
    <t>20170617015016001024202103</t>
  </si>
  <si>
    <t>20170617015017200217201101</t>
  </si>
  <si>
    <t>20170617015017200217203104</t>
  </si>
  <si>
    <t>20170617015017200218203102</t>
  </si>
  <si>
    <t>20170617015017200223203101</t>
  </si>
  <si>
    <t>20170617015017200223204101</t>
  </si>
  <si>
    <t>20170617015017200223204102</t>
  </si>
  <si>
    <t>20170617015017200224201101</t>
  </si>
  <si>
    <t>20170617015017200224202101</t>
  </si>
  <si>
    <t>20170617015017200224202102</t>
  </si>
  <si>
    <t>20170617015017200224203101</t>
  </si>
  <si>
    <t>20170617015017800717202101</t>
  </si>
  <si>
    <t>20170617015017800718202101</t>
  </si>
  <si>
    <t>20170617015017800718203102</t>
  </si>
  <si>
    <t>20170617015017800718204101</t>
  </si>
  <si>
    <t>20170617015017800718204102</t>
  </si>
  <si>
    <t>20170617015017800723203102</t>
  </si>
  <si>
    <t>20170617015017800723203103</t>
  </si>
  <si>
    <t>20170617015017800723204101</t>
  </si>
  <si>
    <t>20170617015017800724202101</t>
  </si>
  <si>
    <t>20170617015017800724202102</t>
  </si>
  <si>
    <t>20170617015017800724202103</t>
  </si>
  <si>
    <t>20170617015018000317201101</t>
  </si>
  <si>
    <t>20170617015018000317201102</t>
  </si>
  <si>
    <t>20170617015018000317202101</t>
  </si>
  <si>
    <t>20170617015018000318201101</t>
  </si>
  <si>
    <t>20170617015018000318201102</t>
  </si>
  <si>
    <t>20170617015018000318203101</t>
  </si>
  <si>
    <t>20170617015018000323201101</t>
  </si>
  <si>
    <t>20170617015018000323201102</t>
  </si>
  <si>
    <t>20170617015018000323202101</t>
  </si>
  <si>
    <t>20170617015018000323203101</t>
  </si>
  <si>
    <t>20170617015018000323203102</t>
  </si>
  <si>
    <t>20170617015018000324201101</t>
  </si>
  <si>
    <t>20170617015018000324201103</t>
  </si>
  <si>
    <t>20170617015018000324203101</t>
  </si>
  <si>
    <t>20170617015018000324203102</t>
  </si>
  <si>
    <t>20170617015018000324203103</t>
  </si>
  <si>
    <t>20170617015018000324203104</t>
  </si>
  <si>
    <t>20170617015018000324203105</t>
  </si>
  <si>
    <t>20170617015018000324203106</t>
  </si>
  <si>
    <t>20170617015018100117202102</t>
  </si>
  <si>
    <t>20170617015018100117203101</t>
  </si>
  <si>
    <t>20170617015018100117203102</t>
  </si>
  <si>
    <t>20170617015018100118201101</t>
  </si>
  <si>
    <t>20170617015018100118201102</t>
  </si>
  <si>
    <t>20170617015018100118201103</t>
  </si>
  <si>
    <t>20170617015018100118202101</t>
  </si>
  <si>
    <t>20170617015018100118203101</t>
  </si>
  <si>
    <t>20170617015018100123201101</t>
  </si>
  <si>
    <t>20170617015018100123201102</t>
  </si>
  <si>
    <t>20170617015018100123202101</t>
  </si>
  <si>
    <t>20170617015018100123202102</t>
  </si>
  <si>
    <t>20170617015018100123202103</t>
  </si>
  <si>
    <t>20170617015018100123202104</t>
  </si>
  <si>
    <t>20170617015018100123204101</t>
  </si>
  <si>
    <t>20170617015018100124202101</t>
  </si>
  <si>
    <t>20170617015018100124203102</t>
  </si>
  <si>
    <t>20170617015018100124203103</t>
  </si>
  <si>
    <t>20170617015018100124204102</t>
  </si>
  <si>
    <t>20170617015018500517202101</t>
  </si>
  <si>
    <t>20170617015018500517202102</t>
  </si>
  <si>
    <t>20170617015018500517203101</t>
  </si>
  <si>
    <t>20170617015018500517203103</t>
  </si>
  <si>
    <t>20170617015018500518202101</t>
  </si>
  <si>
    <t>20170617015018500518202102</t>
  </si>
  <si>
    <t>20170617015018500518202103</t>
  </si>
  <si>
    <t>20170617015018500518203101</t>
  </si>
  <si>
    <t>20170617015018500518203102</t>
  </si>
  <si>
    <t>20170617015018500518203103</t>
  </si>
  <si>
    <t>20170617015018500523201101</t>
  </si>
  <si>
    <t>20170617015018500523202102</t>
  </si>
  <si>
    <t>20170617015018500523202103</t>
  </si>
  <si>
    <t>20170617015018500523203101</t>
  </si>
  <si>
    <t>20170617015018500523203102</t>
  </si>
  <si>
    <t>20170617015018500524202101</t>
  </si>
  <si>
    <t>20170617015018500524202102</t>
  </si>
  <si>
    <t>20170617015018500524202106</t>
  </si>
  <si>
    <t>20170617015018500524203101</t>
  </si>
  <si>
    <t>20170617015018700517202102</t>
  </si>
  <si>
    <t>20170617015018700517202103</t>
  </si>
  <si>
    <t>20170617015018700517202104</t>
  </si>
  <si>
    <t>20170617015018700517202107</t>
  </si>
  <si>
    <t>20170617015018700517203101</t>
  </si>
  <si>
    <t>20170617015018700517203102</t>
  </si>
  <si>
    <t>20170617015018700517203104</t>
  </si>
  <si>
    <t>20170617015018700518201101</t>
  </si>
  <si>
    <t>20170617015018700518201102</t>
  </si>
  <si>
    <t>20170617015018700518202101</t>
  </si>
  <si>
    <t>20170617015018700518202102</t>
  </si>
  <si>
    <t>20170617015018700518203101</t>
  </si>
  <si>
    <t>20170617015018700523201101</t>
  </si>
  <si>
    <t>20170617015018700523201102</t>
  </si>
  <si>
    <t>20170617015018700523201103</t>
  </si>
  <si>
    <t>20170617015018700523202101</t>
  </si>
  <si>
    <t>20170617015018700523202102</t>
  </si>
  <si>
    <t>20170617015018700523203101</t>
  </si>
  <si>
    <t>20170617015018700524201101</t>
  </si>
  <si>
    <t>20170617015018700524201102</t>
  </si>
  <si>
    <t>20170617015018700524204101</t>
  </si>
  <si>
    <t>20170617015018900117201101</t>
  </si>
  <si>
    <t>20170617015018900117202101</t>
  </si>
  <si>
    <t>20170617015018900117203101</t>
  </si>
  <si>
    <t>20170617015018900117203102</t>
  </si>
  <si>
    <t>20170617015018900117203103</t>
  </si>
  <si>
    <t>20170617015018900118201101</t>
  </si>
  <si>
    <t>20170617015018900118201102</t>
  </si>
  <si>
    <t>20170617015018900123201103</t>
  </si>
  <si>
    <t>20170617015018900123201104</t>
  </si>
  <si>
    <t>20170617015018900123202101</t>
  </si>
  <si>
    <t>20170617015018900123202103</t>
  </si>
  <si>
    <t>20170617015018900123203101</t>
  </si>
  <si>
    <t>20170617015018900123203102</t>
  </si>
  <si>
    <t>20170617015018900124204101</t>
  </si>
  <si>
    <t>20170617015018900124204102</t>
  </si>
  <si>
    <t>20170617015019400817201101</t>
  </si>
  <si>
    <t>20170617015019400817203101</t>
  </si>
  <si>
    <t>20170617015019400818202101</t>
  </si>
  <si>
    <t>20170617015019400818202102</t>
  </si>
  <si>
    <t>20170617015019400823201101</t>
  </si>
  <si>
    <t>20170617015019400823201102</t>
  </si>
  <si>
    <t>20170617015019400823202102</t>
  </si>
  <si>
    <t>20170617015019400823202103</t>
  </si>
  <si>
    <t>20170617015019400823203101</t>
  </si>
  <si>
    <t>20170617015019400824201101</t>
  </si>
  <si>
    <t>20170617015019400824202101</t>
  </si>
  <si>
    <t>20170617015019400824202102</t>
  </si>
  <si>
    <t>20170617015019400824203102</t>
  </si>
  <si>
    <t>20170617015019900317201102</t>
  </si>
  <si>
    <t>20170617015019900317202101</t>
  </si>
  <si>
    <t>20170617015019900318202101</t>
  </si>
  <si>
    <t>20170617015019900318202102</t>
  </si>
  <si>
    <t>20170617015019900318202103</t>
  </si>
  <si>
    <t>20170617015019900318203101</t>
  </si>
  <si>
    <t>20170617015019900318203102</t>
  </si>
  <si>
    <t>20170617015019900318203103</t>
  </si>
  <si>
    <t>20170617015019900323201101</t>
  </si>
  <si>
    <t>20170617015019900323201102</t>
  </si>
  <si>
    <t>20170617015019900323203101</t>
  </si>
  <si>
    <t>20170617015019900323204101</t>
  </si>
  <si>
    <t>20170617015019900324201101</t>
  </si>
  <si>
    <t>20170617015019900324203101</t>
  </si>
  <si>
    <t>20170617015019900324203102</t>
  </si>
  <si>
    <t>20170617015019900324204101</t>
  </si>
  <si>
    <t>20170617015019900324204102</t>
  </si>
  <si>
    <t>20170617015019900324204103</t>
  </si>
  <si>
    <t>20170617015019900324204104</t>
  </si>
  <si>
    <t>20170617015020000417201102</t>
  </si>
  <si>
    <t>20170617015020000417203103</t>
  </si>
  <si>
    <t>20170617015020000417203105</t>
  </si>
  <si>
    <t>20170617015020000417204101</t>
  </si>
  <si>
    <t>20170617015020000417204102</t>
  </si>
  <si>
    <t>20170617015020000418201101</t>
  </si>
  <si>
    <t>20170617015020000418201102</t>
  </si>
  <si>
    <t>20170617015020000418202101</t>
  </si>
  <si>
    <t>20170617015020000418202102</t>
  </si>
  <si>
    <t>20170617015020000418203101</t>
  </si>
  <si>
    <t>20170617015020000418203102</t>
  </si>
  <si>
    <t>20170617015020000423201101</t>
  </si>
  <si>
    <t>20170617015020000423201102</t>
  </si>
  <si>
    <t>20170617015020000423202101</t>
  </si>
  <si>
    <t>20170617015020000423202102</t>
  </si>
  <si>
    <t>20170617015020000423203101</t>
  </si>
  <si>
    <t>20170617015020000423203102</t>
  </si>
  <si>
    <t>20170617015020000424201101</t>
  </si>
  <si>
    <t>20170617015020000424201103</t>
  </si>
  <si>
    <t>20170617015020000424201104</t>
  </si>
  <si>
    <t>20170617015020000424202101</t>
  </si>
  <si>
    <t>20170617015020000424203101</t>
  </si>
  <si>
    <t>20170617015020000424203102</t>
  </si>
  <si>
    <t>20170617015020100517201101</t>
  </si>
  <si>
    <t>20170617015020100517201102</t>
  </si>
  <si>
    <t>20170617015020100517201103</t>
  </si>
  <si>
    <t>20170617015020100517201104</t>
  </si>
  <si>
    <t>20170617015020100517201105</t>
  </si>
  <si>
    <t>20170617015020100517203101</t>
  </si>
  <si>
    <t>20170617015020100517203102</t>
  </si>
  <si>
    <t>20170617015020100517203105</t>
  </si>
  <si>
    <t>20170617015020100518202101</t>
  </si>
  <si>
    <t>20170617015020100518204102</t>
  </si>
  <si>
    <t>20170617015020100523201101</t>
  </si>
  <si>
    <t>20170617015020100523201102</t>
  </si>
  <si>
    <t>20170617015020100523201103</t>
  </si>
  <si>
    <t>20170617015020100523203101</t>
  </si>
  <si>
    <t>20170617015020100524201101</t>
  </si>
  <si>
    <t>20170617015020100524201102</t>
  </si>
  <si>
    <t>20170617015020100524201103</t>
  </si>
  <si>
    <t>20170617015020100524201104</t>
  </si>
  <si>
    <t>20170617015020100524203101</t>
  </si>
  <si>
    <t>20170617015020100524203102</t>
  </si>
  <si>
    <t>20170617015020101217201101</t>
  </si>
  <si>
    <t>20170617015020101217201104</t>
  </si>
  <si>
    <t>20170617015020101217203101</t>
  </si>
  <si>
    <t>20170617015020101218201101</t>
  </si>
  <si>
    <t>20170617015020101218201102</t>
  </si>
  <si>
    <t>20170617015020101218202101</t>
  </si>
  <si>
    <t>20170617015020101218202102</t>
  </si>
  <si>
    <t>20170617015020101218202105</t>
  </si>
  <si>
    <t>20170617015020101223201101</t>
  </si>
  <si>
    <t>20170617015020101223201103</t>
  </si>
  <si>
    <t>20170617015020101223201104</t>
  </si>
  <si>
    <t>20170617015020101223202103</t>
  </si>
  <si>
    <t>20170617015020101223202104</t>
  </si>
  <si>
    <t>20170617015020101223202105</t>
  </si>
  <si>
    <t>20170617015020101223202106</t>
  </si>
  <si>
    <t>20170617015020101223203101</t>
  </si>
  <si>
    <t>20170617015020101223203102</t>
  </si>
  <si>
    <t>20170617015020101224201101</t>
  </si>
  <si>
    <t>20170617015020101224201103</t>
  </si>
  <si>
    <t>20170617015020101224201105</t>
  </si>
  <si>
    <t>20170617015020101224202101</t>
  </si>
  <si>
    <t>20170617015020101224203101</t>
  </si>
  <si>
    <t>20170617015020101224203102</t>
  </si>
  <si>
    <t>20170617015020101224203103</t>
  </si>
  <si>
    <t>20170617015020101224203104</t>
  </si>
  <si>
    <t>20170617015020300117202101</t>
  </si>
  <si>
    <t>20170617015020300117203101</t>
  </si>
  <si>
    <t>20170617015020300117203102</t>
  </si>
  <si>
    <t>20170617015020300118201103</t>
  </si>
  <si>
    <t>20170617015020300118201104</t>
  </si>
  <si>
    <t>20170617015020300118202101</t>
  </si>
  <si>
    <t>20170617015020300118202102</t>
  </si>
  <si>
    <t>20170617015020300118202104</t>
  </si>
  <si>
    <t>20170617015020300118203101</t>
  </si>
  <si>
    <t>20170617015020300118203102</t>
  </si>
  <si>
    <t>20170617015020300123201101</t>
  </si>
  <si>
    <t>20170617015020300123201102</t>
  </si>
  <si>
    <t>20170617015020300123201103</t>
  </si>
  <si>
    <t>20170617015020300123201104</t>
  </si>
  <si>
    <t>20170617015020300124201101</t>
  </si>
  <si>
    <t>20170617015020300124202101</t>
  </si>
  <si>
    <t>20170617015020300124202102</t>
  </si>
  <si>
    <t>20170617015020300124203102</t>
  </si>
  <si>
    <t>20170617015021200217201101</t>
  </si>
  <si>
    <t>20170617015021200217201102</t>
  </si>
  <si>
    <t>20170617015021200217202101</t>
  </si>
  <si>
    <t>20170617015021200217203101</t>
  </si>
  <si>
    <t>20170617015021200217203102</t>
  </si>
  <si>
    <t>20170617015021200217203103</t>
  </si>
  <si>
    <t>20170617015021200218203101</t>
  </si>
  <si>
    <t>20170617015021200223201101</t>
  </si>
  <si>
    <t>20170617015021200223202101</t>
  </si>
  <si>
    <t>20170617015021200223202102</t>
  </si>
  <si>
    <t>20170617015021200223203101</t>
  </si>
  <si>
    <t>20170617015021200223203102</t>
  </si>
  <si>
    <t>20170617015021200224201101</t>
  </si>
  <si>
    <t>20170617015021200224202101</t>
  </si>
  <si>
    <t>20170617015021200224202102</t>
  </si>
  <si>
    <t>20170617015021200224203101</t>
  </si>
  <si>
    <t>20170617015021200224203102</t>
  </si>
  <si>
    <t>20170617015021200224203103</t>
  </si>
  <si>
    <t>20170617015021500617201101</t>
  </si>
  <si>
    <t>20170617015021500617201102</t>
  </si>
  <si>
    <t>20170617015021500617202103</t>
  </si>
  <si>
    <t>20170617015021500618201101</t>
  </si>
  <si>
    <t>20170617015021500618201103</t>
  </si>
  <si>
    <t>20170617015021500618202101</t>
  </si>
  <si>
    <t>20170617015021500618202102</t>
  </si>
  <si>
    <t>20170617015021500618203102</t>
  </si>
  <si>
    <t>20170617015021500623201101</t>
  </si>
  <si>
    <t>20170617015021500623201102</t>
  </si>
  <si>
    <t>20170617015021500623201103</t>
  </si>
  <si>
    <t>20170617015021500623202101</t>
  </si>
  <si>
    <t>20170617015021500623203101</t>
  </si>
  <si>
    <t>20170617015021500623203102</t>
  </si>
  <si>
    <t>20170617015021500624201101</t>
  </si>
  <si>
    <t>20170617015021500624201102</t>
  </si>
  <si>
    <t>20170617015021500624202101</t>
  </si>
  <si>
    <t>20170617015021500624202102</t>
  </si>
  <si>
    <t>20170617015021500624203101</t>
  </si>
  <si>
    <t>20170617015021500624203102</t>
  </si>
  <si>
    <t>20170617015022200117201101</t>
  </si>
  <si>
    <t>20170617015022200117202102</t>
  </si>
  <si>
    <t>20170617015022200117202103</t>
  </si>
  <si>
    <t>20170617015022200117203101</t>
  </si>
  <si>
    <t>20170617015022200117203102</t>
  </si>
  <si>
    <t>20170617015022200118201101</t>
  </si>
  <si>
    <t>20170617015022200118201103</t>
  </si>
  <si>
    <t>20170617015022200118202101</t>
  </si>
  <si>
    <t>20170617015022200118202102</t>
  </si>
  <si>
    <t>20170617015022200118203101</t>
  </si>
  <si>
    <t>20170617015022200118203102</t>
  </si>
  <si>
    <t>20170617015022200123201101</t>
  </si>
  <si>
    <t>20170617015022200123201102</t>
  </si>
  <si>
    <t>20170617015022200123201106</t>
  </si>
  <si>
    <t>20170617015022200123202101</t>
  </si>
  <si>
    <t>20170617015022200123202102</t>
  </si>
  <si>
    <t>20170617015022200123203103</t>
  </si>
  <si>
    <t>20170617015022200124201101</t>
  </si>
  <si>
    <t>20170617015022200124202102</t>
  </si>
  <si>
    <t>20170617015022600717201101</t>
  </si>
  <si>
    <t>20170617015022600717201102</t>
  </si>
  <si>
    <t>20170617015022600717202101</t>
  </si>
  <si>
    <t>20170617015022600717203101</t>
  </si>
  <si>
    <t>20170617015022600718201101</t>
  </si>
  <si>
    <t>20170617015022600718201102</t>
  </si>
  <si>
    <t>20170617015022600718203101</t>
  </si>
  <si>
    <t>20170617015022600723201101</t>
  </si>
  <si>
    <t>20170617015022600723201102</t>
  </si>
  <si>
    <t>20170617015022600723202101</t>
  </si>
  <si>
    <t>20170617015022600723202102</t>
  </si>
  <si>
    <t>20170617015022600723203101</t>
  </si>
  <si>
    <t>20170617015022600723203102</t>
  </si>
  <si>
    <t>20170617015022600723203103</t>
  </si>
  <si>
    <t>20170617015022600724201101</t>
  </si>
  <si>
    <t>20170617015022600724201102</t>
  </si>
  <si>
    <t>20170617015022600724203101</t>
  </si>
  <si>
    <t>20170617015022600724203102</t>
  </si>
  <si>
    <t>20170617015023101017201101</t>
  </si>
  <si>
    <t>20170617015023101017201102</t>
  </si>
  <si>
    <t>20170617015023101017202101</t>
  </si>
  <si>
    <t>20170617015023101017203101</t>
  </si>
  <si>
    <t>20170617015023101017203104</t>
  </si>
  <si>
    <t>20170617015023101018201101</t>
  </si>
  <si>
    <t>20170617015023101018201102</t>
  </si>
  <si>
    <t>20170617015023101018202101</t>
  </si>
  <si>
    <t>20170617015023101018202104</t>
  </si>
  <si>
    <t>20170617015023101018204101</t>
  </si>
  <si>
    <t>20170617015023101018204102</t>
  </si>
  <si>
    <t>20170617015023101018204103</t>
  </si>
  <si>
    <t>20170617015023101023203101</t>
  </si>
  <si>
    <t>20170617015023101024201101</t>
  </si>
  <si>
    <t>20170617015023101024201102</t>
  </si>
  <si>
    <t>20170617015023101024202101</t>
  </si>
  <si>
    <t>20170617015023101024202102</t>
  </si>
  <si>
    <t>20170617015023101024203101</t>
  </si>
  <si>
    <t>20170617015023400217201101</t>
  </si>
  <si>
    <t>20170617015023400217202103</t>
  </si>
  <si>
    <t>20170617015023400217203101</t>
  </si>
  <si>
    <t>20170617015023400218202101</t>
  </si>
  <si>
    <t>20170617015023400218203101</t>
  </si>
  <si>
    <t>20170617015023400218203102</t>
  </si>
  <si>
    <t>20170617015023400218203103</t>
  </si>
  <si>
    <t>20170617015023400223201101</t>
  </si>
  <si>
    <t>20170617015023400223201102</t>
  </si>
  <si>
    <t>20170617015023400223201103</t>
  </si>
  <si>
    <t>20170617015023400223202101</t>
  </si>
  <si>
    <t>20170617015023400223203101</t>
  </si>
  <si>
    <t>20170617015023400223203102</t>
  </si>
  <si>
    <t>20170617015023400224202102</t>
  </si>
  <si>
    <t>20170617015023400224202103</t>
  </si>
  <si>
    <t>20170617015023400224203101</t>
  </si>
  <si>
    <t>20170617015023400224203103</t>
  </si>
  <si>
    <t>20170617015023400617202101</t>
  </si>
  <si>
    <t>20170617015023400617202102</t>
  </si>
  <si>
    <t>20170617015023400617203101</t>
  </si>
  <si>
    <t>20170617015023400617203102</t>
  </si>
  <si>
    <t>20170617015023400617203103</t>
  </si>
  <si>
    <t>20170617015023400617203105</t>
  </si>
  <si>
    <t>20170617015023400618201101</t>
  </si>
  <si>
    <t>20170617015023400618201102</t>
  </si>
  <si>
    <t>20170617015023400618201103</t>
  </si>
  <si>
    <t>20170617015023400618202101</t>
  </si>
  <si>
    <t>20170617015023400623201101</t>
  </si>
  <si>
    <t>20170617015023400623201102</t>
  </si>
  <si>
    <t>20170617015023400623202101</t>
  </si>
  <si>
    <t>20170617015023400623203101</t>
  </si>
  <si>
    <t>20170617015023400623203102</t>
  </si>
  <si>
    <t>20170617015023400623203104</t>
  </si>
  <si>
    <t>20170617015023400624201101</t>
  </si>
  <si>
    <t>20170617015023400624202101</t>
  </si>
  <si>
    <t>20170617015023400624202103</t>
  </si>
  <si>
    <t>20170617015023400624203101</t>
  </si>
  <si>
    <t>20170617015023400624203102</t>
  </si>
  <si>
    <t>20170617015024400217201101</t>
  </si>
  <si>
    <t>20170617015024400217201102</t>
  </si>
  <si>
    <t>20170617015024400217202101</t>
  </si>
  <si>
    <t>20170617015024400217203101</t>
  </si>
  <si>
    <t>20170617015024400217203102</t>
  </si>
  <si>
    <t>20170617015024400218201102</t>
  </si>
  <si>
    <t>20170617015024400218202101</t>
  </si>
  <si>
    <t>20170617015024400218203102</t>
  </si>
  <si>
    <t>20170617015024400223201101</t>
  </si>
  <si>
    <t>20170617015024400223202101</t>
  </si>
  <si>
    <t>20170617015024400223203101</t>
  </si>
  <si>
    <t>20170617015024400224202101</t>
  </si>
  <si>
    <t>20170617015024400224202102</t>
  </si>
  <si>
    <t>20170617015024400224204101</t>
  </si>
  <si>
    <t>20170617015025000217201101</t>
  </si>
  <si>
    <t>20170617015025000217202101</t>
  </si>
  <si>
    <t>20170617015025000217203101</t>
  </si>
  <si>
    <t>20170617015025000218201101</t>
  </si>
  <si>
    <t>20170617015025000218201102</t>
  </si>
  <si>
    <t>20170617015025000218202101</t>
  </si>
  <si>
    <t>20170617015025000218202102</t>
  </si>
  <si>
    <t>20170617015025000218202103</t>
  </si>
  <si>
    <t>20170617015025000218202104</t>
  </si>
  <si>
    <t>20170617015025000218202105</t>
  </si>
  <si>
    <t>20170617015025000218203101</t>
  </si>
  <si>
    <t>20170617015025000218203103</t>
  </si>
  <si>
    <t>20170617015025000223202101</t>
  </si>
  <si>
    <t>20170617015025000223203101</t>
  </si>
  <si>
    <t>20170617015025000224201101</t>
  </si>
  <si>
    <t>20170617015025000224202101</t>
  </si>
  <si>
    <t>20170617015025000224202102</t>
  </si>
  <si>
    <t>20170617015025000224203101</t>
  </si>
  <si>
    <t>20170617015025100917201101</t>
  </si>
  <si>
    <t>20170617015025100917202101</t>
  </si>
  <si>
    <t>20170617015025100917202102</t>
  </si>
  <si>
    <t>20170617015025100917203102</t>
  </si>
  <si>
    <t>20170617015025100918201101</t>
  </si>
  <si>
    <t>20170617015025100918201103</t>
  </si>
  <si>
    <t>20170617015025100918201104</t>
  </si>
  <si>
    <t>20170617015025100918202101</t>
  </si>
  <si>
    <t>20170617015025100918203101</t>
  </si>
  <si>
    <t>20170617015025100918203102</t>
  </si>
  <si>
    <t>20170617015025100923201103</t>
  </si>
  <si>
    <t>20170617015025100923202101</t>
  </si>
  <si>
    <t>20170617015025100923203101</t>
  </si>
  <si>
    <t>20170617015025100924201101</t>
  </si>
  <si>
    <t>20170617015025100924202101</t>
  </si>
  <si>
    <t>20170617015025700517201101</t>
  </si>
  <si>
    <t>20170617015025700517201102</t>
  </si>
  <si>
    <t>20170617015025700517202101</t>
  </si>
  <si>
    <t>20170617015025700517202102</t>
  </si>
  <si>
    <t>20170617015025700517203102</t>
  </si>
  <si>
    <t>20170617015025700518201101</t>
  </si>
  <si>
    <t>20170617015025700518201102</t>
  </si>
  <si>
    <t>20170617015025700518202101</t>
  </si>
  <si>
    <t>20170617015025700518203101</t>
  </si>
  <si>
    <t>20170617015025700518203102</t>
  </si>
  <si>
    <t>20170617015025700523201101</t>
  </si>
  <si>
    <t>20170617015025700523202101</t>
  </si>
  <si>
    <t>20170617015025700523202102</t>
  </si>
  <si>
    <t>20170617015025700523202103</t>
  </si>
  <si>
    <t>20170617015025700523202104</t>
  </si>
  <si>
    <t>20170617015025700523202105</t>
  </si>
  <si>
    <t>20170617015025700523204102</t>
  </si>
  <si>
    <t>20170617015025700524201101</t>
  </si>
  <si>
    <t>20170617015025700524202101</t>
  </si>
  <si>
    <t>20170617015025700524202102</t>
  </si>
  <si>
    <t>20170617015025700524203101</t>
  </si>
  <si>
    <t>20170617015026300717201101</t>
  </si>
  <si>
    <t>20170617015026300717201102</t>
  </si>
  <si>
    <t>20170617015026300717201103</t>
  </si>
  <si>
    <t>20170617015026300717201104</t>
  </si>
  <si>
    <t>20170617015026300717202101</t>
  </si>
  <si>
    <t>20170617015026300717203101</t>
  </si>
  <si>
    <t>20170617015026300717203102</t>
  </si>
  <si>
    <t>20170617015026300718202101</t>
  </si>
  <si>
    <t>20170617015026300718203101</t>
  </si>
  <si>
    <t>20170617015026300718203103</t>
  </si>
  <si>
    <t>20170617015026300723202101</t>
  </si>
  <si>
    <t>20170617015026300723203101</t>
  </si>
  <si>
    <t>20170617015026300723203102</t>
  </si>
  <si>
    <t>20170617015026300724202101</t>
  </si>
  <si>
    <t>20170617015026300724202102</t>
  </si>
  <si>
    <t>20170617015026300724203101</t>
  </si>
  <si>
    <t>20170617015026300724203102</t>
  </si>
  <si>
    <t>20170617015026400117201101</t>
  </si>
  <si>
    <t>20170617015026400117201102</t>
  </si>
  <si>
    <t>20170617015026400117201103</t>
  </si>
  <si>
    <t>20170617015026400117201104</t>
  </si>
  <si>
    <t>20170617015026400117203102</t>
  </si>
  <si>
    <t>20170617015026400118202101</t>
  </si>
  <si>
    <t>20170617015026400118202102</t>
  </si>
  <si>
    <t>20170617015026400118202103</t>
  </si>
  <si>
    <t>20170617015026400118202107</t>
  </si>
  <si>
    <t>20170617015026400123201101</t>
  </si>
  <si>
    <t>20170617015026400123202101</t>
  </si>
  <si>
    <t>20170617015026400123202102</t>
  </si>
  <si>
    <t>20170617015026400123203101</t>
  </si>
  <si>
    <t>20170617015026400123203102</t>
  </si>
  <si>
    <t>20170617015026400124201101</t>
  </si>
  <si>
    <t>20170617015026400124202101</t>
  </si>
  <si>
    <t>20170617015026400124203101</t>
  </si>
  <si>
    <t>20170617015026700517202102</t>
  </si>
  <si>
    <t>20170617015026700517203101</t>
  </si>
  <si>
    <t>20170617015026700517203104</t>
  </si>
  <si>
    <t>20170617015026700517204102</t>
  </si>
  <si>
    <t>20170617015026700518201101</t>
  </si>
  <si>
    <t>20170617015026700518203101</t>
  </si>
  <si>
    <t>20170617015026700518203102</t>
  </si>
  <si>
    <t>20170617015026700523201101</t>
  </si>
  <si>
    <t>20170617015026700523202101</t>
  </si>
  <si>
    <t>20170617015026700523203101</t>
  </si>
  <si>
    <t>20170617015026700523203102</t>
  </si>
  <si>
    <t>20170617015026700524201102</t>
  </si>
  <si>
    <t>20170617015026700524202101</t>
  </si>
  <si>
    <t>20170617015026700524202102</t>
  </si>
  <si>
    <t>20170617015026700524202103</t>
  </si>
  <si>
    <t>20170617015026700524203101</t>
  </si>
  <si>
    <t>20170617015027000317201102</t>
  </si>
  <si>
    <t>20170617015027000317201103</t>
  </si>
  <si>
    <t>20170617015027000317202101</t>
  </si>
  <si>
    <t>20170617015027000317203101</t>
  </si>
  <si>
    <t>20170617015027000318201101</t>
  </si>
  <si>
    <t>20170617015027000318202101</t>
  </si>
  <si>
    <t>20170617015027000318203101</t>
  </si>
  <si>
    <t>20170617015027000318203102</t>
  </si>
  <si>
    <t>20170617015027000323202101</t>
  </si>
  <si>
    <t>20170617015027000323202102</t>
  </si>
  <si>
    <t>20170617015027000323203101</t>
  </si>
  <si>
    <t>20170617015027000323203102</t>
  </si>
  <si>
    <t>20170617015027000323204101</t>
  </si>
  <si>
    <t>20170617015027000324201101</t>
  </si>
  <si>
    <t>20170617015027000324201103</t>
  </si>
  <si>
    <t>20170617015027000324203102</t>
  </si>
  <si>
    <t>20170617015027000617201101</t>
  </si>
  <si>
    <t>20170617015027000617201102</t>
  </si>
  <si>
    <t>20170617015027000617201103</t>
  </si>
  <si>
    <t>20170617015027000617201104</t>
  </si>
  <si>
    <t>20170617015027000617202101</t>
  </si>
  <si>
    <t>20170617015027000617203101</t>
  </si>
  <si>
    <t>20170617015027000617203102</t>
  </si>
  <si>
    <t>20170617015027000618201101</t>
  </si>
  <si>
    <t>20170617015027000618202101</t>
  </si>
  <si>
    <t>20170617015027000618202102</t>
  </si>
  <si>
    <t>20170617015027000618203101</t>
  </si>
  <si>
    <t>20170617015027000618203102</t>
  </si>
  <si>
    <t>20170617015027000623202101</t>
  </si>
  <si>
    <t>20170617015027000623203102</t>
  </si>
  <si>
    <t>20170617015027000623204101</t>
  </si>
  <si>
    <t>20170617015027000623204102</t>
  </si>
  <si>
    <t>20170617015027000623204105</t>
  </si>
  <si>
    <t>20170617015027000624201101</t>
  </si>
  <si>
    <t>20170617015027000624201102</t>
  </si>
  <si>
    <t>20170617015027000624202101</t>
  </si>
  <si>
    <t>20170617015027000624202102</t>
  </si>
  <si>
    <t>20170617015027801017202101</t>
  </si>
  <si>
    <t>20170617015027801017202102</t>
  </si>
  <si>
    <t>20170617015027801017203101</t>
  </si>
  <si>
    <t>20170617015027801018201101</t>
  </si>
  <si>
    <t>20170617015027801023201101</t>
  </si>
  <si>
    <t>20170617015027801023202101</t>
  </si>
  <si>
    <t>20170617015027801023203101</t>
  </si>
  <si>
    <t>20170617015027801024201101</t>
  </si>
  <si>
    <t>20170617015027801024201102</t>
  </si>
  <si>
    <t>20170617015027801024203101</t>
  </si>
  <si>
    <t>20170617015027801024203102</t>
  </si>
  <si>
    <t>20170617015027801024203103</t>
  </si>
  <si>
    <t>20170617015028200917201101</t>
  </si>
  <si>
    <t>20170617015028200917201102</t>
  </si>
  <si>
    <t>20170617015028200917202101</t>
  </si>
  <si>
    <t>20170617015028200917202102</t>
  </si>
  <si>
    <t>20170617015028200917203101</t>
  </si>
  <si>
    <t>20170617015028200917203102</t>
  </si>
  <si>
    <t>20170617015028200917203103</t>
  </si>
  <si>
    <t>20170617015028200918201101</t>
  </si>
  <si>
    <t>20170617015028200918201102</t>
  </si>
  <si>
    <t>20170617015028200918202103</t>
  </si>
  <si>
    <t>20170617015028200918203101</t>
  </si>
  <si>
    <t>20170617015028200918203102</t>
  </si>
  <si>
    <t>20170617015028200923201101</t>
  </si>
  <si>
    <t>20170617015028200923202101</t>
  </si>
  <si>
    <t>20170617015028200923202102</t>
  </si>
  <si>
    <t>20170617015028200923203101</t>
  </si>
  <si>
    <t>20170617015028200923203102</t>
  </si>
  <si>
    <t>20170617015028200924201101</t>
  </si>
  <si>
    <t>20170617015028200924201102</t>
  </si>
  <si>
    <t>20170617015028200924202101</t>
  </si>
  <si>
    <t>20170617015028200924202102</t>
  </si>
  <si>
    <t>20170617015028200924203101</t>
  </si>
  <si>
    <t>20170617015028200924203102</t>
  </si>
  <si>
    <t>20170617015028300117201101</t>
  </si>
  <si>
    <t>20170617015028300117202101</t>
  </si>
  <si>
    <t>20170617015028300117202103</t>
  </si>
  <si>
    <t>20170617015028300118201101</t>
  </si>
  <si>
    <t>20170617015028300118201102</t>
  </si>
  <si>
    <t>20170617015028300118201103</t>
  </si>
  <si>
    <t>20170617015028300118202101</t>
  </si>
  <si>
    <t>20170617015028300118203101</t>
  </si>
  <si>
    <t>20170617015028300123201101</t>
  </si>
  <si>
    <t>20170617015028300123201102</t>
  </si>
  <si>
    <t>20170617015028300123202102</t>
  </si>
  <si>
    <t>20170617015028300123202106</t>
  </si>
  <si>
    <t>20170617015028300123203101</t>
  </si>
  <si>
    <t>20170617015028300123203103</t>
  </si>
  <si>
    <t>20170617015028300124203101</t>
  </si>
  <si>
    <t>20170617015028300124203102</t>
  </si>
  <si>
    <t>20170617015028300124203105</t>
  </si>
  <si>
    <t>20170617015028400617201102</t>
  </si>
  <si>
    <t>20170617015028400617201103</t>
  </si>
  <si>
    <t>20170617015028400617202101</t>
  </si>
  <si>
    <t>20170617015028400617202102</t>
  </si>
  <si>
    <t>20170617015028400617203101</t>
  </si>
  <si>
    <t>20170617015028400618201101</t>
  </si>
  <si>
    <t>20170617015028400618202101</t>
  </si>
  <si>
    <t>20170617015028400618203101</t>
  </si>
  <si>
    <t>20170617015028400618203102</t>
  </si>
  <si>
    <t>20170617015028400623201103</t>
  </si>
  <si>
    <t>20170617015028400623202101</t>
  </si>
  <si>
    <t>20170617015028400623202102</t>
  </si>
  <si>
    <t>20170617015028400623203102</t>
  </si>
  <si>
    <t>20170617015028400624201101</t>
  </si>
  <si>
    <t>20170617015028400624201102</t>
  </si>
  <si>
    <t>20170617015028400624201103</t>
  </si>
  <si>
    <t>20170617015028400624202101</t>
  </si>
  <si>
    <t>20170617015028400624202102</t>
  </si>
  <si>
    <t>20170617015028600917201101</t>
  </si>
  <si>
    <t>20170617015028600917201102</t>
  </si>
  <si>
    <t>20170617015028600917201103</t>
  </si>
  <si>
    <t>20170617015028600917201104</t>
  </si>
  <si>
    <t>20170617015028600917202101</t>
  </si>
  <si>
    <t>20170617015028600917202102</t>
  </si>
  <si>
    <t>20170617015028600917202103</t>
  </si>
  <si>
    <t>20170617015028600917202104</t>
  </si>
  <si>
    <t>20170617015028600917203105</t>
  </si>
  <si>
    <t>20170617015028600918201103</t>
  </si>
  <si>
    <t>20170617015028600918201104</t>
  </si>
  <si>
    <t>20170617015028600918202101</t>
  </si>
  <si>
    <t>20170617015028600918204101</t>
  </si>
  <si>
    <t>20170617015028600918204103</t>
  </si>
  <si>
    <t>20170617015028600918204104</t>
  </si>
  <si>
    <t>20170617015028600923201101</t>
  </si>
  <si>
    <t>20170617015028600923201102</t>
  </si>
  <si>
    <t>20170617015028600923202101</t>
  </si>
  <si>
    <t>20170617015028600923202102</t>
  </si>
  <si>
    <t>20170617015028600923203101</t>
  </si>
  <si>
    <t>20170617015028600923203102</t>
  </si>
  <si>
    <t>20170617015028600923203104</t>
  </si>
  <si>
    <t>20170617015028600924201101</t>
  </si>
  <si>
    <t>20170617015028600924201102</t>
  </si>
  <si>
    <t>20170617015028600924202101</t>
  </si>
  <si>
    <t>20170617015028600924202102</t>
  </si>
  <si>
    <t>20170617015028600924203101</t>
  </si>
  <si>
    <t>20170617015028900317201101</t>
  </si>
  <si>
    <t>20170617015028900317202101</t>
  </si>
  <si>
    <t>20170617015028900317202102</t>
  </si>
  <si>
    <t>20170617015028900317203101</t>
  </si>
  <si>
    <t>20170617015028900317203103</t>
  </si>
  <si>
    <t>20170617015028900317203104</t>
  </si>
  <si>
    <t>20170617015028900317203106</t>
  </si>
  <si>
    <t>20170617015028900318201101</t>
  </si>
  <si>
    <t>20170617015028900318201103</t>
  </si>
  <si>
    <t>20170617015028900318201104</t>
  </si>
  <si>
    <t>20170617015028900318202101</t>
  </si>
  <si>
    <t>20170617015028900318202102</t>
  </si>
  <si>
    <t>20170617015028900318203101</t>
  </si>
  <si>
    <t>20170617015028900318203102</t>
  </si>
  <si>
    <t>20170617015028900318203103</t>
  </si>
  <si>
    <t>20170617015028900318203104</t>
  </si>
  <si>
    <t>20170617015028900323201101</t>
  </si>
  <si>
    <t>20170617015028900323201103</t>
  </si>
  <si>
    <t>20170617015028900323202101</t>
  </si>
  <si>
    <t>20170617015028900323202102</t>
  </si>
  <si>
    <t>20170617015028900323203101</t>
  </si>
  <si>
    <t>20170617015028900323203102</t>
  </si>
  <si>
    <t>20170617015028900324201101</t>
  </si>
  <si>
    <t>20170617015028900324201102</t>
  </si>
  <si>
    <t>20170617015028900324202101</t>
  </si>
  <si>
    <t>20170617015028900324202102</t>
  </si>
  <si>
    <t>20170617015028900324203101</t>
  </si>
  <si>
    <t>20170617015028900324203102</t>
  </si>
  <si>
    <t>20170617015029000317201101</t>
  </si>
  <si>
    <t>20170617015029000317202101</t>
  </si>
  <si>
    <t>20170617015029000317203101</t>
  </si>
  <si>
    <t>20170617015029000318202101</t>
  </si>
  <si>
    <t>20170617015029000318203101</t>
  </si>
  <si>
    <t>20170617015029000318204101</t>
  </si>
  <si>
    <t>20170617015029000323201101</t>
  </si>
  <si>
    <t>20170617015029000323202101</t>
  </si>
  <si>
    <t>20170617015029000323203101</t>
  </si>
  <si>
    <t>20170617015029000324201101</t>
  </si>
  <si>
    <t>20170617015029200717201101</t>
  </si>
  <si>
    <t>20170617015029200717202101</t>
  </si>
  <si>
    <t>20170617015029200717202102</t>
  </si>
  <si>
    <t>20170617015029200717203101</t>
  </si>
  <si>
    <t>20170617015029200718201101</t>
  </si>
  <si>
    <t>20170617015029200718201102</t>
  </si>
  <si>
    <t>20170617015029200718202101</t>
  </si>
  <si>
    <t>20170617015029200718203101</t>
  </si>
  <si>
    <t>20170617015029200718203103</t>
  </si>
  <si>
    <t>20170617015029200718203104</t>
  </si>
  <si>
    <t>20170617015029200723201101</t>
  </si>
  <si>
    <t>20170617015029200723201102</t>
  </si>
  <si>
    <t>20170617015029200723202101</t>
  </si>
  <si>
    <t>20170617015029200723202103</t>
  </si>
  <si>
    <t>20170617015029200724201101</t>
  </si>
  <si>
    <t>20170617015029200724201102</t>
  </si>
  <si>
    <t>20170617015029200724202101</t>
  </si>
  <si>
    <t>20170617015029200724202102</t>
  </si>
  <si>
    <t>20170617015029200724203101</t>
  </si>
  <si>
    <t>20170617015029200724203102</t>
  </si>
  <si>
    <t>20170617015029200817201101</t>
  </si>
  <si>
    <t>20170617015029200817201102</t>
  </si>
  <si>
    <t>20170617015029200817202101</t>
  </si>
  <si>
    <t>20170617015029200817203101</t>
  </si>
  <si>
    <t>20170617015029200818201101</t>
  </si>
  <si>
    <t>20170617015029200818201102</t>
  </si>
  <si>
    <t>20170617015029200818202101</t>
  </si>
  <si>
    <t>20170617015029200818202102</t>
  </si>
  <si>
    <t>20170617015029200818203101</t>
  </si>
  <si>
    <t>20170617015029200823202101</t>
  </si>
  <si>
    <t>20170617015029200823203101</t>
  </si>
  <si>
    <t>20170617015029200824201101</t>
  </si>
  <si>
    <t>20170617015029200824201103</t>
  </si>
  <si>
    <t>20170617015029200824201104</t>
  </si>
  <si>
    <t>20170617015029200824202101</t>
  </si>
  <si>
    <t>20170617015029200824203101</t>
  </si>
  <si>
    <t>20170617015029200824203102</t>
  </si>
  <si>
    <t>20170617015029600217201101</t>
  </si>
  <si>
    <t>20170617015029600217201102</t>
  </si>
  <si>
    <t>20170617015029600217202101</t>
  </si>
  <si>
    <t>20170617015029600217202102</t>
  </si>
  <si>
    <t>20170617015029600218201101</t>
  </si>
  <si>
    <t>20170617015029600218201102</t>
  </si>
  <si>
    <t>20170617015029600218201103</t>
  </si>
  <si>
    <t>20170617015029600218202101</t>
  </si>
  <si>
    <t>20170617015029600223201102</t>
  </si>
  <si>
    <t>20170617015029600223203104</t>
  </si>
  <si>
    <t>20170617015029600223203105</t>
  </si>
  <si>
    <t>20170617015029600224201101</t>
  </si>
  <si>
    <t>20170617015029600224201102</t>
  </si>
  <si>
    <t>20170617015029600224202101</t>
  </si>
  <si>
    <t>20170617015029600224202102</t>
  </si>
  <si>
    <t>20170617015030000717201101</t>
  </si>
  <si>
    <t>20170617015030000717201102</t>
  </si>
  <si>
    <t>20170617015030000717202101</t>
  </si>
  <si>
    <t>20170617015030000717202102</t>
  </si>
  <si>
    <t>20170617015030000717202103</t>
  </si>
  <si>
    <t>20170617015030000717203101</t>
  </si>
  <si>
    <t>20170617015030000717203102</t>
  </si>
  <si>
    <t>20170617015030000718201101</t>
  </si>
  <si>
    <t>20170617015030000718202101</t>
  </si>
  <si>
    <t>20170617015030000718202102</t>
  </si>
  <si>
    <t>20170617015030000718203101</t>
  </si>
  <si>
    <t>20170617015030000718203102</t>
  </si>
  <si>
    <t>20170617015030000723201101</t>
  </si>
  <si>
    <t>20170617015030000723201102</t>
  </si>
  <si>
    <t>20170617015030000723203101</t>
  </si>
  <si>
    <t>20170617015030000723203102</t>
  </si>
  <si>
    <t>20170617015030000724201101</t>
  </si>
  <si>
    <t>20170617015030000724201102</t>
  </si>
  <si>
    <t>20170617015030000724202101</t>
  </si>
  <si>
    <t>20170617015030000724202102</t>
  </si>
  <si>
    <t>20170617015030200217201101</t>
  </si>
  <si>
    <t>20170617015030200217202101</t>
  </si>
  <si>
    <t>20170617015030200217202102</t>
  </si>
  <si>
    <t>20170617015030200217203102</t>
  </si>
  <si>
    <t>20170617015030200218201101</t>
  </si>
  <si>
    <t>20170617015030200218202102</t>
  </si>
  <si>
    <t>20170617015030200223201101</t>
  </si>
  <si>
    <t>20170617015030200223202101</t>
  </si>
  <si>
    <t>20170617015030200223202102</t>
  </si>
  <si>
    <t>20170617015030200223203101</t>
  </si>
  <si>
    <t>20170617015030200224201101</t>
  </si>
  <si>
    <t>20170617015030200224201102</t>
  </si>
  <si>
    <t>20170617015030200224202101</t>
  </si>
  <si>
    <t>20170617015030200224203101</t>
  </si>
  <si>
    <t>20170617015030600317201102</t>
  </si>
  <si>
    <t>20170617015030600317202101</t>
  </si>
  <si>
    <t>20170617015030600317202102</t>
  </si>
  <si>
    <t>20170617015030600317203103</t>
  </si>
  <si>
    <t>20170617015030600318202103</t>
  </si>
  <si>
    <t>20170617015030600318203101</t>
  </si>
  <si>
    <t>20170617015030600323201101</t>
  </si>
  <si>
    <t>20170617015030600323202105</t>
  </si>
  <si>
    <t>20170617015030600323202106</t>
  </si>
  <si>
    <t>20170617015030600323203101</t>
  </si>
  <si>
    <t>20170617015030600323203102</t>
  </si>
  <si>
    <t>20170617015030600323203103</t>
  </si>
  <si>
    <t>20170617015030600324201101</t>
  </si>
  <si>
    <t>20170617015030600324201102</t>
  </si>
  <si>
    <t>20170617015030600324201103</t>
  </si>
  <si>
    <t>20170617015030600324202101</t>
  </si>
  <si>
    <t>20170617015030600324202102</t>
  </si>
  <si>
    <t>20170617015030600324203101</t>
  </si>
  <si>
    <t>20170617015030600324203102</t>
  </si>
  <si>
    <t>20170617015030600324203103</t>
  </si>
  <si>
    <t>20170617015030600324203104</t>
  </si>
  <si>
    <t>20170617015030600324203105</t>
  </si>
  <si>
    <t>20170617015030600817201101</t>
  </si>
  <si>
    <t>20170617015030600817202101</t>
  </si>
  <si>
    <t>20170617015030600817202102</t>
  </si>
  <si>
    <t>20170617015030600817203101</t>
  </si>
  <si>
    <t>20170617015030600817203102</t>
  </si>
  <si>
    <t>20170617015030600818201101</t>
  </si>
  <si>
    <t>20170617015030600818201102</t>
  </si>
  <si>
    <t>20170617015030600818201103</t>
  </si>
  <si>
    <t>20170617015030600818201104</t>
  </si>
  <si>
    <t>20170617015030600818201105</t>
  </si>
  <si>
    <t>20170617015030600818202101</t>
  </si>
  <si>
    <t>20170617015030600818202103</t>
  </si>
  <si>
    <t>20170617015030600818202104</t>
  </si>
  <si>
    <t>20170617015030600818203101</t>
  </si>
  <si>
    <t>20170617015030600818203102</t>
  </si>
  <si>
    <t>20170617015030600823201101</t>
  </si>
  <si>
    <t>20170617015030600823202101</t>
  </si>
  <si>
    <t>20170617015030600823202102</t>
  </si>
  <si>
    <t>20170617015030600823203101</t>
  </si>
  <si>
    <t>20170617015030600823203102</t>
  </si>
  <si>
    <t>20170617015030600823203107</t>
  </si>
  <si>
    <t>20170617015030600824201101</t>
  </si>
  <si>
    <t>20170617015030600824202101</t>
  </si>
  <si>
    <t>20170617015030600824202102</t>
  </si>
  <si>
    <t>20170617015030600824203101</t>
  </si>
  <si>
    <t>20170617015031400117201101</t>
  </si>
  <si>
    <t>20170617015031400117201102</t>
  </si>
  <si>
    <t>20170617015031400117202101</t>
  </si>
  <si>
    <t>20170617015031400117203101</t>
  </si>
  <si>
    <t>20170617015031400117203103</t>
  </si>
  <si>
    <t>20170617015031400118201101</t>
  </si>
  <si>
    <t>20170617015031400118201102</t>
  </si>
  <si>
    <t>20170617015031400118202101</t>
  </si>
  <si>
    <t>20170617015031400118202102</t>
  </si>
  <si>
    <t>20170617015031400118202103</t>
  </si>
  <si>
    <t>20170617015031400118203101</t>
  </si>
  <si>
    <t>20170617015031400123201101</t>
  </si>
  <si>
    <t>20170617015031400123201102</t>
  </si>
  <si>
    <t>20170617015031400123202101</t>
  </si>
  <si>
    <t>20170617015031400123203101</t>
  </si>
  <si>
    <t>20170617015031400124201101</t>
  </si>
  <si>
    <t>20170617015031400124201102</t>
  </si>
  <si>
    <t>20170617015031400124201104</t>
  </si>
  <si>
    <t>20170617015031400124201107</t>
  </si>
  <si>
    <t>20170617015031400124202101</t>
  </si>
  <si>
    <t>20170617015031400124203101</t>
  </si>
  <si>
    <t>20170617015031500517202101</t>
  </si>
  <si>
    <t>20170617015031500517203101</t>
  </si>
  <si>
    <t>20170617015031500517203102</t>
  </si>
  <si>
    <t>20170617015031500518201101</t>
  </si>
  <si>
    <t>20170617015031500518202101</t>
  </si>
  <si>
    <t>20170617015031500518203101</t>
  </si>
  <si>
    <t>20170617015031500518203102</t>
  </si>
  <si>
    <t>20170617015031500523201101</t>
  </si>
  <si>
    <t>20170617015031500523201102</t>
  </si>
  <si>
    <t>20170617015031500523203101</t>
  </si>
  <si>
    <t>20170617015031500523203102</t>
  </si>
  <si>
    <t>20170617015031500523204101</t>
  </si>
  <si>
    <t>20170617015031500523204102</t>
  </si>
  <si>
    <t>20170617015031500524201101</t>
  </si>
  <si>
    <t>20170617015031500524202101</t>
  </si>
  <si>
    <t>20170617015031500524202103</t>
  </si>
  <si>
    <t>20170617015031500524203102</t>
  </si>
  <si>
    <t>20170617015031500524203103</t>
  </si>
  <si>
    <t>20170617015032000717201101</t>
  </si>
  <si>
    <t>20170617015032000717202101</t>
  </si>
  <si>
    <t>20170617015032000717202102</t>
  </si>
  <si>
    <t>20170617015032000717203105</t>
  </si>
  <si>
    <t>20170617015032000718202101</t>
  </si>
  <si>
    <t>20170617015032000718203101</t>
  </si>
  <si>
    <t>20170617015032000718203102</t>
  </si>
  <si>
    <t>20170617015032000723201101</t>
  </si>
  <si>
    <t>20170617015032000723202101</t>
  </si>
  <si>
    <t>20170617015032000723203101</t>
  </si>
  <si>
    <t>20170617015032000723203103</t>
  </si>
  <si>
    <t>20170617015032000724202101</t>
  </si>
  <si>
    <t>20170617015032000724202102</t>
  </si>
  <si>
    <t>20170617015032000724203101</t>
  </si>
  <si>
    <t>20170617015032000724204101</t>
  </si>
  <si>
    <t>20170617015032000724204102</t>
  </si>
  <si>
    <t>20170617015032200517201101</t>
  </si>
  <si>
    <t>20170617015032200517202102</t>
  </si>
  <si>
    <t>20170617015032200517203103</t>
  </si>
  <si>
    <t>20170617015032200518201101</t>
  </si>
  <si>
    <t>20170617015032200518202101</t>
  </si>
  <si>
    <t>20170617015032200518202102</t>
  </si>
  <si>
    <t>20170617015032200518202103</t>
  </si>
  <si>
    <t>20170617015032200518203101</t>
  </si>
  <si>
    <t>20170617015032200518203103</t>
  </si>
  <si>
    <t>20170617015032200523202101</t>
  </si>
  <si>
    <t>20170617015032200523203101</t>
  </si>
  <si>
    <t>20170617015032200523203102</t>
  </si>
  <si>
    <t>20170617015032200523204101</t>
  </si>
  <si>
    <t>20170617015032200523204102</t>
  </si>
  <si>
    <t>20170617015032200524201101</t>
  </si>
  <si>
    <t>20170617015032200524201102</t>
  </si>
  <si>
    <t>20170617015032200524202101</t>
  </si>
  <si>
    <t>20170617015032200524203102</t>
  </si>
  <si>
    <t>20170617015032200524203103</t>
  </si>
  <si>
    <t>20170617015032200524203105</t>
  </si>
  <si>
    <t>20170617015032900917201103</t>
  </si>
  <si>
    <t>20170617015032900917202103</t>
  </si>
  <si>
    <t>20170617015032900917203101</t>
  </si>
  <si>
    <t>20170617015032900918201101</t>
  </si>
  <si>
    <t>20170617015032900918201102</t>
  </si>
  <si>
    <t>20170617015032900918203101</t>
  </si>
  <si>
    <t>20170617015032900918203102</t>
  </si>
  <si>
    <t>20170617015032900923201101</t>
  </si>
  <si>
    <t>20170617015032900923201102</t>
  </si>
  <si>
    <t>20170617015032900923202101</t>
  </si>
  <si>
    <t>20170617015032900923202102</t>
  </si>
  <si>
    <t>20170617015032900923203101</t>
  </si>
  <si>
    <t>20170617015032900923203102</t>
  </si>
  <si>
    <t>20170617015032900924201101</t>
  </si>
  <si>
    <t>20170617015032900924202102</t>
  </si>
  <si>
    <t>20170617015032900924203101</t>
  </si>
  <si>
    <t>20170617015032900924203102</t>
  </si>
  <si>
    <t>20170617015033200217201101</t>
  </si>
  <si>
    <t>20170617015033200217202101</t>
  </si>
  <si>
    <t>20170617015033200217202104</t>
  </si>
  <si>
    <t>20170617015033200217203101</t>
  </si>
  <si>
    <t>20170617015033200217203102</t>
  </si>
  <si>
    <t>20170617015033200218201101</t>
  </si>
  <si>
    <t>20170617015033200218202101</t>
  </si>
  <si>
    <t>20170617015033200218202102</t>
  </si>
  <si>
    <t>20170617015033200218203101</t>
  </si>
  <si>
    <t>20170617015033200218203103</t>
  </si>
  <si>
    <t>20170617015033200223201101</t>
  </si>
  <si>
    <t>20170617015033200223201102</t>
  </si>
  <si>
    <t>20170617015033200223201103</t>
  </si>
  <si>
    <t>20170617015033200223202101</t>
  </si>
  <si>
    <t>20170617015033200223203101</t>
  </si>
  <si>
    <t>20170617015033200224201102</t>
  </si>
  <si>
    <t>20170617015033200224201104</t>
  </si>
  <si>
    <t>20170617015033200224201105</t>
  </si>
  <si>
    <t>20170617015033200224202101</t>
  </si>
  <si>
    <t>20170617015033200224203101</t>
  </si>
  <si>
    <t>20170617015033200224203102</t>
  </si>
  <si>
    <t>20170617015033500317201101</t>
  </si>
  <si>
    <t>20170617015033500317203101</t>
  </si>
  <si>
    <t>20170617015033500317203103</t>
  </si>
  <si>
    <t>20170617015033500317203104</t>
  </si>
  <si>
    <t>20170617015033500318201101</t>
  </si>
  <si>
    <t>20170617015033500318201102</t>
  </si>
  <si>
    <t>20170617015033500318202101</t>
  </si>
  <si>
    <t>20170617015033500318202102</t>
  </si>
  <si>
    <t>20170617015033500318203101</t>
  </si>
  <si>
    <t>20170617015033500318203102</t>
  </si>
  <si>
    <t>20170617015033500323201101</t>
  </si>
  <si>
    <t>20170617015033500323201102</t>
  </si>
  <si>
    <t>20170617015033500323202101</t>
  </si>
  <si>
    <t>20170617015033500323203101</t>
  </si>
  <si>
    <t>20170617015033500324201102</t>
  </si>
  <si>
    <t>20170617015033500324202102</t>
  </si>
  <si>
    <t>20170617015033500324204102</t>
  </si>
  <si>
    <t>20170617015033500324204103</t>
  </si>
  <si>
    <t>20170617015033500324204104</t>
  </si>
  <si>
    <t>20170617015034100417201101</t>
  </si>
  <si>
    <t>20170617015034100417203101</t>
  </si>
  <si>
    <t>20170617015034100417203102</t>
  </si>
  <si>
    <t>20170617015034100418201101</t>
  </si>
  <si>
    <t>20170617015034100418201102</t>
  </si>
  <si>
    <t>20170617015034100418203101</t>
  </si>
  <si>
    <t>20170617015034100418203102</t>
  </si>
  <si>
    <t>20170617015034100423201101</t>
  </si>
  <si>
    <t>20170617015034100423203101</t>
  </si>
  <si>
    <t>20170617015034100423203102</t>
  </si>
  <si>
    <t>20170617015034100424201102</t>
  </si>
  <si>
    <t>20170617015034100424202101</t>
  </si>
  <si>
    <t>20170617015034100424203102</t>
  </si>
  <si>
    <t>20170617015034100424203103</t>
  </si>
  <si>
    <t>20170617015034200917201101</t>
  </si>
  <si>
    <t>20170617015034200917201102</t>
  </si>
  <si>
    <t>20170617015034200917202101</t>
  </si>
  <si>
    <t>20170617015034200917202102</t>
  </si>
  <si>
    <t>20170617015034200917202103</t>
  </si>
  <si>
    <t>20170617015034200917203101</t>
  </si>
  <si>
    <t>20170617015034200917203102</t>
  </si>
  <si>
    <t>20170617015034200918201101</t>
  </si>
  <si>
    <t>20170617015034200918201102</t>
  </si>
  <si>
    <t>20170617015034200918202101</t>
  </si>
  <si>
    <t>20170617015034200918202102</t>
  </si>
  <si>
    <t>20170617015034200923202101</t>
  </si>
  <si>
    <t>20170617015034200923202103</t>
  </si>
  <si>
    <t>20170617015034200923202104</t>
  </si>
  <si>
    <t>20170617015034200924201101</t>
  </si>
  <si>
    <t>20170617015034200924202101</t>
  </si>
  <si>
    <t>20170617015034200924202103</t>
  </si>
  <si>
    <t>20170617015034200924203104</t>
  </si>
  <si>
    <t>20170617015034200924203105</t>
  </si>
  <si>
    <t>20170617015034700217201103</t>
  </si>
  <si>
    <t>20170617015034700217201104</t>
  </si>
  <si>
    <t>20170617015034700217202101</t>
  </si>
  <si>
    <t>20170617015034700217203101</t>
  </si>
  <si>
    <t>20170617015034700218202103</t>
  </si>
  <si>
    <t>20170617015034700218202104</t>
  </si>
  <si>
    <t>20170617015034700218202105</t>
  </si>
  <si>
    <t>20170617015034700218202106</t>
  </si>
  <si>
    <t>20170617015034700218203103</t>
  </si>
  <si>
    <t>20170617015034700218203104</t>
  </si>
  <si>
    <t>20170617015034700223201101</t>
  </si>
  <si>
    <t>20170617015034700223201102</t>
  </si>
  <si>
    <t>20170617015034700223204101</t>
  </si>
  <si>
    <t>20170617015034700224201101</t>
  </si>
  <si>
    <t>20170617015034700224201102</t>
  </si>
  <si>
    <t>20170617015034700224203101</t>
  </si>
  <si>
    <t>20170617015034700224203103</t>
  </si>
  <si>
    <t>20170617015034700224203104</t>
  </si>
  <si>
    <t>20170617015034900417201101</t>
  </si>
  <si>
    <t>20170617015034900417201102</t>
  </si>
  <si>
    <t>20170617015034900417202101</t>
  </si>
  <si>
    <t>20170617015034900417203101</t>
  </si>
  <si>
    <t>20170617015034900418201101</t>
  </si>
  <si>
    <t>20170617015034900418202101</t>
  </si>
  <si>
    <t>20170617015034900418203101</t>
  </si>
  <si>
    <t>20170617015034900423201101</t>
  </si>
  <si>
    <t>20170617015034900423201102</t>
  </si>
  <si>
    <t>20170617015034900423202101</t>
  </si>
  <si>
    <t>20170617015034900423203101</t>
  </si>
  <si>
    <t>20170617015034900423203103</t>
  </si>
  <si>
    <t>20170617015034900423203104</t>
  </si>
  <si>
    <t>20170617015034900424201101</t>
  </si>
  <si>
    <t>20170617015034900424201103</t>
  </si>
  <si>
    <t>20170617015034900424201104</t>
  </si>
  <si>
    <t>20170617015034900424202101</t>
  </si>
  <si>
    <t>20170617015034900424202103</t>
  </si>
  <si>
    <t>20170617015034900424203102</t>
  </si>
  <si>
    <t>20170617015034900424203103</t>
  </si>
  <si>
    <t>20170617015034900917201101</t>
  </si>
  <si>
    <t>20170617015034900917202101</t>
  </si>
  <si>
    <t>20170617015034900917203101</t>
  </si>
  <si>
    <t>20170617015034900917203102</t>
  </si>
  <si>
    <t>20170617015034900917203104</t>
  </si>
  <si>
    <t>20170617015034900918201101</t>
  </si>
  <si>
    <t>20170617015034900918201102</t>
  </si>
  <si>
    <t>20170617015034900918202101</t>
  </si>
  <si>
    <t>20170617015034900918203101</t>
  </si>
  <si>
    <t>20170617015034900923203101</t>
  </si>
  <si>
    <t>20170617015034900923203102</t>
  </si>
  <si>
    <t>20170617015034900924201102</t>
  </si>
  <si>
    <t>20170617015034900924202101</t>
  </si>
  <si>
    <t>20170617015034900924202102</t>
  </si>
  <si>
    <t>20170617015034900924203101</t>
  </si>
  <si>
    <t>20170617015034900924203102</t>
  </si>
  <si>
    <t>20170617015035900617201101</t>
  </si>
  <si>
    <t>20170617015035900617202101</t>
  </si>
  <si>
    <t>20170617015035900617202102</t>
  </si>
  <si>
    <t>20170617015035900617203101</t>
  </si>
  <si>
    <t>20170617015035900617203102</t>
  </si>
  <si>
    <t>20170617015035900618201101</t>
  </si>
  <si>
    <t>20170617015035900618202101</t>
  </si>
  <si>
    <t>20170617015035900618202102</t>
  </si>
  <si>
    <t>20170617015035900618202103</t>
  </si>
  <si>
    <t>20170617015035900618203101</t>
  </si>
  <si>
    <t>20170617015035900623201101</t>
  </si>
  <si>
    <t>20170617015035900623201102</t>
  </si>
  <si>
    <t>20170617015035900623201103</t>
  </si>
  <si>
    <t>20170617015035900623201104</t>
  </si>
  <si>
    <t>20170617015035900623202101</t>
  </si>
  <si>
    <t>20170617015035900623203101</t>
  </si>
  <si>
    <t>20170617015035900624202101</t>
  </si>
  <si>
    <t>20170617015035900624202103</t>
  </si>
  <si>
    <t>20170617015037300217201102</t>
  </si>
  <si>
    <t>20170617015037300217201103</t>
  </si>
  <si>
    <t>20170617015037300217202101</t>
  </si>
  <si>
    <t>20170617015037300217203101</t>
  </si>
  <si>
    <t>20170617015037300217203103</t>
  </si>
  <si>
    <t>20170617015037300218201101</t>
  </si>
  <si>
    <t>20170617015037300218202101</t>
  </si>
  <si>
    <t>20170617015037300218203101</t>
  </si>
  <si>
    <t>20170617015037300218203102</t>
  </si>
  <si>
    <t>20170617015037300218203103</t>
  </si>
  <si>
    <t>20170617015037300218203104</t>
  </si>
  <si>
    <t>20170617015037300223201101</t>
  </si>
  <si>
    <t>20170617015037300223202101</t>
  </si>
  <si>
    <t>20170617015037300223203101</t>
  </si>
  <si>
    <t>20170617015037300224202101</t>
  </si>
  <si>
    <t>20170617015038000817201101</t>
  </si>
  <si>
    <t>20170617015038000817201103</t>
  </si>
  <si>
    <t>20170617015038000817202101</t>
  </si>
  <si>
    <t>20170617015038000817202102</t>
  </si>
  <si>
    <t>20170617015038000817203101</t>
  </si>
  <si>
    <t>20170617015038000817203102</t>
  </si>
  <si>
    <t>20170617015038000818201101</t>
  </si>
  <si>
    <t>20170617015038000818202101</t>
  </si>
  <si>
    <t>20170617015038000818202102</t>
  </si>
  <si>
    <t>20170617015038000818202103</t>
  </si>
  <si>
    <t>20170617015038000818203101</t>
  </si>
  <si>
    <t>20170617015038000818203102</t>
  </si>
  <si>
    <t>20170617015038000823201101</t>
  </si>
  <si>
    <t>20170617015038000823201102</t>
  </si>
  <si>
    <t>20170617015038000823201103</t>
  </si>
  <si>
    <t>20170617015038000823201104</t>
  </si>
  <si>
    <t>20170617015038000823202101</t>
  </si>
  <si>
    <t>20170617015038000823203101</t>
  </si>
  <si>
    <t>20170617015038000823203102</t>
  </si>
  <si>
    <t>20170617015038000824201101</t>
  </si>
  <si>
    <t>20170617015038000824201102</t>
  </si>
  <si>
    <t>20170617015038000824202101</t>
  </si>
  <si>
    <t>20170617015038000824202103</t>
  </si>
  <si>
    <t>20170617015038000824203101</t>
  </si>
  <si>
    <t>20170617015038000824203102</t>
  </si>
  <si>
    <t>20170617015038200417201101</t>
  </si>
  <si>
    <t>20170617015038200417201102</t>
  </si>
  <si>
    <t>20170617015038200417201103</t>
  </si>
  <si>
    <t>20170617015038200417201104</t>
  </si>
  <si>
    <t>20170617015038200417202101</t>
  </si>
  <si>
    <t>20170617015038200417202102</t>
  </si>
  <si>
    <t>20170617015038200417203101</t>
  </si>
  <si>
    <t>20170617015038200417203102</t>
  </si>
  <si>
    <t>20170617015038200418201101</t>
  </si>
  <si>
    <t>20170617015038200418201103</t>
  </si>
  <si>
    <t>20170617015038200418202101</t>
  </si>
  <si>
    <t>20170617015038200418202102</t>
  </si>
  <si>
    <t>20170617015038200418202103</t>
  </si>
  <si>
    <t>20170617015038200418203101</t>
  </si>
  <si>
    <t>20170617015038200418203102</t>
  </si>
  <si>
    <t>20170617015038200418203103</t>
  </si>
  <si>
    <t>20170617015038200423203101</t>
  </si>
  <si>
    <t>20170617015038200423203102</t>
  </si>
  <si>
    <t>20170617015038200424201101</t>
  </si>
  <si>
    <t>20170617015038200424202101</t>
  </si>
  <si>
    <t>20170617015038200424202102</t>
  </si>
  <si>
    <t>20170617015038200424202103</t>
  </si>
  <si>
    <t>20170617015038200424203101</t>
  </si>
  <si>
    <t>20170617015038200424203102</t>
  </si>
  <si>
    <t>20170617015039300417201101</t>
  </si>
  <si>
    <t>20170617015039300417201102</t>
  </si>
  <si>
    <t>20170617015039300417202101</t>
  </si>
  <si>
    <t>20170617015039300417202102</t>
  </si>
  <si>
    <t>20170617015039300417203101</t>
  </si>
  <si>
    <t>20170617015039300417203102</t>
  </si>
  <si>
    <t>20170617015039300418201101</t>
  </si>
  <si>
    <t>20170617015039300418202101</t>
  </si>
  <si>
    <t>20170617015039300423202101</t>
  </si>
  <si>
    <t>20170617015039300423202102</t>
  </si>
  <si>
    <t>20170617015039300423204101</t>
  </si>
  <si>
    <t>20170617015039300423204102</t>
  </si>
  <si>
    <t>20170617015039300424201101</t>
  </si>
  <si>
    <t>20170617015039300424202101</t>
  </si>
  <si>
    <t>20170617015039300424203101</t>
  </si>
  <si>
    <t>20170617015039500217201101</t>
  </si>
  <si>
    <t>20170617015039500217201102</t>
  </si>
  <si>
    <t>20170617015039500217202101</t>
  </si>
  <si>
    <t>20170617015039500217203102</t>
  </si>
  <si>
    <t>20170617015039500218201101</t>
  </si>
  <si>
    <t>20170617015039500218202101</t>
  </si>
  <si>
    <t>20170617015039500223201101</t>
  </si>
  <si>
    <t>20170617015039500223202101</t>
  </si>
  <si>
    <t>20170617015039500223202104</t>
  </si>
  <si>
    <t>20170617015039500223203101</t>
  </si>
  <si>
    <t>20170617015039500223203102</t>
  </si>
  <si>
    <t>20170617015039500224201101</t>
  </si>
  <si>
    <t>20170617015039500224201102</t>
  </si>
  <si>
    <t>20170617015039500224202101</t>
  </si>
  <si>
    <t>20170617015039500224203101</t>
  </si>
  <si>
    <t>20170617015039500224203102</t>
  </si>
  <si>
    <t>20170617015040300717201102</t>
  </si>
  <si>
    <t>20170617015040300717201103</t>
  </si>
  <si>
    <t>20170617015040300717202101</t>
  </si>
  <si>
    <t>20170617015040300717202102</t>
  </si>
  <si>
    <t>20170617015040300717202103</t>
  </si>
  <si>
    <t>20170617015040300717203101</t>
  </si>
  <si>
    <t>20170617015040300718202103</t>
  </si>
  <si>
    <t>20170617015040300718202104</t>
  </si>
  <si>
    <t>20170617015040300718203102</t>
  </si>
  <si>
    <t>20170617015040300718203103</t>
  </si>
  <si>
    <t>20170617015040300723201101</t>
  </si>
  <si>
    <t>20170617015040300723203101</t>
  </si>
  <si>
    <t>20170617015040300723203102</t>
  </si>
  <si>
    <t>20170617015040300724202101</t>
  </si>
  <si>
    <t>20170617015040300724202102</t>
  </si>
  <si>
    <t>20170617015040300724202103</t>
  </si>
  <si>
    <t>20170617015040300724203101</t>
  </si>
  <si>
    <t>20170617015040300724203103</t>
  </si>
  <si>
    <t>20170617015041700317201101</t>
  </si>
  <si>
    <t>20170617015041700317201102</t>
  </si>
  <si>
    <t>20170617015041700317202101</t>
  </si>
  <si>
    <t>20170617015041700317202102</t>
  </si>
  <si>
    <t>20170617015041700317202103</t>
  </si>
  <si>
    <t>20170617015041700317202104</t>
  </si>
  <si>
    <t>20170617015041700317203101</t>
  </si>
  <si>
    <t>20170617015041700317203102</t>
  </si>
  <si>
    <t>20170617015041700318201101</t>
  </si>
  <si>
    <t>20170617015041700318201102</t>
  </si>
  <si>
    <t>20170617015041700318202101</t>
  </si>
  <si>
    <t>20170617015041700318203101</t>
  </si>
  <si>
    <t>20170617015041700323201101</t>
  </si>
  <si>
    <t>20170617015041700323201103</t>
  </si>
  <si>
    <t>20170617015041700323201104</t>
  </si>
  <si>
    <t>20170617015041700323202101</t>
  </si>
  <si>
    <t>20170617015041700323202102</t>
  </si>
  <si>
    <t>20170617015041700323203101</t>
  </si>
  <si>
    <t>20170617015041700323203102</t>
  </si>
  <si>
    <t>20170617015041700324201101</t>
  </si>
  <si>
    <t>20170617015041700324201102</t>
  </si>
  <si>
    <t>20170617015041700324202101</t>
  </si>
  <si>
    <t>20170617015041700324203101</t>
  </si>
  <si>
    <t>20170617015042900117201101</t>
  </si>
  <si>
    <t>20170617015042900117202101</t>
  </si>
  <si>
    <t>20170617015042900117202102</t>
  </si>
  <si>
    <t>20170617015042900117203101</t>
  </si>
  <si>
    <t>20170617015042900118201101</t>
  </si>
  <si>
    <t>20170617015042900118202101</t>
  </si>
  <si>
    <t>20170617015042900118202103</t>
  </si>
  <si>
    <t>20170617015042900118202104</t>
  </si>
  <si>
    <t>20170617015042900118203101</t>
  </si>
  <si>
    <t>20170617015042900118203102</t>
  </si>
  <si>
    <t>20170617015042900123201101</t>
  </si>
  <si>
    <t>20170617015042900123201102</t>
  </si>
  <si>
    <t>20170617015042900123203101</t>
  </si>
  <si>
    <t>20170617015042900123204101</t>
  </si>
  <si>
    <t>20170617015042900123204102</t>
  </si>
  <si>
    <t>20170617015042900124202101</t>
  </si>
  <si>
    <t>20170617015042900124203101</t>
  </si>
  <si>
    <t>20170617015042900124203102</t>
  </si>
  <si>
    <t>20170617015042900124203103</t>
  </si>
  <si>
    <t>20170617015042900124203104</t>
  </si>
  <si>
    <t>20170617015042900124204101</t>
  </si>
  <si>
    <t>20170617015042900124204103</t>
  </si>
  <si>
    <t>20170617015043500417201101</t>
  </si>
  <si>
    <t>20170617015043500417201102</t>
  </si>
  <si>
    <t>20170617015043500417202101</t>
  </si>
  <si>
    <t>20170617015043500417203101</t>
  </si>
  <si>
    <t>20170617015043500418201101</t>
  </si>
  <si>
    <t>20170617015043500418201102</t>
  </si>
  <si>
    <t>20170617015043500418202101</t>
  </si>
  <si>
    <t>20170617015043500418203101</t>
  </si>
  <si>
    <t>20170617015043500423202101</t>
  </si>
  <si>
    <t>20170617015043500423202102</t>
  </si>
  <si>
    <t>20170617015043500423203101</t>
  </si>
  <si>
    <t>20170617015043500423203102</t>
  </si>
  <si>
    <t>20170617015043500423204101</t>
  </si>
  <si>
    <t>20170617015043500424201101</t>
  </si>
  <si>
    <t>20170617015043500424202101</t>
  </si>
  <si>
    <t>20170617015043500424203101</t>
  </si>
  <si>
    <t>20170617015299907517201101</t>
  </si>
  <si>
    <t>20170617015299907517201102</t>
  </si>
  <si>
    <t>20170617015299907517202101</t>
  </si>
  <si>
    <t>20170617015299907517203101</t>
  </si>
  <si>
    <t>20170617015299907517203102</t>
  </si>
  <si>
    <t>20170617015299907518201101</t>
  </si>
  <si>
    <t>20170617015299907518202101</t>
  </si>
  <si>
    <t>20170617015299907518202102</t>
  </si>
  <si>
    <t>20170617015299907518203101</t>
  </si>
  <si>
    <t>20170617015299907523201101</t>
  </si>
  <si>
    <t>20170617015299907523201102</t>
  </si>
  <si>
    <t>20170617015299907523202101</t>
  </si>
  <si>
    <t>20170617015299907523203101</t>
  </si>
  <si>
    <t>20170617015299907523203102</t>
  </si>
  <si>
    <t>20170617015299907524201101</t>
  </si>
  <si>
    <t>20170617015299907524201102</t>
  </si>
  <si>
    <t>20170617015299907524202101</t>
  </si>
  <si>
    <t>20170617015299907524202102</t>
  </si>
  <si>
    <t>20170617015299907524203101</t>
  </si>
  <si>
    <t>20170617015601300517201101</t>
  </si>
  <si>
    <t>20170617015601300517201102</t>
  </si>
  <si>
    <t>20170617015601300517203101</t>
  </si>
  <si>
    <t>20170617015601300517204101</t>
  </si>
  <si>
    <t>20170617015601300518201101</t>
  </si>
  <si>
    <t>20170617015601300518201102</t>
  </si>
  <si>
    <t>20170617015601300518202101</t>
  </si>
  <si>
    <t>20170617015601300518202102</t>
  </si>
  <si>
    <t>20170617015601300518203101</t>
  </si>
  <si>
    <t>20170617015601300518203102</t>
  </si>
  <si>
    <t>20170617015601300523201101</t>
  </si>
  <si>
    <t>20170617015601300523201102</t>
  </si>
  <si>
    <t>20170617015601300523202102</t>
  </si>
  <si>
    <t>20170617015601300523203102</t>
  </si>
  <si>
    <t>20170617015601300524202101</t>
  </si>
  <si>
    <t>20170617015601300524203101</t>
  </si>
  <si>
    <t>20170617015601300524203102</t>
  </si>
  <si>
    <t>20170617016099901317201101</t>
  </si>
  <si>
    <t>20170617016099901317201102</t>
  </si>
  <si>
    <t>20170617016099901317201103</t>
  </si>
  <si>
    <t>20170617016099901317201104</t>
  </si>
  <si>
    <t>20170617016099901317202101</t>
  </si>
  <si>
    <t>20170617016099901317202102</t>
  </si>
  <si>
    <t>20170617016099901317203101</t>
  </si>
  <si>
    <t>20170617016099901318201101</t>
  </si>
  <si>
    <t>20170617016099901318202101</t>
  </si>
  <si>
    <t>20170617016099901318202102</t>
  </si>
  <si>
    <t>20170617016099901318203101</t>
  </si>
  <si>
    <t>20170617016099901323201101</t>
  </si>
  <si>
    <t>20170617016099901323201102</t>
  </si>
  <si>
    <t>20170617016099901323202101</t>
  </si>
  <si>
    <t>20170617016099901323203101</t>
  </si>
  <si>
    <t>20170617016099901323203102</t>
  </si>
  <si>
    <t>20170617016099901324201101</t>
  </si>
  <si>
    <t>20170617016099901324202101</t>
  </si>
  <si>
    <t>20170617016099901324202104</t>
  </si>
  <si>
    <t>20170617016099901324203101</t>
  </si>
  <si>
    <t>20170617016099901324203102</t>
  </si>
  <si>
    <t>20170617018499902417201101</t>
  </si>
  <si>
    <t>20170617018499902417202101</t>
  </si>
  <si>
    <t>20170617018499902417202102</t>
  </si>
  <si>
    <t>20170617018499902417202103</t>
  </si>
  <si>
    <t>20170617018499902417202104</t>
  </si>
  <si>
    <t>20170617018499902417204101</t>
  </si>
  <si>
    <t>20170617018499902417204102</t>
  </si>
  <si>
    <t>20170617018499902418201101</t>
  </si>
  <si>
    <t>20170617018499902418201102</t>
  </si>
  <si>
    <t>20170617018499902418201103</t>
  </si>
  <si>
    <t>20170617018499902418201104</t>
  </si>
  <si>
    <t>20170617018499902418203101</t>
  </si>
  <si>
    <t>20170617018499902423201101</t>
  </si>
  <si>
    <t>20170617018499902423202101</t>
  </si>
  <si>
    <t>20170617018499902423202102</t>
  </si>
  <si>
    <t>20170617018499902423204101</t>
  </si>
  <si>
    <t>20170617018499902424201101</t>
  </si>
  <si>
    <t>20170617018499902424201102</t>
  </si>
  <si>
    <t>20170617018499902424201103</t>
  </si>
  <si>
    <t>20170617018499902424201106</t>
  </si>
  <si>
    <t>20170617018499902424203101</t>
  </si>
  <si>
    <t>20170617018499902424203102</t>
  </si>
  <si>
    <t>20170617018499912217201101</t>
  </si>
  <si>
    <t>20170617018499912217202101</t>
  </si>
  <si>
    <t>20170617018499912217202102</t>
  </si>
  <si>
    <t>20170617018499912217202103</t>
  </si>
  <si>
    <t>20170617018499912217203101</t>
  </si>
  <si>
    <t>20170617018499912218201101</t>
  </si>
  <si>
    <t>20170617018499912218201102</t>
  </si>
  <si>
    <t>20170617018499912218202101</t>
  </si>
  <si>
    <t>20170617018499912218202102</t>
  </si>
  <si>
    <t>20170617018499912218203101</t>
  </si>
  <si>
    <t>20170617018499912218203103</t>
  </si>
  <si>
    <t>20170617018499912218203104</t>
  </si>
  <si>
    <t>20170617018499912223203101</t>
  </si>
  <si>
    <t>20170617018499912224201101</t>
  </si>
  <si>
    <t>20170617018499912224201102</t>
  </si>
  <si>
    <t>20170617018499912224202101</t>
  </si>
  <si>
    <t>20170617018499912224202102</t>
  </si>
  <si>
    <t>20170617018499912224202103</t>
  </si>
  <si>
    <t>20170617018499912224203101</t>
  </si>
  <si>
    <t>20170617018499912224203102</t>
  </si>
  <si>
    <t>20170617025000900817201101</t>
  </si>
  <si>
    <t>20170617025000900817202101</t>
  </si>
  <si>
    <t>20170617025000900817203101</t>
  </si>
  <si>
    <t>20170617025000900818202101</t>
  </si>
  <si>
    <t>20170617025000900818202102</t>
  </si>
  <si>
    <t>20170617025000900818203101</t>
  </si>
  <si>
    <t>20170617025000900818204101</t>
  </si>
  <si>
    <t>20170617025000900818204102</t>
  </si>
  <si>
    <t>20170617025000900823201101</t>
  </si>
  <si>
    <t>20170617025000900823202101</t>
  </si>
  <si>
    <t>20170617025000900823203101</t>
  </si>
  <si>
    <t>20170617025000900823203102</t>
  </si>
  <si>
    <t>20170617025000900823203104</t>
  </si>
  <si>
    <t>20170617025000900824202101</t>
  </si>
  <si>
    <t>20170617025000900824203101</t>
  </si>
  <si>
    <t>20170617025000900824203102</t>
  </si>
  <si>
    <t>20170617025000900824203103</t>
  </si>
  <si>
    <t>20170617025099903517201101</t>
  </si>
  <si>
    <t>20170617025099903517201102</t>
  </si>
  <si>
    <t>20170617025099903517202101</t>
  </si>
  <si>
    <t>20170617025099903517202102</t>
  </si>
  <si>
    <t>20170617025099903517203101</t>
  </si>
  <si>
    <t>20170617025099903517203102</t>
  </si>
  <si>
    <t>20170617025099903517203103</t>
  </si>
  <si>
    <t>20170617025099903518201101</t>
  </si>
  <si>
    <t>20170617025099903518202101</t>
  </si>
  <si>
    <t>20170617025099903518202102</t>
  </si>
  <si>
    <t>20170617025099903518202103</t>
  </si>
  <si>
    <t>20170617025099903518203101</t>
  </si>
  <si>
    <t>20170617025099903518203102</t>
  </si>
  <si>
    <t>20170617025099903523201101</t>
  </si>
  <si>
    <t>20170617025099903523201102</t>
  </si>
  <si>
    <t>20170617025099903523202101</t>
  </si>
  <si>
    <t>20170617025099903523202102</t>
  </si>
  <si>
    <t>20170617025099903523203101</t>
  </si>
  <si>
    <t>20170617025099903523203102</t>
  </si>
  <si>
    <t>20170617025099903523203103</t>
  </si>
  <si>
    <t>20170617025099903523203104</t>
  </si>
  <si>
    <t>20170617025099903524201101</t>
  </si>
  <si>
    <t>20170617025099903524201102</t>
  </si>
  <si>
    <t>20170617025099903524201103</t>
  </si>
  <si>
    <t>20170617025099903524201104</t>
  </si>
  <si>
    <t>20170617025099903524202102</t>
  </si>
  <si>
    <t>20170617025099903524203101</t>
  </si>
  <si>
    <t>20170617025099903524203102</t>
  </si>
  <si>
    <t>20170617035000100817201101</t>
  </si>
  <si>
    <t>20170617035000100817202101</t>
  </si>
  <si>
    <t>20170617035000100817203103</t>
  </si>
  <si>
    <t>20170617035000100817203104</t>
  </si>
  <si>
    <t>20170617035000100817203106</t>
  </si>
  <si>
    <t>20170617035000100817203107</t>
  </si>
  <si>
    <t>20170617035000100817203108</t>
  </si>
  <si>
    <t>20170617035000100818201101</t>
  </si>
  <si>
    <t>20170617035000100818202103</t>
  </si>
  <si>
    <t>20170617035000100818202104</t>
  </si>
  <si>
    <t>20170617035000100818203101</t>
  </si>
  <si>
    <t>20170617035000100818203103</t>
  </si>
  <si>
    <t>20170617035000100823201101</t>
  </si>
  <si>
    <t>20170617035000100823202101</t>
  </si>
  <si>
    <t>20170617035000100823203101</t>
  </si>
  <si>
    <t>20170617035000100824201102</t>
  </si>
  <si>
    <t>20170617035000100824201103</t>
  </si>
  <si>
    <t>20170617035000100824202101</t>
  </si>
  <si>
    <t>20170617035000100824202102</t>
  </si>
  <si>
    <t>20170617035000100824203101</t>
  </si>
  <si>
    <t>20170617035199900517202101</t>
  </si>
  <si>
    <t>20170617035199900517203101</t>
  </si>
  <si>
    <t>20170617035199900517203102</t>
  </si>
  <si>
    <t>20170617035199900517203103</t>
  </si>
  <si>
    <t>20170617035199900517203104</t>
  </si>
  <si>
    <t>20170617035199900518201101</t>
  </si>
  <si>
    <t>20170617035199900518201102</t>
  </si>
  <si>
    <t>20170617035199900518201103</t>
  </si>
  <si>
    <t>20170617035199900518201104</t>
  </si>
  <si>
    <t>20170617035199900518201105</t>
  </si>
  <si>
    <t>20170617035199900518201106</t>
  </si>
  <si>
    <t>20170617035199900518202101</t>
  </si>
  <si>
    <t>20170617035199900518202102</t>
  </si>
  <si>
    <t>20170617035199900518202103</t>
  </si>
  <si>
    <t>20170617035199900518202104</t>
  </si>
  <si>
    <t>20170617035199900518203101</t>
  </si>
  <si>
    <t>20170617035199900518203102</t>
  </si>
  <si>
    <t>20170617035199900518203103</t>
  </si>
  <si>
    <t>20170617035199900518203104</t>
  </si>
  <si>
    <t>20170617035199900523202101</t>
  </si>
  <si>
    <t>20170617035199900523202102</t>
  </si>
  <si>
    <t>20170617035199900523203101</t>
  </si>
  <si>
    <t>20170617035199900523204101</t>
  </si>
  <si>
    <t>20170617035199900523204102</t>
  </si>
  <si>
    <t>20170617035199900523204103</t>
  </si>
  <si>
    <t>20170617035199900524201101</t>
  </si>
  <si>
    <t>20170617035199900524201102</t>
  </si>
  <si>
    <t>20170617035199900524201105</t>
  </si>
  <si>
    <t>20170617035199900524201106</t>
  </si>
  <si>
    <t>20170617035199900524202101</t>
  </si>
  <si>
    <t>20170617035199900524202102</t>
  </si>
  <si>
    <t>20170617035199900524202103</t>
  </si>
  <si>
    <t>20170617035199900524203101</t>
  </si>
  <si>
    <t>20170617035199900524203102</t>
  </si>
  <si>
    <t>20170617035200100417201101</t>
  </si>
  <si>
    <t>20170617035200100417201102</t>
  </si>
  <si>
    <t>20170617035200100417202101</t>
  </si>
  <si>
    <t>20170617035200100418201101</t>
  </si>
  <si>
    <t>20170617035200100418202101</t>
  </si>
  <si>
    <t>20170617035200100418203101</t>
  </si>
  <si>
    <t>20170617035200100418203102</t>
  </si>
  <si>
    <t>20170617035200100423201101</t>
  </si>
  <si>
    <t>20170617035200100423201102</t>
  </si>
  <si>
    <t>20170617035200100423202101</t>
  </si>
  <si>
    <t>20170617035200100423203101</t>
  </si>
  <si>
    <t>20170617035200100423203102</t>
  </si>
  <si>
    <t>20170617035200100424201101</t>
  </si>
  <si>
    <t>20170617035200100424202101</t>
  </si>
  <si>
    <t>20170617035200100424202102</t>
  </si>
  <si>
    <t>20170617035200100424203101</t>
  </si>
  <si>
    <t>20170617035200100424203102</t>
  </si>
  <si>
    <t>20170617035200100424203103</t>
  </si>
  <si>
    <t>20170617035300200117201101</t>
  </si>
  <si>
    <t>20170617035300200117201102</t>
  </si>
  <si>
    <t>20170617035300200117201103</t>
  </si>
  <si>
    <t>20170617035300200117201104</t>
  </si>
  <si>
    <t>20170617035300200117202101</t>
  </si>
  <si>
    <t>20170617035300200117202102</t>
  </si>
  <si>
    <t>20170617035300200117203101</t>
  </si>
  <si>
    <t>20170617035300200117203102</t>
  </si>
  <si>
    <t>20170617035300200117203104</t>
  </si>
  <si>
    <t>20170617035300200118201101</t>
  </si>
  <si>
    <t>20170617035300200118203101</t>
  </si>
  <si>
    <t>20170617035300200123201101</t>
  </si>
  <si>
    <t>20170617035300200123201102</t>
  </si>
  <si>
    <t>20170617035300200123202101</t>
  </si>
  <si>
    <t>20170617035300200123202102</t>
  </si>
  <si>
    <t>20170617035300200123202103</t>
  </si>
  <si>
    <t>20170617035300200123203101</t>
  </si>
  <si>
    <t>20170617035300200123203102</t>
  </si>
  <si>
    <t>20170617035300200124201101</t>
  </si>
  <si>
    <t>20170617035300200124202101</t>
  </si>
  <si>
    <t>20170617035300200124202102</t>
  </si>
  <si>
    <t>20170617035300200124203101</t>
  </si>
  <si>
    <t>20170617035300200124203102</t>
  </si>
  <si>
    <t>20170617035390400217201101</t>
  </si>
  <si>
    <t>20170617035390400217201102</t>
  </si>
  <si>
    <t>20170617035390400217201103</t>
  </si>
  <si>
    <t>20170617035390400217201107</t>
  </si>
  <si>
    <t>20170617035390400217202101</t>
  </si>
  <si>
    <t>20170617035390400217203101</t>
  </si>
  <si>
    <t>20170617035390400217203102</t>
  </si>
  <si>
    <t>20170617035390400218201101</t>
  </si>
  <si>
    <t>20170617035390400218201102</t>
  </si>
  <si>
    <t>20170617035390400218202101</t>
  </si>
  <si>
    <t>20170617035390400218202102</t>
  </si>
  <si>
    <t>20170617035390400218202103</t>
  </si>
  <si>
    <t>20170617035390400218203101</t>
  </si>
  <si>
    <t>20170617035390400218203102</t>
  </si>
  <si>
    <t>20170617035390400218203103</t>
  </si>
  <si>
    <t>20170617035390400218203104</t>
  </si>
  <si>
    <t>20170617035390400223201101</t>
  </si>
  <si>
    <t>20170617035390400223202101</t>
  </si>
  <si>
    <t>20170617035390400223202102</t>
  </si>
  <si>
    <t>20170617035390400223203101</t>
  </si>
  <si>
    <t>20170617035390400223203102</t>
  </si>
  <si>
    <t>20170617035390400223203103</t>
  </si>
  <si>
    <t>20170617035390400223203104</t>
  </si>
  <si>
    <t>20170617035390400223203105</t>
  </si>
  <si>
    <t>20170617035390400224201101</t>
  </si>
  <si>
    <t>20170617035390400224201102</t>
  </si>
  <si>
    <t>20170617035390400224203101</t>
  </si>
  <si>
    <t>20170617035390700417201101</t>
  </si>
  <si>
    <t>20170617035390700417202101</t>
  </si>
  <si>
    <t>20170617035390700417203101</t>
  </si>
  <si>
    <t>20170617035390700417203102</t>
  </si>
  <si>
    <t>20170617035390700417203103</t>
  </si>
  <si>
    <t>20170617035390700417203104</t>
  </si>
  <si>
    <t>20170617035390700418202101</t>
  </si>
  <si>
    <t>20170617035390700418203101</t>
  </si>
  <si>
    <t>20170617035390700418204101</t>
  </si>
  <si>
    <t>20170617035390700423201101</t>
  </si>
  <si>
    <t>20170617035390700423201102</t>
  </si>
  <si>
    <t>20170617035390700423202101</t>
  </si>
  <si>
    <t>20170617035390700423202103</t>
  </si>
  <si>
    <t>20170617035390700423203101</t>
  </si>
  <si>
    <t>20170617035390700424201101</t>
  </si>
  <si>
    <t>20170617035390700424202101</t>
  </si>
  <si>
    <t>20170617035390700424202102</t>
  </si>
  <si>
    <t>20170617035390700424202103</t>
  </si>
  <si>
    <t>20170617035390700424203101</t>
  </si>
  <si>
    <t>20170617055000101217201101</t>
  </si>
  <si>
    <t>20170617055000101217203101</t>
  </si>
  <si>
    <t>20170617055000101217203102</t>
  </si>
  <si>
    <t>20170617055000101218201101</t>
  </si>
  <si>
    <t>20170617055000101218201102</t>
  </si>
  <si>
    <t>20170617055000101223201101</t>
  </si>
  <si>
    <t>20170617055000101223204101</t>
  </si>
  <si>
    <t>20170617055000101223204102</t>
  </si>
  <si>
    <t>20170617055000101224202101</t>
  </si>
  <si>
    <t>20170617055000101224204101</t>
  </si>
  <si>
    <t>20170617055000900817202101</t>
  </si>
  <si>
    <t>20170617055000900817203101</t>
  </si>
  <si>
    <t>20170617055000900817203102</t>
  </si>
  <si>
    <t>20170617055000900817203105</t>
  </si>
  <si>
    <t>20170617055000900817203106</t>
  </si>
  <si>
    <t>20170617055000900818201101</t>
  </si>
  <si>
    <t>20170617055000900818201102</t>
  </si>
  <si>
    <t>20170617055000900818202102</t>
  </si>
  <si>
    <t>20170617055000900818203101</t>
  </si>
  <si>
    <t>20170617055000900818203102</t>
  </si>
  <si>
    <t>20170617055000900823201101</t>
  </si>
  <si>
    <t>20170617055000900823201102</t>
  </si>
  <si>
    <t>20170617055000900823202101</t>
  </si>
  <si>
    <t>20170617055000900823202102</t>
  </si>
  <si>
    <t>20170617055000900823202103</t>
  </si>
  <si>
    <t>20170617055000900823203101</t>
  </si>
  <si>
    <t>20170617055000900823203102</t>
  </si>
  <si>
    <t>20170617055000900824201101</t>
  </si>
  <si>
    <t>20170617055000900824201102</t>
  </si>
  <si>
    <t>20170617055000900824202101</t>
  </si>
  <si>
    <t>20170617055000900824202102</t>
  </si>
  <si>
    <t>20170617055000900824203101</t>
  </si>
  <si>
    <t>20170617055000900824203102</t>
  </si>
  <si>
    <t>20170617055002100917201101</t>
  </si>
  <si>
    <t>20170617055002100917201103</t>
  </si>
  <si>
    <t>20170617055002100917202101</t>
  </si>
  <si>
    <t>20170617055002100917202102</t>
  </si>
  <si>
    <t>20170617055002100917202103</t>
  </si>
  <si>
    <t>20170617055002100917202104</t>
  </si>
  <si>
    <t>20170617055002100917203101</t>
  </si>
  <si>
    <t>20170617055002100917203102</t>
  </si>
  <si>
    <t>20170617055002100918204101</t>
  </si>
  <si>
    <t>20170617055002100918204102</t>
  </si>
  <si>
    <t>20170617055002100923202101</t>
  </si>
  <si>
    <t>20170617055002100923203103</t>
  </si>
  <si>
    <t>20170617055002100924203101</t>
  </si>
  <si>
    <t>20170617085090800117201101</t>
  </si>
  <si>
    <t>20170617085090800117201102</t>
  </si>
  <si>
    <t>20170617085090800117202101</t>
  </si>
  <si>
    <t>20170617085090800117202102</t>
  </si>
  <si>
    <t>20170617085090800117203101</t>
  </si>
  <si>
    <t>20170617085090800118203101</t>
  </si>
  <si>
    <t>20170617085090800123201101</t>
  </si>
  <si>
    <t>20170617085090800123202101</t>
  </si>
  <si>
    <t>20170617085090800123203101</t>
  </si>
  <si>
    <t>20170617085090800123203103</t>
  </si>
  <si>
    <t>20170617085090800124201101</t>
  </si>
  <si>
    <t>20170617085090800124201102</t>
  </si>
  <si>
    <t>20170617085090800124202101</t>
  </si>
  <si>
    <t>20170617085090800124202102</t>
  </si>
  <si>
    <t>20170617085090800124203101</t>
  </si>
  <si>
    <t>20170617095099905417201101</t>
  </si>
  <si>
    <t>20170617095099905417201102</t>
  </si>
  <si>
    <t>20170617095099905417202101</t>
  </si>
  <si>
    <t>20170617095099905417202103</t>
  </si>
  <si>
    <t>20170617095099905417203101</t>
  </si>
  <si>
    <t>20170617095099905417203102</t>
  </si>
  <si>
    <t>20170617095099905418201101</t>
  </si>
  <si>
    <t>20170617095099905418202101</t>
  </si>
  <si>
    <t>20170617095099905418203101</t>
  </si>
  <si>
    <t>20170617095099905418203103</t>
  </si>
  <si>
    <t>20170617095099905418203104</t>
  </si>
  <si>
    <t>20170617095099905423201101</t>
  </si>
  <si>
    <t>20170617095099905423203101</t>
  </si>
  <si>
    <t>20170617095099905424201101</t>
  </si>
  <si>
    <t>20170617095099905424201102</t>
  </si>
  <si>
    <t>20170617095099905424202101</t>
  </si>
  <si>
    <t>20170617095099905424203101</t>
  </si>
  <si>
    <t>20170618015000100317201101</t>
  </si>
  <si>
    <t>20170618015000100317201102</t>
  </si>
  <si>
    <t>20170618015000100317202101</t>
  </si>
  <si>
    <t>20170618015000100317202102</t>
  </si>
  <si>
    <t>20170618015000100317203101</t>
  </si>
  <si>
    <t>20170618015000100317203102</t>
  </si>
  <si>
    <t>20170618015000100317203103</t>
  </si>
  <si>
    <t>20170618015000100317203104</t>
  </si>
  <si>
    <t>20170618015000100318201101</t>
  </si>
  <si>
    <t>20170618015000100318201102</t>
  </si>
  <si>
    <t>20170618015000100318202101</t>
  </si>
  <si>
    <t>20170618015000100318202102</t>
  </si>
  <si>
    <t>20170618015000100318202103</t>
  </si>
  <si>
    <t>20170618015000100318204101</t>
  </si>
  <si>
    <t>20170618015000100318204102</t>
  </si>
  <si>
    <t>20170618015000100323203101</t>
  </si>
  <si>
    <t>20170618015000100323203102</t>
  </si>
  <si>
    <t>20170618015000100323204101</t>
  </si>
  <si>
    <t>20170618015000100323204102</t>
  </si>
  <si>
    <t>20170618015000100324201101</t>
  </si>
  <si>
    <t>20170618015000100324201103</t>
  </si>
  <si>
    <t>20170618015000100324201104</t>
  </si>
  <si>
    <t>20170618015000100324202101</t>
  </si>
  <si>
    <t>20170618015000100324202102</t>
  </si>
  <si>
    <t>20170618015000100717202101</t>
  </si>
  <si>
    <t>20170618015000100717203101</t>
  </si>
  <si>
    <t>20170618015000100717203102</t>
  </si>
  <si>
    <t>20170618015000100717204101</t>
  </si>
  <si>
    <t>20170618015000100717204102</t>
  </si>
  <si>
    <t>20170618015000100718201101</t>
  </si>
  <si>
    <t>20170618015000100718201102</t>
  </si>
  <si>
    <t>20170618015000100718202101</t>
  </si>
  <si>
    <t>20170618015000100718203101</t>
  </si>
  <si>
    <t>20170618015000100723201101</t>
  </si>
  <si>
    <t>20170618015000100723201104</t>
  </si>
  <si>
    <t>20170618015000100723202101</t>
  </si>
  <si>
    <t>20170618015000100723202102</t>
  </si>
  <si>
    <t>20170618015000100723203101</t>
  </si>
  <si>
    <t>20170618015000100723203102</t>
  </si>
  <si>
    <t>20170618015000100724201101</t>
  </si>
  <si>
    <t>20170618015000200317201101</t>
  </si>
  <si>
    <t>20170618015000200317201102</t>
  </si>
  <si>
    <t>20170618015000200317201103</t>
  </si>
  <si>
    <t>20170618015000200317202103</t>
  </si>
  <si>
    <t>20170618015000200317202104</t>
  </si>
  <si>
    <t>20170618015000200317202105</t>
  </si>
  <si>
    <t>20170618015000200317203101</t>
  </si>
  <si>
    <t>20170618015000200317203102</t>
  </si>
  <si>
    <t>20170618015000200318201101</t>
  </si>
  <si>
    <t>20170618015000200318202101</t>
  </si>
  <si>
    <t>20170618015000200318202102</t>
  </si>
  <si>
    <t>20170618015000200318202103</t>
  </si>
  <si>
    <t>20170618015000200318202104</t>
  </si>
  <si>
    <t>20170618015000200318203102</t>
  </si>
  <si>
    <t>20170618015000200318203103</t>
  </si>
  <si>
    <t>20170618015000200323201102</t>
  </si>
  <si>
    <t>20170618015000200323202103</t>
  </si>
  <si>
    <t>20170618015000200324201101</t>
  </si>
  <si>
    <t>20170618015000200324202103</t>
  </si>
  <si>
    <t>20170618015000200324202104</t>
  </si>
  <si>
    <t>20170618015000200324204101</t>
  </si>
  <si>
    <t>20170618015000200617201101</t>
  </si>
  <si>
    <t>20170618015000200617201102</t>
  </si>
  <si>
    <t>20170618015000200617201104</t>
  </si>
  <si>
    <t>20170618015000200617202101</t>
  </si>
  <si>
    <t>20170618015000200617203101</t>
  </si>
  <si>
    <t>20170618015000200618202101</t>
  </si>
  <si>
    <t>20170618015000200618202102</t>
  </si>
  <si>
    <t>20170618015000200618203101</t>
  </si>
  <si>
    <t>20170618015000200618204101</t>
  </si>
  <si>
    <t>20170618015000200623202101</t>
  </si>
  <si>
    <t>20170618015000200623203101</t>
  </si>
  <si>
    <t>20170618015000200623203102</t>
  </si>
  <si>
    <t>20170618015000200623204101</t>
  </si>
  <si>
    <t>20170618015000200623204102</t>
  </si>
  <si>
    <t>20170618015000200624201101</t>
  </si>
  <si>
    <t>20170618015000200624202101</t>
  </si>
  <si>
    <t>20170618015000300217201101</t>
  </si>
  <si>
    <t>20170618015000300217201102</t>
  </si>
  <si>
    <t>20170618015000300217202101</t>
  </si>
  <si>
    <t>20170618015000300217202102</t>
  </si>
  <si>
    <t>20170618015000300217203101</t>
  </si>
  <si>
    <t>20170618015000300217203102</t>
  </si>
  <si>
    <t>20170618015000300217203103</t>
  </si>
  <si>
    <t>20170618015000300218202101</t>
  </si>
  <si>
    <t>20170618015000300218202102</t>
  </si>
  <si>
    <t>20170618015000300218202103</t>
  </si>
  <si>
    <t>20170618015000300218203101</t>
  </si>
  <si>
    <t>20170618015000300218203102</t>
  </si>
  <si>
    <t>20170618015000300223202101</t>
  </si>
  <si>
    <t>20170618015000300223202102</t>
  </si>
  <si>
    <t>20170618015000300223203101</t>
  </si>
  <si>
    <t>20170618015000300223203102</t>
  </si>
  <si>
    <t>20170618015000300223203104</t>
  </si>
  <si>
    <t>20170618015000300224201101</t>
  </si>
  <si>
    <t>20170618015000300224201102</t>
  </si>
  <si>
    <t>20170618015000300224202101</t>
  </si>
  <si>
    <t>20170618015000300224202102</t>
  </si>
  <si>
    <t>20170618015000300224202103</t>
  </si>
  <si>
    <t>20170618015000300417201101</t>
  </si>
  <si>
    <t>20170618015000300417201102</t>
  </si>
  <si>
    <t>20170618015000300417202101</t>
  </si>
  <si>
    <t>20170618015000300417202102</t>
  </si>
  <si>
    <t>20170618015000300417202103</t>
  </si>
  <si>
    <t>20170618015000300417202104</t>
  </si>
  <si>
    <t>20170618015000300417202105</t>
  </si>
  <si>
    <t>20170618015000300417203101</t>
  </si>
  <si>
    <t>20170618015000300417203102</t>
  </si>
  <si>
    <t>20170618015000300418201101</t>
  </si>
  <si>
    <t>20170618015000300418201103</t>
  </si>
  <si>
    <t>20170618015000300418202101</t>
  </si>
  <si>
    <t>20170618015000300423201101</t>
  </si>
  <si>
    <t>20170618015000300423201103</t>
  </si>
  <si>
    <t>20170618015000300423202101</t>
  </si>
  <si>
    <t>20170618015000300423202102</t>
  </si>
  <si>
    <t>20170618015000300423202103</t>
  </si>
  <si>
    <t>20170618015000300423203101</t>
  </si>
  <si>
    <t>20170618015000300424201101</t>
  </si>
  <si>
    <t>20170618015000300424201102</t>
  </si>
  <si>
    <t>20170618015000300424203101</t>
  </si>
  <si>
    <t>20170618015000300424203102</t>
  </si>
  <si>
    <t>20170618015000300617201101</t>
  </si>
  <si>
    <t>20170618015000300617201103</t>
  </si>
  <si>
    <t>20170618015000300617202101</t>
  </si>
  <si>
    <t>20170618015000300617202102</t>
  </si>
  <si>
    <t>20170618015000300617203103</t>
  </si>
  <si>
    <t>20170618015000300618201101</t>
  </si>
  <si>
    <t>20170618015000300618203101</t>
  </si>
  <si>
    <t>20170618015000300618203102</t>
  </si>
  <si>
    <t>20170618015000300623201101</t>
  </si>
  <si>
    <t>20170618015000300623201102</t>
  </si>
  <si>
    <t>20170618015000300623202101</t>
  </si>
  <si>
    <t>20170618015000300623203101</t>
  </si>
  <si>
    <t>20170618015000300623203102</t>
  </si>
  <si>
    <t>20170618015000300623203104</t>
  </si>
  <si>
    <t>20170618015000300624201101</t>
  </si>
  <si>
    <t>20170618015000300624201102</t>
  </si>
  <si>
    <t>20170618015000300624202101</t>
  </si>
  <si>
    <t>20170618015000300624203101</t>
  </si>
  <si>
    <t>20170618015000301017201101</t>
  </si>
  <si>
    <t>20170618015000301017201102</t>
  </si>
  <si>
    <t>20170618015000301018202101</t>
  </si>
  <si>
    <t>20170618015000301018202102</t>
  </si>
  <si>
    <t>20170618015000301018202103</t>
  </si>
  <si>
    <t>20170618015000301018203101</t>
  </si>
  <si>
    <t>20170618015000301023201101</t>
  </si>
  <si>
    <t>20170618015000301023202103</t>
  </si>
  <si>
    <t>20170618015000301023203101</t>
  </si>
  <si>
    <t>20170618015000301023203102</t>
  </si>
  <si>
    <t>20170618015000301024201101</t>
  </si>
  <si>
    <t>20170618015000301024201102</t>
  </si>
  <si>
    <t>20170618015000301024201103</t>
  </si>
  <si>
    <t>20170618015000301024202101</t>
  </si>
  <si>
    <t>20170618015000301024203101</t>
  </si>
  <si>
    <t>20170618015000301024203102</t>
  </si>
  <si>
    <t>20170618015000301117201101</t>
  </si>
  <si>
    <t>20170618015000301117201102</t>
  </si>
  <si>
    <t>20170618015000301117203101</t>
  </si>
  <si>
    <t>20170618015000301118201101</t>
  </si>
  <si>
    <t>20170618015000301118203101</t>
  </si>
  <si>
    <t>20170618015000301118203102</t>
  </si>
  <si>
    <t>20170618015000301118204101</t>
  </si>
  <si>
    <t>20170618015000301123201101</t>
  </si>
  <si>
    <t>20170618015000301123204101</t>
  </si>
  <si>
    <t>20170618015000301123204102</t>
  </si>
  <si>
    <t>20170618015000301124201101</t>
  </si>
  <si>
    <t>20170618015000301124201102</t>
  </si>
  <si>
    <t>20170618015000301124201103</t>
  </si>
  <si>
    <t>20170618015000301124202101</t>
  </si>
  <si>
    <t>20170618015000301124202102</t>
  </si>
  <si>
    <t>20170618015000301124203101</t>
  </si>
  <si>
    <t>20170618015000400317201101</t>
  </si>
  <si>
    <t>20170618015000400317201102</t>
  </si>
  <si>
    <t>20170618015000400317201103</t>
  </si>
  <si>
    <t>20170618015000400317202101</t>
  </si>
  <si>
    <t>20170618015000400317203101</t>
  </si>
  <si>
    <t>20170618015000400317203102</t>
  </si>
  <si>
    <t>20170618015000400318201101</t>
  </si>
  <si>
    <t>20170618015000400318202101</t>
  </si>
  <si>
    <t>20170618015000400318202103</t>
  </si>
  <si>
    <t>20170618015000400323201101</t>
  </si>
  <si>
    <t>20170618015000400323201102</t>
  </si>
  <si>
    <t>20170618015000400323202101</t>
  </si>
  <si>
    <t>20170618015000400323202102</t>
  </si>
  <si>
    <t>20170618015000400323203101</t>
  </si>
  <si>
    <t>20170618015000400323203102</t>
  </si>
  <si>
    <t>20170618015000400324201101</t>
  </si>
  <si>
    <t>20170618015000400324201102</t>
  </si>
  <si>
    <t>20170618015000400324201103</t>
  </si>
  <si>
    <t>20170618015000400324202101</t>
  </si>
  <si>
    <t>20170618015000400324203101</t>
  </si>
  <si>
    <t>20170618015000400518201101</t>
  </si>
  <si>
    <t>20170618015000400518202101</t>
  </si>
  <si>
    <t>20170618015000400518203101</t>
  </si>
  <si>
    <t>20170618015000400518203102</t>
  </si>
  <si>
    <t>20170618015000400518203103</t>
  </si>
  <si>
    <t>20170618015000400518203104</t>
  </si>
  <si>
    <t>20170618015000400523201101</t>
  </si>
  <si>
    <t>20170618015000400523202102</t>
  </si>
  <si>
    <t>20170618015000400523202103</t>
  </si>
  <si>
    <t>20170618015000400523203101</t>
  </si>
  <si>
    <t>20170618015000400523203102</t>
  </si>
  <si>
    <t>20170618015000400523203103</t>
  </si>
  <si>
    <t>20170618015000400524203101</t>
  </si>
  <si>
    <t>20170618015000400524203102</t>
  </si>
  <si>
    <t>20170618015000400524203103</t>
  </si>
  <si>
    <t>20170618015000400524204101</t>
  </si>
  <si>
    <t>20170618015000400524204102</t>
  </si>
  <si>
    <t>20170618015000600717201101</t>
  </si>
  <si>
    <t>20170618015000600717201102</t>
  </si>
  <si>
    <t>20170618015000600717202101</t>
  </si>
  <si>
    <t>20170618015000600717203101</t>
  </si>
  <si>
    <t>20170618015000600718202101</t>
  </si>
  <si>
    <t>20170618015000600718202102</t>
  </si>
  <si>
    <t>20170618015000600718203101</t>
  </si>
  <si>
    <t>20170618015000600718204101</t>
  </si>
  <si>
    <t>20170618015000600718204102</t>
  </si>
  <si>
    <t>20170618015000600723201101</t>
  </si>
  <si>
    <t>20170618015000600723202101</t>
  </si>
  <si>
    <t>20170618015000600723202102</t>
  </si>
  <si>
    <t>20170618015000600723202103</t>
  </si>
  <si>
    <t>20170618015000600723204101</t>
  </si>
  <si>
    <t>20170618015000600724201101</t>
  </si>
  <si>
    <t>20170618015000600724201102</t>
  </si>
  <si>
    <t>20170618015000600724201103</t>
  </si>
  <si>
    <t>20170618015000600724202101</t>
  </si>
  <si>
    <t>20170618015000600724202102</t>
  </si>
  <si>
    <t>20170618015000600724203101</t>
  </si>
  <si>
    <t>20170618015000700617201103</t>
  </si>
  <si>
    <t>20170618015000700617202103</t>
  </si>
  <si>
    <t>20170618015000700617203101</t>
  </si>
  <si>
    <t>20170618015000700617203102</t>
  </si>
  <si>
    <t>20170618015000700618201101</t>
  </si>
  <si>
    <t>20170618015000700618202101</t>
  </si>
  <si>
    <t>20170618015000700618202102</t>
  </si>
  <si>
    <t>20170618015000700618203101</t>
  </si>
  <si>
    <t>20170618015000700618203102</t>
  </si>
  <si>
    <t>20170618015000700623201101</t>
  </si>
  <si>
    <t>20170618015000700623202101</t>
  </si>
  <si>
    <t>20170618015000700623203101</t>
  </si>
  <si>
    <t>20170618015000700623203103</t>
  </si>
  <si>
    <t>20170618015000700624201102</t>
  </si>
  <si>
    <t>20170618015000700624202101</t>
  </si>
  <si>
    <t>20170618015000700624203103</t>
  </si>
  <si>
    <t>20170618015000800517201101</t>
  </si>
  <si>
    <t>20170618015000800517201102</t>
  </si>
  <si>
    <t>20170618015000800517201103</t>
  </si>
  <si>
    <t>20170618015000800517201105</t>
  </si>
  <si>
    <t>20170618015000800517202101</t>
  </si>
  <si>
    <t>20170618015000800517202102</t>
  </si>
  <si>
    <t>20170618015000800517203101</t>
  </si>
  <si>
    <t>20170618015000800517203102</t>
  </si>
  <si>
    <t>20170618015000800518201101</t>
  </si>
  <si>
    <t>20170618015000800518201102</t>
  </si>
  <si>
    <t>20170618015000800518201103</t>
  </si>
  <si>
    <t>20170618015000800518201104</t>
  </si>
  <si>
    <t>20170618015000800518202101</t>
  </si>
  <si>
    <t>20170618015000800518202102</t>
  </si>
  <si>
    <t>20170618015000800518202103</t>
  </si>
  <si>
    <t>20170618015000800518203101</t>
  </si>
  <si>
    <t>20170618015000800523201101</t>
  </si>
  <si>
    <t>20170618015000800523202101</t>
  </si>
  <si>
    <t>20170618015000800523202102</t>
  </si>
  <si>
    <t>20170618015000800523204101</t>
  </si>
  <si>
    <t>20170618015000800523204102</t>
  </si>
  <si>
    <t>20170618015000800523204103</t>
  </si>
  <si>
    <t>20170618015000800524201101</t>
  </si>
  <si>
    <t>20170618015000800524201102</t>
  </si>
  <si>
    <t>20170618015000800524202101</t>
  </si>
  <si>
    <t>20170618015000800524204101</t>
  </si>
  <si>
    <t>20170618015000800524204102</t>
  </si>
  <si>
    <t>20170618015000900217201101</t>
  </si>
  <si>
    <t>20170618015000900217201102</t>
  </si>
  <si>
    <t>20170618015000900217201104</t>
  </si>
  <si>
    <t>20170618015000900217201105</t>
  </si>
  <si>
    <t>20170618015000900217202101</t>
  </si>
  <si>
    <t>20170618015000900217202102</t>
  </si>
  <si>
    <t>20170618015000900217203101</t>
  </si>
  <si>
    <t>20170618015000900217203102</t>
  </si>
  <si>
    <t>20170618015000900218201101</t>
  </si>
  <si>
    <t>20170618015000900218201102</t>
  </si>
  <si>
    <t>20170618015000900218202101</t>
  </si>
  <si>
    <t>20170618015000900218202102</t>
  </si>
  <si>
    <t>20170618015000900218203101</t>
  </si>
  <si>
    <t>20170618015000900218203102</t>
  </si>
  <si>
    <t>20170618015000900223201102</t>
  </si>
  <si>
    <t>20170618015000900223202101</t>
  </si>
  <si>
    <t>20170618015000900224203103</t>
  </si>
  <si>
    <t>20170618015000900224204101</t>
  </si>
  <si>
    <t>20170618015000900224204102</t>
  </si>
  <si>
    <t>20170618015000900224204105</t>
  </si>
  <si>
    <t>20170618015000900717201101</t>
  </si>
  <si>
    <t>20170618015000900717201102</t>
  </si>
  <si>
    <t>20170618015000900717202101</t>
  </si>
  <si>
    <t>20170618015000900718201101</t>
  </si>
  <si>
    <t>20170618015000900718201102</t>
  </si>
  <si>
    <t>20170618015000900718201103</t>
  </si>
  <si>
    <t>20170618015000900718202101</t>
  </si>
  <si>
    <t>20170618015000900718203101</t>
  </si>
  <si>
    <t>20170618015000900723201101</t>
  </si>
  <si>
    <t>20170618015000900723201103</t>
  </si>
  <si>
    <t>20170618015000900723202101</t>
  </si>
  <si>
    <t>20170618015000900723202102</t>
  </si>
  <si>
    <t>20170618015000900723204101</t>
  </si>
  <si>
    <t>20170618015000900724201101</t>
  </si>
  <si>
    <t>20170618015000900724201103</t>
  </si>
  <si>
    <t>20170618015000900724202103</t>
  </si>
  <si>
    <t>20170618015000900724202104</t>
  </si>
  <si>
    <t>20170618015000900724202105</t>
  </si>
  <si>
    <t>20170618015000900724202106</t>
  </si>
  <si>
    <t>20170618015000900724202109</t>
  </si>
  <si>
    <t>20170618015000900724203101</t>
  </si>
  <si>
    <t>20170618015000900724203102</t>
  </si>
  <si>
    <t>20170618015001000817201101</t>
  </si>
  <si>
    <t>20170618015001000817202101</t>
  </si>
  <si>
    <t>20170618015001000817202102</t>
  </si>
  <si>
    <t>20170618015001000817203101</t>
  </si>
  <si>
    <t>20170618015001000817203102</t>
  </si>
  <si>
    <t>20170618015001000818201101</t>
  </si>
  <si>
    <t>20170618015001000818201102</t>
  </si>
  <si>
    <t>20170618015001000818201103</t>
  </si>
  <si>
    <t>20170618015001000818202101</t>
  </si>
  <si>
    <t>20170618015001000818202102</t>
  </si>
  <si>
    <t>20170618015001000818203101</t>
  </si>
  <si>
    <t>20170618015001000823201101</t>
  </si>
  <si>
    <t>20170618015001000823201102</t>
  </si>
  <si>
    <t>20170618015001000823202101</t>
  </si>
  <si>
    <t>20170618015001000823202102</t>
  </si>
  <si>
    <t>20170618015001000823203101</t>
  </si>
  <si>
    <t>20170618015001000823203103</t>
  </si>
  <si>
    <t>20170618015001000823203104</t>
  </si>
  <si>
    <t>20170618015001000824201101</t>
  </si>
  <si>
    <t>20170618015001000824203101</t>
  </si>
  <si>
    <t>20170618015001001117201101</t>
  </si>
  <si>
    <t>20170618015001001117201102</t>
  </si>
  <si>
    <t>20170618015001001117202101</t>
  </si>
  <si>
    <t>20170618015001001117202102</t>
  </si>
  <si>
    <t>20170618015001001117203101</t>
  </si>
  <si>
    <t>20170618015001001118201101</t>
  </si>
  <si>
    <t>20170618015001001118203101</t>
  </si>
  <si>
    <t>20170618015001001118204101</t>
  </si>
  <si>
    <t>20170618015001001118204102</t>
  </si>
  <si>
    <t>20170618015001001123201101</t>
  </si>
  <si>
    <t>20170618015001001123202101</t>
  </si>
  <si>
    <t>20170618015001001123202103</t>
  </si>
  <si>
    <t>20170618015001001123203101</t>
  </si>
  <si>
    <t>20170618015001001123203102</t>
  </si>
  <si>
    <t>20170618015001001123203103</t>
  </si>
  <si>
    <t>20170618015001001124201101</t>
  </si>
  <si>
    <t>20170618015001100217201101</t>
  </si>
  <si>
    <t>20170618015001100217201102</t>
  </si>
  <si>
    <t>20170618015001100217202101</t>
  </si>
  <si>
    <t>20170618015001100217202102</t>
  </si>
  <si>
    <t>20170618015001100217203101</t>
  </si>
  <si>
    <t>20170618015001100218201101</t>
  </si>
  <si>
    <t>20170618015001100218202101</t>
  </si>
  <si>
    <t>20170618015001100218202102</t>
  </si>
  <si>
    <t>20170618015001100218203101</t>
  </si>
  <si>
    <t>20170618015001100223202101</t>
  </si>
  <si>
    <t>20170618015001100223202102</t>
  </si>
  <si>
    <t>20170618015001100223202103</t>
  </si>
  <si>
    <t>20170618015001100223202104</t>
  </si>
  <si>
    <t>20170618015001100223202105</t>
  </si>
  <si>
    <t>20170618015001100223202107</t>
  </si>
  <si>
    <t>20170618015001100223203101</t>
  </si>
  <si>
    <t>20170618015001100224201102</t>
  </si>
  <si>
    <t>20170618015001100224201103</t>
  </si>
  <si>
    <t>20170618015001100224202101</t>
  </si>
  <si>
    <t>20170618015001100224202102</t>
  </si>
  <si>
    <t>20170618015001100517201101</t>
  </si>
  <si>
    <t>20170618015001100517201102</t>
  </si>
  <si>
    <t>20170618015001100517202101</t>
  </si>
  <si>
    <t>20170618015001100517202102</t>
  </si>
  <si>
    <t>20170618015001100517203101</t>
  </si>
  <si>
    <t>20170618015001100518201101</t>
  </si>
  <si>
    <t>20170618015001100518201102</t>
  </si>
  <si>
    <t>20170618015001100518202101</t>
  </si>
  <si>
    <t>20170618015001100518202102</t>
  </si>
  <si>
    <t>20170618015001100518203101</t>
  </si>
  <si>
    <t>20170618015001100523201101</t>
  </si>
  <si>
    <t>20170618015001100523201102</t>
  </si>
  <si>
    <t>20170618015001100523202101</t>
  </si>
  <si>
    <t>20170618015001100523203101</t>
  </si>
  <si>
    <t>20170618015001100524202101</t>
  </si>
  <si>
    <t>20170618015001100524203101</t>
  </si>
  <si>
    <t>20170618015001100524203102</t>
  </si>
  <si>
    <t>20170618015001101117201101</t>
  </si>
  <si>
    <t>20170618015001101117202101</t>
  </si>
  <si>
    <t>20170618015001101117202102</t>
  </si>
  <si>
    <t>20170618015001101117202103</t>
  </si>
  <si>
    <t>20170618015001101117203101</t>
  </si>
  <si>
    <t>20170618015001101117203102</t>
  </si>
  <si>
    <t>20170618015001101117203104</t>
  </si>
  <si>
    <t>20170618015001101118201101</t>
  </si>
  <si>
    <t>20170618015001101118201102</t>
  </si>
  <si>
    <t>20170618015001101118202101</t>
  </si>
  <si>
    <t>20170618015001101118203101</t>
  </si>
  <si>
    <t>20170618015001101123202101</t>
  </si>
  <si>
    <t>20170618015001101123203102</t>
  </si>
  <si>
    <t>20170618015001101124201102</t>
  </si>
  <si>
    <t>20170618015001101124202101</t>
  </si>
  <si>
    <t>20170618015001101124204101</t>
  </si>
  <si>
    <t>20170618015001200417201101</t>
  </si>
  <si>
    <t>20170618015001200417201102</t>
  </si>
  <si>
    <t>20170618015001200417202101</t>
  </si>
  <si>
    <t>20170618015001200417202102</t>
  </si>
  <si>
    <t>20170618015001200417203102</t>
  </si>
  <si>
    <t>20170618015001200418201101</t>
  </si>
  <si>
    <t>20170618015001200418201102</t>
  </si>
  <si>
    <t>20170618015001200418202101</t>
  </si>
  <si>
    <t>20170618015001200418202102</t>
  </si>
  <si>
    <t>20170618015001200418202103</t>
  </si>
  <si>
    <t>20170618015001200418203101</t>
  </si>
  <si>
    <t>20170618015001200418203102</t>
  </si>
  <si>
    <t>20170618015001200423201101</t>
  </si>
  <si>
    <t>20170618015001200423201102</t>
  </si>
  <si>
    <t>20170618015001200423202102</t>
  </si>
  <si>
    <t>20170618015001200423203101</t>
  </si>
  <si>
    <t>20170618015001200424201101</t>
  </si>
  <si>
    <t>20170618015001200424201102</t>
  </si>
  <si>
    <t>20170618015001200424202101</t>
  </si>
  <si>
    <t>20170618015001200424203101</t>
  </si>
  <si>
    <t>20170618015001200424203102</t>
  </si>
  <si>
    <t>20170618015001200817201101</t>
  </si>
  <si>
    <t>20170618015001200817201102</t>
  </si>
  <si>
    <t>20170618015001200817203101</t>
  </si>
  <si>
    <t>20170618015001200818201101</t>
  </si>
  <si>
    <t>20170618015001200818201102</t>
  </si>
  <si>
    <t>20170618015001200818203102</t>
  </si>
  <si>
    <t>20170618015001200818204101</t>
  </si>
  <si>
    <t>20170618015001200818204102</t>
  </si>
  <si>
    <t>20170618015001200818204103</t>
  </si>
  <si>
    <t>20170618015001200823201101</t>
  </si>
  <si>
    <t>20170618015001200823202101</t>
  </si>
  <si>
    <t>20170618015001200823202102</t>
  </si>
  <si>
    <t>20170618015001200823203101</t>
  </si>
  <si>
    <t>20170618015001200823203102</t>
  </si>
  <si>
    <t>20170618015001200823203104</t>
  </si>
  <si>
    <t>20170618015001200824201101</t>
  </si>
  <si>
    <t>20170618015001200824201102</t>
  </si>
  <si>
    <t>20170618015001300517201101</t>
  </si>
  <si>
    <t>20170618015001300517201102</t>
  </si>
  <si>
    <t>20170618015001300517201103</t>
  </si>
  <si>
    <t>20170618015001300517202101</t>
  </si>
  <si>
    <t>20170618015001300517203101</t>
  </si>
  <si>
    <t>20170618015001300518201101</t>
  </si>
  <si>
    <t>20170618015001300518203101</t>
  </si>
  <si>
    <t>20170618015001300518204102</t>
  </si>
  <si>
    <t>20170618015001300523201101</t>
  </si>
  <si>
    <t>20170618015001300523203101</t>
  </si>
  <si>
    <t>20170618015001300523204103</t>
  </si>
  <si>
    <t>20170618015001300524201101</t>
  </si>
  <si>
    <t>20170618015001300524201102</t>
  </si>
  <si>
    <t>20170618015001300524202101</t>
  </si>
  <si>
    <t>20170618015001300524202103</t>
  </si>
  <si>
    <t>20170618015001300524202104</t>
  </si>
  <si>
    <t>20170618015001300524203101</t>
  </si>
  <si>
    <t>20170618015001400417201101</t>
  </si>
  <si>
    <t>20170618015001400417202101</t>
  </si>
  <si>
    <t>20170618015001400417204101</t>
  </si>
  <si>
    <t>20170618015001400417204102</t>
  </si>
  <si>
    <t>20170618015001400418201101</t>
  </si>
  <si>
    <t>20170618015001400418201102</t>
  </si>
  <si>
    <t>20170618015001400418202103</t>
  </si>
  <si>
    <t>20170618015001400418202104</t>
  </si>
  <si>
    <t>20170618015001400418203101</t>
  </si>
  <si>
    <t>20170618015001400418203102</t>
  </si>
  <si>
    <t>20170618015001400423201101</t>
  </si>
  <si>
    <t>20170618015001400423202101</t>
  </si>
  <si>
    <t>20170618015001400423202102</t>
  </si>
  <si>
    <t>20170618015001400423202103</t>
  </si>
  <si>
    <t>20170618015001400423203101</t>
  </si>
  <si>
    <t>20170618015001400424201102</t>
  </si>
  <si>
    <t>20170618015001400424202101</t>
  </si>
  <si>
    <t>20170618015001400424202102</t>
  </si>
  <si>
    <t>20170618015001400917201101</t>
  </si>
  <si>
    <t>20170618015001400917201102</t>
  </si>
  <si>
    <t>20170618015001400917202101</t>
  </si>
  <si>
    <t>20170618015001400917202102</t>
  </si>
  <si>
    <t>20170618015001400917203101</t>
  </si>
  <si>
    <t>20170618015001400917203102</t>
  </si>
  <si>
    <t>20170618015001400917203105</t>
  </si>
  <si>
    <t>20170618015001400918201101</t>
  </si>
  <si>
    <t>20170618015001400918202101</t>
  </si>
  <si>
    <t>20170618015001400918202102</t>
  </si>
  <si>
    <t>20170618015001400918203101</t>
  </si>
  <si>
    <t>20170618015001400923201102</t>
  </si>
  <si>
    <t>20170618015001400923202101</t>
  </si>
  <si>
    <t>20170618015001400923202102</t>
  </si>
  <si>
    <t>20170618015001400923203101</t>
  </si>
  <si>
    <t>20170618015001400923203102</t>
  </si>
  <si>
    <t>20170618015001400924201101</t>
  </si>
  <si>
    <t>20170618015001400924202101</t>
  </si>
  <si>
    <t>20170618015001400924203101</t>
  </si>
  <si>
    <t>20170618015001500517202101</t>
  </si>
  <si>
    <t>20170618015001500517203101</t>
  </si>
  <si>
    <t>20170618015001500517203102</t>
  </si>
  <si>
    <t>20170618015001500517204101</t>
  </si>
  <si>
    <t>20170618015001500518201101</t>
  </si>
  <si>
    <t>20170618015001500518202101</t>
  </si>
  <si>
    <t>20170618015001500518203101</t>
  </si>
  <si>
    <t>20170618015001500518203102</t>
  </si>
  <si>
    <t>20170618015001500518203103</t>
  </si>
  <si>
    <t>20170618015001500523201101</t>
  </si>
  <si>
    <t>20170618015001500523201103</t>
  </si>
  <si>
    <t>20170618015001500523202101</t>
  </si>
  <si>
    <t>20170618015001500523203101</t>
  </si>
  <si>
    <t>20170618015001500523203103</t>
  </si>
  <si>
    <t>20170618015001500523203104</t>
  </si>
  <si>
    <t>20170618015001500524201101</t>
  </si>
  <si>
    <t>20170618015001500524203101</t>
  </si>
  <si>
    <t>20170618015001500524203102</t>
  </si>
  <si>
    <t>20170618015001500524204101</t>
  </si>
  <si>
    <t>20170618015001500524204102</t>
  </si>
  <si>
    <t>20170618015001600517201102</t>
  </si>
  <si>
    <t>20170618015001600517202101</t>
  </si>
  <si>
    <t>20170618015001600517202102</t>
  </si>
  <si>
    <t>20170618015001600517203101</t>
  </si>
  <si>
    <t>20170618015001600518201101</t>
  </si>
  <si>
    <t>20170618015001600518201102</t>
  </si>
  <si>
    <t>20170618015001600518201103</t>
  </si>
  <si>
    <t>20170618015001600518201104</t>
  </si>
  <si>
    <t>20170618015001600518201105</t>
  </si>
  <si>
    <t>20170618015001600518201106</t>
  </si>
  <si>
    <t>20170618015001600518201107</t>
  </si>
  <si>
    <t>20170618015001600518202101</t>
  </si>
  <si>
    <t>20170618015001600518203101</t>
  </si>
  <si>
    <t>20170618015001600523201101</t>
  </si>
  <si>
    <t>20170618015001600523201102</t>
  </si>
  <si>
    <t>20170618015001600523202101</t>
  </si>
  <si>
    <t>20170618015001600523202102</t>
  </si>
  <si>
    <t>20170618015001600524201101</t>
  </si>
  <si>
    <t>20170618015001600524201102</t>
  </si>
  <si>
    <t>20170618015001600524202101</t>
  </si>
  <si>
    <t>20170618015001600524202102</t>
  </si>
  <si>
    <t>20170618015001600524203101</t>
  </si>
  <si>
    <t>20170618015001601117201101</t>
  </si>
  <si>
    <t>20170618015001601117201102</t>
  </si>
  <si>
    <t>20170618015001601117202101</t>
  </si>
  <si>
    <t>20170618015001601117203101</t>
  </si>
  <si>
    <t>20170618015001601118201101</t>
  </si>
  <si>
    <t>20170618015001601118203101</t>
  </si>
  <si>
    <t>20170618015001601123201101</t>
  </si>
  <si>
    <t>20170618015001601123203101</t>
  </si>
  <si>
    <t>20170618015001601124201101</t>
  </si>
  <si>
    <t>20170618015001601124201103</t>
  </si>
  <si>
    <t>20170618015001601124202102</t>
  </si>
  <si>
    <t>20170618015001601124202104</t>
  </si>
  <si>
    <t>20170618015001601124203101</t>
  </si>
  <si>
    <t>20170618015001601124203102</t>
  </si>
  <si>
    <t>20170618015001601217201101</t>
  </si>
  <si>
    <t>20170618015001601217202101</t>
  </si>
  <si>
    <t>20170618015001601217203102</t>
  </si>
  <si>
    <t>20170618015001601217203103</t>
  </si>
  <si>
    <t>20170618015001601218201101</t>
  </si>
  <si>
    <t>20170618015001601218201102</t>
  </si>
  <si>
    <t>20170618015001601218202102</t>
  </si>
  <si>
    <t>20170618015001601218203101</t>
  </si>
  <si>
    <t>20170618015001601218203102</t>
  </si>
  <si>
    <t>20170618015001601218203103</t>
  </si>
  <si>
    <t>20170618015001601223201101</t>
  </si>
  <si>
    <t>20170618015001601223201102</t>
  </si>
  <si>
    <t>20170618015001601223202101</t>
  </si>
  <si>
    <t>20170618015001601223203101</t>
  </si>
  <si>
    <t>20170618015001601223203102</t>
  </si>
  <si>
    <t>20170618015001601224201101</t>
  </si>
  <si>
    <t>20170618015001601224201102</t>
  </si>
  <si>
    <t>20170618015001601224202101</t>
  </si>
  <si>
    <t>20170618015001601224202102</t>
  </si>
  <si>
    <t>20170618015001601224203101</t>
  </si>
  <si>
    <t>20170618015001601224203102</t>
  </si>
  <si>
    <t>20170618015001700317201101</t>
  </si>
  <si>
    <t>20170618015001700317202101</t>
  </si>
  <si>
    <t>20170618015001700317203101</t>
  </si>
  <si>
    <t>20170618015001700317203102</t>
  </si>
  <si>
    <t>20170618015001700317203103</t>
  </si>
  <si>
    <t>20170618015001700318201101</t>
  </si>
  <si>
    <t>20170618015001700318202101</t>
  </si>
  <si>
    <t>20170618015001700318203101</t>
  </si>
  <si>
    <t>20170618015001700318203102</t>
  </si>
  <si>
    <t>20170618015001700323201101</t>
  </si>
  <si>
    <t>20170618015001700323201102</t>
  </si>
  <si>
    <t>20170618015001700323202101</t>
  </si>
  <si>
    <t>20170618015001700323202102</t>
  </si>
  <si>
    <t>20170618015001700323203102</t>
  </si>
  <si>
    <t>20170618015001700324201101</t>
  </si>
  <si>
    <t>20170618015001700324201102</t>
  </si>
  <si>
    <t>20170618015001700324202101</t>
  </si>
  <si>
    <t>20170618015001700517201101</t>
  </si>
  <si>
    <t>20170618015001700517202101</t>
  </si>
  <si>
    <t>20170618015001700517203101</t>
  </si>
  <si>
    <t>20170618015001700518201101</t>
  </si>
  <si>
    <t>20170618015001700518201102</t>
  </si>
  <si>
    <t>20170618015001700518201103</t>
  </si>
  <si>
    <t>20170618015001700518202101</t>
  </si>
  <si>
    <t>20170618015001700518202102</t>
  </si>
  <si>
    <t>20170618015001700523202101</t>
  </si>
  <si>
    <t>20170618015001700523203102</t>
  </si>
  <si>
    <t>20170618015001700523204101</t>
  </si>
  <si>
    <t>20170618015001700524202101</t>
  </si>
  <si>
    <t>20170618015001700524202102</t>
  </si>
  <si>
    <t>20170618015001700524202103</t>
  </si>
  <si>
    <t>20170618015001700524202104</t>
  </si>
  <si>
    <t>20170618015001700524203101</t>
  </si>
  <si>
    <t>20170618015001700524203102</t>
  </si>
  <si>
    <t>20170618015001800417203101</t>
  </si>
  <si>
    <t>20170618015001800418202101</t>
  </si>
  <si>
    <t>20170618015001800418202104</t>
  </si>
  <si>
    <t>20170618015001800418203101</t>
  </si>
  <si>
    <t>20170618015001800418203102</t>
  </si>
  <si>
    <t>20170618015001800423201102</t>
  </si>
  <si>
    <t>20170618015001800423202101</t>
  </si>
  <si>
    <t>20170618015001800423203101</t>
  </si>
  <si>
    <t>20170618015001800424201102</t>
  </si>
  <si>
    <t>20170618015001800424201103</t>
  </si>
  <si>
    <t>20170618015001800424202101</t>
  </si>
  <si>
    <t>20170618015001800424202102</t>
  </si>
  <si>
    <t>20170618015001800424202103</t>
  </si>
  <si>
    <t>20170618015001800424203101</t>
  </si>
  <si>
    <t>20170618015001800424203102</t>
  </si>
  <si>
    <t>20170618015001801017201101</t>
  </si>
  <si>
    <t>20170618015001801017202101</t>
  </si>
  <si>
    <t>20170618015001801017202102</t>
  </si>
  <si>
    <t>20170618015001801017203101</t>
  </si>
  <si>
    <t>20170618015001801018201101</t>
  </si>
  <si>
    <t>20170618015001801018201102</t>
  </si>
  <si>
    <t>20170618015001801018202101</t>
  </si>
  <si>
    <t>20170618015001801018202102</t>
  </si>
  <si>
    <t>20170618015001801018203101</t>
  </si>
  <si>
    <t>20170618015001801018203102</t>
  </si>
  <si>
    <t>20170618015001801023201101</t>
  </si>
  <si>
    <t>20170618015001801023201102</t>
  </si>
  <si>
    <t>20170618015001801023202102</t>
  </si>
  <si>
    <t>20170618015001801023202104</t>
  </si>
  <si>
    <t>20170618015001801023203101</t>
  </si>
  <si>
    <t>20170618015001801023203102</t>
  </si>
  <si>
    <t>20170618015001801024201101</t>
  </si>
  <si>
    <t>20170618015001801024203101</t>
  </si>
  <si>
    <t>20170618015001801117201102</t>
  </si>
  <si>
    <t>20170618015001801117202101</t>
  </si>
  <si>
    <t>20170618015001801117202102</t>
  </si>
  <si>
    <t>20170618015001801118201101</t>
  </si>
  <si>
    <t>20170618015001801118202101</t>
  </si>
  <si>
    <t>20170618015001801118203101</t>
  </si>
  <si>
    <t>20170618015001801118203102</t>
  </si>
  <si>
    <t>20170618015001801118203104</t>
  </si>
  <si>
    <t>20170618015001801123201101</t>
  </si>
  <si>
    <t>20170618015001801123201102</t>
  </si>
  <si>
    <t>20170618015001801123202101</t>
  </si>
  <si>
    <t>20170618015001801123203101</t>
  </si>
  <si>
    <t>20170618015001801124201103</t>
  </si>
  <si>
    <t>20170618015001801124202101</t>
  </si>
  <si>
    <t>20170618015001801124203101</t>
  </si>
  <si>
    <t>20170618015001801124203102</t>
  </si>
  <si>
    <t>20170618015001801124203103</t>
  </si>
  <si>
    <t>20170618015001801124203105</t>
  </si>
  <si>
    <t>20170618015002000217201101</t>
  </si>
  <si>
    <t>20170618015002000217202101</t>
  </si>
  <si>
    <t>20170618015002000217203101</t>
  </si>
  <si>
    <t>20170618015002000218203101</t>
  </si>
  <si>
    <t>20170618015002000218203102</t>
  </si>
  <si>
    <t>20170618015002000218204101</t>
  </si>
  <si>
    <t>20170618015002000218204102</t>
  </si>
  <si>
    <t>20170618015002000223201101</t>
  </si>
  <si>
    <t>20170618015002000223201102</t>
  </si>
  <si>
    <t>20170618015002000223202101</t>
  </si>
  <si>
    <t>20170618015002000223202102</t>
  </si>
  <si>
    <t>20170618015002000223202103</t>
  </si>
  <si>
    <t>20170618015002000224202101</t>
  </si>
  <si>
    <t>20170618015002000224204101</t>
  </si>
  <si>
    <t>20170618015002000717202101</t>
  </si>
  <si>
    <t>20170618015002000717203101</t>
  </si>
  <si>
    <t>20170618015002000717203102</t>
  </si>
  <si>
    <t>20170618015002000717203103</t>
  </si>
  <si>
    <t>20170618015002000718202101</t>
  </si>
  <si>
    <t>20170618015002000718202102</t>
  </si>
  <si>
    <t>20170618015002000718203102</t>
  </si>
  <si>
    <t>20170618015002000718203103</t>
  </si>
  <si>
    <t>20170618015002000723203101</t>
  </si>
  <si>
    <t>20170618015002000723203102</t>
  </si>
  <si>
    <t>20170618015002000723203103</t>
  </si>
  <si>
    <t>20170618015002000723204101</t>
  </si>
  <si>
    <t>20170618015002000724201101</t>
  </si>
  <si>
    <t>20170618015002000724201102</t>
  </si>
  <si>
    <t>20170618015002000724201103</t>
  </si>
  <si>
    <t>20170618015002000724201104</t>
  </si>
  <si>
    <t>20170618015002000724201105</t>
  </si>
  <si>
    <t>20170618015002000724203102</t>
  </si>
  <si>
    <t>20170618015002001017201101</t>
  </si>
  <si>
    <t>20170618015002001017201102</t>
  </si>
  <si>
    <t>20170618015002001017202101</t>
  </si>
  <si>
    <t>20170618015002001017202102</t>
  </si>
  <si>
    <t>20170618015002001018201101</t>
  </si>
  <si>
    <t>20170618015002001018201102</t>
  </si>
  <si>
    <t>20170618015002001018202101</t>
  </si>
  <si>
    <t>20170618015002001018203101</t>
  </si>
  <si>
    <t>20170618015002001018203102</t>
  </si>
  <si>
    <t>20170618015002001023202101</t>
  </si>
  <si>
    <t>20170618015002001023202102</t>
  </si>
  <si>
    <t>20170618015002001023202103</t>
  </si>
  <si>
    <t>20170618015002001023203101</t>
  </si>
  <si>
    <t>20170618015002001023203102</t>
  </si>
  <si>
    <t>20170618015002001024201101</t>
  </si>
  <si>
    <t>20170618015002001024201102</t>
  </si>
  <si>
    <t>20170618015002001024202101</t>
  </si>
  <si>
    <t>20170618015002001024202102</t>
  </si>
  <si>
    <t>20170618015002001024203101</t>
  </si>
  <si>
    <t>20170618015002001024203102</t>
  </si>
  <si>
    <t>20170618015002001024203103</t>
  </si>
  <si>
    <t>20170618015002001024203104</t>
  </si>
  <si>
    <t>20170618015002001024203105</t>
  </si>
  <si>
    <t>20170618015002100617201101</t>
  </si>
  <si>
    <t>20170618015002100617201102</t>
  </si>
  <si>
    <t>20170618015002100617202102</t>
  </si>
  <si>
    <t>20170618015002100617202103</t>
  </si>
  <si>
    <t>20170618015002100617203101</t>
  </si>
  <si>
    <t>20170618015002100618201101</t>
  </si>
  <si>
    <t>20170618015002100618202101</t>
  </si>
  <si>
    <t>20170618015002100618202102</t>
  </si>
  <si>
    <t>20170618015002100618203101</t>
  </si>
  <si>
    <t>20170618015002100623201101</t>
  </si>
  <si>
    <t>20170618015002100623201102</t>
  </si>
  <si>
    <t>20170618015002100623201103</t>
  </si>
  <si>
    <t>20170618015002100623202101</t>
  </si>
  <si>
    <t>20170618015002100623202102</t>
  </si>
  <si>
    <t>20170618015002100623202104</t>
  </si>
  <si>
    <t>20170618015002100624201101</t>
  </si>
  <si>
    <t>20170618015002100624201102</t>
  </si>
  <si>
    <t>20170618015002100624201105</t>
  </si>
  <si>
    <t>20170618015002100624202101</t>
  </si>
  <si>
    <t>20170618015002100624203102</t>
  </si>
  <si>
    <t>20170618015002100717201101</t>
  </si>
  <si>
    <t>20170618015002100717201102</t>
  </si>
  <si>
    <t>20170618015002100717202101</t>
  </si>
  <si>
    <t>20170618015002100717203103</t>
  </si>
  <si>
    <t>20170618015002100717203104</t>
  </si>
  <si>
    <t>20170618015002100718201101</t>
  </si>
  <si>
    <t>20170618015002100718201102</t>
  </si>
  <si>
    <t>20170618015002100718202101</t>
  </si>
  <si>
    <t>20170618015002100718202102</t>
  </si>
  <si>
    <t>20170618015002100723201101</t>
  </si>
  <si>
    <t>20170618015002100723201102</t>
  </si>
  <si>
    <t>20170618015002100723202101</t>
  </si>
  <si>
    <t>20170618015002100723202102</t>
  </si>
  <si>
    <t>20170618015002100723203101</t>
  </si>
  <si>
    <t>20170618015002100723203102</t>
  </si>
  <si>
    <t>20170618015002100723203103</t>
  </si>
  <si>
    <t>20170618015002100723203107</t>
  </si>
  <si>
    <t>20170618015002100724203101</t>
  </si>
  <si>
    <t>20170618015002100724203103</t>
  </si>
  <si>
    <t>20170618015002100724204101</t>
  </si>
  <si>
    <t>20170618015002100724204102</t>
  </si>
  <si>
    <t>20170618015002200717202101</t>
  </si>
  <si>
    <t>20170618015002200717202103</t>
  </si>
  <si>
    <t>20170618015002200717202104</t>
  </si>
  <si>
    <t>20170618015002200717203101</t>
  </si>
  <si>
    <t>20170618015002200718201101</t>
  </si>
  <si>
    <t>20170618015002200718201103</t>
  </si>
  <si>
    <t>20170618015002200718201104</t>
  </si>
  <si>
    <t>20170618015002200718202102</t>
  </si>
  <si>
    <t>20170618015002200718202104</t>
  </si>
  <si>
    <t>20170618015002200718203101</t>
  </si>
  <si>
    <t>20170618015002200723201101</t>
  </si>
  <si>
    <t>20170618015002200723201102</t>
  </si>
  <si>
    <t>20170618015002200723202101</t>
  </si>
  <si>
    <t>20170618015002200723203103</t>
  </si>
  <si>
    <t>20170618015002200724201101</t>
  </si>
  <si>
    <t>20170618015002200724201102</t>
  </si>
  <si>
    <t>20170618015002200724202101</t>
  </si>
  <si>
    <t>20170618015002200724204101</t>
  </si>
  <si>
    <t>20170618015002300117202101</t>
  </si>
  <si>
    <t>20170618015002300118202101</t>
  </si>
  <si>
    <t>20170618015002300118202102</t>
  </si>
  <si>
    <t>20170618015002300118203101</t>
  </si>
  <si>
    <t>20170618015002300118203102</t>
  </si>
  <si>
    <t>20170618015002300118203103</t>
  </si>
  <si>
    <t>20170618015002300123201101</t>
  </si>
  <si>
    <t>20170618015002300123202101</t>
  </si>
  <si>
    <t>20170618015002300123203101</t>
  </si>
  <si>
    <t>20170618015002300123203102</t>
  </si>
  <si>
    <t>20170618015002300124202101</t>
  </si>
  <si>
    <t>20170618015002300124202102</t>
  </si>
  <si>
    <t>20170618015002300124202103</t>
  </si>
  <si>
    <t>20170618015002300124203101</t>
  </si>
  <si>
    <t>20170618015002300124203102</t>
  </si>
  <si>
    <t>20170618015002500317201101</t>
  </si>
  <si>
    <t>20170618015002500317201102</t>
  </si>
  <si>
    <t>20170618015002500317202101</t>
  </si>
  <si>
    <t>20170618015002500317203101</t>
  </si>
  <si>
    <t>20170618015002500317203102</t>
  </si>
  <si>
    <t>20170618015002500317203103</t>
  </si>
  <si>
    <t>20170618015002500318201101</t>
  </si>
  <si>
    <t>20170618015002500318202101</t>
  </si>
  <si>
    <t>20170618015002500323202101</t>
  </si>
  <si>
    <t>20170618015002500323202103</t>
  </si>
  <si>
    <t>20170618015002500323202105</t>
  </si>
  <si>
    <t>20170618015002500324201101</t>
  </si>
  <si>
    <t>20170618015002500324201102</t>
  </si>
  <si>
    <t>20170618015002500324202101</t>
  </si>
  <si>
    <t>20170618015002500324203101</t>
  </si>
  <si>
    <t>20170618015002500324203102</t>
  </si>
  <si>
    <t>20170618015002500517201101</t>
  </si>
  <si>
    <t>20170618015002500517203101</t>
  </si>
  <si>
    <t>20170618015002500518202102</t>
  </si>
  <si>
    <t>20170618015002500518202103</t>
  </si>
  <si>
    <t>20170618015002500518204101</t>
  </si>
  <si>
    <t>20170618015002500518204102</t>
  </si>
  <si>
    <t>20170618015002500523201101</t>
  </si>
  <si>
    <t>20170618015002500523202101</t>
  </si>
  <si>
    <t>20170618015002500523202102</t>
  </si>
  <si>
    <t>20170618015002500523203101</t>
  </si>
  <si>
    <t>20170618015002500523203102</t>
  </si>
  <si>
    <t>20170618015002500524201101</t>
  </si>
  <si>
    <t>20170618015002500524201102</t>
  </si>
  <si>
    <t>20170618015002500524203101</t>
  </si>
  <si>
    <t>20170618015002500524203102</t>
  </si>
  <si>
    <t>20170618015002600417201101</t>
  </si>
  <si>
    <t>20170618015002600417201102</t>
  </si>
  <si>
    <t>20170618015002600417201103</t>
  </si>
  <si>
    <t>20170618015002600417202101</t>
  </si>
  <si>
    <t>20170618015002600418201101</t>
  </si>
  <si>
    <t>20170618015002600418202101</t>
  </si>
  <si>
    <t>20170618015002600418203101</t>
  </si>
  <si>
    <t>20170618015002600418203102</t>
  </si>
  <si>
    <t>20170618015002600423202101</t>
  </si>
  <si>
    <t>20170618015002600423202102</t>
  </si>
  <si>
    <t>20170618015002600423202103</t>
  </si>
  <si>
    <t>20170618015002600423203101</t>
  </si>
  <si>
    <t>20170618015002600424201101</t>
  </si>
  <si>
    <t>20170618015002600424201102</t>
  </si>
  <si>
    <t>20170618015002600424201103</t>
  </si>
  <si>
    <t>20170618015002600424202101</t>
  </si>
  <si>
    <t>20170618015002600424202102</t>
  </si>
  <si>
    <t>20170618015002600424203101</t>
  </si>
  <si>
    <t>20170618015002600917201101</t>
  </si>
  <si>
    <t>20170618015002600917201102</t>
  </si>
  <si>
    <t>20170618015002600917202101</t>
  </si>
  <si>
    <t>20170618015002600917202102</t>
  </si>
  <si>
    <t>20170618015002600917203101</t>
  </si>
  <si>
    <t>20170618015002600917203102</t>
  </si>
  <si>
    <t>20170618015002600917203103</t>
  </si>
  <si>
    <t>20170618015002600917203104</t>
  </si>
  <si>
    <t>20170618015002600918201101</t>
  </si>
  <si>
    <t>20170618015002600918202101</t>
  </si>
  <si>
    <t>20170618015002600918204102</t>
  </si>
  <si>
    <t>20170618015002600923202101</t>
  </si>
  <si>
    <t>20170618015002600923203101</t>
  </si>
  <si>
    <t>20170618015002600923203102</t>
  </si>
  <si>
    <t>20170618015002600924201101</t>
  </si>
  <si>
    <t>20170618015002600924201102</t>
  </si>
  <si>
    <t>20170618015002600924202101</t>
  </si>
  <si>
    <t>20170618015002600924203101</t>
  </si>
  <si>
    <t>20170618015002600924203104</t>
  </si>
  <si>
    <t>20170618015002700917201101</t>
  </si>
  <si>
    <t>20170618015002700917201102</t>
  </si>
  <si>
    <t>20170618015002700917201103</t>
  </si>
  <si>
    <t>20170618015002700917201104</t>
  </si>
  <si>
    <t>20170618015002700917202101</t>
  </si>
  <si>
    <t>20170618015002700917203101</t>
  </si>
  <si>
    <t>20170618015002700917203102</t>
  </si>
  <si>
    <t>20170618015002700918201101</t>
  </si>
  <si>
    <t>20170618015002700918201102</t>
  </si>
  <si>
    <t>20170618015002700918201103</t>
  </si>
  <si>
    <t>20170618015002700918202101</t>
  </si>
  <si>
    <t>20170618015002700918203101</t>
  </si>
  <si>
    <t>20170618015002700918203102</t>
  </si>
  <si>
    <t>20170618015002700923202101</t>
  </si>
  <si>
    <t>20170618015002700923202102</t>
  </si>
  <si>
    <t>20170618015002700923204101</t>
  </si>
  <si>
    <t>20170618015002700923204102</t>
  </si>
  <si>
    <t>20170618015002700923204103</t>
  </si>
  <si>
    <t>20170618015002700924201101</t>
  </si>
  <si>
    <t>20170618015002700924201102</t>
  </si>
  <si>
    <t>20170618015002700924202101</t>
  </si>
  <si>
    <t>20170618015002700924202102</t>
  </si>
  <si>
    <t>20170618015002700924203101</t>
  </si>
  <si>
    <t>20170618015002800417201102</t>
  </si>
  <si>
    <t>20170618015002800417202101</t>
  </si>
  <si>
    <t>20170618015002800417203101</t>
  </si>
  <si>
    <t>20170618015002800417203102</t>
  </si>
  <si>
    <t>20170618015002800418201101</t>
  </si>
  <si>
    <t>20170618015002800418201102</t>
  </si>
  <si>
    <t>20170618015002800418201103</t>
  </si>
  <si>
    <t>20170618015002800418202101</t>
  </si>
  <si>
    <t>20170618015002800418202102</t>
  </si>
  <si>
    <t>20170618015002800418202103</t>
  </si>
  <si>
    <t>20170618015002800423201101</t>
  </si>
  <si>
    <t>20170618015002800423202101</t>
  </si>
  <si>
    <t>20170618015002800423202102</t>
  </si>
  <si>
    <t>20170618015002800423202103</t>
  </si>
  <si>
    <t>20170618015002800423203101</t>
  </si>
  <si>
    <t>20170618015002800423203102</t>
  </si>
  <si>
    <t>20170618015002800423203103</t>
  </si>
  <si>
    <t>20170618015002800424202101</t>
  </si>
  <si>
    <t>20170618015002800424202102</t>
  </si>
  <si>
    <t>20170618015002800424202103</t>
  </si>
  <si>
    <t>20170618015002800424202104</t>
  </si>
  <si>
    <t>20170618015002800424203101</t>
  </si>
  <si>
    <t>20170618015002800424203102</t>
  </si>
  <si>
    <t>20170618015002900117201101</t>
  </si>
  <si>
    <t>20170618015002900117201102</t>
  </si>
  <si>
    <t>20170618015002900117202101</t>
  </si>
  <si>
    <t>20170618015002900117202102</t>
  </si>
  <si>
    <t>20170618015002900117202105</t>
  </si>
  <si>
    <t>20170618015002900117203101</t>
  </si>
  <si>
    <t>20170618015002900118201101</t>
  </si>
  <si>
    <t>20170618015002900118202102</t>
  </si>
  <si>
    <t>20170618015002900118203101</t>
  </si>
  <si>
    <t>20170618015002900118203103</t>
  </si>
  <si>
    <t>20170618015002900123201102</t>
  </si>
  <si>
    <t>20170618015002900123202101</t>
  </si>
  <si>
    <t>20170618015002900123202103</t>
  </si>
  <si>
    <t>20170618015002900123203101</t>
  </si>
  <si>
    <t>20170618015002900124201101</t>
  </si>
  <si>
    <t>20170618015002900124201103</t>
  </si>
  <si>
    <t>20170618015002900124202101</t>
  </si>
  <si>
    <t>20170618015002900124202103</t>
  </si>
  <si>
    <t>20170618015002900124203101</t>
  </si>
  <si>
    <t>20170618015002900124203102</t>
  </si>
  <si>
    <t>20170618015002900417201101</t>
  </si>
  <si>
    <t>20170618015002900417201102</t>
  </si>
  <si>
    <t>20170618015002900417203101</t>
  </si>
  <si>
    <t>20170618015002900418201101</t>
  </si>
  <si>
    <t>20170618015002900418201102</t>
  </si>
  <si>
    <t>20170618015002900418202101</t>
  </si>
  <si>
    <t>20170618015002900418202102</t>
  </si>
  <si>
    <t>20170618015002900418202104</t>
  </si>
  <si>
    <t>20170618015002900418202105</t>
  </si>
  <si>
    <t>20170618015002900418202106</t>
  </si>
  <si>
    <t>20170618015002900418202110</t>
  </si>
  <si>
    <t>20170618015002900418204101</t>
  </si>
  <si>
    <t>20170618015002900423201101</t>
  </si>
  <si>
    <t>20170618015002900423201102</t>
  </si>
  <si>
    <t>20170618015002900423202101</t>
  </si>
  <si>
    <t>20170618015002900423202102</t>
  </si>
  <si>
    <t>20170618015002900423202103</t>
  </si>
  <si>
    <t>20170618015002900424201101</t>
  </si>
  <si>
    <t>20170618015002900424201102</t>
  </si>
  <si>
    <t>20170618015002900424202101</t>
  </si>
  <si>
    <t>20170618015002900424202102</t>
  </si>
  <si>
    <t>20170618015002900424203101</t>
  </si>
  <si>
    <t>20170618015002900424203102</t>
  </si>
  <si>
    <t>20170618015002900717201101</t>
  </si>
  <si>
    <t>20170618015002900717201102</t>
  </si>
  <si>
    <t>20170618015002900717201103</t>
  </si>
  <si>
    <t>20170618015002900718201101</t>
  </si>
  <si>
    <t>20170618015002900718203101</t>
  </si>
  <si>
    <t>20170618015002900718203102</t>
  </si>
  <si>
    <t>20170618015002900718204101</t>
  </si>
  <si>
    <t>20170618015002900723201101</t>
  </si>
  <si>
    <t>20170618015002900723201102</t>
  </si>
  <si>
    <t>20170618015002900723202101</t>
  </si>
  <si>
    <t>20170618015002900723202103</t>
  </si>
  <si>
    <t>20170618015002900723203101</t>
  </si>
  <si>
    <t>20170618015002900723203102</t>
  </si>
  <si>
    <t>20170618015002900724201101</t>
  </si>
  <si>
    <t>20170618015002900724201102</t>
  </si>
  <si>
    <t>20170618015002900724202101</t>
  </si>
  <si>
    <t>20170618015002900724203101</t>
  </si>
  <si>
    <t>20170618015003000317201101</t>
  </si>
  <si>
    <t>20170618015003000317201102</t>
  </si>
  <si>
    <t>20170618015003000317202101</t>
  </si>
  <si>
    <t>20170618015003000317203101</t>
  </si>
  <si>
    <t>20170618015003000317203102</t>
  </si>
  <si>
    <t>20170618015003000318201101</t>
  </si>
  <si>
    <t>20170618015003000318201102</t>
  </si>
  <si>
    <t>20170618015003000318201106</t>
  </si>
  <si>
    <t>20170618015003000318202102</t>
  </si>
  <si>
    <t>20170618015003000318202103</t>
  </si>
  <si>
    <t>20170618015003000318203101</t>
  </si>
  <si>
    <t>20170618015003000318203102</t>
  </si>
  <si>
    <t>20170618015003000323201101</t>
  </si>
  <si>
    <t>20170618015003000323201102</t>
  </si>
  <si>
    <t>20170618015003000323202101</t>
  </si>
  <si>
    <t>20170618015003000323202102</t>
  </si>
  <si>
    <t>20170618015003000323203101</t>
  </si>
  <si>
    <t>20170618015003000324201101</t>
  </si>
  <si>
    <t>20170618015003000324201102</t>
  </si>
  <si>
    <t>20170618015003000324202101</t>
  </si>
  <si>
    <t>20170618015003000324202102</t>
  </si>
  <si>
    <t>20170618015003000324203102</t>
  </si>
  <si>
    <t>20170618015003001117201101</t>
  </si>
  <si>
    <t>20170618015003001117201103</t>
  </si>
  <si>
    <t>20170618015003001117202101</t>
  </si>
  <si>
    <t>20170618015003001117202102</t>
  </si>
  <si>
    <t>20170618015003001117203101</t>
  </si>
  <si>
    <t>20170618015003001118201101</t>
  </si>
  <si>
    <t>20170618015003001118201104</t>
  </si>
  <si>
    <t>20170618015003001118202101</t>
  </si>
  <si>
    <t>20170618015003001118202102</t>
  </si>
  <si>
    <t>20170618015003001118203101</t>
  </si>
  <si>
    <t>20170618015003001118203102</t>
  </si>
  <si>
    <t>20170618015003001123201101</t>
  </si>
  <si>
    <t>20170618015003001123201102</t>
  </si>
  <si>
    <t>20170618015003001123202101</t>
  </si>
  <si>
    <t>20170618015003001123202102</t>
  </si>
  <si>
    <t>20170618015003001123202103</t>
  </si>
  <si>
    <t>20170618015003001123203101</t>
  </si>
  <si>
    <t>20170618015003001123203103</t>
  </si>
  <si>
    <t>20170618015003001124201101</t>
  </si>
  <si>
    <t>20170618015003001124201102</t>
  </si>
  <si>
    <t>20170618015003001124202101</t>
  </si>
  <si>
    <t>20170618015003001124202102</t>
  </si>
  <si>
    <t>20170618015003001124203101</t>
  </si>
  <si>
    <t>20170618015003001124203102</t>
  </si>
  <si>
    <t>20170618015003100117201101</t>
  </si>
  <si>
    <t>20170618015003100117202101</t>
  </si>
  <si>
    <t>20170618015003100117202102</t>
  </si>
  <si>
    <t>20170618015003100117202103</t>
  </si>
  <si>
    <t>20170618015003100117203101</t>
  </si>
  <si>
    <t>20170618015003100117203102</t>
  </si>
  <si>
    <t>20170618015003100117203103</t>
  </si>
  <si>
    <t>20170618015003100118201101</t>
  </si>
  <si>
    <t>20170618015003100118202101</t>
  </si>
  <si>
    <t>20170618015003100118203101</t>
  </si>
  <si>
    <t>20170618015003100118203102</t>
  </si>
  <si>
    <t>20170618015003100123203101</t>
  </si>
  <si>
    <t>20170618015003100123203102</t>
  </si>
  <si>
    <t>20170618015003100124201101</t>
  </si>
  <si>
    <t>20170618015003100124203101</t>
  </si>
  <si>
    <t>20170618015003100124203102</t>
  </si>
  <si>
    <t>20170618015003200117201102</t>
  </si>
  <si>
    <t>20170618015003200117202101</t>
  </si>
  <si>
    <t>20170618015003200117202102</t>
  </si>
  <si>
    <t>20170618015003200117203101</t>
  </si>
  <si>
    <t>20170618015003200118201101</t>
  </si>
  <si>
    <t>20170618015003200118201102</t>
  </si>
  <si>
    <t>20170618015003200118201103</t>
  </si>
  <si>
    <t>20170618015003200118202101</t>
  </si>
  <si>
    <t>20170618015003200118204101</t>
  </si>
  <si>
    <t>20170618015003200123201101</t>
  </si>
  <si>
    <t>20170618015003200123201102</t>
  </si>
  <si>
    <t>20170618015003200123201103</t>
  </si>
  <si>
    <t>20170618015003200123202101</t>
  </si>
  <si>
    <t>20170618015003200123202102</t>
  </si>
  <si>
    <t>20170618015003200123203101</t>
  </si>
  <si>
    <t>20170618015003200123203102</t>
  </si>
  <si>
    <t>20170618015003200124201101</t>
  </si>
  <si>
    <t>20170618015003200124201102</t>
  </si>
  <si>
    <t>20170618015003200124203101</t>
  </si>
  <si>
    <t>20170618015003300517201101</t>
  </si>
  <si>
    <t>20170618015003300517202101</t>
  </si>
  <si>
    <t>20170618015003300517203101</t>
  </si>
  <si>
    <t>20170618015003300518201101</t>
  </si>
  <si>
    <t>20170618015003300518201102</t>
  </si>
  <si>
    <t>20170618015003300518202101</t>
  </si>
  <si>
    <t>20170618015003300518203102</t>
  </si>
  <si>
    <t>20170618015003300518203104</t>
  </si>
  <si>
    <t>20170618015003300523201101</t>
  </si>
  <si>
    <t>20170618015003300523201102</t>
  </si>
  <si>
    <t>20170618015003300523202101</t>
  </si>
  <si>
    <t>20170618015003300523202102</t>
  </si>
  <si>
    <t>20170618015003300523203101</t>
  </si>
  <si>
    <t>20170618015003300523203104</t>
  </si>
  <si>
    <t>20170618015003300524201101</t>
  </si>
  <si>
    <t>20170618015003300524202101</t>
  </si>
  <si>
    <t>20170618015003300524202102</t>
  </si>
  <si>
    <t>20170618015003300524202103</t>
  </si>
  <si>
    <t>20170618015003300524204101</t>
  </si>
  <si>
    <t>20170618015003300717201101</t>
  </si>
  <si>
    <t>20170618015003300717201102</t>
  </si>
  <si>
    <t>20170618015003300717201103</t>
  </si>
  <si>
    <t>20170618015003300717201106</t>
  </si>
  <si>
    <t>20170618015003300717202101</t>
  </si>
  <si>
    <t>20170618015003300717202102</t>
  </si>
  <si>
    <t>20170618015003300717203101</t>
  </si>
  <si>
    <t>20170618015003300717203102</t>
  </si>
  <si>
    <t>20170618015003300718201102</t>
  </si>
  <si>
    <t>20170618015003300718201103</t>
  </si>
  <si>
    <t>20170618015003300718203101</t>
  </si>
  <si>
    <t>20170618015003300718203102</t>
  </si>
  <si>
    <t>20170618015003300723201101</t>
  </si>
  <si>
    <t>20170618015003300723202103</t>
  </si>
  <si>
    <t>20170618015003300723203102</t>
  </si>
  <si>
    <t>20170618015003300724201101</t>
  </si>
  <si>
    <t>20170618015003300724202101</t>
  </si>
  <si>
    <t>20170618015003300724203101</t>
  </si>
  <si>
    <t>20170618015003300724203102</t>
  </si>
  <si>
    <t>20170618015003400117201101</t>
  </si>
  <si>
    <t>20170618015003400117202101</t>
  </si>
  <si>
    <t>20170618015003400117202102</t>
  </si>
  <si>
    <t>20170618015003400117203101</t>
  </si>
  <si>
    <t>20170618015003400117203103</t>
  </si>
  <si>
    <t>20170618015003400118202101</t>
  </si>
  <si>
    <t>20170618015003400118203101</t>
  </si>
  <si>
    <t>20170618015003400118203102</t>
  </si>
  <si>
    <t>20170618015003400118203104</t>
  </si>
  <si>
    <t>20170618015003400123201101</t>
  </si>
  <si>
    <t>20170618015003400123201102</t>
  </si>
  <si>
    <t>20170618015003400123202101</t>
  </si>
  <si>
    <t>20170618015003400123202102</t>
  </si>
  <si>
    <t>20170618015003400123202105</t>
  </si>
  <si>
    <t>20170618015003400123202106</t>
  </si>
  <si>
    <t>20170618015003400123203101</t>
  </si>
  <si>
    <t>20170618015003400123203102</t>
  </si>
  <si>
    <t>20170618015003400124201101</t>
  </si>
  <si>
    <t>20170618015003400124204101</t>
  </si>
  <si>
    <t>20170618015003400124204102</t>
  </si>
  <si>
    <t>20170618015003500617201101</t>
  </si>
  <si>
    <t>20170618015003500617202101</t>
  </si>
  <si>
    <t>20170618015003500617204102</t>
  </si>
  <si>
    <t>20170618015003500618201101</t>
  </si>
  <si>
    <t>20170618015003500618201102</t>
  </si>
  <si>
    <t>20170618015003500618201103</t>
  </si>
  <si>
    <t>20170618015003500618202101</t>
  </si>
  <si>
    <t>20170618015003500618202102</t>
  </si>
  <si>
    <t>20170618015003500618203101</t>
  </si>
  <si>
    <t>20170618015003500618203102</t>
  </si>
  <si>
    <t>20170618015003500623202101</t>
  </si>
  <si>
    <t>20170618015003500623202102</t>
  </si>
  <si>
    <t>20170618015003500623203101</t>
  </si>
  <si>
    <t>20170618015003500623204102</t>
  </si>
  <si>
    <t>20170618015003500623204103</t>
  </si>
  <si>
    <t>20170618015003500624201101</t>
  </si>
  <si>
    <t>20170618015003500624201102</t>
  </si>
  <si>
    <t>20170618015003500624202101</t>
  </si>
  <si>
    <t>20170618015003500717201101</t>
  </si>
  <si>
    <t>20170618015003500717201102</t>
  </si>
  <si>
    <t>20170618015003500717202101</t>
  </si>
  <si>
    <t>20170618015003500717202102</t>
  </si>
  <si>
    <t>20170618015003500717203101</t>
  </si>
  <si>
    <t>20170618015003500718201101</t>
  </si>
  <si>
    <t>20170618015003500718201102</t>
  </si>
  <si>
    <t>20170618015003500718202101</t>
  </si>
  <si>
    <t>20170618015003500718202102</t>
  </si>
  <si>
    <t>20170618015003500718202103</t>
  </si>
  <si>
    <t>20170618015003500723201102</t>
  </si>
  <si>
    <t>20170618015003500724201101</t>
  </si>
  <si>
    <t>20170618015003500724201102</t>
  </si>
  <si>
    <t>20170618015003500724202101</t>
  </si>
  <si>
    <t>20170618015003500724202102</t>
  </si>
  <si>
    <t>20170618015003500724203101</t>
  </si>
  <si>
    <t>20170618015003500724203102</t>
  </si>
  <si>
    <t>20170618015003600217201101</t>
  </si>
  <si>
    <t>20170618015003600217201102</t>
  </si>
  <si>
    <t>20170618015003600217202101</t>
  </si>
  <si>
    <t>20170618015003600217202102</t>
  </si>
  <si>
    <t>20170618015003600217202103</t>
  </si>
  <si>
    <t>20170618015003600217203101</t>
  </si>
  <si>
    <t>20170618015003600217203102</t>
  </si>
  <si>
    <t>20170618015003600218201101</t>
  </si>
  <si>
    <t>20170618015003600218201102</t>
  </si>
  <si>
    <t>20170618015003600218202101</t>
  </si>
  <si>
    <t>20170618015003600218202102</t>
  </si>
  <si>
    <t>20170618015003600218203101</t>
  </si>
  <si>
    <t>20170618015003600223202101</t>
  </si>
  <si>
    <t>20170618015003600223202102</t>
  </si>
  <si>
    <t>20170618015003600223203101</t>
  </si>
  <si>
    <t>20170618015003600223204101</t>
  </si>
  <si>
    <t>20170618015003600224201101</t>
  </si>
  <si>
    <t>20170618015003600224201102</t>
  </si>
  <si>
    <t>20170618015003600224201103</t>
  </si>
  <si>
    <t>20170618015003600224203101</t>
  </si>
  <si>
    <t>20170618015003600224203102</t>
  </si>
  <si>
    <t>20170618015003600224203103</t>
  </si>
  <si>
    <t>20170618015003600224204101</t>
  </si>
  <si>
    <t>20170618015003600224204102</t>
  </si>
  <si>
    <t>20170618015003600224204103</t>
  </si>
  <si>
    <t>20170618015003600224204104</t>
  </si>
  <si>
    <t>20170618015003601017202101</t>
  </si>
  <si>
    <t>20170618015003601017203101</t>
  </si>
  <si>
    <t>20170618015003601017204101</t>
  </si>
  <si>
    <t>20170618015003601017204102</t>
  </si>
  <si>
    <t>20170618015003601018201101</t>
  </si>
  <si>
    <t>20170618015003601018201102</t>
  </si>
  <si>
    <t>20170618015003601018202101</t>
  </si>
  <si>
    <t>20170618015003601018202103</t>
  </si>
  <si>
    <t>20170618015003601018203101</t>
  </si>
  <si>
    <t>20170618015003601018203102</t>
  </si>
  <si>
    <t>20170618015003601023201101</t>
  </si>
  <si>
    <t>20170618015003601023201102</t>
  </si>
  <si>
    <t>20170618015003601023203101</t>
  </si>
  <si>
    <t>20170618015003601024201101</t>
  </si>
  <si>
    <t>20170618015003601024201102</t>
  </si>
  <si>
    <t>20170618015003601024201103</t>
  </si>
  <si>
    <t>20170618015003601024204101</t>
  </si>
  <si>
    <t>20170618015003601024204102</t>
  </si>
  <si>
    <t>20170618015003700117201101</t>
  </si>
  <si>
    <t>20170618015003700117202101</t>
  </si>
  <si>
    <t>20170618015003700117203101</t>
  </si>
  <si>
    <t>20170618015003700118201101</t>
  </si>
  <si>
    <t>20170618015003700118201102</t>
  </si>
  <si>
    <t>20170618015003700118202101</t>
  </si>
  <si>
    <t>20170618015003700118202102</t>
  </si>
  <si>
    <t>20170618015003700118203101</t>
  </si>
  <si>
    <t>20170618015003700118203102</t>
  </si>
  <si>
    <t>20170618015003700118203103</t>
  </si>
  <si>
    <t>20170618015003700123201101</t>
  </si>
  <si>
    <t>20170618015003700123201102</t>
  </si>
  <si>
    <t>20170618015003700123201103</t>
  </si>
  <si>
    <t>20170618015003700123202101</t>
  </si>
  <si>
    <t>20170618015003700123203101</t>
  </si>
  <si>
    <t>20170618015003700124201101</t>
  </si>
  <si>
    <t>20170618015003700124201102</t>
  </si>
  <si>
    <t>20170618015003700124202101</t>
  </si>
  <si>
    <t>20170618015003700124203101</t>
  </si>
  <si>
    <t>20170618015003700124203102</t>
  </si>
  <si>
    <t>20170618015003700717201101</t>
  </si>
  <si>
    <t>20170618015003700717201103</t>
  </si>
  <si>
    <t>20170618015003700717201104</t>
  </si>
  <si>
    <t>20170618015003700717202101</t>
  </si>
  <si>
    <t>20170618015003700717204101</t>
  </si>
  <si>
    <t>20170618015003700718201101</t>
  </si>
  <si>
    <t>20170618015003700718201102</t>
  </si>
  <si>
    <t>20170618015003700723201102</t>
  </si>
  <si>
    <t>20170618015003700723202101</t>
  </si>
  <si>
    <t>20170618015003700723203101</t>
  </si>
  <si>
    <t>20170618015003700724201102</t>
  </si>
  <si>
    <t>20170618015003700724201103</t>
  </si>
  <si>
    <t>20170618015003700724202102</t>
  </si>
  <si>
    <t>20170618015003700724202103</t>
  </si>
  <si>
    <t>20170618015003700724202104</t>
  </si>
  <si>
    <t>20170618015003700724203101</t>
  </si>
  <si>
    <t>20170618015003700724203102</t>
  </si>
  <si>
    <t>20170618015003700724203104</t>
  </si>
  <si>
    <t>20170618015003701217201101</t>
  </si>
  <si>
    <t>20170618015003701217201102</t>
  </si>
  <si>
    <t>20170618015003701217201105</t>
  </si>
  <si>
    <t>20170618015003701217202101</t>
  </si>
  <si>
    <t>20170618015003701217202103</t>
  </si>
  <si>
    <t>20170618015003701217203101</t>
  </si>
  <si>
    <t>20170618015003701218201101</t>
  </si>
  <si>
    <t>20170618015003701218202101</t>
  </si>
  <si>
    <t>20170618015003701218202102</t>
  </si>
  <si>
    <t>20170618015003701218203101</t>
  </si>
  <si>
    <t>20170618015003701223202101</t>
  </si>
  <si>
    <t>20170618015003701223202102</t>
  </si>
  <si>
    <t>20170618015003701223202103</t>
  </si>
  <si>
    <t>20170618015003701223203101</t>
  </si>
  <si>
    <t>20170618015003701223203102</t>
  </si>
  <si>
    <t>20170618015003701224201101</t>
  </si>
  <si>
    <t>20170618015003701224201102</t>
  </si>
  <si>
    <t>20170618015003701224201103</t>
  </si>
  <si>
    <t>20170618015003701224202101</t>
  </si>
  <si>
    <t>20170618015003701224202102</t>
  </si>
  <si>
    <t>20170618015003800117202101</t>
  </si>
  <si>
    <t>20170618015003800117202102</t>
  </si>
  <si>
    <t>20170618015003800118201101</t>
  </si>
  <si>
    <t>20170618015003800118202101</t>
  </si>
  <si>
    <t>20170618015003800118202102</t>
  </si>
  <si>
    <t>20170618015003800118202103</t>
  </si>
  <si>
    <t>20170618015003800118203101</t>
  </si>
  <si>
    <t>20170618015003800123201101</t>
  </si>
  <si>
    <t>20170618015003800123201102</t>
  </si>
  <si>
    <t>20170618015003800123202101</t>
  </si>
  <si>
    <t>20170618015003800123204101</t>
  </si>
  <si>
    <t>20170618015003800123204102</t>
  </si>
  <si>
    <t>20170618015003800123204103</t>
  </si>
  <si>
    <t>20170618015003800124201102</t>
  </si>
  <si>
    <t>20170618015003800124202101</t>
  </si>
  <si>
    <t>20170618015003800124202102</t>
  </si>
  <si>
    <t>20170618015003800124203101</t>
  </si>
  <si>
    <t>20170618015003800124203102</t>
  </si>
  <si>
    <t>20170618015003900417201101</t>
  </si>
  <si>
    <t>20170618015003900417201102</t>
  </si>
  <si>
    <t>20170618015003900417201103</t>
  </si>
  <si>
    <t>20170618015003900418201101</t>
  </si>
  <si>
    <t>20170618015003900418201102</t>
  </si>
  <si>
    <t>20170618015003900418203101</t>
  </si>
  <si>
    <t>20170618015003900418204101</t>
  </si>
  <si>
    <t>20170618015003900418204102</t>
  </si>
  <si>
    <t>20170618015003900423202101</t>
  </si>
  <si>
    <t>20170618015003900423202103</t>
  </si>
  <si>
    <t>20170618015003900423203101</t>
  </si>
  <si>
    <t>20170618015003900423203102</t>
  </si>
  <si>
    <t>20170618015003900424201101</t>
  </si>
  <si>
    <t>20170618015003900424201102</t>
  </si>
  <si>
    <t>20170618015003900424202101</t>
  </si>
  <si>
    <t>20170618015003900424202102</t>
  </si>
  <si>
    <t>20170618015003900424203101</t>
  </si>
  <si>
    <t>20170618015003900424203102</t>
  </si>
  <si>
    <t>20170618015003900917201101</t>
  </si>
  <si>
    <t>20170618015003900917201102</t>
  </si>
  <si>
    <t>20170618015003900917202101</t>
  </si>
  <si>
    <t>20170618015003900917204101</t>
  </si>
  <si>
    <t>20170618015003900917204102</t>
  </si>
  <si>
    <t>20170618015003900918201101</t>
  </si>
  <si>
    <t>20170618015003900918202101</t>
  </si>
  <si>
    <t>20170618015003900918202103</t>
  </si>
  <si>
    <t>20170618015003900918203101</t>
  </si>
  <si>
    <t>20170618015003900918203102</t>
  </si>
  <si>
    <t>20170618015003900923201101</t>
  </si>
  <si>
    <t>20170618015003900923201102</t>
  </si>
  <si>
    <t>20170618015003900923202101</t>
  </si>
  <si>
    <t>20170618015003900923202103</t>
  </si>
  <si>
    <t>20170618015003900923202104</t>
  </si>
  <si>
    <t>20170618015003900923202106</t>
  </si>
  <si>
    <t>20170618015003900923203101</t>
  </si>
  <si>
    <t>20170618015003900923203102</t>
  </si>
  <si>
    <t>20170618015003900923203103</t>
  </si>
  <si>
    <t>20170618015003900924202101</t>
  </si>
  <si>
    <t>20170618015003900924202102</t>
  </si>
  <si>
    <t>20170618015003900924203101</t>
  </si>
  <si>
    <t>20170618015003900924203102</t>
  </si>
  <si>
    <t>20170618015003900924203103</t>
  </si>
  <si>
    <t>20170618015003900924203104</t>
  </si>
  <si>
    <t>20170618015004000217201101</t>
  </si>
  <si>
    <t>20170618015004000217202101</t>
  </si>
  <si>
    <t>20170618015004000217202102</t>
  </si>
  <si>
    <t>20170618015004000217203101</t>
  </si>
  <si>
    <t>20170618015004000218201101</t>
  </si>
  <si>
    <t>20170618015004000218201102</t>
  </si>
  <si>
    <t>20170618015004000218202101</t>
  </si>
  <si>
    <t>20170618015004000218203101</t>
  </si>
  <si>
    <t>20170618015004000218203102</t>
  </si>
  <si>
    <t>20170618015004000223201101</t>
  </si>
  <si>
    <t>20170618015004000223201102</t>
  </si>
  <si>
    <t>20170618015004000223202101</t>
  </si>
  <si>
    <t>20170618015004000223202102</t>
  </si>
  <si>
    <t>20170618015004000223202103</t>
  </si>
  <si>
    <t>20170618015004000223203101</t>
  </si>
  <si>
    <t>20170618015004000223203104</t>
  </si>
  <si>
    <t>20170618015004000224201101</t>
  </si>
  <si>
    <t>20170618015004000224201102</t>
  </si>
  <si>
    <t>20170618015004000224202101</t>
  </si>
  <si>
    <t>20170618015004000224202102</t>
  </si>
  <si>
    <t>20170618015004000224203101</t>
  </si>
  <si>
    <t>20170618015004000224203102</t>
  </si>
  <si>
    <t>20170618015004000717201101</t>
  </si>
  <si>
    <t>20170618015004000717201102</t>
  </si>
  <si>
    <t>20170618015004000717202101</t>
  </si>
  <si>
    <t>20170618015004000717202102</t>
  </si>
  <si>
    <t>20170618015004000717203101</t>
  </si>
  <si>
    <t>20170618015004000717203102</t>
  </si>
  <si>
    <t>20170618015004000718202101</t>
  </si>
  <si>
    <t>20170618015004000718202102</t>
  </si>
  <si>
    <t>20170618015004000718203101</t>
  </si>
  <si>
    <t>20170618015004000718203102</t>
  </si>
  <si>
    <t>20170618015004000718203103</t>
  </si>
  <si>
    <t>20170618015004000723202103</t>
  </si>
  <si>
    <t>20170618015004000723202104</t>
  </si>
  <si>
    <t>20170618015004000723203101</t>
  </si>
  <si>
    <t>20170618015004000723203102</t>
  </si>
  <si>
    <t>20170618015004000724201101</t>
  </si>
  <si>
    <t>20170618015004000724201102</t>
  </si>
  <si>
    <t>20170618015004000724202101</t>
  </si>
  <si>
    <t>20170618015004000724202102</t>
  </si>
  <si>
    <t>20170618015004000724203101</t>
  </si>
  <si>
    <t>20170618015004000817201101</t>
  </si>
  <si>
    <t>20170618015004000817201102</t>
  </si>
  <si>
    <t>20170618015004000817202101</t>
  </si>
  <si>
    <t>20170618015004000817202103</t>
  </si>
  <si>
    <t>20170618015004000817203101</t>
  </si>
  <si>
    <t>20170618015004000818201101</t>
  </si>
  <si>
    <t>20170618015004000818201102</t>
  </si>
  <si>
    <t>20170618015004000818203101</t>
  </si>
  <si>
    <t>20170618015004000823201101</t>
  </si>
  <si>
    <t>20170618015004000823202101</t>
  </si>
  <si>
    <t>20170618015004000823202102</t>
  </si>
  <si>
    <t>20170618015004000823203101</t>
  </si>
  <si>
    <t>20170618015004000823203102</t>
  </si>
  <si>
    <t>20170618015004000824201101</t>
  </si>
  <si>
    <t>20170618015004000824201102</t>
  </si>
  <si>
    <t>20170618015004000824202101</t>
  </si>
  <si>
    <t>20170618015004000824202102</t>
  </si>
  <si>
    <t>20170618015004000824203101</t>
  </si>
  <si>
    <t>20170618015004100117201101</t>
  </si>
  <si>
    <t>20170618015004100117202101</t>
  </si>
  <si>
    <t>20170618015004100117203101</t>
  </si>
  <si>
    <t>20170618015004100117203102</t>
  </si>
  <si>
    <t>20170618015004100118201101</t>
  </si>
  <si>
    <t>20170618015004100118201102</t>
  </si>
  <si>
    <t>20170618015004100118202101</t>
  </si>
  <si>
    <t>20170618015004100118202102</t>
  </si>
  <si>
    <t>20170618015004100118203101</t>
  </si>
  <si>
    <t>20170618015004100123201101</t>
  </si>
  <si>
    <t>20170618015004100123203101</t>
  </si>
  <si>
    <t>20170618015004100123203102</t>
  </si>
  <si>
    <t>20170618015004100123204101</t>
  </si>
  <si>
    <t>20170618015004100123204102</t>
  </si>
  <si>
    <t>20170618015004100124201101</t>
  </si>
  <si>
    <t>20170618015004100124201102</t>
  </si>
  <si>
    <t>20170618015004100124202101</t>
  </si>
  <si>
    <t>20170618015004100124202102</t>
  </si>
  <si>
    <t>20170618015004100124203101</t>
  </si>
  <si>
    <t>20170618015004100417201101</t>
  </si>
  <si>
    <t>20170618015004100417201102</t>
  </si>
  <si>
    <t>20170618015004100417202101</t>
  </si>
  <si>
    <t>20170618015004100417203101</t>
  </si>
  <si>
    <t>20170618015004100418201101</t>
  </si>
  <si>
    <t>20170618015004100418201102</t>
  </si>
  <si>
    <t>20170618015004100418201103</t>
  </si>
  <si>
    <t>20170618015004100418202101</t>
  </si>
  <si>
    <t>20170618015004100418202102</t>
  </si>
  <si>
    <t>20170618015004100423201101</t>
  </si>
  <si>
    <t>20170618015004100423202101</t>
  </si>
  <si>
    <t>20170618015004100423202104</t>
  </si>
  <si>
    <t>20170618015004100423203101</t>
  </si>
  <si>
    <t>20170618015004100423203102</t>
  </si>
  <si>
    <t>20170618015004100424201101</t>
  </si>
  <si>
    <t>20170618015004100424201103</t>
  </si>
  <si>
    <t>20170618015004100424202101</t>
  </si>
  <si>
    <t>20170618015004100424203101</t>
  </si>
  <si>
    <t>20170618015004100424203102</t>
  </si>
  <si>
    <t>20170618015004100717201101</t>
  </si>
  <si>
    <t>20170618015004100717201102</t>
  </si>
  <si>
    <t>20170618015004100717202101</t>
  </si>
  <si>
    <t>20170618015004100717202102</t>
  </si>
  <si>
    <t>20170618015004100717203101</t>
  </si>
  <si>
    <t>20170618015004100717203103</t>
  </si>
  <si>
    <t>20170618015004100718202101</t>
  </si>
  <si>
    <t>20170618015004100718202102</t>
  </si>
  <si>
    <t>20170618015004100718203101</t>
  </si>
  <si>
    <t>20170618015004100718203102</t>
  </si>
  <si>
    <t>20170618015004100718204101</t>
  </si>
  <si>
    <t>20170618015004100718204102</t>
  </si>
  <si>
    <t>20170618015004100723201101</t>
  </si>
  <si>
    <t>20170618015004100723201102</t>
  </si>
  <si>
    <t>20170618015004100723203101</t>
  </si>
  <si>
    <t>20170618015004100723203102</t>
  </si>
  <si>
    <t>20170618015004100724201101</t>
  </si>
  <si>
    <t>20170618015004100724202103</t>
  </si>
  <si>
    <t>20170618015004100724203101</t>
  </si>
  <si>
    <t>20170618015004100724203103</t>
  </si>
  <si>
    <t>20170618015004200617202101</t>
  </si>
  <si>
    <t>20170618015004200617202102</t>
  </si>
  <si>
    <t>20170618015004200617203101</t>
  </si>
  <si>
    <t>20170618015004200618202101</t>
  </si>
  <si>
    <t>20170618015004200618202102</t>
  </si>
  <si>
    <t>20170618015004200618203101</t>
  </si>
  <si>
    <t>20170618015004200623201101</t>
  </si>
  <si>
    <t>20170618015004200623201103</t>
  </si>
  <si>
    <t>20170618015004200623201104</t>
  </si>
  <si>
    <t>20170618015004200623202101</t>
  </si>
  <si>
    <t>20170618015004200623203101</t>
  </si>
  <si>
    <t>20170618015004200623203102</t>
  </si>
  <si>
    <t>20170618015004200624202101</t>
  </si>
  <si>
    <t>20170618015004200624202102</t>
  </si>
  <si>
    <t>20170618015004200624203101</t>
  </si>
  <si>
    <t>20170618015004200624203102</t>
  </si>
  <si>
    <t>20170618015004200624204101</t>
  </si>
  <si>
    <t>20170618015004200624204102</t>
  </si>
  <si>
    <t>20170618015004200717201101</t>
  </si>
  <si>
    <t>20170618015004200717201102</t>
  </si>
  <si>
    <t>20170618015004200717201103</t>
  </si>
  <si>
    <t>20170618015004200717202101</t>
  </si>
  <si>
    <t>20170618015004200717202102</t>
  </si>
  <si>
    <t>20170618015004200718201101</t>
  </si>
  <si>
    <t>20170618015004200718201102</t>
  </si>
  <si>
    <t>20170618015004200718202101</t>
  </si>
  <si>
    <t>20170618015004200718203101</t>
  </si>
  <si>
    <t>20170618015004200718203102</t>
  </si>
  <si>
    <t>20170618015004200723202101</t>
  </si>
  <si>
    <t>20170618015004200723202102</t>
  </si>
  <si>
    <t>20170618015004200723203101</t>
  </si>
  <si>
    <t>20170618015004200723203102</t>
  </si>
  <si>
    <t>20170618015004200724201101</t>
  </si>
  <si>
    <t>20170618015004200724201103</t>
  </si>
  <si>
    <t>20170618015004200724202101</t>
  </si>
  <si>
    <t>20170618015004200724202102</t>
  </si>
  <si>
    <t>20170618015004200724203101</t>
  </si>
  <si>
    <t>20170618015004200724203103</t>
  </si>
  <si>
    <t>20170618015004200724203104</t>
  </si>
  <si>
    <t>20170618015004300117202101</t>
  </si>
  <si>
    <t>20170618015004300117203101</t>
  </si>
  <si>
    <t>20170618015004300117203102</t>
  </si>
  <si>
    <t>20170618015004300118201101</t>
  </si>
  <si>
    <t>20170618015004300118201102</t>
  </si>
  <si>
    <t>20170618015004300118202101</t>
  </si>
  <si>
    <t>20170618015004300118202102</t>
  </si>
  <si>
    <t>20170618015004300118203101</t>
  </si>
  <si>
    <t>20170618015004300118203102</t>
  </si>
  <si>
    <t>20170618015004300123201101</t>
  </si>
  <si>
    <t>20170618015004300123201102</t>
  </si>
  <si>
    <t>20170618015004300123202101</t>
  </si>
  <si>
    <t>20170618015004300123203101</t>
  </si>
  <si>
    <t>20170618015004300123203102</t>
  </si>
  <si>
    <t>20170618015004300124201101</t>
  </si>
  <si>
    <t>20170618015004300124201102</t>
  </si>
  <si>
    <t>20170618015004300124202101</t>
  </si>
  <si>
    <t>20170618015004300124202102</t>
  </si>
  <si>
    <t>20170618015004300124203101</t>
  </si>
  <si>
    <t>20170618015004300124203102</t>
  </si>
  <si>
    <t>20170618015004300517201101</t>
  </si>
  <si>
    <t>20170618015004300517201102</t>
  </si>
  <si>
    <t>20170618015004300517202101</t>
  </si>
  <si>
    <t>20170618015004300517202102</t>
  </si>
  <si>
    <t>20170618015004300517203101</t>
  </si>
  <si>
    <t>20170618015004300517203102</t>
  </si>
  <si>
    <t>20170618015004300518201101</t>
  </si>
  <si>
    <t>20170618015004300518202103</t>
  </si>
  <si>
    <t>20170618015004300518203102</t>
  </si>
  <si>
    <t>20170618015004300518203103</t>
  </si>
  <si>
    <t>20170618015004300518203104</t>
  </si>
  <si>
    <t>20170618015004300523201103</t>
  </si>
  <si>
    <t>20170618015004300523201104</t>
  </si>
  <si>
    <t>20170618015004300523201105</t>
  </si>
  <si>
    <t>20170618015004300523201106</t>
  </si>
  <si>
    <t>20170618015004300523201107</t>
  </si>
  <si>
    <t>20170618015004300523203101</t>
  </si>
  <si>
    <t>20170618015004300523203103</t>
  </si>
  <si>
    <t>20170618015004300524201101</t>
  </si>
  <si>
    <t>20170618015004300524201102</t>
  </si>
  <si>
    <t>20170618015004300524203101</t>
  </si>
  <si>
    <t>20170618015004400417201101</t>
  </si>
  <si>
    <t>20170618015004400417202101</t>
  </si>
  <si>
    <t>20170618015004400417202102</t>
  </si>
  <si>
    <t>20170618015004400417202103</t>
  </si>
  <si>
    <t>20170618015004400418201101</t>
  </si>
  <si>
    <t>20170618015004400418203101</t>
  </si>
  <si>
    <t>20170618015004400418203102</t>
  </si>
  <si>
    <t>20170618015004400418204101</t>
  </si>
  <si>
    <t>20170618015004400418204102</t>
  </si>
  <si>
    <t>20170618015004400423201102</t>
  </si>
  <si>
    <t>20170618015004400423202101</t>
  </si>
  <si>
    <t>20170618015004400423203101</t>
  </si>
  <si>
    <t>20170618015004400423203103</t>
  </si>
  <si>
    <t>20170618015004400424201101</t>
  </si>
  <si>
    <t>20170618015004400424201102</t>
  </si>
  <si>
    <t>20170618015004400424202101</t>
  </si>
  <si>
    <t>20170618015004400424202102</t>
  </si>
  <si>
    <t>20170618015004400424202103</t>
  </si>
  <si>
    <t>20170618015004400424202104</t>
  </si>
  <si>
    <t>20170618015004400424203101</t>
  </si>
  <si>
    <t>20170618015004400424203102</t>
  </si>
  <si>
    <t>20170618015004400917201101</t>
  </si>
  <si>
    <t>20170618015004400917201102</t>
  </si>
  <si>
    <t>20170618015004400917202101</t>
  </si>
  <si>
    <t>20170618015004400917203101</t>
  </si>
  <si>
    <t>20170618015004400918201102</t>
  </si>
  <si>
    <t>20170618015004400918201103</t>
  </si>
  <si>
    <t>20170618015004400918201104</t>
  </si>
  <si>
    <t>20170618015004400918201105</t>
  </si>
  <si>
    <t>20170618015004400918201106</t>
  </si>
  <si>
    <t>20170618015004400918201107</t>
  </si>
  <si>
    <t>20170618015004400918201108</t>
  </si>
  <si>
    <t>20170618015004400918202101</t>
  </si>
  <si>
    <t>20170618015004400918202102</t>
  </si>
  <si>
    <t>20170618015004400918204101</t>
  </si>
  <si>
    <t>20170618015004400918204102</t>
  </si>
  <si>
    <t>20170618015004400918204103</t>
  </si>
  <si>
    <t>20170618015004400923201101</t>
  </si>
  <si>
    <t>20170618015004400923202101</t>
  </si>
  <si>
    <t>20170618015004400923204101</t>
  </si>
  <si>
    <t>20170618015004400923204102</t>
  </si>
  <si>
    <t>20170618015004400923204103</t>
  </si>
  <si>
    <t>20170618015004400924201101</t>
  </si>
  <si>
    <t>20170618015004400924201102</t>
  </si>
  <si>
    <t>20170618015004400924202101</t>
  </si>
  <si>
    <t>20170618015004400924203101</t>
  </si>
  <si>
    <t>20170618015004500217201101</t>
  </si>
  <si>
    <t>20170618015004500217201104</t>
  </si>
  <si>
    <t>20170618015004500217202101</t>
  </si>
  <si>
    <t>20170618015004500217203101</t>
  </si>
  <si>
    <t>20170618015004500218201102</t>
  </si>
  <si>
    <t>20170618015004500218202101</t>
  </si>
  <si>
    <t>20170618015004500218202102</t>
  </si>
  <si>
    <t>20170618015004500218204101</t>
  </si>
  <si>
    <t>20170618015004500218204102</t>
  </si>
  <si>
    <t>20170618015004500218204103</t>
  </si>
  <si>
    <t>20170618015004500218204104</t>
  </si>
  <si>
    <t>20170618015004500223201101</t>
  </si>
  <si>
    <t>20170618015004500223201102</t>
  </si>
  <si>
    <t>20170618015004500223201104</t>
  </si>
  <si>
    <t>20170618015004500223202101</t>
  </si>
  <si>
    <t>20170618015004500223202102</t>
  </si>
  <si>
    <t>20170618015004500223203101</t>
  </si>
  <si>
    <t>20170618015004500224201101</t>
  </si>
  <si>
    <t>20170618015004500224201102</t>
  </si>
  <si>
    <t>20170618015004500224202101</t>
  </si>
  <si>
    <t>20170618015004500224202102</t>
  </si>
  <si>
    <t>20170618015004500224203101</t>
  </si>
  <si>
    <t>20170618015004600117201101</t>
  </si>
  <si>
    <t>20170618015004600117201102</t>
  </si>
  <si>
    <t>20170618015004600117202101</t>
  </si>
  <si>
    <t>20170618015004600117202102</t>
  </si>
  <si>
    <t>20170618015004600117203101</t>
  </si>
  <si>
    <t>20170618015004600117203102</t>
  </si>
  <si>
    <t>20170618015004600118201101</t>
  </si>
  <si>
    <t>20170618015004600118201102</t>
  </si>
  <si>
    <t>20170618015004600118202101</t>
  </si>
  <si>
    <t>20170618015004600118202102</t>
  </si>
  <si>
    <t>20170618015004600118203101</t>
  </si>
  <si>
    <t>20170618015004600118203102</t>
  </si>
  <si>
    <t>20170618015004600123201101</t>
  </si>
  <si>
    <t>20170618015004600123201102</t>
  </si>
  <si>
    <t>20170618015004600123202102</t>
  </si>
  <si>
    <t>20170618015004600123202103</t>
  </si>
  <si>
    <t>20170618015004600123202104</t>
  </si>
  <si>
    <t>20170618015004600123203101</t>
  </si>
  <si>
    <t>20170618015004600123203103</t>
  </si>
  <si>
    <t>20170618015004600124201101</t>
  </si>
  <si>
    <t>20170618015004600124201102</t>
  </si>
  <si>
    <t>20170618015004600124203101</t>
  </si>
  <si>
    <t>20170618015004600124203102</t>
  </si>
  <si>
    <t>20170618015004600417201101</t>
  </si>
  <si>
    <t>20170618015004600417201102</t>
  </si>
  <si>
    <t>20170618015004600417202101</t>
  </si>
  <si>
    <t>20170618015004600417203101</t>
  </si>
  <si>
    <t>20170618015004600418201101</t>
  </si>
  <si>
    <t>20170618015004600418202101</t>
  </si>
  <si>
    <t>20170618015004600418203101</t>
  </si>
  <si>
    <t>20170618015004600418203102</t>
  </si>
  <si>
    <t>20170618015004600423202101</t>
  </si>
  <si>
    <t>20170618015004600424202101</t>
  </si>
  <si>
    <t>20170618015004600424203101</t>
  </si>
  <si>
    <t>20170618015004600424203102</t>
  </si>
  <si>
    <t>20170618015004601017201101</t>
  </si>
  <si>
    <t>20170618015004601017201102</t>
  </si>
  <si>
    <t>20170618015004601017201103</t>
  </si>
  <si>
    <t>20170618015004601017202101</t>
  </si>
  <si>
    <t>20170618015004601017202102</t>
  </si>
  <si>
    <t>20170618015004601017203101</t>
  </si>
  <si>
    <t>20170618015004601018201101</t>
  </si>
  <si>
    <t>20170618015004601018201102</t>
  </si>
  <si>
    <t>20170618015004601018201103</t>
  </si>
  <si>
    <t>20170618015004601018202101</t>
  </si>
  <si>
    <t>20170618015004601018202102</t>
  </si>
  <si>
    <t>20170618015004601018203101</t>
  </si>
  <si>
    <t>20170618015004601023201101</t>
  </si>
  <si>
    <t>20170618015004601023202101</t>
  </si>
  <si>
    <t>20170618015004601023202102</t>
  </si>
  <si>
    <t>20170618015004601023202103</t>
  </si>
  <si>
    <t>20170618015004601023203101</t>
  </si>
  <si>
    <t>20170618015004601024201101</t>
  </si>
  <si>
    <t>20170618015004601024202101</t>
  </si>
  <si>
    <t>20170618015004601024202103</t>
  </si>
  <si>
    <t>20170618015004601024203101</t>
  </si>
  <si>
    <t>20170618015004601024203102</t>
  </si>
  <si>
    <t>20170618015004700417201101</t>
  </si>
  <si>
    <t>20170618015004700417201102</t>
  </si>
  <si>
    <t>20170618015004700417201103</t>
  </si>
  <si>
    <t>20170618015004700417202102</t>
  </si>
  <si>
    <t>20170618015004700417203101</t>
  </si>
  <si>
    <t>20170618015004700417203102</t>
  </si>
  <si>
    <t>20170618015004700417203104</t>
  </si>
  <si>
    <t>20170618015004700418201101</t>
  </si>
  <si>
    <t>20170618015004700418201102</t>
  </si>
  <si>
    <t>20170618015004700418202101</t>
  </si>
  <si>
    <t>20170618015004700418202102</t>
  </si>
  <si>
    <t>20170618015004700418203101</t>
  </si>
  <si>
    <t>20170618015004700418203102</t>
  </si>
  <si>
    <t>20170618015004700423201101</t>
  </si>
  <si>
    <t>20170618015004700423201102</t>
  </si>
  <si>
    <t>20170618015004700423202101</t>
  </si>
  <si>
    <t>20170618015004700423202102</t>
  </si>
  <si>
    <t>20170618015004700423203101</t>
  </si>
  <si>
    <t>20170618015004700423203102</t>
  </si>
  <si>
    <t>20170618015004700423203103</t>
  </si>
  <si>
    <t>20170618015004700423203104</t>
  </si>
  <si>
    <t>20170618015004700424201101</t>
  </si>
  <si>
    <t>20170618015004700424202101</t>
  </si>
  <si>
    <t>20170618015004700424202102</t>
  </si>
  <si>
    <t>20170618015004700424203101</t>
  </si>
  <si>
    <t>20170618015004700424203102</t>
  </si>
  <si>
    <t>20170618015004700517201101</t>
  </si>
  <si>
    <t>20170618015004700517201102</t>
  </si>
  <si>
    <t>20170618015004700517202101</t>
  </si>
  <si>
    <t>20170618015004700517203101</t>
  </si>
  <si>
    <t>20170618015004700517203102</t>
  </si>
  <si>
    <t>20170618015004700518201101</t>
  </si>
  <si>
    <t>20170618015004700518201102</t>
  </si>
  <si>
    <t>20170618015004700518202102</t>
  </si>
  <si>
    <t>20170618015004700518202103</t>
  </si>
  <si>
    <t>20170618015004700518203101</t>
  </si>
  <si>
    <t>20170618015004700523201101</t>
  </si>
  <si>
    <t>20170618015004700523201103</t>
  </si>
  <si>
    <t>20170618015004700523201104</t>
  </si>
  <si>
    <t>20170618015004700523202101</t>
  </si>
  <si>
    <t>20170618015004700523202102</t>
  </si>
  <si>
    <t>20170618015004700523202103</t>
  </si>
  <si>
    <t>20170618015004700523202104</t>
  </si>
  <si>
    <t>20170618015004700523203101</t>
  </si>
  <si>
    <t>20170618015004700524202101</t>
  </si>
  <si>
    <t>20170618015004700524202102</t>
  </si>
  <si>
    <t>20170618015004700524202103</t>
  </si>
  <si>
    <t>20170618015004700524202104</t>
  </si>
  <si>
    <t>20170618015004700524203101</t>
  </si>
  <si>
    <t>20170618015004700524203102</t>
  </si>
  <si>
    <t>20170618015004700524204101</t>
  </si>
  <si>
    <t>20170618015004700524204102</t>
  </si>
  <si>
    <t>20170618015004800317201101</t>
  </si>
  <si>
    <t>20170618015004800317202101</t>
  </si>
  <si>
    <t>20170618015004800317202102</t>
  </si>
  <si>
    <t>20170618015004800317203101</t>
  </si>
  <si>
    <t>20170618015004800317203102</t>
  </si>
  <si>
    <t>20170618015004800318201101</t>
  </si>
  <si>
    <t>20170618015004800318202101</t>
  </si>
  <si>
    <t>20170618015004800318202102</t>
  </si>
  <si>
    <t>20170618015004800318204101</t>
  </si>
  <si>
    <t>20170618015004800318204102</t>
  </si>
  <si>
    <t>20170618015004800323201101</t>
  </si>
  <si>
    <t>20170618015004800323201102</t>
  </si>
  <si>
    <t>20170618015004800323202102</t>
  </si>
  <si>
    <t>20170618015004800323203101</t>
  </si>
  <si>
    <t>20170618015004800323203102</t>
  </si>
  <si>
    <t>20170618015004800324201101</t>
  </si>
  <si>
    <t>20170618015004800324201102</t>
  </si>
  <si>
    <t>20170618015004800324201103</t>
  </si>
  <si>
    <t>20170618015004800324201104</t>
  </si>
  <si>
    <t>20170618015004800324201105</t>
  </si>
  <si>
    <t>20170618015004800324202101</t>
  </si>
  <si>
    <t>20170618015004800324202102</t>
  </si>
  <si>
    <t>20170618015004800617201101</t>
  </si>
  <si>
    <t>20170618015004800617201102</t>
  </si>
  <si>
    <t>20170618015004800617202101</t>
  </si>
  <si>
    <t>20170618015004800617202102</t>
  </si>
  <si>
    <t>20170618015004800617202103</t>
  </si>
  <si>
    <t>20170618015004800617202104</t>
  </si>
  <si>
    <t>20170618015004800617202105</t>
  </si>
  <si>
    <t>20170618015004800617202106</t>
  </si>
  <si>
    <t>20170618015004800617203101</t>
  </si>
  <si>
    <t>20170618015004800617203102</t>
  </si>
  <si>
    <t>20170618015004800618201101</t>
  </si>
  <si>
    <t>20170618015004800618202101</t>
  </si>
  <si>
    <t>20170618015004800618202103</t>
  </si>
  <si>
    <t>20170618015004800618202104</t>
  </si>
  <si>
    <t>20170618015004800618203101</t>
  </si>
  <si>
    <t>20170618015004800618203102</t>
  </si>
  <si>
    <t>20170618015004800623201101</t>
  </si>
  <si>
    <t>20170618015004800623201102</t>
  </si>
  <si>
    <t>20170618015004800623202101</t>
  </si>
  <si>
    <t>20170618015004800623202102</t>
  </si>
  <si>
    <t>20170618015004800623203101</t>
  </si>
  <si>
    <t>20170618015004800624201102</t>
  </si>
  <si>
    <t>20170618015004800624201103</t>
  </si>
  <si>
    <t>20170618015004800624202101</t>
  </si>
  <si>
    <t>20170618015004800624202102</t>
  </si>
  <si>
    <t>20170618015004800624202103</t>
  </si>
  <si>
    <t>20170618015004800817202101</t>
  </si>
  <si>
    <t>20170618015004800817202102</t>
  </si>
  <si>
    <t>20170618015004800817203101</t>
  </si>
  <si>
    <t>20170618015004800817203102</t>
  </si>
  <si>
    <t>20170618015004800817203103</t>
  </si>
  <si>
    <t>20170618015004800818202101</t>
  </si>
  <si>
    <t>20170618015004800818202102</t>
  </si>
  <si>
    <t>20170618015004800818203101</t>
  </si>
  <si>
    <t>20170618015004800823201101</t>
  </si>
  <si>
    <t>20170618015004800823201102</t>
  </si>
  <si>
    <t>20170618015004800823201103</t>
  </si>
  <si>
    <t>20170618015004800823201104</t>
  </si>
  <si>
    <t>20170618015004800823202101</t>
  </si>
  <si>
    <t>20170618015004800823202102</t>
  </si>
  <si>
    <t>20170618015004800824201101</t>
  </si>
  <si>
    <t>20170618015004800824201102</t>
  </si>
  <si>
    <t>20170618015004800824202101</t>
  </si>
  <si>
    <t>20170618015004800824202102</t>
  </si>
  <si>
    <t>20170618015004800824202103</t>
  </si>
  <si>
    <t>20170618015004800824202104</t>
  </si>
  <si>
    <t>20170618015004800824203101</t>
  </si>
  <si>
    <t>20170618015004800824203102</t>
  </si>
  <si>
    <t>20170618015004900717201101</t>
  </si>
  <si>
    <t>20170618015004900717201102</t>
  </si>
  <si>
    <t>20170618015004900717202101</t>
  </si>
  <si>
    <t>20170618015004900717202102</t>
  </si>
  <si>
    <t>20170618015004900717202103</t>
  </si>
  <si>
    <t>20170618015004900717203101</t>
  </si>
  <si>
    <t>20170618015004900718201101</t>
  </si>
  <si>
    <t>20170618015004900718201102</t>
  </si>
  <si>
    <t>20170618015004900718201108</t>
  </si>
  <si>
    <t>20170618015004900718201109</t>
  </si>
  <si>
    <t>20170618015004900718202101</t>
  </si>
  <si>
    <t>20170618015004900718202102</t>
  </si>
  <si>
    <t>20170618015004900718202103</t>
  </si>
  <si>
    <t>20170618015004900718204102</t>
  </si>
  <si>
    <t>20170618015004900723201101</t>
  </si>
  <si>
    <t>20170618015004900723201102</t>
  </si>
  <si>
    <t>20170618015004900723201103</t>
  </si>
  <si>
    <t>20170618015004900723202101</t>
  </si>
  <si>
    <t>20170618015004900723203101</t>
  </si>
  <si>
    <t>20170618015004900723203102</t>
  </si>
  <si>
    <t>20170618015004900724201101</t>
  </si>
  <si>
    <t>20170618015004900724201102</t>
  </si>
  <si>
    <t>20170618015004900724201103</t>
  </si>
  <si>
    <t>20170618015004900724202101</t>
  </si>
  <si>
    <t>20170618015004900724203101</t>
  </si>
  <si>
    <t>20170618015004900724203102</t>
  </si>
  <si>
    <t>20170618015090600517201101</t>
  </si>
  <si>
    <t>20170618015090600517201102</t>
  </si>
  <si>
    <t>20170618015090600517202101</t>
  </si>
  <si>
    <t>20170618015090600517203101</t>
  </si>
  <si>
    <t>20170618015090600518201101</t>
  </si>
  <si>
    <t>20170618015090600518201102</t>
  </si>
  <si>
    <t>20170618015090600518202101</t>
  </si>
  <si>
    <t>20170618015090600518202102</t>
  </si>
  <si>
    <t>20170618015090600518202104</t>
  </si>
  <si>
    <t>20170618015090600518203101</t>
  </si>
  <si>
    <t>20170618015090600518203102</t>
  </si>
  <si>
    <t>20170618015090600523201101</t>
  </si>
  <si>
    <t>20170618015090600523202101</t>
  </si>
  <si>
    <t>20170618015090600523202102</t>
  </si>
  <si>
    <t>20170618015090600523203101</t>
  </si>
  <si>
    <t>20170618015090600523203102</t>
  </si>
  <si>
    <t>20170618015090600523203103</t>
  </si>
  <si>
    <t>20170618015090600524201101</t>
  </si>
  <si>
    <t>20170618015090600524201102</t>
  </si>
  <si>
    <t>20170618015090600524203101</t>
  </si>
  <si>
    <t>20170618015090600524203102</t>
  </si>
  <si>
    <t>20170618015090600817201101</t>
  </si>
  <si>
    <t>20170618015090600817201102</t>
  </si>
  <si>
    <t>20170618015090600817203102</t>
  </si>
  <si>
    <t>20170618015090600818201101</t>
  </si>
  <si>
    <t>20170618015090600818201102</t>
  </si>
  <si>
    <t>20170618015090600818201103</t>
  </si>
  <si>
    <t>20170618015090600818202101</t>
  </si>
  <si>
    <t>20170618015090600818203101</t>
  </si>
  <si>
    <t>20170618015090600823202101</t>
  </si>
  <si>
    <t>20170618015090600823202102</t>
  </si>
  <si>
    <t>20170618015090600823203101</t>
  </si>
  <si>
    <t>20170618015090600823203103</t>
  </si>
  <si>
    <t>20170618015090600823204101</t>
  </si>
  <si>
    <t>20170618015090600823204102</t>
  </si>
  <si>
    <t>20170618015090600824201101</t>
  </si>
  <si>
    <t>20170618015090600824201102</t>
  </si>
  <si>
    <t>20170618015090600824201103</t>
  </si>
  <si>
    <t>20170618015090600824202101</t>
  </si>
  <si>
    <t>20170618015090600824203101</t>
  </si>
  <si>
    <t>20170618015090600824203102</t>
  </si>
  <si>
    <t>20170618015099901517201101</t>
  </si>
  <si>
    <t>20170618015099901517201102</t>
  </si>
  <si>
    <t>20170618015099901517201103</t>
  </si>
  <si>
    <t>20170618015099901517203101</t>
  </si>
  <si>
    <t>20170618015099901517203102</t>
  </si>
  <si>
    <t>20170618015099901518201101</t>
  </si>
  <si>
    <t>20170618015099901518202101</t>
  </si>
  <si>
    <t>20170618015099901518202102</t>
  </si>
  <si>
    <t>20170618015099901523201101</t>
  </si>
  <si>
    <t>20170618015099901523201102</t>
  </si>
  <si>
    <t>20170618015099901523201103</t>
  </si>
  <si>
    <t>20170618015099901523201104</t>
  </si>
  <si>
    <t>20170618015099901523202101</t>
  </si>
  <si>
    <t>20170618015099901523202102</t>
  </si>
  <si>
    <t>20170618015099901523202104</t>
  </si>
  <si>
    <t>20170618015099901523203101</t>
  </si>
  <si>
    <t>20170618015099901524201101</t>
  </si>
  <si>
    <t>20170618015099901524201102</t>
  </si>
  <si>
    <t>20170618015099901524201103</t>
  </si>
  <si>
    <t>20170618015099901524201104</t>
  </si>
  <si>
    <t>20170618015099901524202101</t>
  </si>
  <si>
    <t>20170618015099901524202102</t>
  </si>
  <si>
    <t>20170618015099901524203101</t>
  </si>
  <si>
    <t>20170618015099901524203102</t>
  </si>
  <si>
    <t>20170618015099903617201101</t>
  </si>
  <si>
    <t>20170618015099903617202101</t>
  </si>
  <si>
    <t>20170618015099903617202102</t>
  </si>
  <si>
    <t>20170618015099903617203101</t>
  </si>
  <si>
    <t>20170618015099903617203102</t>
  </si>
  <si>
    <t>20170618015099903618201101</t>
  </si>
  <si>
    <t>20170618015099903618202101</t>
  </si>
  <si>
    <t>20170618015099903618202102</t>
  </si>
  <si>
    <t>20170618015099903618203101</t>
  </si>
  <si>
    <t>20170618015099903623201101</t>
  </si>
  <si>
    <t>20170618015099903623202102</t>
  </si>
  <si>
    <t>20170618015099903623202103</t>
  </si>
  <si>
    <t>20170618015099903623203101</t>
  </si>
  <si>
    <t>20170618015099903623203102</t>
  </si>
  <si>
    <t>20170618015099903624201101</t>
  </si>
  <si>
    <t>20170618015099903624201102</t>
  </si>
  <si>
    <t>20170618015099903624201103</t>
  </si>
  <si>
    <t>20170618015099903624202101</t>
  </si>
  <si>
    <t>20170618015099903624202102</t>
  </si>
  <si>
    <t>20170618015099903624203101</t>
  </si>
  <si>
    <t>20170618015099903624203102</t>
  </si>
  <si>
    <t>20170618015099903624203103</t>
  </si>
  <si>
    <t>20170618015299901017202102</t>
  </si>
  <si>
    <t>20170618015299901017203101</t>
  </si>
  <si>
    <t>20170618015299901018201101</t>
  </si>
  <si>
    <t>20170618015299901018201102</t>
  </si>
  <si>
    <t>20170618015299901018201104</t>
  </si>
  <si>
    <t>20170618015299901018203101</t>
  </si>
  <si>
    <t>20170618015299901018203102</t>
  </si>
  <si>
    <t>20170618015299901023201101</t>
  </si>
  <si>
    <t>20170618015299901023201102</t>
  </si>
  <si>
    <t>20170618015299901023202101</t>
  </si>
  <si>
    <t>20170618015299901023202102</t>
  </si>
  <si>
    <t>20170618015299901023203101</t>
  </si>
  <si>
    <t>20170618015299901023203102</t>
  </si>
  <si>
    <t>20170618015299901024202102</t>
  </si>
  <si>
    <t>20170618015299901024203101</t>
  </si>
  <si>
    <t>20170618015300100517201101</t>
  </si>
  <si>
    <t>20170618015300100517202101</t>
  </si>
  <si>
    <t>20170618015300100517203101</t>
  </si>
  <si>
    <t>20170618015300100517203102</t>
  </si>
  <si>
    <t>20170618015300100517203103</t>
  </si>
  <si>
    <t>20170618015300100518201101</t>
  </si>
  <si>
    <t>20170618015300100518201102</t>
  </si>
  <si>
    <t>20170618015300100518202101</t>
  </si>
  <si>
    <t>20170618015300100518204101</t>
  </si>
  <si>
    <t>20170618015300100518204102</t>
  </si>
  <si>
    <t>20170618015300100518204103</t>
  </si>
  <si>
    <t>20170618015300100523201101</t>
  </si>
  <si>
    <t>20170618015300100523201103</t>
  </si>
  <si>
    <t>20170618015300100523201104</t>
  </si>
  <si>
    <t>20170618015300100523203101</t>
  </si>
  <si>
    <t>20170618015300100523203102</t>
  </si>
  <si>
    <t>20170618015300100524202101</t>
  </si>
  <si>
    <t>20170618015300100524202102</t>
  </si>
  <si>
    <t>20170618015300100524202103</t>
  </si>
  <si>
    <t>20170618015300100524202104</t>
  </si>
  <si>
    <t>20170618015300100524203101</t>
  </si>
  <si>
    <t>20170618015300100524203102</t>
  </si>
  <si>
    <t>20170618015300100524204101</t>
  </si>
  <si>
    <t>20170618015300100524204102</t>
  </si>
  <si>
    <t>20170618015300100524204103</t>
  </si>
  <si>
    <t>20170618015300100524204104</t>
  </si>
  <si>
    <t>20170618015399902817201102</t>
  </si>
  <si>
    <t>20170618015399902817201103</t>
  </si>
  <si>
    <t>20170618015399902817202101</t>
  </si>
  <si>
    <t>20170618015399902817202104</t>
  </si>
  <si>
    <t>20170618015399902817203101</t>
  </si>
  <si>
    <t>20170618015399902818201101</t>
  </si>
  <si>
    <t>20170618015399902818201102</t>
  </si>
  <si>
    <t>20170618015399902818201103</t>
  </si>
  <si>
    <t>20170618015399902818202101</t>
  </si>
  <si>
    <t>20170618015399902818202102</t>
  </si>
  <si>
    <t>20170618015399902818203101</t>
  </si>
  <si>
    <t>20170618015399902818203102</t>
  </si>
  <si>
    <t>20170618015399902818203103</t>
  </si>
  <si>
    <t>20170618015399902818203104</t>
  </si>
  <si>
    <t>20170618015399902818203105</t>
  </si>
  <si>
    <t>20170618015399902823201101</t>
  </si>
  <si>
    <t>20170618015399902823201102</t>
  </si>
  <si>
    <t>20170618015399902823202101</t>
  </si>
  <si>
    <t>20170618015399902823202102</t>
  </si>
  <si>
    <t>20170618015399902823203101</t>
  </si>
  <si>
    <t>20170618015399902823203102</t>
  </si>
  <si>
    <t>20170618015399902824201101</t>
  </si>
  <si>
    <t>20170618015399902824201102</t>
  </si>
  <si>
    <t>20170618015399902824201103</t>
  </si>
  <si>
    <t>20170618015399902824202101</t>
  </si>
  <si>
    <t>20170618015399902824202102</t>
  </si>
  <si>
    <t>20170618015399902824203101</t>
  </si>
  <si>
    <t>20170618016099902817201101</t>
  </si>
  <si>
    <t>20170618016099902817201102</t>
  </si>
  <si>
    <t>20170618016099902817202101</t>
  </si>
  <si>
    <t>20170618016099902817203101</t>
  </si>
  <si>
    <t>20170618016099902817203102</t>
  </si>
  <si>
    <t>20170618016099902817203104</t>
  </si>
  <si>
    <t>20170618016099902818201101</t>
  </si>
  <si>
    <t>20170618016099902818202101</t>
  </si>
  <si>
    <t>20170618016099902818203101</t>
  </si>
  <si>
    <t>20170618016099902818203102</t>
  </si>
  <si>
    <t>20170618016099902823201101</t>
  </si>
  <si>
    <t>20170618016099902823201102</t>
  </si>
  <si>
    <t>20170618016099902823201103</t>
  </si>
  <si>
    <t>20170618016099902823201104</t>
  </si>
  <si>
    <t>20170618016099902823202101</t>
  </si>
  <si>
    <t>20170618016099902823203101</t>
  </si>
  <si>
    <t>20170618016099902823203102</t>
  </si>
  <si>
    <t>20170618016099902824201101</t>
  </si>
  <si>
    <t>20170618016099902824201102</t>
  </si>
  <si>
    <t>20170618016099902824202102</t>
  </si>
  <si>
    <t>20170618016099902824202103</t>
  </si>
  <si>
    <t>20170618016099902824203101</t>
  </si>
  <si>
    <t>20170618016100100117201101</t>
  </si>
  <si>
    <t>20170618016100100117202101</t>
  </si>
  <si>
    <t>20170618016100100117202102</t>
  </si>
  <si>
    <t>20170618016100100117202103</t>
  </si>
  <si>
    <t>20170618016100100117203102</t>
  </si>
  <si>
    <t>20170618016100100118201101</t>
  </si>
  <si>
    <t>20170618016100100118202101</t>
  </si>
  <si>
    <t>20170618016100100118203101</t>
  </si>
  <si>
    <t>20170618016100100118203102</t>
  </si>
  <si>
    <t>20170618016100100123201101</t>
  </si>
  <si>
    <t>20170618016100100123202101</t>
  </si>
  <si>
    <t>20170618016100100123202102</t>
  </si>
  <si>
    <t>20170618016100100123202103</t>
  </si>
  <si>
    <t>20170618016100100123204101</t>
  </si>
  <si>
    <t>20170618016100100124201101</t>
  </si>
  <si>
    <t>20170618016100100124201102</t>
  </si>
  <si>
    <t>20170618016100100124202101</t>
  </si>
  <si>
    <t>20170618016100100124203101</t>
  </si>
  <si>
    <t>20170618016100100124203102</t>
  </si>
  <si>
    <t>20170618016299900817201101</t>
  </si>
  <si>
    <t>20170618016299900817202101</t>
  </si>
  <si>
    <t>20170618016299900817202102</t>
  </si>
  <si>
    <t>20170618016299900817203101</t>
  </si>
  <si>
    <t>20170618016299900817203102</t>
  </si>
  <si>
    <t>20170618016299900818201101</t>
  </si>
  <si>
    <t>20170618016299900818201102</t>
  </si>
  <si>
    <t>20170618016299900818201103</t>
  </si>
  <si>
    <t>20170618016299900818202101</t>
  </si>
  <si>
    <t>20170618016299900818203101</t>
  </si>
  <si>
    <t>20170618016299900818203102</t>
  </si>
  <si>
    <t>20170618016299900823201101</t>
  </si>
  <si>
    <t>20170618016299900823201102</t>
  </si>
  <si>
    <t>20170618016299900823201103</t>
  </si>
  <si>
    <t>20170618016299900823201104</t>
  </si>
  <si>
    <t>20170618016299900823201108</t>
  </si>
  <si>
    <t>20170618016299900823202101</t>
  </si>
  <si>
    <t>20170618016299900823202102</t>
  </si>
  <si>
    <t>20170618016299900823202103</t>
  </si>
  <si>
    <t>20170618016299900823202104</t>
  </si>
  <si>
    <t>20170618016299900823204101</t>
  </si>
  <si>
    <t>20170618016299900823204102</t>
  </si>
  <si>
    <t>20170618016299900823204103</t>
  </si>
  <si>
    <t>20170618016299900823204104</t>
  </si>
  <si>
    <t>20170618016299900824201101</t>
  </si>
  <si>
    <t>20170618016299900824201102</t>
  </si>
  <si>
    <t>20170618016299900824202101</t>
  </si>
  <si>
    <t>20170618016299900824203101</t>
  </si>
  <si>
    <t>20170618016299900824203102</t>
  </si>
  <si>
    <t>20170618016299900824203103</t>
  </si>
  <si>
    <t>20170618016599903117201102</t>
  </si>
  <si>
    <t>20170618016599903117201103</t>
  </si>
  <si>
    <t>20170618016599903117201104</t>
  </si>
  <si>
    <t>20170618016599903117201105</t>
  </si>
  <si>
    <t>20170618016599903117202101</t>
  </si>
  <si>
    <t>20170618016599903117202102</t>
  </si>
  <si>
    <t>20170618016599903117202103</t>
  </si>
  <si>
    <t>20170618016599903117202104</t>
  </si>
  <si>
    <t>20170618016599903117204101</t>
  </si>
  <si>
    <t>20170618016599903117204102</t>
  </si>
  <si>
    <t>20170618016599903117204103</t>
  </si>
  <si>
    <t>20170618016599903118201101</t>
  </si>
  <si>
    <t>20170618016599903118201102</t>
  </si>
  <si>
    <t>20170618016599903118201103</t>
  </si>
  <si>
    <t>20170618016599903118202101</t>
  </si>
  <si>
    <t>20170618016599903118203101</t>
  </si>
  <si>
    <t>20170618016599903118203102</t>
  </si>
  <si>
    <t>20170618016599903118203103</t>
  </si>
  <si>
    <t>20170618016599903123201101</t>
  </si>
  <si>
    <t>20170618016599903123202101</t>
  </si>
  <si>
    <t>20170618016599903123202102</t>
  </si>
  <si>
    <t>20170618016599903123203101</t>
  </si>
  <si>
    <t>20170618016599903124201101</t>
  </si>
  <si>
    <t>20170618016599903124202101</t>
  </si>
  <si>
    <t>20170618016599903124202102</t>
  </si>
  <si>
    <t>20170618016599903124203101</t>
  </si>
  <si>
    <t>20170618016599903124203102</t>
  </si>
  <si>
    <t>20170618016599905017201101</t>
  </si>
  <si>
    <t>20170618016599905017201102</t>
  </si>
  <si>
    <t>20170618016599905017201103</t>
  </si>
  <si>
    <t>20170618016599905017201104</t>
  </si>
  <si>
    <t>20170618016599905017201105</t>
  </si>
  <si>
    <t>20170618016599905017202101</t>
  </si>
  <si>
    <t>20170618016599905017202102</t>
  </si>
  <si>
    <t>20170618016599905017202103</t>
  </si>
  <si>
    <t>20170618016599905017202104</t>
  </si>
  <si>
    <t>20170618016599905017202105</t>
  </si>
  <si>
    <t>20170618016599905017203101</t>
  </si>
  <si>
    <t>20170618016599905017203102</t>
  </si>
  <si>
    <t>20170618016599905018202101</t>
  </si>
  <si>
    <t>20170618016599905018202102</t>
  </si>
  <si>
    <t>20170618016599905018203101</t>
  </si>
  <si>
    <t>20170618016599905018203102</t>
  </si>
  <si>
    <t>20170618016599905018203103</t>
  </si>
  <si>
    <t>20170618016599905018203106</t>
  </si>
  <si>
    <t>20170618016599905018204101</t>
  </si>
  <si>
    <t>20170618016599905018204102</t>
  </si>
  <si>
    <t>20170618016599905018204105</t>
  </si>
  <si>
    <t>20170618016599905023202101</t>
  </si>
  <si>
    <t>20170618016599905023202102</t>
  </si>
  <si>
    <t>20170618016599905023203101</t>
  </si>
  <si>
    <t>20170618016599905023204101</t>
  </si>
  <si>
    <t>20170618016599905023204102</t>
  </si>
  <si>
    <t>20170618016599905024201101</t>
  </si>
  <si>
    <t>20170618016599905024201102</t>
  </si>
  <si>
    <t>20170618016599905024202101</t>
  </si>
  <si>
    <t>20170618016599905024202102</t>
  </si>
  <si>
    <t>20170618016599905024203101</t>
  </si>
  <si>
    <t>20170618016600100217201101</t>
  </si>
  <si>
    <t>20170618016600100217201102</t>
  </si>
  <si>
    <t>20170618016600100217201103</t>
  </si>
  <si>
    <t>20170618016600100217202101</t>
  </si>
  <si>
    <t>20170618016600100217202102</t>
  </si>
  <si>
    <t>20170618016600100217202103</t>
  </si>
  <si>
    <t>20170618016600100217203101</t>
  </si>
  <si>
    <t>20170618016600100218201101</t>
  </si>
  <si>
    <t>20170618016600100218201102</t>
  </si>
  <si>
    <t>20170618016600100218202101</t>
  </si>
  <si>
    <t>20170618016600100218202103</t>
  </si>
  <si>
    <t>20170618016600100218203101</t>
  </si>
  <si>
    <t>20170618016600100218203102</t>
  </si>
  <si>
    <t>20170618016600100223201101</t>
  </si>
  <si>
    <t>20170618016600100223202101</t>
  </si>
  <si>
    <t>20170618016600100223202102</t>
  </si>
  <si>
    <t>20170618016600100223203101</t>
  </si>
  <si>
    <t>20170618016600100223203103</t>
  </si>
  <si>
    <t>20170618016600100223203104</t>
  </si>
  <si>
    <t>20170618016600100224201101</t>
  </si>
  <si>
    <t>20170618016600100224202101</t>
  </si>
  <si>
    <t>20170618016600100224203101</t>
  </si>
  <si>
    <t>20170618016600100317201101</t>
  </si>
  <si>
    <t>20170618016600100317201103</t>
  </si>
  <si>
    <t>20170618016600100317202101</t>
  </si>
  <si>
    <t>20170618016600100317203101</t>
  </si>
  <si>
    <t>20170618016600100318201101</t>
  </si>
  <si>
    <t>20170618016600100318201102</t>
  </si>
  <si>
    <t>20170618016600100318202101</t>
  </si>
  <si>
    <t>20170618016600100318202102</t>
  </si>
  <si>
    <t>20170618016600100318202103</t>
  </si>
  <si>
    <t>20170618016600100318203101</t>
  </si>
  <si>
    <t>20170618016600100318203102</t>
  </si>
  <si>
    <t>20170618016600100318203104</t>
  </si>
  <si>
    <t>20170618016600100323202101</t>
  </si>
  <si>
    <t>20170618016600100323202102</t>
  </si>
  <si>
    <t>20170618016600100323203101</t>
  </si>
  <si>
    <t>20170618016600100323203102</t>
  </si>
  <si>
    <t>20170618016600100323203106</t>
  </si>
  <si>
    <t>20170618016600100324201101</t>
  </si>
  <si>
    <t>20170618016600100324201102</t>
  </si>
  <si>
    <t>20170618016600100324202101</t>
  </si>
  <si>
    <t>20170618016600100324202102</t>
  </si>
  <si>
    <t>20170618016600100324202104</t>
  </si>
  <si>
    <t>20170618016600100324202105</t>
  </si>
  <si>
    <t>20170618016600100324203101</t>
  </si>
  <si>
    <t>20170618016600100324203102</t>
  </si>
  <si>
    <t>20170618016700100217201101</t>
  </si>
  <si>
    <t>20170618016700100217201102</t>
  </si>
  <si>
    <t>20170618016700100217202101</t>
  </si>
  <si>
    <t>20170618016700100217202102</t>
  </si>
  <si>
    <t>20170618016700100217203101</t>
  </si>
  <si>
    <t>20170618016700100218202101</t>
  </si>
  <si>
    <t>20170618016700100218203101</t>
  </si>
  <si>
    <t>20170618016700100218203102</t>
  </si>
  <si>
    <t>20170618016700100218203103</t>
  </si>
  <si>
    <t>20170618016700100218203104</t>
  </si>
  <si>
    <t>20170618016700100218204101</t>
  </si>
  <si>
    <t>20170618016700100223201101</t>
  </si>
  <si>
    <t>20170618016700100223201102</t>
  </si>
  <si>
    <t>20170618016700100223202101</t>
  </si>
  <si>
    <t>20170618016700100223202102</t>
  </si>
  <si>
    <t>20170618016700100223203101</t>
  </si>
  <si>
    <t>20170618016700100223203103</t>
  </si>
  <si>
    <t>20170618016700100224201101</t>
  </si>
  <si>
    <t>20170618016700100224201102</t>
  </si>
  <si>
    <t>20170618016700100224201103</t>
  </si>
  <si>
    <t>20170618016700100224202101</t>
  </si>
  <si>
    <t>20170618016700100224202102</t>
  </si>
  <si>
    <t>20170618016700100224202103</t>
  </si>
  <si>
    <t>20170618016700100224203101</t>
  </si>
  <si>
    <t>20170618055300100317201101</t>
  </si>
  <si>
    <t>20170618055300100317201102</t>
  </si>
  <si>
    <t>20170618055300100317201103</t>
  </si>
  <si>
    <t>20170618055300100317201104</t>
  </si>
  <si>
    <t>20170618055300100317202101</t>
  </si>
  <si>
    <t>20170618055300100317202102</t>
  </si>
  <si>
    <t>20170618055300100317202103</t>
  </si>
  <si>
    <t>20170618055300100317204101</t>
  </si>
  <si>
    <t>20170618055300100317204105</t>
  </si>
  <si>
    <t>20170618055300100318201101</t>
  </si>
  <si>
    <t>20170618055300100318201102</t>
  </si>
  <si>
    <t>20170618055300100318202101</t>
  </si>
  <si>
    <t>20170618055300100318202102</t>
  </si>
  <si>
    <t>20170618055300100318203101</t>
  </si>
  <si>
    <t>20170618055300100323201101</t>
  </si>
  <si>
    <t>20170618055300100323201102</t>
  </si>
  <si>
    <t>20170618055300100323201103</t>
  </si>
  <si>
    <t>20170618055300100323201104</t>
  </si>
  <si>
    <t>20170618055300100323201105</t>
  </si>
  <si>
    <t>20170618055300100323202101</t>
  </si>
  <si>
    <t>20170618055300100323202102</t>
  </si>
  <si>
    <t>20170618055300100323202103</t>
  </si>
  <si>
    <t>20170618055300100323203101</t>
  </si>
  <si>
    <t>20170618055300100324201101</t>
  </si>
  <si>
    <t>20170618055300100324201102</t>
  </si>
  <si>
    <t>20170618055300100324201103</t>
  </si>
  <si>
    <t>20170618055300100324202101</t>
  </si>
  <si>
    <t>20170618055300100324202102</t>
  </si>
  <si>
    <t>20170618055300100324203101</t>
  </si>
  <si>
    <t>20170618055300100324203103</t>
  </si>
  <si>
    <t>20170618065000100717201101</t>
  </si>
  <si>
    <t>20170618065000100717201102</t>
  </si>
  <si>
    <t>20170618065000100717202101</t>
  </si>
  <si>
    <t>20170618065000100717202102</t>
  </si>
  <si>
    <t>20170618065000100717202103</t>
  </si>
  <si>
    <t>20170618065000100717202104</t>
  </si>
  <si>
    <t>20170618065000100717203101</t>
  </si>
  <si>
    <t>20170618065000100717203102</t>
  </si>
  <si>
    <t>20170618065000100718202101</t>
  </si>
  <si>
    <t>20170618065000100718202102</t>
  </si>
  <si>
    <t>20170618065000100718203101</t>
  </si>
  <si>
    <t>20170618065000100723201101</t>
  </si>
  <si>
    <t>20170618065000100723201104</t>
  </si>
  <si>
    <t>20170618065000100723202101</t>
  </si>
  <si>
    <t>20170618065000100723202103</t>
  </si>
  <si>
    <t>20170618065000100723203101</t>
  </si>
  <si>
    <t>20170618065000100724201101</t>
  </si>
  <si>
    <t>20170618065000100724203101</t>
  </si>
  <si>
    <t>20170618065000100724203102</t>
  </si>
  <si>
    <t>20170618065000100724203103</t>
  </si>
  <si>
    <t>20170618065000100724204101</t>
  </si>
  <si>
    <t>20170618065000100724204102</t>
  </si>
  <si>
    <t>20170618075000100717201101</t>
  </si>
  <si>
    <t>20170618075000100717201102</t>
  </si>
  <si>
    <t>20170618075000100717201103</t>
  </si>
  <si>
    <t>20170618075000100717201104</t>
  </si>
  <si>
    <t>20170618075000100717202101</t>
  </si>
  <si>
    <t>20170618075000100717203101</t>
  </si>
  <si>
    <t>20170618075000100717203102</t>
  </si>
  <si>
    <t>20170618075000100718201101</t>
  </si>
  <si>
    <t>20170618075000100718201102</t>
  </si>
  <si>
    <t>20170618075000100718202101</t>
  </si>
  <si>
    <t>20170618075000100718202102</t>
  </si>
  <si>
    <t>20170618075000100718203101</t>
  </si>
  <si>
    <t>20170618075000100718203102</t>
  </si>
  <si>
    <t>20170618075000100718203103</t>
  </si>
  <si>
    <t>20170618075000100723202101</t>
  </si>
  <si>
    <t>20170618075000100723202102</t>
  </si>
  <si>
    <t>20170618075000100723202103</t>
  </si>
  <si>
    <t>20170618075000100723204101</t>
  </si>
  <si>
    <t>20170618075000100723204103</t>
  </si>
  <si>
    <t>20170618075000100723204104</t>
  </si>
  <si>
    <t>20170618075000100724203101</t>
  </si>
  <si>
    <t>20170618075000100724203102</t>
  </si>
  <si>
    <t>20170618075000100724204101</t>
  </si>
  <si>
    <t>20170618075000100724204102</t>
  </si>
  <si>
    <t>20170618075099903917201101</t>
  </si>
  <si>
    <t>20170618075099903917202101</t>
  </si>
  <si>
    <t>20170618075099903917202102</t>
  </si>
  <si>
    <t>20170618075099903917203101</t>
  </si>
  <si>
    <t>20170618075099903917203102</t>
  </si>
  <si>
    <t>20170618075099903918201101</t>
  </si>
  <si>
    <t>20170618075099903918201102</t>
  </si>
  <si>
    <t>20170618075099903918202101</t>
  </si>
  <si>
    <t>20170618075099903918202102</t>
  </si>
  <si>
    <t>20170618075099903918203101</t>
  </si>
  <si>
    <t>20170618075099903918203103</t>
  </si>
  <si>
    <t>20170618075099903918203104</t>
  </si>
  <si>
    <t>20170618075099903918203106</t>
  </si>
  <si>
    <t>20170618075099903918203107</t>
  </si>
  <si>
    <t>20170618075099903923201101</t>
  </si>
  <si>
    <t>20170618075099903923201102</t>
  </si>
  <si>
    <t>20170618075099903923201103</t>
  </si>
  <si>
    <t>20170618075099903923202101</t>
  </si>
  <si>
    <t>20170618075099903923202102</t>
  </si>
  <si>
    <t>20170618075099903923203101</t>
  </si>
  <si>
    <t>20170618075099903923203102</t>
  </si>
  <si>
    <t>20170618075099903923203103</t>
  </si>
  <si>
    <t>20170618075099903924201101</t>
  </si>
  <si>
    <t>20170618075099903924201102</t>
  </si>
  <si>
    <t>20170618075099903924201103</t>
  </si>
  <si>
    <t>20170618075099903924202101</t>
  </si>
  <si>
    <t>20170618075099903924202102</t>
  </si>
  <si>
    <t>20170618075099903924203101</t>
  </si>
  <si>
    <t>20170618075099903924203102</t>
  </si>
  <si>
    <t>20170618075099903924203103</t>
  </si>
  <si>
    <t>20170618075099903924203104</t>
  </si>
  <si>
    <t>20170618075099904317201101</t>
  </si>
  <si>
    <t>20170618075099904317201103</t>
  </si>
  <si>
    <t>20170618075099904317202101</t>
  </si>
  <si>
    <t>20170618075099904317202102</t>
  </si>
  <si>
    <t>20170618075099904317203101</t>
  </si>
  <si>
    <t>20170618075099904317203102</t>
  </si>
  <si>
    <t>20170618075099904318201101</t>
  </si>
  <si>
    <t>20170618075099904318201102</t>
  </si>
  <si>
    <t>20170618075099904318202101</t>
  </si>
  <si>
    <t>20170618075099904318202102</t>
  </si>
  <si>
    <t>20170618075099904318203101</t>
  </si>
  <si>
    <t>20170618075099904318203102</t>
  </si>
  <si>
    <t>20170618075099904323201101</t>
  </si>
  <si>
    <t>20170618075099904323201102</t>
  </si>
  <si>
    <t>20170618075099904323202101</t>
  </si>
  <si>
    <t>20170618075099904323203101</t>
  </si>
  <si>
    <t>20170618075099904323203102</t>
  </si>
  <si>
    <t>20170618075099904323203103</t>
  </si>
  <si>
    <t>20170618075099904323203104</t>
  </si>
  <si>
    <t>20170618075099904324201101</t>
  </si>
  <si>
    <t>20170618075099904324202101</t>
  </si>
  <si>
    <t>20170618075099904324202102</t>
  </si>
  <si>
    <t>20170618075099904324203101</t>
  </si>
  <si>
    <t>20170618075099904324203102</t>
  </si>
  <si>
    <t>20170618075099904324203103</t>
  </si>
  <si>
    <t>20170618075099904324203104</t>
  </si>
  <si>
    <t>20170618075300100117201101</t>
  </si>
  <si>
    <t>20170618075300100117201102</t>
  </si>
  <si>
    <t>20170618075300100117201103</t>
  </si>
  <si>
    <t>20170618075300100117201104</t>
  </si>
  <si>
    <t>20170618075300100117202101</t>
  </si>
  <si>
    <t>20170618075300100117202102</t>
  </si>
  <si>
    <t>20170618075300100117203101</t>
  </si>
  <si>
    <t>20170618075300100118201101</t>
  </si>
  <si>
    <t>20170618075300100118201102</t>
  </si>
  <si>
    <t>20170618075300100118202101</t>
  </si>
  <si>
    <t>20170618075300100118202102</t>
  </si>
  <si>
    <t>20170618075300100118203101</t>
  </si>
  <si>
    <t>20170618075300100118203102</t>
  </si>
  <si>
    <t>20170618075300100123201101</t>
  </si>
  <si>
    <t>20170618075300100123201102</t>
  </si>
  <si>
    <t>20170618075300100123202101</t>
  </si>
  <si>
    <t>20170618075300100123202102</t>
  </si>
  <si>
    <t>20170618075300100123203101</t>
  </si>
  <si>
    <t>20170618075300100124202101</t>
  </si>
  <si>
    <t>20170618075300100124203101</t>
  </si>
  <si>
    <t>20170618075300100124203102</t>
  </si>
  <si>
    <t>20170618075300100124204101</t>
  </si>
  <si>
    <t>20170618075699902217201101</t>
  </si>
  <si>
    <t>20170618075699902217201102</t>
  </si>
  <si>
    <t>20170618075699902217201103</t>
  </si>
  <si>
    <t>20170618075699902217201104</t>
  </si>
  <si>
    <t>20170618075699902217202101</t>
  </si>
  <si>
    <t>20170618075699902217202102</t>
  </si>
  <si>
    <t>20170618075699902217202103</t>
  </si>
  <si>
    <t>20170618075699902217202104</t>
  </si>
  <si>
    <t>20170618075699902217202105</t>
  </si>
  <si>
    <t>20170618075699902217203101</t>
  </si>
  <si>
    <t>20170618075699902218201101</t>
  </si>
  <si>
    <t>20170618075699902218202101</t>
  </si>
  <si>
    <t>20170618075699902218202102</t>
  </si>
  <si>
    <t>20170618075699902218202103</t>
  </si>
  <si>
    <t>20170618075699902218203101</t>
  </si>
  <si>
    <t>20170618075699902218203102</t>
  </si>
  <si>
    <t>20170618075699902218203104</t>
  </si>
  <si>
    <t>20170618075699902223201101</t>
  </si>
  <si>
    <t>20170618075699902223201102</t>
  </si>
  <si>
    <t>20170618075699902223201103</t>
  </si>
  <si>
    <t>20170618075699902223202101</t>
  </si>
  <si>
    <t>20170618075699902223202102</t>
  </si>
  <si>
    <t>20170618075699902223202103</t>
  </si>
  <si>
    <t>20170618075699902223202104</t>
  </si>
  <si>
    <t>20170618075699902223203101</t>
  </si>
  <si>
    <t>20170618075699902223203102</t>
  </si>
  <si>
    <t>20170618075699902223203104</t>
  </si>
  <si>
    <t>20170618075699902224201101</t>
  </si>
  <si>
    <t>20170618075699902224202101</t>
  </si>
  <si>
    <t>20170618075699902224202102</t>
  </si>
  <si>
    <t>20170618075699902224203101</t>
  </si>
  <si>
    <t>20170618075699902224203102</t>
  </si>
  <si>
    <t>20170618075799902217201101</t>
  </si>
  <si>
    <t>20170618075799902217202101</t>
  </si>
  <si>
    <t>20170618075799902217203101</t>
  </si>
  <si>
    <t>20170618075799902217203102</t>
  </si>
  <si>
    <t>20170618075799902217203103</t>
  </si>
  <si>
    <t>20170618075799902218201101</t>
  </si>
  <si>
    <t>20170618075799902218201102</t>
  </si>
  <si>
    <t>20170618075799902218201103</t>
  </si>
  <si>
    <t>20170618075799902218202101</t>
  </si>
  <si>
    <t>20170618075799902218203101</t>
  </si>
  <si>
    <t>20170618075799902218203102</t>
  </si>
  <si>
    <t>20170618075799902218203103</t>
  </si>
  <si>
    <t>20170618075799902223201101</t>
  </si>
  <si>
    <t>20170618075799902223201102</t>
  </si>
  <si>
    <t>20170618075799902223202101</t>
  </si>
  <si>
    <t>20170618075799902223202102</t>
  </si>
  <si>
    <t>20170618075799902223202103</t>
  </si>
  <si>
    <t>20170618075799902223202104</t>
  </si>
  <si>
    <t>20170618075799902223202106</t>
  </si>
  <si>
    <t>20170618075799902223203101</t>
  </si>
  <si>
    <t>20170618075799902224201101</t>
  </si>
  <si>
    <t>20170618075799902224201102</t>
  </si>
  <si>
    <t>20170618075799902224202101</t>
  </si>
  <si>
    <t>20170618075799902224202102</t>
  </si>
  <si>
    <t>20170618075799902224203101</t>
  </si>
  <si>
    <t>20170618075799902224203102</t>
  </si>
  <si>
    <t>20170618085000200517201103</t>
  </si>
  <si>
    <t>20170618085000200517202101</t>
  </si>
  <si>
    <t>20170618085000200517202102</t>
  </si>
  <si>
    <t>20170618085000200517203101</t>
  </si>
  <si>
    <t>20170618085000200517203102</t>
  </si>
  <si>
    <t>20170618085000200518203101</t>
  </si>
  <si>
    <t>20170618085000200518203102</t>
  </si>
  <si>
    <t>20170618085000200518204101</t>
  </si>
  <si>
    <t>20170618085000200518204102</t>
  </si>
  <si>
    <t>20170618085000200523201101</t>
  </si>
  <si>
    <t>20170618085000200523201102</t>
  </si>
  <si>
    <t>20170618085000200523202101</t>
  </si>
  <si>
    <t>20170618085000200523202102</t>
  </si>
  <si>
    <t>20170618085000200523203101</t>
  </si>
  <si>
    <t>20170618085000200524201101</t>
  </si>
  <si>
    <t>20170618085000200524201102</t>
  </si>
  <si>
    <t>20170618085000200524202101</t>
  </si>
  <si>
    <t>20170618085000200524202102</t>
  </si>
  <si>
    <t>20170618085000200524203101</t>
  </si>
  <si>
    <t>20170618085000200524203102</t>
  </si>
  <si>
    <t>20170618085499900717201101</t>
  </si>
  <si>
    <t>20170618085499900717201102</t>
  </si>
  <si>
    <t>20170618085499900717201103</t>
  </si>
  <si>
    <t>20170618085499900717202101</t>
  </si>
  <si>
    <t>20170618085499900717202102</t>
  </si>
  <si>
    <t>20170618085499900717202103</t>
  </si>
  <si>
    <t>20170618085499900717202104</t>
  </si>
  <si>
    <t>20170618085499900717202105</t>
  </si>
  <si>
    <t>20170618085499900717203101</t>
  </si>
  <si>
    <t>20170618085499900717203102</t>
  </si>
  <si>
    <t>20170618085499900718202101</t>
  </si>
  <si>
    <t>20170618085499900718202102</t>
  </si>
  <si>
    <t>20170618085499900718203101</t>
  </si>
  <si>
    <t>20170618085499900718203102</t>
  </si>
  <si>
    <t>20170618085499900718203103</t>
  </si>
  <si>
    <t>20170618085499900718203104</t>
  </si>
  <si>
    <t>20170618085499900718203105</t>
  </si>
  <si>
    <t>20170618085499900723201101</t>
  </si>
  <si>
    <t>20170618085499900723201102</t>
  </si>
  <si>
    <t>20170618085499900723201103</t>
  </si>
  <si>
    <t>20170618085499900723202101</t>
  </si>
  <si>
    <t>20170618085499900723202102</t>
  </si>
  <si>
    <t>20170618085499900723202103</t>
  </si>
  <si>
    <t>20170618085499900723203101</t>
  </si>
  <si>
    <t>20170618085499900724201102</t>
  </si>
  <si>
    <t>20170618085499900724201103</t>
  </si>
  <si>
    <t>20170618085499900724201104</t>
  </si>
  <si>
    <t>20170618085499900724202101</t>
  </si>
  <si>
    <t>20170618085499900724202102</t>
  </si>
  <si>
    <t>20170618085499900724203101</t>
  </si>
  <si>
    <t>20170618085499900724203102</t>
  </si>
  <si>
    <t>20170618085500100117201101</t>
  </si>
  <si>
    <t>20170618085500100117202101</t>
  </si>
  <si>
    <t>20170618085500100117204101</t>
  </si>
  <si>
    <t>20170618085500100118201101</t>
  </si>
  <si>
    <t>20170618085500100118201102</t>
  </si>
  <si>
    <t>20170618085500100118202101</t>
  </si>
  <si>
    <t>20170618085500100118202102</t>
  </si>
  <si>
    <t>20170618085500100118202103</t>
  </si>
  <si>
    <t>20170618085500100118203101</t>
  </si>
  <si>
    <t>20170618085500100123201101</t>
  </si>
  <si>
    <t>20170618085500100123201102</t>
  </si>
  <si>
    <t>20170618085500100123202101</t>
  </si>
  <si>
    <t>20170618085500100123202102</t>
  </si>
  <si>
    <t>20170618085500100123204101</t>
  </si>
  <si>
    <t>20170618085500100123204102</t>
  </si>
  <si>
    <t>20170618085500100123204103</t>
  </si>
  <si>
    <t>20170618085500100124201101</t>
  </si>
  <si>
    <t>20170618085500100124201102</t>
  </si>
  <si>
    <t>20170618085500100124201103</t>
  </si>
  <si>
    <t>20170618085500100124202101</t>
  </si>
  <si>
    <t>20170618085500100124203101</t>
  </si>
  <si>
    <t>20170618085500100124203102</t>
  </si>
  <si>
    <t>20170619015000100117201101</t>
  </si>
  <si>
    <t>20170619015000100117201102</t>
  </si>
  <si>
    <t>20170619015000100117201103</t>
  </si>
  <si>
    <t>20170619015000100117202101</t>
  </si>
  <si>
    <t>20170619015000100117203101</t>
  </si>
  <si>
    <t>20170619015000100117203102</t>
  </si>
  <si>
    <t>20170619015000100117203103</t>
  </si>
  <si>
    <t>20170619015000100118201101</t>
  </si>
  <si>
    <t>20170619015000100118202101</t>
  </si>
  <si>
    <t>20170619015000100118203101</t>
  </si>
  <si>
    <t>20170619015000100123201101</t>
  </si>
  <si>
    <t>20170619015000100123201102</t>
  </si>
  <si>
    <t>20170619015000100123202101</t>
  </si>
  <si>
    <t>20170619015000100123202102</t>
  </si>
  <si>
    <t>20170619015000100123203101</t>
  </si>
  <si>
    <t>20170619015000100123203102</t>
  </si>
  <si>
    <t>20170619015000100123203103</t>
  </si>
  <si>
    <t>20170619015000100124201101</t>
  </si>
  <si>
    <t>20170619015000100124201102</t>
  </si>
  <si>
    <t>20170619015000100124201103</t>
  </si>
  <si>
    <t>20170619015000100124202101</t>
  </si>
  <si>
    <t>20170619015000100124203101</t>
  </si>
  <si>
    <t>20170619015000100124203102</t>
  </si>
  <si>
    <t>20170619015000100124203105</t>
  </si>
  <si>
    <t>20170619015000200317201101</t>
  </si>
  <si>
    <t>20170619015000200317201102</t>
  </si>
  <si>
    <t>20170619015000200317201104</t>
  </si>
  <si>
    <t>20170619015000200317202101</t>
  </si>
  <si>
    <t>20170619015000200317202102</t>
  </si>
  <si>
    <t>20170619015000200317202103</t>
  </si>
  <si>
    <t>20170619015000200317204101</t>
  </si>
  <si>
    <t>20170619015000200318201101</t>
  </si>
  <si>
    <t>20170619015000200318201102</t>
  </si>
  <si>
    <t>20170619015000200318202101</t>
  </si>
  <si>
    <t>20170619015000200318202102</t>
  </si>
  <si>
    <t>20170619015000200318202103</t>
  </si>
  <si>
    <t>20170619015000200318204101</t>
  </si>
  <si>
    <t>20170619015000200323201101</t>
  </si>
  <si>
    <t>20170619015000200323201102</t>
  </si>
  <si>
    <t>20170619015000200323201103</t>
  </si>
  <si>
    <t>20170619015000200323202101</t>
  </si>
  <si>
    <t>20170619015000200323202103</t>
  </si>
  <si>
    <t>20170619015000200323203101</t>
  </si>
  <si>
    <t>20170619015000200324201101</t>
  </si>
  <si>
    <t>20170619015000200324203101</t>
  </si>
  <si>
    <t>20170619015000200324204101</t>
  </si>
  <si>
    <t>20170619015000200324204102</t>
  </si>
  <si>
    <t>20170619015000200324204103</t>
  </si>
  <si>
    <t>20170619015000300117201101</t>
  </si>
  <si>
    <t>20170619015000300117201102</t>
  </si>
  <si>
    <t>20170619015000300117201104</t>
  </si>
  <si>
    <t>20170619015000300117201105</t>
  </si>
  <si>
    <t>20170619015000300117202101</t>
  </si>
  <si>
    <t>20170619015000300117202102</t>
  </si>
  <si>
    <t>20170619015000300117203101</t>
  </si>
  <si>
    <t>20170619015000300117203102</t>
  </si>
  <si>
    <t>20170619015000300118201101</t>
  </si>
  <si>
    <t>20170619015000300118201103</t>
  </si>
  <si>
    <t>20170619015000300118202101</t>
  </si>
  <si>
    <t>20170619015000300118202102</t>
  </si>
  <si>
    <t>20170619015000300118203101</t>
  </si>
  <si>
    <t>20170619015000300118203102</t>
  </si>
  <si>
    <t>20170619015000300118203103</t>
  </si>
  <si>
    <t>20170619015000300123201102</t>
  </si>
  <si>
    <t>20170619015000300123202101</t>
  </si>
  <si>
    <t>20170619015000300123202102</t>
  </si>
  <si>
    <t>20170619015000300123203101</t>
  </si>
  <si>
    <t>20170619015000300124201101</t>
  </si>
  <si>
    <t>20170619015000300124201102</t>
  </si>
  <si>
    <t>20170619015000300124202101</t>
  </si>
  <si>
    <t>20170619015000300124202102</t>
  </si>
  <si>
    <t>20170619015000300124203101</t>
  </si>
  <si>
    <t>20170619015000300124203102</t>
  </si>
  <si>
    <t>20170619015000300217202104</t>
  </si>
  <si>
    <t>20170619015000300217202106</t>
  </si>
  <si>
    <t>20170619015000300217202107</t>
  </si>
  <si>
    <t>20170619015000300217202108</t>
  </si>
  <si>
    <t>20170619015000300217203101</t>
  </si>
  <si>
    <t>20170619015000300217203102</t>
  </si>
  <si>
    <t>20170619015000300217204101</t>
  </si>
  <si>
    <t>20170619015000300217204102</t>
  </si>
  <si>
    <t>20170619015000300218201101</t>
  </si>
  <si>
    <t>20170619015000300218202101</t>
  </si>
  <si>
    <t>20170619015000300218202102</t>
  </si>
  <si>
    <t>20170619015000300218202103</t>
  </si>
  <si>
    <t>20170619015000300218202104</t>
  </si>
  <si>
    <t>20170619015000300218202105</t>
  </si>
  <si>
    <t>20170619015000300218203101</t>
  </si>
  <si>
    <t>20170619015000300223202101</t>
  </si>
  <si>
    <t>20170619015000300223203101</t>
  </si>
  <si>
    <t>20170619015000300223203102</t>
  </si>
  <si>
    <t>20170619015000300223204101</t>
  </si>
  <si>
    <t>20170619015000300224201101</t>
  </si>
  <si>
    <t>20170619015000300224201102</t>
  </si>
  <si>
    <t>20170619015000300224202101</t>
  </si>
  <si>
    <t>20170619015000300224202102</t>
  </si>
  <si>
    <t>20170619015100100117202101</t>
  </si>
  <si>
    <t>20170619015100100117203101</t>
  </si>
  <si>
    <t>20170619015100100117203103</t>
  </si>
  <si>
    <t>20170619015100100118201101</t>
  </si>
  <si>
    <t>20170619015100100118201102</t>
  </si>
  <si>
    <t>20170619015100100118203101</t>
  </si>
  <si>
    <t>20170619015100100118203102</t>
  </si>
  <si>
    <t>20170619015100100118204101</t>
  </si>
  <si>
    <t>20170619015100100118204102</t>
  </si>
  <si>
    <t>20170619015100100118204103</t>
  </si>
  <si>
    <t>20170619015100100118204104</t>
  </si>
  <si>
    <t>20170619015100100123201101</t>
  </si>
  <si>
    <t>20170619015100100123201102</t>
  </si>
  <si>
    <t>20170619015100100123201103</t>
  </si>
  <si>
    <t>20170619015100100123203101</t>
  </si>
  <si>
    <t>20170619015100100124201101</t>
  </si>
  <si>
    <t>20170619015100100124201102</t>
  </si>
  <si>
    <t>20170619015100100124202101</t>
  </si>
  <si>
    <t>20170619015100100124203101</t>
  </si>
  <si>
    <t>20170619015100100217201101</t>
  </si>
  <si>
    <t>20170619015100100217201102</t>
  </si>
  <si>
    <t>20170619015100100217201103</t>
  </si>
  <si>
    <t>20170619015100100217202101</t>
  </si>
  <si>
    <t>20170619015100100217203101</t>
  </si>
  <si>
    <t>20170619015100100217203102</t>
  </si>
  <si>
    <t>20170619015100100218201102</t>
  </si>
  <si>
    <t>20170619015100100218202103</t>
  </si>
  <si>
    <t>20170619015100100218203101</t>
  </si>
  <si>
    <t>20170619015100100218203102</t>
  </si>
  <si>
    <t>20170619015100100223201101</t>
  </si>
  <si>
    <t>20170619015100100223202101</t>
  </si>
  <si>
    <t>20170619015100100223203101</t>
  </si>
  <si>
    <t>20170619015100100223203102</t>
  </si>
  <si>
    <t>20170619015100100223203104</t>
  </si>
  <si>
    <t>20170619015100100223203105</t>
  </si>
  <si>
    <t>20170619015100100224201103</t>
  </si>
  <si>
    <t>20170619015100100224202101</t>
  </si>
  <si>
    <t>20170619015100100224203101</t>
  </si>
  <si>
    <t>20170619015190500117201101</t>
  </si>
  <si>
    <t>20170619015190500117201102</t>
  </si>
  <si>
    <t>20170619015190500117201103</t>
  </si>
  <si>
    <t>20170619015190500117201104</t>
  </si>
  <si>
    <t>20170619015190500117202101</t>
  </si>
  <si>
    <t>20170619015190500117202102</t>
  </si>
  <si>
    <t>20170619015190500117203101</t>
  </si>
  <si>
    <t>20170619015190500117203102</t>
  </si>
  <si>
    <t>20170619015190500117203105</t>
  </si>
  <si>
    <t>20170619015190500118201101</t>
  </si>
  <si>
    <t>20170619015190500118201102</t>
  </si>
  <si>
    <t>20170619015190500118202101</t>
  </si>
  <si>
    <t>20170619015190500118202102</t>
  </si>
  <si>
    <t>20170619015190500118203101</t>
  </si>
  <si>
    <t>20170619015190500118203102</t>
  </si>
  <si>
    <t>20170619015190500118203103</t>
  </si>
  <si>
    <t>20170619015190500118203104</t>
  </si>
  <si>
    <t>20170619015190500123201101</t>
  </si>
  <si>
    <t>20170619015190500123201102</t>
  </si>
  <si>
    <t>20170619015190500123202101</t>
  </si>
  <si>
    <t>20170619015190500123202102</t>
  </si>
  <si>
    <t>20170619015190500123204101</t>
  </si>
  <si>
    <t>20170619015190500123204102</t>
  </si>
  <si>
    <t>20170619015190500124201101</t>
  </si>
  <si>
    <t>20170619015190500124201102</t>
  </si>
  <si>
    <t>20170619015190500124201103</t>
  </si>
  <si>
    <t>20170619015190500124201104</t>
  </si>
  <si>
    <t>20170619015190500124201105</t>
  </si>
  <si>
    <t>20170619015190500124202101</t>
  </si>
  <si>
    <t>20170619015190500124202102</t>
  </si>
  <si>
    <t>20170619015190500124203101</t>
  </si>
  <si>
    <t>20170619015190500124203102</t>
  </si>
  <si>
    <t>20170619015190500124203103</t>
  </si>
  <si>
    <t>20170619015199901117201101</t>
  </si>
  <si>
    <t>20170619015199901117201102</t>
  </si>
  <si>
    <t>20170619015199901117202101</t>
  </si>
  <si>
    <t>20170619015199901117202102</t>
  </si>
  <si>
    <t>20170619015199901117202103</t>
  </si>
  <si>
    <t>20170619015199901117202104</t>
  </si>
  <si>
    <t>20170619015199901117203101</t>
  </si>
  <si>
    <t>20170619015199901118201101</t>
  </si>
  <si>
    <t>20170619015199901118202101</t>
  </si>
  <si>
    <t>20170619015199901118202102</t>
  </si>
  <si>
    <t>20170619015199901118203101</t>
  </si>
  <si>
    <t>20170619015199901118203102</t>
  </si>
  <si>
    <t>20170619015199901123201101</t>
  </si>
  <si>
    <t>20170619015199901123202101</t>
  </si>
  <si>
    <t>20170619015199901123202102</t>
  </si>
  <si>
    <t>20170619015199901123202103</t>
  </si>
  <si>
    <t>20170619015199901123203101</t>
  </si>
  <si>
    <t>20170619015199901123203102</t>
  </si>
  <si>
    <t>20170619015199901123203103</t>
  </si>
  <si>
    <t>20170619015199901124201101</t>
  </si>
  <si>
    <t>20170619015199901124201103</t>
  </si>
  <si>
    <t>20170619015199901124201104</t>
  </si>
  <si>
    <t>20170619015199901124202101</t>
  </si>
  <si>
    <t>20170619015199901124202102</t>
  </si>
  <si>
    <t>20170619015199901124202103</t>
  </si>
  <si>
    <t>20170619015199901124202104</t>
  </si>
  <si>
    <t>20170619015199901124203101</t>
  </si>
  <si>
    <t>20170619015200100117201101</t>
  </si>
  <si>
    <t>20170619015200100117201102</t>
  </si>
  <si>
    <t>20170619015200100117202101</t>
  </si>
  <si>
    <t>20170619015200100117202102</t>
  </si>
  <si>
    <t>20170619015200100117203101</t>
  </si>
  <si>
    <t>20170619015200100117203102</t>
  </si>
  <si>
    <t>20170619015200100117203103</t>
  </si>
  <si>
    <t>20170619015200100118201101</t>
  </si>
  <si>
    <t>20170619015200100118201102</t>
  </si>
  <si>
    <t>20170619015200100118202101</t>
  </si>
  <si>
    <t>20170619015200100118202102</t>
  </si>
  <si>
    <t>20170619015200100118203101</t>
  </si>
  <si>
    <t>20170619015200100118203102</t>
  </si>
  <si>
    <t>20170619015200100118203103</t>
  </si>
  <si>
    <t>20170619015200100118203105</t>
  </si>
  <si>
    <t>20170619015200100123201101</t>
  </si>
  <si>
    <t>20170619015200100123203101</t>
  </si>
  <si>
    <t>20170619015200100123203102</t>
  </si>
  <si>
    <t>20170619015200100123204101</t>
  </si>
  <si>
    <t>20170619015200100123204102</t>
  </si>
  <si>
    <t>20170619015200100124202101</t>
  </si>
  <si>
    <t>20170619015200100124202102</t>
  </si>
  <si>
    <t>20170619015200100124203101</t>
  </si>
  <si>
    <t>20170619015200100124203102</t>
  </si>
  <si>
    <t>20170619015200100124203103</t>
  </si>
  <si>
    <t>20170619015200100124203104</t>
  </si>
  <si>
    <t>20170619015200100124204101</t>
  </si>
  <si>
    <t>20170619015200100124204102</t>
  </si>
  <si>
    <t>20170619015200100124204106</t>
  </si>
  <si>
    <t>20170619015290500117201101</t>
  </si>
  <si>
    <t>20170619015290500117201102</t>
  </si>
  <si>
    <t>20170619015290500117201103</t>
  </si>
  <si>
    <t>20170619015290500117201104</t>
  </si>
  <si>
    <t>20170619015290500117202101</t>
  </si>
  <si>
    <t>20170619015290500117203102</t>
  </si>
  <si>
    <t>20170619015290500118201101</t>
  </si>
  <si>
    <t>20170619015290500118201102</t>
  </si>
  <si>
    <t>20170619015290500118202101</t>
  </si>
  <si>
    <t>20170619015290500118202102</t>
  </si>
  <si>
    <t>20170619015290500118202103</t>
  </si>
  <si>
    <t>20170619015290500118204101</t>
  </si>
  <si>
    <t>20170619015290500118204102</t>
  </si>
  <si>
    <t>20170619015290500118204103</t>
  </si>
  <si>
    <t>20170619015290500123201101</t>
  </si>
  <si>
    <t>20170619015290500123202101</t>
  </si>
  <si>
    <t>20170619015290500123203101</t>
  </si>
  <si>
    <t>20170619015290500123203102</t>
  </si>
  <si>
    <t>20170619015290500123203103</t>
  </si>
  <si>
    <t>20170619015290500123203104</t>
  </si>
  <si>
    <t>20170619015290500124201101</t>
  </si>
  <si>
    <t>20170619015290500124201102</t>
  </si>
  <si>
    <t>20170619015290500124202101</t>
  </si>
  <si>
    <t>20170619015290500124202102</t>
  </si>
  <si>
    <t>20170619015290500124203101</t>
  </si>
  <si>
    <t>20170619015299900117201101</t>
  </si>
  <si>
    <t>20170619015299900117201102</t>
  </si>
  <si>
    <t>20170619015299900117203101</t>
  </si>
  <si>
    <t>20170619015299900117203102</t>
  </si>
  <si>
    <t>20170619015299900117203103</t>
  </si>
  <si>
    <t>20170619015299900117203104</t>
  </si>
  <si>
    <t>20170619015299900117204101</t>
  </si>
  <si>
    <t>20170619015299900117204102</t>
  </si>
  <si>
    <t>20170619015299900118201101</t>
  </si>
  <si>
    <t>20170619015299900118201102</t>
  </si>
  <si>
    <t>20170619015299900118201103</t>
  </si>
  <si>
    <t>20170619015299900118202101</t>
  </si>
  <si>
    <t>20170619015299900118202102</t>
  </si>
  <si>
    <t>20170619015299900118203102</t>
  </si>
  <si>
    <t>20170619015299900123201101</t>
  </si>
  <si>
    <t>20170619015299900123202101</t>
  </si>
  <si>
    <t>20170619015299900123202102</t>
  </si>
  <si>
    <t>20170619015299900123202103</t>
  </si>
  <si>
    <t>20170619015299900124201101</t>
  </si>
  <si>
    <t>20170619015299900124202101</t>
  </si>
  <si>
    <t>20170619015299900124202102</t>
  </si>
  <si>
    <t>20170619015299900124203101</t>
  </si>
  <si>
    <t>20170619015299900124203102</t>
  </si>
  <si>
    <t>20170619015299900124203103</t>
  </si>
  <si>
    <t>20170619015299900217201101</t>
  </si>
  <si>
    <t>20170619015299900217201102</t>
  </si>
  <si>
    <t>20170619015299900217202101</t>
  </si>
  <si>
    <t>20170619015299900217202102</t>
  </si>
  <si>
    <t>20170619015299900217202103</t>
  </si>
  <si>
    <t>20170619015299900217203101</t>
  </si>
  <si>
    <t>20170619015299900217203102</t>
  </si>
  <si>
    <t>20170619015299900218201101</t>
  </si>
  <si>
    <t>20170619015299900218201102</t>
  </si>
  <si>
    <t>20170619015299900218201103</t>
  </si>
  <si>
    <t>20170619015299900218201106</t>
  </si>
  <si>
    <t>20170619015299900218202102</t>
  </si>
  <si>
    <t>20170619015299900218202103</t>
  </si>
  <si>
    <t>20170619015299900218203101</t>
  </si>
  <si>
    <t>20170619015299900223201101</t>
  </si>
  <si>
    <t>20170619015299900223201102</t>
  </si>
  <si>
    <t>20170619015299900223201103</t>
  </si>
  <si>
    <t>20170619015299900223202101</t>
  </si>
  <si>
    <t>20170619015299900223202102</t>
  </si>
  <si>
    <t>20170619015299900223202103</t>
  </si>
  <si>
    <t>20170619015299900223202104</t>
  </si>
  <si>
    <t>20170619015299900223203101</t>
  </si>
  <si>
    <t>20170619015299900223203102</t>
  </si>
  <si>
    <t>20170619015299900223203103</t>
  </si>
  <si>
    <t>20170619015299900223203105</t>
  </si>
  <si>
    <t>20170619015299900224201101</t>
  </si>
  <si>
    <t>20170619015299900224201102</t>
  </si>
  <si>
    <t>20170619015299900224203101</t>
  </si>
  <si>
    <t>20170619015299900224204101</t>
  </si>
  <si>
    <t>20170619015299900224204102</t>
  </si>
  <si>
    <t>20170619015299900224204103</t>
  </si>
  <si>
    <t>20170619015299900224204104</t>
  </si>
  <si>
    <t>20170619025000100117203101</t>
  </si>
  <si>
    <t>20170619025000100117203102</t>
  </si>
  <si>
    <t>20170619025000100117204101</t>
  </si>
  <si>
    <t>20170619025000100118201101</t>
  </si>
  <si>
    <t>20170619025000100118201102</t>
  </si>
  <si>
    <t>20170619025000100118202101</t>
  </si>
  <si>
    <t>20170619025000100118203101</t>
  </si>
  <si>
    <t>20170619025000100118203103</t>
  </si>
  <si>
    <t>20170619025000100118203104</t>
  </si>
  <si>
    <t>20170619025000100123201101</t>
  </si>
  <si>
    <t>20170619025000100123202101</t>
  </si>
  <si>
    <t>20170619025000100123203101</t>
  </si>
  <si>
    <t>20170619025000100124201101</t>
  </si>
  <si>
    <t>20170619025000100124201102</t>
  </si>
  <si>
    <t>20170619025000100124202101</t>
  </si>
  <si>
    <t>20170619025000100124202102</t>
  </si>
  <si>
    <t>20170619025099900517201101</t>
  </si>
  <si>
    <t>20170619025099900517201102</t>
  </si>
  <si>
    <t>20170619025099900517203101</t>
  </si>
  <si>
    <t>20170619025099900517203102</t>
  </si>
  <si>
    <t>20170619025099900518201101</t>
  </si>
  <si>
    <t>20170619025099900518201102</t>
  </si>
  <si>
    <t>20170619025099900518202101</t>
  </si>
  <si>
    <t>20170619025099900518202102</t>
  </si>
  <si>
    <t>20170619025099900518202103</t>
  </si>
  <si>
    <t>20170619025099900518203101</t>
  </si>
  <si>
    <t>20170619025099900518203102</t>
  </si>
  <si>
    <t>20170619025099900523201101</t>
  </si>
  <si>
    <t>20170619025099900523201102</t>
  </si>
  <si>
    <t>20170619025099900523203101</t>
  </si>
  <si>
    <t>20170619025099900523203102</t>
  </si>
  <si>
    <t>20170619025099900523204101</t>
  </si>
  <si>
    <t>20170619025099900524201102</t>
  </si>
  <si>
    <t>20170619025099900524201103</t>
  </si>
  <si>
    <t>20170619025099900524202101</t>
  </si>
  <si>
    <t>20170619025099900524203101</t>
  </si>
  <si>
    <t>20170619025099900524203102</t>
  </si>
  <si>
    <t>20170619025099900917202101</t>
  </si>
  <si>
    <t>20170619025099900917202102</t>
  </si>
  <si>
    <t>20170619025099900917202103</t>
  </si>
  <si>
    <t>20170619025099900917203101</t>
  </si>
  <si>
    <t>20170619025099900917203102</t>
  </si>
  <si>
    <t>20170619025099900918202101</t>
  </si>
  <si>
    <t>20170619025099900918203101</t>
  </si>
  <si>
    <t>20170619025099900918203103</t>
  </si>
  <si>
    <t>20170619025099900918203104</t>
  </si>
  <si>
    <t>20170619025099900918204101</t>
  </si>
  <si>
    <t>20170619025099900918204102</t>
  </si>
  <si>
    <t>20170619025099900923201101</t>
  </si>
  <si>
    <t>20170619025099900923201102</t>
  </si>
  <si>
    <t>20170619025099900923202101</t>
  </si>
  <si>
    <t>20170619025099900923203101</t>
  </si>
  <si>
    <t>20170619025099900924201101</t>
  </si>
  <si>
    <t>20170619025099900924201102</t>
  </si>
  <si>
    <t>20170619025099900924202101</t>
  </si>
  <si>
    <t>20170619025099900924203101</t>
  </si>
  <si>
    <t>20170619025099900924203102</t>
  </si>
  <si>
    <t>20170619025099901217201101</t>
  </si>
  <si>
    <t>20170619025099901217201102</t>
  </si>
  <si>
    <t>20170619025099901217201103</t>
  </si>
  <si>
    <t>20170619025099901217202101</t>
  </si>
  <si>
    <t>20170619025099901217202102</t>
  </si>
  <si>
    <t>20170619025099901217202103</t>
  </si>
  <si>
    <t>20170619025099901217202104</t>
  </si>
  <si>
    <t>20170619025099901217203101</t>
  </si>
  <si>
    <t>20170619025099901217203103</t>
  </si>
  <si>
    <t>20170619025099901217203104</t>
  </si>
  <si>
    <t>20170619025099901218201101</t>
  </si>
  <si>
    <t>20170619025099901218201102</t>
  </si>
  <si>
    <t>20170619025099901218201103</t>
  </si>
  <si>
    <t>20170619025099901218202101</t>
  </si>
  <si>
    <t>20170619025099901218202102</t>
  </si>
  <si>
    <t>20170619025099901218204101</t>
  </si>
  <si>
    <t>20170619025099901218204102</t>
  </si>
  <si>
    <t>20170619025099901223201101</t>
  </si>
  <si>
    <t>20170619025099901223201102</t>
  </si>
  <si>
    <t>20170619025099901223202101</t>
  </si>
  <si>
    <t>20170619025099901223202102</t>
  </si>
  <si>
    <t>20170619025099901223203101</t>
  </si>
  <si>
    <t>20170619025099901223203102</t>
  </si>
  <si>
    <t>20170619025099901223203103</t>
  </si>
  <si>
    <t>20170619025099901223203104</t>
  </si>
  <si>
    <t>20170619025099901223203105</t>
  </si>
  <si>
    <t>20170619025099901223203106</t>
  </si>
  <si>
    <t>20170619025099901224201101</t>
  </si>
  <si>
    <t>20170619025099901224203101</t>
  </si>
  <si>
    <t>20170619025099901224203102</t>
  </si>
  <si>
    <t>20170619025099901224203103</t>
  </si>
  <si>
    <t>20170619025099901224203104</t>
  </si>
  <si>
    <t>20170619035000100317201101</t>
  </si>
  <si>
    <t>20170619035000100317202101</t>
  </si>
  <si>
    <t>20170619035000100317203101</t>
  </si>
  <si>
    <t>20170619035000100318201101</t>
  </si>
  <si>
    <t>20170619035000100318201102</t>
  </si>
  <si>
    <t>20170619035000100318202101</t>
  </si>
  <si>
    <t>20170619035000100318202102</t>
  </si>
  <si>
    <t>20170619035000100318203101</t>
  </si>
  <si>
    <t>20170619035000100323201101</t>
  </si>
  <si>
    <t>20170619035000100323201102</t>
  </si>
  <si>
    <t>20170619035000100323202101</t>
  </si>
  <si>
    <t>20170619035000100323202102</t>
  </si>
  <si>
    <t>20170619035000100324202101</t>
  </si>
  <si>
    <t>20170619035000100324203101</t>
  </si>
  <si>
    <t>20170619035000100324203102</t>
  </si>
  <si>
    <t>20170619035000100324203103</t>
  </si>
  <si>
    <t>20170619035000100324204101</t>
  </si>
  <si>
    <t>20170619035000100324204105</t>
  </si>
  <si>
    <t>20170619035000100324204106</t>
  </si>
  <si>
    <t>20170619035000100324204107</t>
  </si>
  <si>
    <t>20170619035099900417201101</t>
  </si>
  <si>
    <t>20170619035099900417201102</t>
  </si>
  <si>
    <t>20170619035099900417202101</t>
  </si>
  <si>
    <t>20170619035099900417202102</t>
  </si>
  <si>
    <t>20170619035099900417203101</t>
  </si>
  <si>
    <t>20170619035099900417203102</t>
  </si>
  <si>
    <t>20170619035099900417203107</t>
  </si>
  <si>
    <t>20170619035099900418201101</t>
  </si>
  <si>
    <t>20170619035099900418201102</t>
  </si>
  <si>
    <t>20170619035099900418202101</t>
  </si>
  <si>
    <t>20170619035099900418202102</t>
  </si>
  <si>
    <t>20170619035099900418202103</t>
  </si>
  <si>
    <t>20170619035099900418202104</t>
  </si>
  <si>
    <t>20170619035099900418203101</t>
  </si>
  <si>
    <t>20170619035099900418203102</t>
  </si>
  <si>
    <t>20170619035099900423201101</t>
  </si>
  <si>
    <t>20170619035099900423201102</t>
  </si>
  <si>
    <t>20170619035099900423201103</t>
  </si>
  <si>
    <t>20170619035099900423201104</t>
  </si>
  <si>
    <t>20170619035099900423201109</t>
  </si>
  <si>
    <t>20170619035099900423202101</t>
  </si>
  <si>
    <t>20170619035099900423202102</t>
  </si>
  <si>
    <t>20170619035099900423203101</t>
  </si>
  <si>
    <t>20170619035099900424201101</t>
  </si>
  <si>
    <t>20170619035099900424201102</t>
  </si>
  <si>
    <t>20170619035099900424203101</t>
  </si>
  <si>
    <t>20170619035099900424203102</t>
  </si>
  <si>
    <t>20170619035099900424203103</t>
  </si>
  <si>
    <t>20170619035099900424203105</t>
  </si>
  <si>
    <t>20170619035099900424204101</t>
  </si>
  <si>
    <t>20170619035099900424204102</t>
  </si>
  <si>
    <t>20170619035099900424204103</t>
  </si>
  <si>
    <t>20170619035099900424204104</t>
  </si>
  <si>
    <t>20170619035099900424204105</t>
  </si>
  <si>
    <t>20170619035099900424204106</t>
  </si>
  <si>
    <t>20170619045199900617201101</t>
  </si>
  <si>
    <t>20170619045199900617201102</t>
  </si>
  <si>
    <t>20170619045199900617201103</t>
  </si>
  <si>
    <t>20170619045199900617201104</t>
  </si>
  <si>
    <t>20170619045199900617202101</t>
  </si>
  <si>
    <t>20170619045199900617202102</t>
  </si>
  <si>
    <t>20170619045199900617202103</t>
  </si>
  <si>
    <t>20170619045199900617202104</t>
  </si>
  <si>
    <t>20170619045199900617203101</t>
  </si>
  <si>
    <t>20170619045199900617203102</t>
  </si>
  <si>
    <t>20170619045199900618201101</t>
  </si>
  <si>
    <t>20170619045199900618202101</t>
  </si>
  <si>
    <t>20170619045199900618202102</t>
  </si>
  <si>
    <t>20170619045199900618203101</t>
  </si>
  <si>
    <t>20170619045199900618203102</t>
  </si>
  <si>
    <t>20170619045199900618203103</t>
  </si>
  <si>
    <t>20170619045199900618203104</t>
  </si>
  <si>
    <t>20170619045199900623201101</t>
  </si>
  <si>
    <t>20170619045199900623201102</t>
  </si>
  <si>
    <t>20170619045199900623203102</t>
  </si>
  <si>
    <t>20170619045199900624201101</t>
  </si>
  <si>
    <t>20170619045199900624201102</t>
  </si>
  <si>
    <t>20170619045199900624201107</t>
  </si>
  <si>
    <t>20170619045199900624202101</t>
  </si>
  <si>
    <t>20170619045199900624202102</t>
  </si>
  <si>
    <t>20170619045199900624202103</t>
  </si>
  <si>
    <t>20170619045199900624203101</t>
  </si>
  <si>
    <t>20170619045199900624203102</t>
  </si>
  <si>
    <t>20170619055000100217201101</t>
  </si>
  <si>
    <t>20170619055000100217202101</t>
  </si>
  <si>
    <t>20170619055000100217202102</t>
  </si>
  <si>
    <t>20170619055000100217203101</t>
  </si>
  <si>
    <t>20170619055000100217203102</t>
  </si>
  <si>
    <t>20170619055000100218201101</t>
  </si>
  <si>
    <t>20170619055000100218203101</t>
  </si>
  <si>
    <t>20170619055000100218203102</t>
  </si>
  <si>
    <t>20170619055000100218203107</t>
  </si>
  <si>
    <t>20170619055000100223201101</t>
  </si>
  <si>
    <t>20170619055000100224201101</t>
  </si>
  <si>
    <t>20170619055000100224201102</t>
  </si>
  <si>
    <t>20170619055000100224201103</t>
  </si>
  <si>
    <t>20170619055000100224201104</t>
  </si>
  <si>
    <t>20170619055000100224202101</t>
  </si>
  <si>
    <t>20170619055000100224202102</t>
  </si>
  <si>
    <t>20170619055000100224202103</t>
  </si>
  <si>
    <t>20170619055000100224202104</t>
  </si>
  <si>
    <t>20170619055000100224202105</t>
  </si>
  <si>
    <t>20170619055000100224202111</t>
  </si>
  <si>
    <t>20170619055000100224203101</t>
  </si>
  <si>
    <t>20170619055000100224203102</t>
  </si>
  <si>
    <t>20170619055000100817201101</t>
  </si>
  <si>
    <t>20170619055000100817204101</t>
  </si>
  <si>
    <t>20170619055000100818203101</t>
  </si>
  <si>
    <t>20170619055000100818204101</t>
  </si>
  <si>
    <t>20170619055000100823201101</t>
  </si>
  <si>
    <t>20170619055000100823203101</t>
  </si>
  <si>
    <t>20170619055000100823203102</t>
  </si>
  <si>
    <t>20170619055000100824201101</t>
  </si>
  <si>
    <t>20170619055000100824201102</t>
  </si>
  <si>
    <t>20170619055000100824202101</t>
  </si>
  <si>
    <t>20170619055000200217201101</t>
  </si>
  <si>
    <t>20170619055000200217201102</t>
  </si>
  <si>
    <t>20170619055000200217202101</t>
  </si>
  <si>
    <t>20170619055000200217202102</t>
  </si>
  <si>
    <t>20170619055000200217204101</t>
  </si>
  <si>
    <t>20170619055000200217204102</t>
  </si>
  <si>
    <t>20170619055000200218202102</t>
  </si>
  <si>
    <t>20170619055000200218203101</t>
  </si>
  <si>
    <t>20170619055000200218203103</t>
  </si>
  <si>
    <t>20170619055000200218203104</t>
  </si>
  <si>
    <t>20170619055000200218203105</t>
  </si>
  <si>
    <t>20170619055000200223201103</t>
  </si>
  <si>
    <t>20170619055000200223201104</t>
  </si>
  <si>
    <t>20170619055000200223201105</t>
  </si>
  <si>
    <t>20170619055000200223201106</t>
  </si>
  <si>
    <t>20170619055000200223204101</t>
  </si>
  <si>
    <t>20170619055000200224202101</t>
  </si>
  <si>
    <t>20170619055000200224203101</t>
  </si>
  <si>
    <t>20170619055000200224203102</t>
  </si>
  <si>
    <t>20170619055000200224203103</t>
  </si>
  <si>
    <t>20170619055000200224204102</t>
  </si>
  <si>
    <t>20170619055000200224204103</t>
  </si>
  <si>
    <t>20170619055099901217201101</t>
  </si>
  <si>
    <t>20170619055099901217201102</t>
  </si>
  <si>
    <t>20170619055099901217201103</t>
  </si>
  <si>
    <t>20170619055099901217201104</t>
  </si>
  <si>
    <t>20170619055099901217201105</t>
  </si>
  <si>
    <t>20170619055099901217202101</t>
  </si>
  <si>
    <t>20170619055099901217202102</t>
  </si>
  <si>
    <t>20170619055099901217203101</t>
  </si>
  <si>
    <t>20170619055099901217203102</t>
  </si>
  <si>
    <t>20170619055099901218201101</t>
  </si>
  <si>
    <t>20170619055099901218201102</t>
  </si>
  <si>
    <t>20170619055099901218201104</t>
  </si>
  <si>
    <t>20170619055099901218201105</t>
  </si>
  <si>
    <t>20170619055099901218202101</t>
  </si>
  <si>
    <t>20170619055099901218202103</t>
  </si>
  <si>
    <t>20170619055099901218203101</t>
  </si>
  <si>
    <t>20170619055099901223201101</t>
  </si>
  <si>
    <t>20170619055099901223201102</t>
  </si>
  <si>
    <t>20170619055099901223202101</t>
  </si>
  <si>
    <t>20170619055099901223202102</t>
  </si>
  <si>
    <t>20170619055099901223203101</t>
  </si>
  <si>
    <t>20170619055099901224202101</t>
  </si>
  <si>
    <t>20170619055099901224203101</t>
  </si>
  <si>
    <t>20170619055099901224204101</t>
  </si>
  <si>
    <t>20170619055099901224204102</t>
  </si>
  <si>
    <t>20170619065000100217201101</t>
  </si>
  <si>
    <t>20170619065000100217201102</t>
  </si>
  <si>
    <t>20170619065000100217202102</t>
  </si>
  <si>
    <t>20170619065000100217203101</t>
  </si>
  <si>
    <t>20170619065000100217203102</t>
  </si>
  <si>
    <t>20170619065000100217203103</t>
  </si>
  <si>
    <t>20170619065000100218201101</t>
  </si>
  <si>
    <t>20170619065000100218202101</t>
  </si>
  <si>
    <t>20170619065000100218203101</t>
  </si>
  <si>
    <t>20170619065000100223201101</t>
  </si>
  <si>
    <t>20170619065000100223201102</t>
  </si>
  <si>
    <t>20170619065000100223202101</t>
  </si>
  <si>
    <t>20170619065000100223203101</t>
  </si>
  <si>
    <t>20170619065000100223203102</t>
  </si>
  <si>
    <t>20170619065000100224202101</t>
  </si>
  <si>
    <t>20170619065000100224202102</t>
  </si>
  <si>
    <t>20170619065000100224203101</t>
  </si>
  <si>
    <t>20170619065000100224203102</t>
  </si>
  <si>
    <t>20170619065099900517201101</t>
  </si>
  <si>
    <t>20170619065099900517201102</t>
  </si>
  <si>
    <t>20170619065099900517201108</t>
  </si>
  <si>
    <t>20170619065099900517204101</t>
  </si>
  <si>
    <t>20170619065099900518201101</t>
  </si>
  <si>
    <t>20170619065099900518201102</t>
  </si>
  <si>
    <t>20170619065099900518202101</t>
  </si>
  <si>
    <t>20170619065099900518202103</t>
  </si>
  <si>
    <t>20170619065099900518203101</t>
  </si>
  <si>
    <t>20170619065099900523201101</t>
  </si>
  <si>
    <t>20170619065099900523201103</t>
  </si>
  <si>
    <t>20170619065099900523201104</t>
  </si>
  <si>
    <t>20170619065099900523202101</t>
  </si>
  <si>
    <t>20170619065099900523202102</t>
  </si>
  <si>
    <t>20170619065099900523204101</t>
  </si>
  <si>
    <t>20170619065099900523204102</t>
  </si>
  <si>
    <t>20170619065099900523204103</t>
  </si>
  <si>
    <t>20170619065099900524202101</t>
  </si>
  <si>
    <t>20170619065099900524202102</t>
  </si>
  <si>
    <t>20170619065099900524203101</t>
  </si>
  <si>
    <t>20170619065099900524203102</t>
  </si>
  <si>
    <t>20170619065099900524203103</t>
  </si>
  <si>
    <t>20170619065099900524204101</t>
  </si>
  <si>
    <t>20170619065099900717201101</t>
  </si>
  <si>
    <t>20170619065099900717201102</t>
  </si>
  <si>
    <t>20170619065099900717201105</t>
  </si>
  <si>
    <t>20170619065099900717202101</t>
  </si>
  <si>
    <t>20170619065099900717202102</t>
  </si>
  <si>
    <t>20170619065099900717202103</t>
  </si>
  <si>
    <t>20170619065099900717202106</t>
  </si>
  <si>
    <t>20170619065099900717203101</t>
  </si>
  <si>
    <t>20170619065099900717203102</t>
  </si>
  <si>
    <t>20170619065099900718201101</t>
  </si>
  <si>
    <t>20170619065099900718201102</t>
  </si>
  <si>
    <t>20170619065099900718202101</t>
  </si>
  <si>
    <t>20170619065099900718202102</t>
  </si>
  <si>
    <t>20170619065099900718203101</t>
  </si>
  <si>
    <t>20170619065099900718203102</t>
  </si>
  <si>
    <t>20170619065099900718203104</t>
  </si>
  <si>
    <t>20170619065099900723201101</t>
  </si>
  <si>
    <t>20170619065099900723201102</t>
  </si>
  <si>
    <t>20170619065099900723202101</t>
  </si>
  <si>
    <t>20170619065099900723202102</t>
  </si>
  <si>
    <t>20170619065099900723202107</t>
  </si>
  <si>
    <t>20170619065099900724201101</t>
  </si>
  <si>
    <t>20170619065099900724201102</t>
  </si>
  <si>
    <t>20170619065099900724202101</t>
  </si>
  <si>
    <t>20170619065099900724203101</t>
  </si>
  <si>
    <t>20170619065199900217201101</t>
  </si>
  <si>
    <t>20170619065199900217201102</t>
  </si>
  <si>
    <t>20170619065199900217202101</t>
  </si>
  <si>
    <t>20170619065199900217202102</t>
  </si>
  <si>
    <t>20170619065199900217203101</t>
  </si>
  <si>
    <t>20170619065199900217203102</t>
  </si>
  <si>
    <t>20170619065199900217203103</t>
  </si>
  <si>
    <t>20170619065199900218201101</t>
  </si>
  <si>
    <t>20170619065199900218201102</t>
  </si>
  <si>
    <t>20170619065199900218202101</t>
  </si>
  <si>
    <t>20170619065199900218202102</t>
  </si>
  <si>
    <t>20170619065199900218203101</t>
  </si>
  <si>
    <t>20170619065199900218203102</t>
  </si>
  <si>
    <t>20170619065199900218203103</t>
  </si>
  <si>
    <t>20170619065199900223201101</t>
  </si>
  <si>
    <t>20170619065199900223202101</t>
  </si>
  <si>
    <t>20170619065199900223203101</t>
  </si>
  <si>
    <t>20170619065199900223203102</t>
  </si>
  <si>
    <t>20170619065199900224201101</t>
  </si>
  <si>
    <t>20170619065199900224202101</t>
  </si>
  <si>
    <t>20170619065199900224204101</t>
  </si>
  <si>
    <t>20170619065199900224204102</t>
  </si>
  <si>
    <t>20170619065199900224204103</t>
  </si>
  <si>
    <t>20170619075099901517201101</t>
  </si>
  <si>
    <t>20170619075099901517201102</t>
  </si>
  <si>
    <t>20170619075099901517201103</t>
  </si>
  <si>
    <t>20170619075099901517201105</t>
  </si>
  <si>
    <t>20170619075099901517201106</t>
  </si>
  <si>
    <t>20170619075099901517201107</t>
  </si>
  <si>
    <t>20170619075099901517202101</t>
  </si>
  <si>
    <t>20170619075099901517202102</t>
  </si>
  <si>
    <t>20170619075099901517202103</t>
  </si>
  <si>
    <t>20170619075099901517202104</t>
  </si>
  <si>
    <t>20170619075099901517203101</t>
  </si>
  <si>
    <t>20170619075099901517203102</t>
  </si>
  <si>
    <t>20170619075099901517203103</t>
  </si>
  <si>
    <t>20170619075099901518201101</t>
  </si>
  <si>
    <t>20170619075099901518201102</t>
  </si>
  <si>
    <t>20170619075099901518201103</t>
  </si>
  <si>
    <t>20170619075099901518201104</t>
  </si>
  <si>
    <t>20170619075099901518201105</t>
  </si>
  <si>
    <t>20170619075099901518201106</t>
  </si>
  <si>
    <t>20170619075099901518203101</t>
  </si>
  <si>
    <t>20170619075099901518203102</t>
  </si>
  <si>
    <t>20170619075099901518203103</t>
  </si>
  <si>
    <t>20170619075099901518203104</t>
  </si>
  <si>
    <t>20170619075099901518204101</t>
  </si>
  <si>
    <t>20170619075099901523201101</t>
  </si>
  <si>
    <t>20170619075099901523201102</t>
  </si>
  <si>
    <t>20170619075099901523202101</t>
  </si>
  <si>
    <t>20170619075099901523202102</t>
  </si>
  <si>
    <t>20170619075099901523202104</t>
  </si>
  <si>
    <t>20170619075099901523202105</t>
  </si>
  <si>
    <t>20170619075099901523203101</t>
  </si>
  <si>
    <t>20170619075099901523203102</t>
  </si>
  <si>
    <t>20170619075099901524201101</t>
  </si>
  <si>
    <t>20170619075099901524201103</t>
  </si>
  <si>
    <t>20170619075099901524203101</t>
  </si>
  <si>
    <t>20170619075099901524203102</t>
  </si>
  <si>
    <t>20170619085199900317201101</t>
  </si>
  <si>
    <t>20170619085199900317201102</t>
  </si>
  <si>
    <t>20170619085199900317201103</t>
  </si>
  <si>
    <t>20170619085199900317202101</t>
  </si>
  <si>
    <t>20170619085199900317202102</t>
  </si>
  <si>
    <t>20170619085199900317203101</t>
  </si>
  <si>
    <t>20170619085199900317203102</t>
  </si>
  <si>
    <t>20170619085199900318201101</t>
  </si>
  <si>
    <t>20170619085199900318202101</t>
  </si>
  <si>
    <t>20170619085199900318202102</t>
  </si>
  <si>
    <t>20170619085199900318202103</t>
  </si>
  <si>
    <t>20170619085199900318203101</t>
  </si>
  <si>
    <t>20170619085199900323201101</t>
  </si>
  <si>
    <t>20170619085199900323201102</t>
  </si>
  <si>
    <t>20170619085199900323202101</t>
  </si>
  <si>
    <t>20170619085199900323202102</t>
  </si>
  <si>
    <t>20170619085199900323203101</t>
  </si>
  <si>
    <t>20170619085199900323203102</t>
  </si>
  <si>
    <t>20170619085199900324201101</t>
  </si>
  <si>
    <t>20170619085199900324201102</t>
  </si>
  <si>
    <t>20170619085199900324201103</t>
  </si>
  <si>
    <t>20170619085199900324201104</t>
  </si>
  <si>
    <t>20170619085199900324202101</t>
  </si>
  <si>
    <t>20170619085199900324202102</t>
  </si>
  <si>
    <t>20170619085199900324202103</t>
  </si>
  <si>
    <t>20170619085199900324202104</t>
  </si>
  <si>
    <t>20170619085199900324202105</t>
  </si>
  <si>
    <t>20170619085199900324202106</t>
  </si>
  <si>
    <t>20170619085199900324202107</t>
  </si>
  <si>
    <t>20170619085199900417201101</t>
  </si>
  <si>
    <t>20170619085199900417201102</t>
  </si>
  <si>
    <t>20170619085199900417201103</t>
  </si>
  <si>
    <t>20170619085199900417202101</t>
  </si>
  <si>
    <t>20170619085199900417202102</t>
  </si>
  <si>
    <t>20170619085199900417202103</t>
  </si>
  <si>
    <t>20170619085199900417203102</t>
  </si>
  <si>
    <t>20170619085199900418201101</t>
  </si>
  <si>
    <t>20170619085199900418201102</t>
  </si>
  <si>
    <t>20170619085199900418202101</t>
  </si>
  <si>
    <t>20170619085199900418203101</t>
  </si>
  <si>
    <t>20170619085199900418203102</t>
  </si>
  <si>
    <t>20170619085199900423201101</t>
  </si>
  <si>
    <t>20170619085199900423201103</t>
  </si>
  <si>
    <t>20170619085199900423202101</t>
  </si>
  <si>
    <t>20170619085199900423202102</t>
  </si>
  <si>
    <t>20170619085199900423202103</t>
  </si>
  <si>
    <t>20170619085199900423202104</t>
  </si>
  <si>
    <t>20170619085199900423202105</t>
  </si>
  <si>
    <t>20170619085199900423203101</t>
  </si>
  <si>
    <t>20170619085199900423203102</t>
  </si>
  <si>
    <t>20170619085199900424201101</t>
  </si>
  <si>
    <t>20170619085199900424201102</t>
  </si>
  <si>
    <t>20170619085199900424201103</t>
  </si>
  <si>
    <t>20170619085199900424201104</t>
  </si>
  <si>
    <t>20170619085199900424202101</t>
  </si>
  <si>
    <t>20170619085199900424203101</t>
  </si>
  <si>
    <t>20170619085199900424203102</t>
  </si>
  <si>
    <t>20170619095000100117201101</t>
  </si>
  <si>
    <t>20170619095000100117201102</t>
  </si>
  <si>
    <t>20170619095000100117202101</t>
  </si>
  <si>
    <t>20170619095000100117202102</t>
  </si>
  <si>
    <t>20170619095000100117203101</t>
  </si>
  <si>
    <t>20170619095000100117203102</t>
  </si>
  <si>
    <t>20170619095000100118201101</t>
  </si>
  <si>
    <t>20170619095000100118201102</t>
  </si>
  <si>
    <t>20170619095000100118202101</t>
  </si>
  <si>
    <t>20170619095000100118202102</t>
  </si>
  <si>
    <t>20170619095000100118202103</t>
  </si>
  <si>
    <t>20170619095000100118203101</t>
  </si>
  <si>
    <t>20170619095000100118203102</t>
  </si>
  <si>
    <t>20170619095000100123201101</t>
  </si>
  <si>
    <t>20170619095000100123202101</t>
  </si>
  <si>
    <t>20170619095000100123202102</t>
  </si>
  <si>
    <t>20170619095000100123202103</t>
  </si>
  <si>
    <t>20170619095000100123202105</t>
  </si>
  <si>
    <t>20170619095000100123203101</t>
  </si>
  <si>
    <t>20170619095000100124201101</t>
  </si>
  <si>
    <t>20170619095000100124201102</t>
  </si>
  <si>
    <t>20170619095000100124202101</t>
  </si>
  <si>
    <t>20170619095000100124202102</t>
  </si>
  <si>
    <t>20170619095000100124202103</t>
  </si>
  <si>
    <t>20170619095000100124203101</t>
  </si>
  <si>
    <t>20170619095000100124203102</t>
  </si>
  <si>
    <t>20170619095200100117201101</t>
  </si>
  <si>
    <t>20170619095200100117201102</t>
  </si>
  <si>
    <t>20170619095200100117202101</t>
  </si>
  <si>
    <t>20170619095200100117202102</t>
  </si>
  <si>
    <t>20170619095200100117202103</t>
  </si>
  <si>
    <t>20170619095200100117203101</t>
  </si>
  <si>
    <t>20170619095200100117203102</t>
  </si>
  <si>
    <t>20170619095200100117203104</t>
  </si>
  <si>
    <t>20170619095200100118201101</t>
  </si>
  <si>
    <t>20170619095200100118201102</t>
  </si>
  <si>
    <t>20170619095200100118202101</t>
  </si>
  <si>
    <t>20170619095200100118203101</t>
  </si>
  <si>
    <t>20170619095200100118203102</t>
  </si>
  <si>
    <t>20170619095200100118203107</t>
  </si>
  <si>
    <t>20170619095200100118203201</t>
  </si>
  <si>
    <t>20170619095200100123201101</t>
  </si>
  <si>
    <t>20170619095200100123201102</t>
  </si>
  <si>
    <t>20170619095200100123201103</t>
  </si>
  <si>
    <t>20170619095200100123201105</t>
  </si>
  <si>
    <t>20170619095200100123202101</t>
  </si>
  <si>
    <t>20170619095200100123202102</t>
  </si>
  <si>
    <t>20170619095200100123203101</t>
  </si>
  <si>
    <t>20170619095200100123203102</t>
  </si>
  <si>
    <t>20170619095200100123203103</t>
  </si>
  <si>
    <t>20170619095200100124201101</t>
  </si>
  <si>
    <t>20170619095200100124202101</t>
  </si>
  <si>
    <t>20170619095200100124202102</t>
  </si>
  <si>
    <t>20170619095200100124202103</t>
  </si>
  <si>
    <t>20170619095200100124202104</t>
  </si>
  <si>
    <t>20170619095200100124202106</t>
  </si>
  <si>
    <t>20170619095200100124203101</t>
  </si>
  <si>
    <t>20170619095200100124203102</t>
  </si>
  <si>
    <t>20170619095299900417201101</t>
  </si>
  <si>
    <t>20170619095299900417202101</t>
  </si>
  <si>
    <t>20170619095299900417202102</t>
  </si>
  <si>
    <t>20170619095299900417202103</t>
  </si>
  <si>
    <t>20170619095299900417202104</t>
  </si>
  <si>
    <t>20170619095299900417203101</t>
  </si>
  <si>
    <t>20170619095299900418201101</t>
  </si>
  <si>
    <t>20170619095299900418203101</t>
  </si>
  <si>
    <t>20170619095299900418203102</t>
  </si>
  <si>
    <t>20170619095299900423201101</t>
  </si>
  <si>
    <t>20170619095299900423201102</t>
  </si>
  <si>
    <t>20170619095299900423201104</t>
  </si>
  <si>
    <t>20170619095299900423202101</t>
  </si>
  <si>
    <t>20170619095299900423203101</t>
  </si>
  <si>
    <t>20170619095299900424201101</t>
  </si>
  <si>
    <t>20170619095299900424201102</t>
  </si>
  <si>
    <t>20170619095299900424202101</t>
  </si>
  <si>
    <t>20170619095299900424202102</t>
  </si>
  <si>
    <t>20170619095299900424203101</t>
  </si>
  <si>
    <t>20170621015000100417201101</t>
  </si>
  <si>
    <t>20170621015000100417203101</t>
  </si>
  <si>
    <t>20170621015000100418201101</t>
  </si>
  <si>
    <t>20170621015000100418201102</t>
  </si>
  <si>
    <t>20170621015000100418202101</t>
  </si>
  <si>
    <t>20170621015000100418202102</t>
  </si>
  <si>
    <t>20170621015000100418203101</t>
  </si>
  <si>
    <t>20170621015000100418203102</t>
  </si>
  <si>
    <t>20170621015000100423201101</t>
  </si>
  <si>
    <t>20170621015000100423201104</t>
  </si>
  <si>
    <t>20170621015000100423202101</t>
  </si>
  <si>
    <t>20170621015000100423202102</t>
  </si>
  <si>
    <t>20170621015000100423203101</t>
  </si>
  <si>
    <t>20170621015000100423203102</t>
  </si>
  <si>
    <t>20170621015000100424201102</t>
  </si>
  <si>
    <t>20170621015000100424201103</t>
  </si>
  <si>
    <t>20170621015000100424201104</t>
  </si>
  <si>
    <t>20170621015000100424202101</t>
  </si>
  <si>
    <t>20170621015000100424202102</t>
  </si>
  <si>
    <t>20170621015000100424202104</t>
  </si>
  <si>
    <t>20170621015000100424203101</t>
  </si>
  <si>
    <t>20170621015000100424203103</t>
  </si>
  <si>
    <t>20170621015000400117201101</t>
  </si>
  <si>
    <t>20170621015000400117201102</t>
  </si>
  <si>
    <t>20170621015000400117203101</t>
  </si>
  <si>
    <t>20170621015000400118202101</t>
  </si>
  <si>
    <t>20170621015000400118202103</t>
  </si>
  <si>
    <t>20170621015000400118202104</t>
  </si>
  <si>
    <t>20170621015000400118203101</t>
  </si>
  <si>
    <t>20170621015000400123201101</t>
  </si>
  <si>
    <t>20170621015000400123202101</t>
  </si>
  <si>
    <t>20170621015000400123202103</t>
  </si>
  <si>
    <t>20170621015000400123203101</t>
  </si>
  <si>
    <t>20170621015000400124201101</t>
  </si>
  <si>
    <t>20170621015000400124202101</t>
  </si>
  <si>
    <t>20170621015000400124202102</t>
  </si>
  <si>
    <t>20170621015000700117201101</t>
  </si>
  <si>
    <t>20170621015000700117202101</t>
  </si>
  <si>
    <t>20170621015000700117202103</t>
  </si>
  <si>
    <t>20170621015000700117203101</t>
  </si>
  <si>
    <t>20170621015000700118202101</t>
  </si>
  <si>
    <t>20170621015000700118202102</t>
  </si>
  <si>
    <t>20170621015000700118204101</t>
  </si>
  <si>
    <t>20170621015000700118204102</t>
  </si>
  <si>
    <t>20170621015000700123201101</t>
  </si>
  <si>
    <t>20170621015000700123201102</t>
  </si>
  <si>
    <t>20170621015000700123201103</t>
  </si>
  <si>
    <t>20170621015000700123201104</t>
  </si>
  <si>
    <t>20170621015000700123202101</t>
  </si>
  <si>
    <t>20170621015000700123203101</t>
  </si>
  <si>
    <t>20170621015000700124201101</t>
  </si>
  <si>
    <t>20170621015000700124201102</t>
  </si>
  <si>
    <t>20170621015000700124202101</t>
  </si>
  <si>
    <t>20170621015000700124202102</t>
  </si>
  <si>
    <t>20170621015000700124203102</t>
  </si>
  <si>
    <t>20170621015000700417201101</t>
  </si>
  <si>
    <t>20170621015000700417202101</t>
  </si>
  <si>
    <t>20170621015000700417202102</t>
  </si>
  <si>
    <t>20170621015000700417203101</t>
  </si>
  <si>
    <t>20170621015000700418201101</t>
  </si>
  <si>
    <t>20170621015000700418201102</t>
  </si>
  <si>
    <t>20170621015000700418202101</t>
  </si>
  <si>
    <t>20170621015000700418203101</t>
  </si>
  <si>
    <t>20170621015000700423201101</t>
  </si>
  <si>
    <t>20170621015000700423202101</t>
  </si>
  <si>
    <t>20170621015000700423202102</t>
  </si>
  <si>
    <t>20170621015000700423203101</t>
  </si>
  <si>
    <t>20170621015000700423203102</t>
  </si>
  <si>
    <t>20170621015000700424201101</t>
  </si>
  <si>
    <t>20170621015000700424202101</t>
  </si>
  <si>
    <t>20170621015000700424202103</t>
  </si>
  <si>
    <t>20170621015000700424204101</t>
  </si>
  <si>
    <t>20170621015000700424204102</t>
  </si>
  <si>
    <t>20170621015000900517201102</t>
  </si>
  <si>
    <t>20170621015000900517201103</t>
  </si>
  <si>
    <t>20170621015000900517201104</t>
  </si>
  <si>
    <t>20170621015000900517202101</t>
  </si>
  <si>
    <t>20170621015000900517202102</t>
  </si>
  <si>
    <t>20170621015000900517203101</t>
  </si>
  <si>
    <t>20170621015000900518202101</t>
  </si>
  <si>
    <t>20170621015000900518204101</t>
  </si>
  <si>
    <t>20170621015000900523202101</t>
  </si>
  <si>
    <t>20170621015000900523202102</t>
  </si>
  <si>
    <t>20170621015000900523204101</t>
  </si>
  <si>
    <t>20170621015000900524201101</t>
  </si>
  <si>
    <t>20170621015000900524203101</t>
  </si>
  <si>
    <t>20170621015001000217201101</t>
  </si>
  <si>
    <t>20170621015001000217201102</t>
  </si>
  <si>
    <t>20170621015001000217202103</t>
  </si>
  <si>
    <t>20170621015001000217203101</t>
  </si>
  <si>
    <t>20170621015001000217203102</t>
  </si>
  <si>
    <t>20170621015001000218202101</t>
  </si>
  <si>
    <t>20170621015001000218202102</t>
  </si>
  <si>
    <t>20170621015001000218202103</t>
  </si>
  <si>
    <t>20170621015001000218202104</t>
  </si>
  <si>
    <t>20170621015001000218203101</t>
  </si>
  <si>
    <t>20170621015001000218203102</t>
  </si>
  <si>
    <t>20170621015001000223201101</t>
  </si>
  <si>
    <t>20170621015001000223201102</t>
  </si>
  <si>
    <t>20170621015001000223202101</t>
  </si>
  <si>
    <t>20170621015001000223202102</t>
  </si>
  <si>
    <t>20170621015001000223203101</t>
  </si>
  <si>
    <t>20170621015001000224201101</t>
  </si>
  <si>
    <t>20170621015001000224201102</t>
  </si>
  <si>
    <t>20170621015001000224201103</t>
  </si>
  <si>
    <t>20170621015001000224202101</t>
  </si>
  <si>
    <t>20170621015001000224203102</t>
  </si>
  <si>
    <t>20170621015001000917201101</t>
  </si>
  <si>
    <t>20170621015001000917202101</t>
  </si>
  <si>
    <t>20170621015001000917202102</t>
  </si>
  <si>
    <t>20170621015001000917202103</t>
  </si>
  <si>
    <t>20170621015001000917203101</t>
  </si>
  <si>
    <t>20170621015001000917203102</t>
  </si>
  <si>
    <t>20170621015001000918201101</t>
  </si>
  <si>
    <t>20170621015001000918202101</t>
  </si>
  <si>
    <t>20170621015001000918203101</t>
  </si>
  <si>
    <t>20170621015001000923201101</t>
  </si>
  <si>
    <t>20170621015001000923201102</t>
  </si>
  <si>
    <t>20170621015001000923202101</t>
  </si>
  <si>
    <t>20170621015001000923203101</t>
  </si>
  <si>
    <t>20170621015001000923203102</t>
  </si>
  <si>
    <t>20170621015001000923203104</t>
  </si>
  <si>
    <t>20170621015001000924201101</t>
  </si>
  <si>
    <t>20170621015001000924201102</t>
  </si>
  <si>
    <t>20170621015001000924202101</t>
  </si>
  <si>
    <t>20170621015001000924202102</t>
  </si>
  <si>
    <t>20170621015001000924203101</t>
  </si>
  <si>
    <t>20170621015001000924203102</t>
  </si>
  <si>
    <t>20170621015001100917201101</t>
  </si>
  <si>
    <t>20170621015001100917202101</t>
  </si>
  <si>
    <t>20170621015001100917202102</t>
  </si>
  <si>
    <t>20170621015001100917203101</t>
  </si>
  <si>
    <t>20170621015001100917203102</t>
  </si>
  <si>
    <t>20170621015001100918201101</t>
  </si>
  <si>
    <t>20170621015001100918202101</t>
  </si>
  <si>
    <t>20170621015001100918203101</t>
  </si>
  <si>
    <t>20170621015001100918203102</t>
  </si>
  <si>
    <t>20170621015001100923201101</t>
  </si>
  <si>
    <t>20170621015001100923202101</t>
  </si>
  <si>
    <t>20170621015001100923203101</t>
  </si>
  <si>
    <t>20170621015001100924201102</t>
  </si>
  <si>
    <t>20170621015001100924202101</t>
  </si>
  <si>
    <t>20170621015001100924203101</t>
  </si>
  <si>
    <t>20170621015001200217203101</t>
  </si>
  <si>
    <t>20170621015001200218201101</t>
  </si>
  <si>
    <t>20170621015001200218201102</t>
  </si>
  <si>
    <t>20170621015001200218203102</t>
  </si>
  <si>
    <t>20170621015001200218204101</t>
  </si>
  <si>
    <t>20170621015001200223201102</t>
  </si>
  <si>
    <t>20170621015001200223201103</t>
  </si>
  <si>
    <t>20170621015001200223202101</t>
  </si>
  <si>
    <t>20170621015001200223203101</t>
  </si>
  <si>
    <t>20170621015001200224201101</t>
  </si>
  <si>
    <t>20170621015001200224201102</t>
  </si>
  <si>
    <t>20170621015001200224202102</t>
  </si>
  <si>
    <t>20170621015001200224203102</t>
  </si>
  <si>
    <t>20170621015001200717201103</t>
  </si>
  <si>
    <t>20170621015001200717201104</t>
  </si>
  <si>
    <t>20170621015001200717202101</t>
  </si>
  <si>
    <t>20170621015001200717203101</t>
  </si>
  <si>
    <t>20170621015001200717203102</t>
  </si>
  <si>
    <t>20170621015001200718201101</t>
  </si>
  <si>
    <t>20170621015001200718201102</t>
  </si>
  <si>
    <t>20170621015001200718202101</t>
  </si>
  <si>
    <t>20170621015001200718202102</t>
  </si>
  <si>
    <t>20170621015001200718203101</t>
  </si>
  <si>
    <t>20170621015001200723201101</t>
  </si>
  <si>
    <t>20170621015001200723201102</t>
  </si>
  <si>
    <t>20170621015001200723202101</t>
  </si>
  <si>
    <t>20170621015001200723203101</t>
  </si>
  <si>
    <t>20170621015001200724201101</t>
  </si>
  <si>
    <t>20170621015001200724201102</t>
  </si>
  <si>
    <t>20170621015001200724202101</t>
  </si>
  <si>
    <t>20170621015001200724202102</t>
  </si>
  <si>
    <t>20170621015001300517201101</t>
  </si>
  <si>
    <t>20170621015001300517201102</t>
  </si>
  <si>
    <t>20170621015001300517202101</t>
  </si>
  <si>
    <t>20170621015001300517203101</t>
  </si>
  <si>
    <t>20170621015001300518201101</t>
  </si>
  <si>
    <t>20170621015001300518201102</t>
  </si>
  <si>
    <t>20170621015001300518202101</t>
  </si>
  <si>
    <t>20170621015001300518203101</t>
  </si>
  <si>
    <t>20170621015001300518203103</t>
  </si>
  <si>
    <t>20170621015001300518203105</t>
  </si>
  <si>
    <t>20170621015001300523201101</t>
  </si>
  <si>
    <t>20170621015001300523202101</t>
  </si>
  <si>
    <t>20170621015001300523202102</t>
  </si>
  <si>
    <t>20170621015001300523203101</t>
  </si>
  <si>
    <t>20170621015001300524201102</t>
  </si>
  <si>
    <t>20170621015001300524202101</t>
  </si>
  <si>
    <t>20170621015092500117201101</t>
  </si>
  <si>
    <t>20170621015092500117202101</t>
  </si>
  <si>
    <t>20170621015092500117202103</t>
  </si>
  <si>
    <t>20170621015092500117202104</t>
  </si>
  <si>
    <t>20170621015092500117203101</t>
  </si>
  <si>
    <t>20170621015092500118201101</t>
  </si>
  <si>
    <t>20170621015092500118202101</t>
  </si>
  <si>
    <t>20170621015092500118203101</t>
  </si>
  <si>
    <t>20170621015092500118203102</t>
  </si>
  <si>
    <t>20170621015092500123201101</t>
  </si>
  <si>
    <t>20170621015092500123202101</t>
  </si>
  <si>
    <t>20170621015092500123203101</t>
  </si>
  <si>
    <t>20170621015092500123203102</t>
  </si>
  <si>
    <t>20170621015092500124201101</t>
  </si>
  <si>
    <t>20170621015092500124201102</t>
  </si>
  <si>
    <t>20170621015092500124202101</t>
  </si>
  <si>
    <t>20170621015092500124203101</t>
  </si>
  <si>
    <t>20170621015099902317201101</t>
  </si>
  <si>
    <t>20170621015099902317202101</t>
  </si>
  <si>
    <t>20170621015099902317203101</t>
  </si>
  <si>
    <t>20170621015099902317203102</t>
  </si>
  <si>
    <t>20170621015099902318201101</t>
  </si>
  <si>
    <t>20170621015099902318202101</t>
  </si>
  <si>
    <t>20170621015099902318202102</t>
  </si>
  <si>
    <t>20170621015099902318202103</t>
  </si>
  <si>
    <t>20170621015099902318202104</t>
  </si>
  <si>
    <t>20170621015099902318202105</t>
  </si>
  <si>
    <t>20170621015099902318203101</t>
  </si>
  <si>
    <t>20170621015099902323201101</t>
  </si>
  <si>
    <t>20170621015099902323202101</t>
  </si>
  <si>
    <t>20170621015099902323202102</t>
  </si>
  <si>
    <t>20170621015099902323203101</t>
  </si>
  <si>
    <t>20170621015099902324201101</t>
  </si>
  <si>
    <t>20170621015099902324202102</t>
  </si>
  <si>
    <t>20170621015099902324202103</t>
  </si>
  <si>
    <t>20170621015099902324203101</t>
  </si>
  <si>
    <t>20170621015099902324203102</t>
  </si>
  <si>
    <t>20170621015300100217201101</t>
  </si>
  <si>
    <t>20170621015300100217202101</t>
  </si>
  <si>
    <t>20170621015300100217202102</t>
  </si>
  <si>
    <t>20170621015300100217203101</t>
  </si>
  <si>
    <t>20170621015300100218201101</t>
  </si>
  <si>
    <t>20170621015300100218201102</t>
  </si>
  <si>
    <t>20170621015300100218201103</t>
  </si>
  <si>
    <t>20170621015300100218202101</t>
  </si>
  <si>
    <t>20170621015300100218203102</t>
  </si>
  <si>
    <t>20170621015300100218203103</t>
  </si>
  <si>
    <t>20170621015300100223201101</t>
  </si>
  <si>
    <t>20170621015300100223202101</t>
  </si>
  <si>
    <t>20170621015300100223203101</t>
  </si>
  <si>
    <t>20170621015300100223203102</t>
  </si>
  <si>
    <t>20170621015300100224201101</t>
  </si>
  <si>
    <t>20170621015300100224201102</t>
  </si>
  <si>
    <t>20170621015300100224201105</t>
  </si>
  <si>
    <t>20170621015300100224201107</t>
  </si>
  <si>
    <t>20170621015300100224202101</t>
  </si>
  <si>
    <t>20170621015300100224202102</t>
  </si>
  <si>
    <t>20170621015300100224203101</t>
  </si>
  <si>
    <t>20170621015599901217201101</t>
  </si>
  <si>
    <t>20170621015599901217201103</t>
  </si>
  <si>
    <t>20170621015599901217202101</t>
  </si>
  <si>
    <t>20170621015599901217203101</t>
  </si>
  <si>
    <t>20170621015599901218201101</t>
  </si>
  <si>
    <t>20170621015599901218202101</t>
  </si>
  <si>
    <t>20170621015599901218203101</t>
  </si>
  <si>
    <t>20170621015599901223201101</t>
  </si>
  <si>
    <t>20170621015599901223202101</t>
  </si>
  <si>
    <t>20170621015599901223203101</t>
  </si>
  <si>
    <t>20170621015599901223203102</t>
  </si>
  <si>
    <t>20170621015599901224201101</t>
  </si>
  <si>
    <t>20170621015599901224201103</t>
  </si>
  <si>
    <t>20170621015599901224202101</t>
  </si>
  <si>
    <t>20170621015599901224203101</t>
  </si>
  <si>
    <t>20170621015692000117201101</t>
  </si>
  <si>
    <t>20170621015692000117202101</t>
  </si>
  <si>
    <t>20170621015692000117203101</t>
  </si>
  <si>
    <t>20170621015692000118201101</t>
  </si>
  <si>
    <t>20170621015692000118202101</t>
  </si>
  <si>
    <t>20170621015692000118203101</t>
  </si>
  <si>
    <t>20170621015692000123201101</t>
  </si>
  <si>
    <t>20170621015692000123201103</t>
  </si>
  <si>
    <t>20170621015692000123202101</t>
  </si>
  <si>
    <t>20170621015692000123202102</t>
  </si>
  <si>
    <t>20170621015692000123202103</t>
  </si>
  <si>
    <t>20170621015692000123203101</t>
  </si>
  <si>
    <t>20170621015692000124201101</t>
  </si>
  <si>
    <t>20170621015692000124201102</t>
  </si>
  <si>
    <t>20170621015692000124202101</t>
  </si>
  <si>
    <t>20170621015692000124203101</t>
  </si>
  <si>
    <t>20170621015699900417201101</t>
  </si>
  <si>
    <t>20170621015699900417201102</t>
  </si>
  <si>
    <t>20170621015699900417203102</t>
  </si>
  <si>
    <t>20170621015699900418201101</t>
  </si>
  <si>
    <t>20170621015699900418202101</t>
  </si>
  <si>
    <t>20170621015699900418203101</t>
  </si>
  <si>
    <t>20170621015699900418203102</t>
  </si>
  <si>
    <t>20170621015699900423201101</t>
  </si>
  <si>
    <t>20170621015699900423201102</t>
  </si>
  <si>
    <t>20170621015699900423201103</t>
  </si>
  <si>
    <t>20170621015699900423202101</t>
  </si>
  <si>
    <t>20170621015699900423202102</t>
  </si>
  <si>
    <t>20170621015699900423202103</t>
  </si>
  <si>
    <t>20170621015699900423203101</t>
  </si>
  <si>
    <t>20170621015699900423203102</t>
  </si>
  <si>
    <t>20170621015699900424201103</t>
  </si>
  <si>
    <t>20170621015699900424201104</t>
  </si>
  <si>
    <t>20170621015699900424202101</t>
  </si>
  <si>
    <t>20170621015699900424202104</t>
  </si>
  <si>
    <t>20170621015800100117201101</t>
  </si>
  <si>
    <t>20170621015800100117202101</t>
  </si>
  <si>
    <t>20170621015800100117202102</t>
  </si>
  <si>
    <t>20170621015800100117203101</t>
  </si>
  <si>
    <t>20170621015800100118201101</t>
  </si>
  <si>
    <t>20170621015800100118202101</t>
  </si>
  <si>
    <t>20170621015800100118203102</t>
  </si>
  <si>
    <t>20170621015800100123202101</t>
  </si>
  <si>
    <t>20170621015800100123203101</t>
  </si>
  <si>
    <t>20170621015800100124201101</t>
  </si>
  <si>
    <t>20170621015800100124202101</t>
  </si>
  <si>
    <t>20170621015800100124203101</t>
  </si>
  <si>
    <t>20170621015800100124203102</t>
  </si>
  <si>
    <t>20170621015800100124203103</t>
  </si>
  <si>
    <t>20170621015899901217201101</t>
  </si>
  <si>
    <t>20170621015899901217201102</t>
  </si>
  <si>
    <t>20170621015899901217201103</t>
  </si>
  <si>
    <t>20170621015899901217201104</t>
  </si>
  <si>
    <t>20170621015899901217201105</t>
  </si>
  <si>
    <t>20170621015899901217201109</t>
  </si>
  <si>
    <t>20170621015899901217201110</t>
  </si>
  <si>
    <t>20170621015899901217201111</t>
  </si>
  <si>
    <t>20170621015899901217202101</t>
  </si>
  <si>
    <t>20170621015899901217202102</t>
  </si>
  <si>
    <t>20170621015899901217203101</t>
  </si>
  <si>
    <t>20170621015899901217203102</t>
  </si>
  <si>
    <t>20170621015899901218201101</t>
  </si>
  <si>
    <t>20170621015899901218202101</t>
  </si>
  <si>
    <t>20170621015899901218202102</t>
  </si>
  <si>
    <t>20170621015899901218202103</t>
  </si>
  <si>
    <t>20170621015899901218202105</t>
  </si>
  <si>
    <t>20170621015899901218202109</t>
  </si>
  <si>
    <t>20170621015899901218203101</t>
  </si>
  <si>
    <t>20170621015899901218203102</t>
  </si>
  <si>
    <t>20170621015899901218203104</t>
  </si>
  <si>
    <t>20170621015899901223201101</t>
  </si>
  <si>
    <t>20170621015899901223201102</t>
  </si>
  <si>
    <t>20170621015899901223202101</t>
  </si>
  <si>
    <t>20170621015899901223202102</t>
  </si>
  <si>
    <t>20170621015899901223203101</t>
  </si>
  <si>
    <t>20170621015899901224201101</t>
  </si>
  <si>
    <t>20170621015899901224202101</t>
  </si>
  <si>
    <t>20170621015899901224203101</t>
  </si>
  <si>
    <t>20170621015899901224203102</t>
  </si>
  <si>
    <t>20170621025200100117201101</t>
  </si>
  <si>
    <t>20170621025200100117202101</t>
  </si>
  <si>
    <t>20170621025200100117202102</t>
  </si>
  <si>
    <t>20170621025200100117203102</t>
  </si>
  <si>
    <t>20170621025200100118201101</t>
  </si>
  <si>
    <t>20170621025200100118202101</t>
  </si>
  <si>
    <t>20170621025200100118203101</t>
  </si>
  <si>
    <t>20170621025200100123201101</t>
  </si>
  <si>
    <t>20170621025200100123202101</t>
  </si>
  <si>
    <t>20170621025200100123202102</t>
  </si>
  <si>
    <t>20170621025200100124201101</t>
  </si>
  <si>
    <t>20170621025200100124202101</t>
  </si>
  <si>
    <t>20170621025200100124202102</t>
  </si>
  <si>
    <t>20170621025200100124202103</t>
  </si>
  <si>
    <t>20170621025290200117202101</t>
  </si>
  <si>
    <t>20170621025290200117202102</t>
  </si>
  <si>
    <t>20170621025290200117203101</t>
  </si>
  <si>
    <t>20170621025290200117204101</t>
  </si>
  <si>
    <t>20170621025290200118201101</t>
  </si>
  <si>
    <t>20170621025290200118202101</t>
  </si>
  <si>
    <t>20170621025290200118202102</t>
  </si>
  <si>
    <t>20170621025290200118203101</t>
  </si>
  <si>
    <t>20170621025290200123201102</t>
  </si>
  <si>
    <t>20170621025290200123201103</t>
  </si>
  <si>
    <t>20170621025290200123202101</t>
  </si>
  <si>
    <t>20170621025290200123204101</t>
  </si>
  <si>
    <t>20170621025290200124202101</t>
  </si>
  <si>
    <t>20170621025290200124204101</t>
  </si>
  <si>
    <t>20170621025290200124204102</t>
  </si>
  <si>
    <t>20170621025299900717201101</t>
  </si>
  <si>
    <t>20170621025299900717201102</t>
  </si>
  <si>
    <t>20170621025299900717201103</t>
  </si>
  <si>
    <t>20170621025299900717202101</t>
  </si>
  <si>
    <t>20170621025299900717202103</t>
  </si>
  <si>
    <t>20170621025299900717202104</t>
  </si>
  <si>
    <t>20170621025299900717202105</t>
  </si>
  <si>
    <t>20170621025299900717203101</t>
  </si>
  <si>
    <t>20170621025299900717203103</t>
  </si>
  <si>
    <t>20170621025299900718201101</t>
  </si>
  <si>
    <t>20170621025299900718202101</t>
  </si>
  <si>
    <t>20170621025299900718202102</t>
  </si>
  <si>
    <t>20170621025299900718203101</t>
  </si>
  <si>
    <t>20170621025299900718203102</t>
  </si>
  <si>
    <t>20170621025299900718203103</t>
  </si>
  <si>
    <t>20170621025299900718203104</t>
  </si>
  <si>
    <t>20170621025299900718203105</t>
  </si>
  <si>
    <t>20170621025299900718203108</t>
  </si>
  <si>
    <t>20170621025299900718203109</t>
  </si>
  <si>
    <t>20170621025299900723201101</t>
  </si>
  <si>
    <t>20170621025299900723202101</t>
  </si>
  <si>
    <t>20170621025299900723202102</t>
  </si>
  <si>
    <t>20170621025299900723203101</t>
  </si>
  <si>
    <t>20170621025299900723203102</t>
  </si>
  <si>
    <t>20170621025299900723203103</t>
  </si>
  <si>
    <t>20170621025299900723203104</t>
  </si>
  <si>
    <t>20170621025299900723203108</t>
  </si>
  <si>
    <t>20170621025299900724201101</t>
  </si>
  <si>
    <t>20170621025299900724201102</t>
  </si>
  <si>
    <t>20170621025299900724201103</t>
  </si>
  <si>
    <t>20170621025299900724201104</t>
  </si>
  <si>
    <t>20170621025299900724202102</t>
  </si>
  <si>
    <t>20170621025299900724202103</t>
  </si>
  <si>
    <t>20170621025299900724203101</t>
  </si>
  <si>
    <t>20170621025299900724203102</t>
  </si>
  <si>
    <t>20170621035000100117201101</t>
  </si>
  <si>
    <t>20170621035000100117201102</t>
  </si>
  <si>
    <t>20170621035000100117201105</t>
  </si>
  <si>
    <t>20170621035000100117202101</t>
  </si>
  <si>
    <t>20170621035000100117203101</t>
  </si>
  <si>
    <t>20170621035000100117203102</t>
  </si>
  <si>
    <t>20170621035000100118201101</t>
  </si>
  <si>
    <t>20170621035000100118201102</t>
  </si>
  <si>
    <t>20170621035000100118201103</t>
  </si>
  <si>
    <t>20170621035000100118202101</t>
  </si>
  <si>
    <t>20170621035000100118202103</t>
  </si>
  <si>
    <t>20170621035000100118202104</t>
  </si>
  <si>
    <t>20170621035000100118202105</t>
  </si>
  <si>
    <t>20170621035000100118202108</t>
  </si>
  <si>
    <t>20170621035000100118203101</t>
  </si>
  <si>
    <t>20170621035000100118203102</t>
  </si>
  <si>
    <t>20170621035000100123201101</t>
  </si>
  <si>
    <t>20170621035000100123201102</t>
  </si>
  <si>
    <t>20170621035000100123202101</t>
  </si>
  <si>
    <t>20170621035000100123202102</t>
  </si>
  <si>
    <t>20170621035000100123202106</t>
  </si>
  <si>
    <t>20170621035000100123202107</t>
  </si>
  <si>
    <t>20170621035000100123203101</t>
  </si>
  <si>
    <t>20170621035000100124202101</t>
  </si>
  <si>
    <t>20170621035000100124202102</t>
  </si>
  <si>
    <t>20170621035000100124202103</t>
  </si>
  <si>
    <t>20170621035000100124204101</t>
  </si>
  <si>
    <t>20170621035199900717201101</t>
  </si>
  <si>
    <t>20170621035199900717201107</t>
  </si>
  <si>
    <t>20170621035199900717202101</t>
  </si>
  <si>
    <t>20170621035199900717203101</t>
  </si>
  <si>
    <t>20170621035199900717203102</t>
  </si>
  <si>
    <t>20170621035199900718201101</t>
  </si>
  <si>
    <t>20170621035199900718202101</t>
  </si>
  <si>
    <t>20170621035199900718202102</t>
  </si>
  <si>
    <t>20170621035199900723202101</t>
  </si>
  <si>
    <t>20170621035199900723203101</t>
  </si>
  <si>
    <t>20170621035199900723204101</t>
  </si>
  <si>
    <t>20170621035199900723204102</t>
  </si>
  <si>
    <t>20170621035199900724201101</t>
  </si>
  <si>
    <t>20170621035199900724201103</t>
  </si>
  <si>
    <t>20170621035199900724202101</t>
  </si>
  <si>
    <t>20170621035199900724203101</t>
  </si>
  <si>
    <t>20170621035499900217201101</t>
  </si>
  <si>
    <t>20170621035499900217201102</t>
  </si>
  <si>
    <t>20170621035499900217201103</t>
  </si>
  <si>
    <t>20170621035499900217202101</t>
  </si>
  <si>
    <t>20170621035499900217202102</t>
  </si>
  <si>
    <t>20170621035499900217202105</t>
  </si>
  <si>
    <t>20170621035499900217203101</t>
  </si>
  <si>
    <t>20170621035499900217203102</t>
  </si>
  <si>
    <t>20170621035499900217203103</t>
  </si>
  <si>
    <t>20170621035499900218201101</t>
  </si>
  <si>
    <t>20170621035499900218202101</t>
  </si>
  <si>
    <t>20170621035499900218202103</t>
  </si>
  <si>
    <t>20170621035499900218203101</t>
  </si>
  <si>
    <t>20170621035499900223201101</t>
  </si>
  <si>
    <t>20170621035499900223201102</t>
  </si>
  <si>
    <t>20170621035499900223202101</t>
  </si>
  <si>
    <t>20170621035499900223203101</t>
  </si>
  <si>
    <t>20170621035499900223203102</t>
  </si>
  <si>
    <t>20170621035499900223203103</t>
  </si>
  <si>
    <t>20170621035499900223203104</t>
  </si>
  <si>
    <t>20170621035499900224201101</t>
  </si>
  <si>
    <t>20170621035499900224202101</t>
  </si>
  <si>
    <t>20170621035499900224204101</t>
  </si>
  <si>
    <t>20170621035499900417201101</t>
  </si>
  <si>
    <t>20170621035499900417201102</t>
  </si>
  <si>
    <t>20170621035499900417202101</t>
  </si>
  <si>
    <t>20170621035499900417203101</t>
  </si>
  <si>
    <t>20170621035499900417203102</t>
  </si>
  <si>
    <t>20170621035499900417203103</t>
  </si>
  <si>
    <t>20170621035499900418201101</t>
  </si>
  <si>
    <t>20170621035499900418201102</t>
  </si>
  <si>
    <t>20170621035499900418202101</t>
  </si>
  <si>
    <t>20170621035499900418202102</t>
  </si>
  <si>
    <t>20170621035499900418204101</t>
  </si>
  <si>
    <t>20170621035499900418204102</t>
  </si>
  <si>
    <t>20170621035499900418204103</t>
  </si>
  <si>
    <t>20170621035499900423202101</t>
  </si>
  <si>
    <t>20170621035499900423202102</t>
  </si>
  <si>
    <t>20170621035499900423203101</t>
  </si>
  <si>
    <t>20170621035499900423203102</t>
  </si>
  <si>
    <t>20170621035499900423204101</t>
  </si>
  <si>
    <t>20170621035499900423204102</t>
  </si>
  <si>
    <t>20170621035499900423204103</t>
  </si>
  <si>
    <t>20170621035499900423204104</t>
  </si>
  <si>
    <t>20170621035499900424201101</t>
  </si>
  <si>
    <t>20170621035499900424202101</t>
  </si>
  <si>
    <t>20170621035499900424202102</t>
  </si>
  <si>
    <t>20170621035499900424203101</t>
  </si>
  <si>
    <t>20170621035499900424203102</t>
  </si>
  <si>
    <t>20170621035499900517201101</t>
  </si>
  <si>
    <t>20170621035499900517201102</t>
  </si>
  <si>
    <t>20170621035499900517202101</t>
  </si>
  <si>
    <t>20170621035499900517202102</t>
  </si>
  <si>
    <t>20170621035499900517202103</t>
  </si>
  <si>
    <t>20170621035499900517203101</t>
  </si>
  <si>
    <t>20170621035499900517203102</t>
  </si>
  <si>
    <t>20170621035499900517203103</t>
  </si>
  <si>
    <t>20170621035499900518201101</t>
  </si>
  <si>
    <t>20170621035499900518202101</t>
  </si>
  <si>
    <t>20170621035499900518202102</t>
  </si>
  <si>
    <t>20170621035499900518203101</t>
  </si>
  <si>
    <t>20170621035499900518203102</t>
  </si>
  <si>
    <t>20170621035499900523201103</t>
  </si>
  <si>
    <t>20170621035499900523201104</t>
  </si>
  <si>
    <t>20170621035499900523201106</t>
  </si>
  <si>
    <t>20170621035499900523202101</t>
  </si>
  <si>
    <t>20170621035499900523202102</t>
  </si>
  <si>
    <t>20170621035499900523202103</t>
  </si>
  <si>
    <t>20170621035499900523203101</t>
  </si>
  <si>
    <t>20170621035499900523203102</t>
  </si>
  <si>
    <t>20170621035499900523203105</t>
  </si>
  <si>
    <t>20170621035499900524201101</t>
  </si>
  <si>
    <t>20170621035499900524201102</t>
  </si>
  <si>
    <t>20170621035499900524201103</t>
  </si>
  <si>
    <t>20170621035499900524201104</t>
  </si>
  <si>
    <t>20170621035499900524202101</t>
  </si>
  <si>
    <t>20170621035499900524202102</t>
  </si>
  <si>
    <t>20170621035499900524202106</t>
  </si>
  <si>
    <t>20170621035499900524203101</t>
  </si>
  <si>
    <t>20170621045000100117201101</t>
  </si>
  <si>
    <t>20170621045000100117203101</t>
  </si>
  <si>
    <t>20170621045000100118201101</t>
  </si>
  <si>
    <t>20170621045000100118201102</t>
  </si>
  <si>
    <t>20170621045000100118202101</t>
  </si>
  <si>
    <t>20170621045000100118202102</t>
  </si>
  <si>
    <t>20170621045000100118203101</t>
  </si>
  <si>
    <t>20170621045000100123201101</t>
  </si>
  <si>
    <t>20170621045000100123201102</t>
  </si>
  <si>
    <t>20170621045000100123201103</t>
  </si>
  <si>
    <t>20170621045000100123202101</t>
  </si>
  <si>
    <t>20170621045000100123203101</t>
  </si>
  <si>
    <t>20170621045000100123203102</t>
  </si>
  <si>
    <t>20170621045000100124201101</t>
  </si>
  <si>
    <t>20170621045000100124201102</t>
  </si>
  <si>
    <t>20170621045000100124202101</t>
  </si>
  <si>
    <t>20170621045000100124202102</t>
  </si>
  <si>
    <t>20170621045000100124203101</t>
  </si>
  <si>
    <t>20170621045000100124203102</t>
  </si>
  <si>
    <t>20170621045000100317201101</t>
  </si>
  <si>
    <t>20170621045000100317202101</t>
  </si>
  <si>
    <t>20170621045000100317203101</t>
  </si>
  <si>
    <t>20170621045000100318201101</t>
  </si>
  <si>
    <t>20170621045000100318202101</t>
  </si>
  <si>
    <t>20170621045000100318203101</t>
  </si>
  <si>
    <t>20170621045000100318203102</t>
  </si>
  <si>
    <t>20170621045000100323201101</t>
  </si>
  <si>
    <t>20170621045000100323201102</t>
  </si>
  <si>
    <t>20170621045000100323202101</t>
  </si>
  <si>
    <t>20170621045000100323202102</t>
  </si>
  <si>
    <t>20170621045000100323202103</t>
  </si>
  <si>
    <t>20170621045000100323202104</t>
  </si>
  <si>
    <t>20170621045000100323202105</t>
  </si>
  <si>
    <t>20170621045000100323203101</t>
  </si>
  <si>
    <t>20170621045000100323203102</t>
  </si>
  <si>
    <t>20170621045000100324201101</t>
  </si>
  <si>
    <t>20170621045000100324202101</t>
  </si>
  <si>
    <t>20170621045000100324203101</t>
  </si>
  <si>
    <t>20170621045000100324203102</t>
  </si>
  <si>
    <t>20170621045000100324203104</t>
  </si>
  <si>
    <t>20170621045000400517201101</t>
  </si>
  <si>
    <t>20170621045000400517201103</t>
  </si>
  <si>
    <t>20170621045000400517202101</t>
  </si>
  <si>
    <t>20170621045000400517202102</t>
  </si>
  <si>
    <t>20170621045000400517202103</t>
  </si>
  <si>
    <t>20170621045000400517202104</t>
  </si>
  <si>
    <t>20170621045000400517203101</t>
  </si>
  <si>
    <t>20170621045000400518201101</t>
  </si>
  <si>
    <t>20170621045000400518202101</t>
  </si>
  <si>
    <t>20170621045000400518202103</t>
  </si>
  <si>
    <t>20170621045000400518204101</t>
  </si>
  <si>
    <t>20170621045000400518204102</t>
  </si>
  <si>
    <t>20170621045000400518204103</t>
  </si>
  <si>
    <t>20170621045000400518204104</t>
  </si>
  <si>
    <t>20170621045000400523201101</t>
  </si>
  <si>
    <t>20170621045000400523202103</t>
  </si>
  <si>
    <t>20170621045000400523202104</t>
  </si>
  <si>
    <t>20170621045000400523203102</t>
  </si>
  <si>
    <t>20170621045000400523203103</t>
  </si>
  <si>
    <t>20170621045000400523203104</t>
  </si>
  <si>
    <t>20170621045000400524201101</t>
  </si>
  <si>
    <t>20170621045000400524202101</t>
  </si>
  <si>
    <t>20170621045000400524203101</t>
  </si>
  <si>
    <t>20170621045000400524203102</t>
  </si>
  <si>
    <t>20170621045000600417201101</t>
  </si>
  <si>
    <t>20170621045000600417201102</t>
  </si>
  <si>
    <t>20170621045000600417203101</t>
  </si>
  <si>
    <t>20170621045000600417204101</t>
  </si>
  <si>
    <t>20170621045000600417204103</t>
  </si>
  <si>
    <t>20170621045000600418201101</t>
  </si>
  <si>
    <t>20170621045000600418201102</t>
  </si>
  <si>
    <t>20170621045000600418203101</t>
  </si>
  <si>
    <t>20170621045000600418203102</t>
  </si>
  <si>
    <t>20170621045000600423201101</t>
  </si>
  <si>
    <t>20170621045000600423201102</t>
  </si>
  <si>
    <t>20170621045000600423201103</t>
  </si>
  <si>
    <t>20170621045000600423202101</t>
  </si>
  <si>
    <t>20170621045000600423203101</t>
  </si>
  <si>
    <t>20170621045000600424201101</t>
  </si>
  <si>
    <t>20170621045000600424201103</t>
  </si>
  <si>
    <t>20170621045000600424201104</t>
  </si>
  <si>
    <t>20170621045000600424202101</t>
  </si>
  <si>
    <t>20170621045000600424202102</t>
  </si>
  <si>
    <t>20170621045000600424203101</t>
  </si>
  <si>
    <t>20170621045000600917201101</t>
  </si>
  <si>
    <t>20170621045000600917202101</t>
  </si>
  <si>
    <t>20170621045000600917202102</t>
  </si>
  <si>
    <t>20170621045000600917203101</t>
  </si>
  <si>
    <t>20170621045000600918201101</t>
  </si>
  <si>
    <t>20170621045000600918203101</t>
  </si>
  <si>
    <t>20170621045000600923201101</t>
  </si>
  <si>
    <t>20170621045000600923202101</t>
  </si>
  <si>
    <t>20170621045000600923202102</t>
  </si>
  <si>
    <t>20170621045000600923202103</t>
  </si>
  <si>
    <t>20170621045000600923203101</t>
  </si>
  <si>
    <t>20170621045000600924201101</t>
  </si>
  <si>
    <t>20170621045000600924201104</t>
  </si>
  <si>
    <t>20170621045000600924201105</t>
  </si>
  <si>
    <t>20170621045000600924202101</t>
  </si>
  <si>
    <t>20170621045000600924203101</t>
  </si>
  <si>
    <t>20170621045099900617201101</t>
  </si>
  <si>
    <t>20170621045099900617202102</t>
  </si>
  <si>
    <t>20170621045099900617202103</t>
  </si>
  <si>
    <t>20170621045099900617203101</t>
  </si>
  <si>
    <t>20170621045099900618201101</t>
  </si>
  <si>
    <t>20170621045099900618201105</t>
  </si>
  <si>
    <t>20170621045099900618203101</t>
  </si>
  <si>
    <t>20170621045099900618203102</t>
  </si>
  <si>
    <t>20170621045099900618203103</t>
  </si>
  <si>
    <t>20170621045099900618204101</t>
  </si>
  <si>
    <t>20170621045099900618204102</t>
  </si>
  <si>
    <t>20170621045099900623201101</t>
  </si>
  <si>
    <t>20170621045099900623202101</t>
  </si>
  <si>
    <t>20170621045099900623203101</t>
  </si>
  <si>
    <t>20170621045099900624201101</t>
  </si>
  <si>
    <t>20170621045099900624202101</t>
  </si>
  <si>
    <t>20170621045099900624202102</t>
  </si>
  <si>
    <t>20170621045099900624203101</t>
  </si>
  <si>
    <t>20170621045099902617201101</t>
  </si>
  <si>
    <t>20170621045099902617201104</t>
  </si>
  <si>
    <t>20170621045099902617202101</t>
  </si>
  <si>
    <t>20170621045099902617203101</t>
  </si>
  <si>
    <t>20170621045099902617203102</t>
  </si>
  <si>
    <t>20170621045099902618201101</t>
  </si>
  <si>
    <t>20170621045099902618201102</t>
  </si>
  <si>
    <t>20170621045099902618201103</t>
  </si>
  <si>
    <t>20170621045099902618202101</t>
  </si>
  <si>
    <t>20170621045099902618202102</t>
  </si>
  <si>
    <t>20170621045099902618202103</t>
  </si>
  <si>
    <t>20170621045099902618202104</t>
  </si>
  <si>
    <t>20170621045099902618203103</t>
  </si>
  <si>
    <t>20170621045099902618203104</t>
  </si>
  <si>
    <t>20170621045099902623201101</t>
  </si>
  <si>
    <t>20170621045099902623203101</t>
  </si>
  <si>
    <t>20170621045099902623203103</t>
  </si>
  <si>
    <t>20170621045099902624201101</t>
  </si>
  <si>
    <t>20170621045099902624202101</t>
  </si>
  <si>
    <t>20170621045099902624203101</t>
  </si>
  <si>
    <t>20170621045199900517201101</t>
  </si>
  <si>
    <t>20170621045199900517201102</t>
  </si>
  <si>
    <t>20170621045199900517202101</t>
  </si>
  <si>
    <t>20170621045199900517202102</t>
  </si>
  <si>
    <t>20170621045199900517202103</t>
  </si>
  <si>
    <t>20170621045199900517202104</t>
  </si>
  <si>
    <t>20170621045199900517203101</t>
  </si>
  <si>
    <t>20170621045199900517203103</t>
  </si>
  <si>
    <t>20170621045199900517203104</t>
  </si>
  <si>
    <t>20170621045199900518201101</t>
  </si>
  <si>
    <t>20170621045199900518202101</t>
  </si>
  <si>
    <t>20170621045199900518202103</t>
  </si>
  <si>
    <t>20170621045199900518203101</t>
  </si>
  <si>
    <t>20170621045199900523201101</t>
  </si>
  <si>
    <t>20170621045199900523201103</t>
  </si>
  <si>
    <t>20170621045199900523202101</t>
  </si>
  <si>
    <t>20170621045199900523202102</t>
  </si>
  <si>
    <t>20170621045199900523202103</t>
  </si>
  <si>
    <t>20170621045199900523203101</t>
  </si>
  <si>
    <t>20170621045199900524201101</t>
  </si>
  <si>
    <t>20170621045199900524201103</t>
  </si>
  <si>
    <t>20170621045199900524202101</t>
  </si>
  <si>
    <t>20170621045199900524202103</t>
  </si>
  <si>
    <t>20170621045199900524202106</t>
  </si>
  <si>
    <t>20170621045199900524202107</t>
  </si>
  <si>
    <t>20170621045199900524202110</t>
  </si>
  <si>
    <t>20170621045199900524203101</t>
  </si>
  <si>
    <t>20170621045299900217202101</t>
  </si>
  <si>
    <t>20170621045299900217202102</t>
  </si>
  <si>
    <t>20170621045299900217203101</t>
  </si>
  <si>
    <t>20170621045299900217203102</t>
  </si>
  <si>
    <t>20170621045299900217204101</t>
  </si>
  <si>
    <t>20170621045299900218201101</t>
  </si>
  <si>
    <t>20170621045299900218201102</t>
  </si>
  <si>
    <t>20170621045299900218202101</t>
  </si>
  <si>
    <t>20170621045299900218203101</t>
  </si>
  <si>
    <t>20170621045299900223202101</t>
  </si>
  <si>
    <t>20170621045299900223202102</t>
  </si>
  <si>
    <t>20170621045299900223203101</t>
  </si>
  <si>
    <t>20170621045299900223203102</t>
  </si>
  <si>
    <t>20170621045299900224201101</t>
  </si>
  <si>
    <t>20170621045299900224202101</t>
  </si>
  <si>
    <t>20170621045299900224202102</t>
  </si>
  <si>
    <t>20170621045299900224202103</t>
  </si>
  <si>
    <t>20170621045299900224203101</t>
  </si>
  <si>
    <t>20170621045299900224203103</t>
  </si>
  <si>
    <t>20170621045299900224203104</t>
  </si>
  <si>
    <t>20170621045299900224203106</t>
  </si>
  <si>
    <t>20170621045299900224203107</t>
  </si>
  <si>
    <t>20170621045490600117201103</t>
  </si>
  <si>
    <t>20170621045490600117201106</t>
  </si>
  <si>
    <t>20170621045490600117203101</t>
  </si>
  <si>
    <t>20170621045490600117203103</t>
  </si>
  <si>
    <t>20170621045490600118201102</t>
  </si>
  <si>
    <t>20170621045490600118202101</t>
  </si>
  <si>
    <t>20170621045490600118202103</t>
  </si>
  <si>
    <t>20170621045490600118202105</t>
  </si>
  <si>
    <t>20170621045490600118203101</t>
  </si>
  <si>
    <t>20170621045490600118203102</t>
  </si>
  <si>
    <t>20170621045490600118203103</t>
  </si>
  <si>
    <t>20170621045490600123201101</t>
  </si>
  <si>
    <t>20170621045490600123202101</t>
  </si>
  <si>
    <t>20170621045490600123203101</t>
  </si>
  <si>
    <t>20170621045490600124201101</t>
  </si>
  <si>
    <t>20170621045490600124202101</t>
  </si>
  <si>
    <t>20170621045490600124202102</t>
  </si>
  <si>
    <t>20170621045490600124203103</t>
  </si>
  <si>
    <t>20170621065000100317201101</t>
  </si>
  <si>
    <t>20170621065000100317201103</t>
  </si>
  <si>
    <t>20170621065000100317202101</t>
  </si>
  <si>
    <t>20170621065000100317202102</t>
  </si>
  <si>
    <t>20170621065000100317202103</t>
  </si>
  <si>
    <t>20170621065000100317202104</t>
  </si>
  <si>
    <t>20170621065000100317203101</t>
  </si>
  <si>
    <t>20170621065000100318201101</t>
  </si>
  <si>
    <t>20170621065000100318202102</t>
  </si>
  <si>
    <t>20170621065000100318203101</t>
  </si>
  <si>
    <t>20170621065000100318203102</t>
  </si>
  <si>
    <t>20170621065000100318203103</t>
  </si>
  <si>
    <t>20170621065000100323201101</t>
  </si>
  <si>
    <t>20170621065000100323201102</t>
  </si>
  <si>
    <t>20170621065000100323201103</t>
  </si>
  <si>
    <t>20170621065000100323202101</t>
  </si>
  <si>
    <t>20170621065000100323202102</t>
  </si>
  <si>
    <t>20170621065000100323203101</t>
  </si>
  <si>
    <t>20170621065000100324201101</t>
  </si>
  <si>
    <t>20170621065000100324202101</t>
  </si>
  <si>
    <t>20170621065000100324203102</t>
  </si>
  <si>
    <t>20170621065099900917201101</t>
  </si>
  <si>
    <t>20170621065099900917201102</t>
  </si>
  <si>
    <t>20170621065099900917201103</t>
  </si>
  <si>
    <t>20170621065099900917202101</t>
  </si>
  <si>
    <t>20170621065099900917202102</t>
  </si>
  <si>
    <t>20170621065099900917202103</t>
  </si>
  <si>
    <t>20170621065099900917202104</t>
  </si>
  <si>
    <t>20170621065099900917203101</t>
  </si>
  <si>
    <t>20170621065099900917203102</t>
  </si>
  <si>
    <t>20170621065099900918201101</t>
  </si>
  <si>
    <t>20170621065099900918201102</t>
  </si>
  <si>
    <t>20170621065099900923202102</t>
  </si>
  <si>
    <t>20170621065099900923202103</t>
  </si>
  <si>
    <t>20170621065099900923203101</t>
  </si>
  <si>
    <t>20170621065099900924201101</t>
  </si>
  <si>
    <t>20170621065099900924202101</t>
  </si>
  <si>
    <t>20170621065099900924203101</t>
  </si>
  <si>
    <t>20170621065099900924203102</t>
  </si>
  <si>
    <t>20170621065099901217201101</t>
  </si>
  <si>
    <t>20170621065099901217201103</t>
  </si>
  <si>
    <t>20170621065099901217201104</t>
  </si>
  <si>
    <t>20170621065099901217201105</t>
  </si>
  <si>
    <t>20170621065099901217202101</t>
  </si>
  <si>
    <t>20170621065099901217202102</t>
  </si>
  <si>
    <t>20170621065099901217202104</t>
  </si>
  <si>
    <t>20170621065099901217202105</t>
  </si>
  <si>
    <t>20170621065099901217202106</t>
  </si>
  <si>
    <t>20170621065099901217202107</t>
  </si>
  <si>
    <t>20170621065099901217202108</t>
  </si>
  <si>
    <t>20170621065099901217203101</t>
  </si>
  <si>
    <t>20170621065099901218201101</t>
  </si>
  <si>
    <t>20170621065099901218202101</t>
  </si>
  <si>
    <t>20170621065099901218203101</t>
  </si>
  <si>
    <t>20170621065099901223201101</t>
  </si>
  <si>
    <t>20170621065099901223201103</t>
  </si>
  <si>
    <t>20170621065099901223202101</t>
  </si>
  <si>
    <t>20170621065099901224201101</t>
  </si>
  <si>
    <t>20170621065099901224202101</t>
  </si>
  <si>
    <t>20170621065099901224203101</t>
  </si>
  <si>
    <t>20170621075099901117201101</t>
  </si>
  <si>
    <t>20170621075099901117201102</t>
  </si>
  <si>
    <t>20170621075099901117202101</t>
  </si>
  <si>
    <t>20170621075099901117203101</t>
  </si>
  <si>
    <t>20170621075099901118201101</t>
  </si>
  <si>
    <t>20170621075099901118201103</t>
  </si>
  <si>
    <t>20170621075099901118201104</t>
  </si>
  <si>
    <t>20170621075099901118201105</t>
  </si>
  <si>
    <t>20170621075099901118201106</t>
  </si>
  <si>
    <t>20170621075099901118201107</t>
  </si>
  <si>
    <t>20170621075099901118202101</t>
  </si>
  <si>
    <t>20170621075099901118202103</t>
  </si>
  <si>
    <t>20170621075099901118202104</t>
  </si>
  <si>
    <t>20170621075099901118203101</t>
  </si>
  <si>
    <t>20170621075099901118203103</t>
  </si>
  <si>
    <t>20170621075099901118203107</t>
  </si>
  <si>
    <t>20170621075099901123201101</t>
  </si>
  <si>
    <t>20170621075099901123201102</t>
  </si>
  <si>
    <t>20170621075099901123201103</t>
  </si>
  <si>
    <t>20170621075099901123201104</t>
  </si>
  <si>
    <t>20170621075099901123201105</t>
  </si>
  <si>
    <t>20170621075099901123202101</t>
  </si>
  <si>
    <t>20170621075099901123202102</t>
  </si>
  <si>
    <t>20170621075099901123203101</t>
  </si>
  <si>
    <t>20170621075099901124201101</t>
  </si>
  <si>
    <t>20170621075099901124202101</t>
  </si>
  <si>
    <t>20170621075099901124204101</t>
  </si>
  <si>
    <t>20170621075099901124204102</t>
  </si>
  <si>
    <t>20170622015000100117202101</t>
  </si>
  <si>
    <t>20170622015000100117203101</t>
  </si>
  <si>
    <t>20170622015000100117203102</t>
  </si>
  <si>
    <t>20170622015000100118202101</t>
  </si>
  <si>
    <t>20170622015000100118202102</t>
  </si>
  <si>
    <t>20170622015000100118203101</t>
  </si>
  <si>
    <t>20170622015000100118203102</t>
  </si>
  <si>
    <t>20170622015000100123201101</t>
  </si>
  <si>
    <t>20170622015000100123202101</t>
  </si>
  <si>
    <t>20170622015000100123202102</t>
  </si>
  <si>
    <t>20170622015000100123203101</t>
  </si>
  <si>
    <t>20170622015000100123203102</t>
  </si>
  <si>
    <t>20170622015000100124201101</t>
  </si>
  <si>
    <t>20170622015000100124201102</t>
  </si>
  <si>
    <t>20170622015000100124202101</t>
  </si>
  <si>
    <t>20170622015000100124202103</t>
  </si>
  <si>
    <t>20170622015000100124203101</t>
  </si>
  <si>
    <t>20170622015000100124203102</t>
  </si>
  <si>
    <t>20170622015000101017201101</t>
  </si>
  <si>
    <t>20170622015000101017201102</t>
  </si>
  <si>
    <t>20170622015000101017201103</t>
  </si>
  <si>
    <t>20170622015000101017202101</t>
  </si>
  <si>
    <t>20170622015000101017202102</t>
  </si>
  <si>
    <t>20170622015000101017203101</t>
  </si>
  <si>
    <t>20170622015000101018201101</t>
  </si>
  <si>
    <t>20170622015000101018201102</t>
  </si>
  <si>
    <t>20170622015000101018202101</t>
  </si>
  <si>
    <t>20170622015000101018202102</t>
  </si>
  <si>
    <t>20170622015000101018203101</t>
  </si>
  <si>
    <t>20170622015000101018203102</t>
  </si>
  <si>
    <t>20170622015000101023201102</t>
  </si>
  <si>
    <t>20170622015000101023202101</t>
  </si>
  <si>
    <t>20170622015000101023203101</t>
  </si>
  <si>
    <t>20170622015000101024201101</t>
  </si>
  <si>
    <t>20170622015000101024201107</t>
  </si>
  <si>
    <t>20170622015000101024202101</t>
  </si>
  <si>
    <t>20170622015000101024203101</t>
  </si>
  <si>
    <t>20170622015000400317202101</t>
  </si>
  <si>
    <t>20170622015000400317204101</t>
  </si>
  <si>
    <t>20170622015000400318201101</t>
  </si>
  <si>
    <t>20170622015000400318201102</t>
  </si>
  <si>
    <t>20170622015000400318202101</t>
  </si>
  <si>
    <t>20170622015000400318202102</t>
  </si>
  <si>
    <t>20170622015000400318202103</t>
  </si>
  <si>
    <t>20170622015000400318203101</t>
  </si>
  <si>
    <t>20170622015000400323201101</t>
  </si>
  <si>
    <t>20170622015000400323201103</t>
  </si>
  <si>
    <t>20170622015000400323202101</t>
  </si>
  <si>
    <t>20170622015000400323202102</t>
  </si>
  <si>
    <t>20170622015000400323202103</t>
  </si>
  <si>
    <t>20170622015000400323203101</t>
  </si>
  <si>
    <t>20170622015000400323203102</t>
  </si>
  <si>
    <t>20170622015000400324201101</t>
  </si>
  <si>
    <t>20170622015000400324202101</t>
  </si>
  <si>
    <t>20170622015000400324203101</t>
  </si>
  <si>
    <t>20170622015000500217201101</t>
  </si>
  <si>
    <t>20170622015000500217202101</t>
  </si>
  <si>
    <t>20170622015000500217202102</t>
  </si>
  <si>
    <t>20170622015000500217202103</t>
  </si>
  <si>
    <t>20170622015000500217202104</t>
  </si>
  <si>
    <t>20170622015000500217203101</t>
  </si>
  <si>
    <t>20170622015000500217203102</t>
  </si>
  <si>
    <t>20170622015000500217203103</t>
  </si>
  <si>
    <t>20170622015000500217203105</t>
  </si>
  <si>
    <t>20170622015000500217203106</t>
  </si>
  <si>
    <t>20170622015000500218201101</t>
  </si>
  <si>
    <t>20170622015000500218201102</t>
  </si>
  <si>
    <t>20170622015000500218201103</t>
  </si>
  <si>
    <t>20170622015000500218201104</t>
  </si>
  <si>
    <t>20170622015000500218204102</t>
  </si>
  <si>
    <t>20170622015000500223201101</t>
  </si>
  <si>
    <t>20170622015000500223201102</t>
  </si>
  <si>
    <t>20170622015000500223201104</t>
  </si>
  <si>
    <t>20170622015000500223202101</t>
  </si>
  <si>
    <t>20170622015000500223203101</t>
  </si>
  <si>
    <t>20170622015000500224201101</t>
  </si>
  <si>
    <t>20170622015000500224201102</t>
  </si>
  <si>
    <t>20170622015000500224201104</t>
  </si>
  <si>
    <t>20170622015000500224201105</t>
  </si>
  <si>
    <t>20170622015000500224202101</t>
  </si>
  <si>
    <t>20170622015000500224202102</t>
  </si>
  <si>
    <t>20170622015000500224202103</t>
  </si>
  <si>
    <t>20170622015000500224203102</t>
  </si>
  <si>
    <t>20170622015000500224203107</t>
  </si>
  <si>
    <t>20170622015000500317201101</t>
  </si>
  <si>
    <t>20170622015000500317202101</t>
  </si>
  <si>
    <t>20170622015000500317203101</t>
  </si>
  <si>
    <t>20170622015000500318201101</t>
  </si>
  <si>
    <t>20170622015000500318202101</t>
  </si>
  <si>
    <t>20170622015000500318203101</t>
  </si>
  <si>
    <t>20170622015000500318203102</t>
  </si>
  <si>
    <t>20170622015000500323201101</t>
  </si>
  <si>
    <t>20170622015000500323202101</t>
  </si>
  <si>
    <t>20170622015000500323202102</t>
  </si>
  <si>
    <t>20170622015000500323203101</t>
  </si>
  <si>
    <t>20170622015000500324201101</t>
  </si>
  <si>
    <t>20170622015000500324202101</t>
  </si>
  <si>
    <t>20170622015000500324203101</t>
  </si>
  <si>
    <t>20170622015000500917201101</t>
  </si>
  <si>
    <t>20170622015000500917202101</t>
  </si>
  <si>
    <t>20170622015000500917203101</t>
  </si>
  <si>
    <t>20170622015000500918201101</t>
  </si>
  <si>
    <t>20170622015000500918201102</t>
  </si>
  <si>
    <t>20170622015000500918202101</t>
  </si>
  <si>
    <t>20170622015000500918202102</t>
  </si>
  <si>
    <t>20170622015000500923201101</t>
  </si>
  <si>
    <t>20170622015000500923202101</t>
  </si>
  <si>
    <t>20170622015000500923203101</t>
  </si>
  <si>
    <t>20170622015000500923203102</t>
  </si>
  <si>
    <t>20170622015000500924201101</t>
  </si>
  <si>
    <t>20170622015000500924201102</t>
  </si>
  <si>
    <t>20170622015000500924202101</t>
  </si>
  <si>
    <t>20170622015000500924202102</t>
  </si>
  <si>
    <t>20170622015000600317201101</t>
  </si>
  <si>
    <t>20170622015000600317202101</t>
  </si>
  <si>
    <t>20170622015000600317202102</t>
  </si>
  <si>
    <t>20170622015000600317204101</t>
  </si>
  <si>
    <t>20170622015000600318201101</t>
  </si>
  <si>
    <t>20170622015000600318201102</t>
  </si>
  <si>
    <t>20170622015000600318202101</t>
  </si>
  <si>
    <t>20170622015000600318202102</t>
  </si>
  <si>
    <t>20170622015000600318203101</t>
  </si>
  <si>
    <t>20170622015000600323201101</t>
  </si>
  <si>
    <t>20170622015000600323202101</t>
  </si>
  <si>
    <t>20170622015000600323202102</t>
  </si>
  <si>
    <t>20170622015000600324201102</t>
  </si>
  <si>
    <t>20170622015000600324202101</t>
  </si>
  <si>
    <t>20170622015000600324202102</t>
  </si>
  <si>
    <t>20170622015000600324202103</t>
  </si>
  <si>
    <t>20170622015000600324202104</t>
  </si>
  <si>
    <t>20170622015000600324203101</t>
  </si>
  <si>
    <t>20170622015000700617201101</t>
  </si>
  <si>
    <t>20170622015000700617201102</t>
  </si>
  <si>
    <t>20170622015000700617201103</t>
  </si>
  <si>
    <t>20170622015000700617202101</t>
  </si>
  <si>
    <t>20170622015000700617203101</t>
  </si>
  <si>
    <t>20170622015000700617203103</t>
  </si>
  <si>
    <t>20170622015000700618201101</t>
  </si>
  <si>
    <t>20170622015000700618201102</t>
  </si>
  <si>
    <t>20170622015000700618202101</t>
  </si>
  <si>
    <t>20170622015000700618202102</t>
  </si>
  <si>
    <t>20170622015000700618203101</t>
  </si>
  <si>
    <t>20170622015000700618203102</t>
  </si>
  <si>
    <t>20170622015000700623201101</t>
  </si>
  <si>
    <t>20170622015000700623201102</t>
  </si>
  <si>
    <t>20170622015000700623202101</t>
  </si>
  <si>
    <t>20170622015000700624201101</t>
  </si>
  <si>
    <t>20170622015000700624202101</t>
  </si>
  <si>
    <t>20170622015000700624202102</t>
  </si>
  <si>
    <t>20170622015000700624202103</t>
  </si>
  <si>
    <t>20170622015000700624203101</t>
  </si>
  <si>
    <t>20170622015000700817201101</t>
  </si>
  <si>
    <t>20170622015000700817201102</t>
  </si>
  <si>
    <t>20170622015000700817201103</t>
  </si>
  <si>
    <t>20170622015000700817202101</t>
  </si>
  <si>
    <t>20170622015000700817202102</t>
  </si>
  <si>
    <t>20170622015000700817202105</t>
  </si>
  <si>
    <t>20170622015000700817203101</t>
  </si>
  <si>
    <t>20170622015000700818201101</t>
  </si>
  <si>
    <t>20170622015000700818201102</t>
  </si>
  <si>
    <t>20170622015000700818202101</t>
  </si>
  <si>
    <t>20170622015000700818202102</t>
  </si>
  <si>
    <t>20170622015000700818203101</t>
  </si>
  <si>
    <t>20170622015000700818203102</t>
  </si>
  <si>
    <t>20170622015000700818203103</t>
  </si>
  <si>
    <t>20170622015000700823201101</t>
  </si>
  <si>
    <t>20170622015000700823201102</t>
  </si>
  <si>
    <t>20170622015000700823202101</t>
  </si>
  <si>
    <t>20170622015000700823202102</t>
  </si>
  <si>
    <t>20170622015000700824203101</t>
  </si>
  <si>
    <t>20170622015000800617201101</t>
  </si>
  <si>
    <t>20170622015000800617202101</t>
  </si>
  <si>
    <t>20170622015000800617203101</t>
  </si>
  <si>
    <t>20170622015000800617203102</t>
  </si>
  <si>
    <t>20170622015000800618201101</t>
  </si>
  <si>
    <t>20170622015000800618201102</t>
  </si>
  <si>
    <t>20170622015000800618201103</t>
  </si>
  <si>
    <t>20170622015000800618203101</t>
  </si>
  <si>
    <t>20170622015000800618203105</t>
  </si>
  <si>
    <t>20170622015000800618203106</t>
  </si>
  <si>
    <t>20170622015000800623201101</t>
  </si>
  <si>
    <t>20170622015000800623201102</t>
  </si>
  <si>
    <t>20170622015000800623202101</t>
  </si>
  <si>
    <t>20170622015000800623203101</t>
  </si>
  <si>
    <t>20170622015000800624201101</t>
  </si>
  <si>
    <t>20170622015000800624201102</t>
  </si>
  <si>
    <t>20170622015000800624201103</t>
  </si>
  <si>
    <t>20170622015000800624202101</t>
  </si>
  <si>
    <t>20170622015000800624203101</t>
  </si>
  <si>
    <t>20170622015000800624203102</t>
  </si>
  <si>
    <t>20170622015000800624203105</t>
  </si>
  <si>
    <t>20170622015000800917201101</t>
  </si>
  <si>
    <t>20170622015000800917201102</t>
  </si>
  <si>
    <t>20170622015000800917202101</t>
  </si>
  <si>
    <t>20170622015000800917203101</t>
  </si>
  <si>
    <t>20170622015000800918201101</t>
  </si>
  <si>
    <t>20170622015000800918201102</t>
  </si>
  <si>
    <t>20170622015000800918202102</t>
  </si>
  <si>
    <t>20170622015000800918202103</t>
  </si>
  <si>
    <t>20170622015000800918203101</t>
  </si>
  <si>
    <t>20170622015000800923201101</t>
  </si>
  <si>
    <t>20170622015000800923201102</t>
  </si>
  <si>
    <t>20170622015000800923201103</t>
  </si>
  <si>
    <t>20170622015000800923201104</t>
  </si>
  <si>
    <t>20170622015000800923202101</t>
  </si>
  <si>
    <t>20170622015000800923202102</t>
  </si>
  <si>
    <t>20170622015000800923203101</t>
  </si>
  <si>
    <t>20170622015000800923203102</t>
  </si>
  <si>
    <t>20170622015000800923203103</t>
  </si>
  <si>
    <t>20170622015000800923203105</t>
  </si>
  <si>
    <t>20170622015000800924201101</t>
  </si>
  <si>
    <t>20170622015000800924202101</t>
  </si>
  <si>
    <t>20170622015000800924202102</t>
  </si>
  <si>
    <t>20170622015000800924202103</t>
  </si>
  <si>
    <t>20170622015000800924202104</t>
  </si>
  <si>
    <t>20170622015000800924203101</t>
  </si>
  <si>
    <t>20170622015000800924203102</t>
  </si>
  <si>
    <t>20170622015000800924203103</t>
  </si>
  <si>
    <t>20170622015000900917201101</t>
  </si>
  <si>
    <t>20170622015000900917201102</t>
  </si>
  <si>
    <t>20170622015000900917201103</t>
  </si>
  <si>
    <t>20170622015000900917202101</t>
  </si>
  <si>
    <t>20170622015000900917202102</t>
  </si>
  <si>
    <t>20170622015000900917203101</t>
  </si>
  <si>
    <t>20170622015000900917203102</t>
  </si>
  <si>
    <t>20170622015000900918201101</t>
  </si>
  <si>
    <t>20170622015000900918201102</t>
  </si>
  <si>
    <t>20170622015000900918202101</t>
  </si>
  <si>
    <t>20170622015000900918202102</t>
  </si>
  <si>
    <t>20170622015000900918203101</t>
  </si>
  <si>
    <t>20170622015000900918203103</t>
  </si>
  <si>
    <t>20170622015000900923201101</t>
  </si>
  <si>
    <t>20170622015000900923201102</t>
  </si>
  <si>
    <t>20170622015000900923202101</t>
  </si>
  <si>
    <t>20170622015000900923203101</t>
  </si>
  <si>
    <t>20170622015000900924201101</t>
  </si>
  <si>
    <t>20170622015000900924201102</t>
  </si>
  <si>
    <t>20170622015000900924202101</t>
  </si>
  <si>
    <t>20170622015000900924202102</t>
  </si>
  <si>
    <t>20170622015000900924202104</t>
  </si>
  <si>
    <t>20170622015000900924203101</t>
  </si>
  <si>
    <t>20170622015000900924203102</t>
  </si>
  <si>
    <t>20170622015001100617201101</t>
  </si>
  <si>
    <t>20170622015001100617201102</t>
  </si>
  <si>
    <t>20170622015001100617202101</t>
  </si>
  <si>
    <t>20170622015001100617203101</t>
  </si>
  <si>
    <t>20170622015001100617203102</t>
  </si>
  <si>
    <t>20170622015001100618201101</t>
  </si>
  <si>
    <t>20170622015001100618201103</t>
  </si>
  <si>
    <t>20170622015001100618201104</t>
  </si>
  <si>
    <t>20170622015001100618201105</t>
  </si>
  <si>
    <t>20170622015001100618202101</t>
  </si>
  <si>
    <t>20170622015001100618202102</t>
  </si>
  <si>
    <t>20170622015001100618202103</t>
  </si>
  <si>
    <t>20170622015001100618202104</t>
  </si>
  <si>
    <t>20170622015001100618203101</t>
  </si>
  <si>
    <t>20170622015001100618203102</t>
  </si>
  <si>
    <t>20170622015001100623201101</t>
  </si>
  <si>
    <t>20170622015001100623201102</t>
  </si>
  <si>
    <t>20170622015001100623202101</t>
  </si>
  <si>
    <t>20170622015001100623202102</t>
  </si>
  <si>
    <t>20170622015001100623202103</t>
  </si>
  <si>
    <t>20170622015001100623202104</t>
  </si>
  <si>
    <t>20170622015001100623202105</t>
  </si>
  <si>
    <t>20170622015001100623203101</t>
  </si>
  <si>
    <t>20170622015001100623203102</t>
  </si>
  <si>
    <t>20170622015001100623203103</t>
  </si>
  <si>
    <t>20170622015001100623203105</t>
  </si>
  <si>
    <t>20170622015001100624201101</t>
  </si>
  <si>
    <t>20170622015001100624202101</t>
  </si>
  <si>
    <t>20170622015001100624202102</t>
  </si>
  <si>
    <t>20170622015001100624202103</t>
  </si>
  <si>
    <t>20170622015001100624203101</t>
  </si>
  <si>
    <t>20170622015001100624203102</t>
  </si>
  <si>
    <t>20170622015001300117202101</t>
  </si>
  <si>
    <t>20170622015001300117202102</t>
  </si>
  <si>
    <t>20170622015001300117202103</t>
  </si>
  <si>
    <t>20170622015001300117203101</t>
  </si>
  <si>
    <t>20170622015001300118201101</t>
  </si>
  <si>
    <t>20170622015001300118201102</t>
  </si>
  <si>
    <t>20170622015001300118202101</t>
  </si>
  <si>
    <t>20170622015001300118202102</t>
  </si>
  <si>
    <t>20170622015001300118203101</t>
  </si>
  <si>
    <t>20170622015001300123201101</t>
  </si>
  <si>
    <t>20170622015001300123202101</t>
  </si>
  <si>
    <t>20170622015001300123202102</t>
  </si>
  <si>
    <t>20170622015001300123203101</t>
  </si>
  <si>
    <t>20170622015001300124201101</t>
  </si>
  <si>
    <t>20170622015001300124201102</t>
  </si>
  <si>
    <t>20170622015001300124202101</t>
  </si>
  <si>
    <t>20170622015001300124203101</t>
  </si>
  <si>
    <t>20170622015001300124203103</t>
  </si>
  <si>
    <t>20170622015001300124203105</t>
  </si>
  <si>
    <t>20170622015099900317201101</t>
  </si>
  <si>
    <t>20170622015099900317201102</t>
  </si>
  <si>
    <t>20170622015099900317202101</t>
  </si>
  <si>
    <t>20170622015099900317202102</t>
  </si>
  <si>
    <t>20170622015099900317203101</t>
  </si>
  <si>
    <t>20170622015099900317203102</t>
  </si>
  <si>
    <t>20170622015099900318201101</t>
  </si>
  <si>
    <t>20170622015099900318201102</t>
  </si>
  <si>
    <t>20170622015099900318201103</t>
  </si>
  <si>
    <t>20170622015099900318201104</t>
  </si>
  <si>
    <t>20170622015099900318201105</t>
  </si>
  <si>
    <t>20170622015099900318201106</t>
  </si>
  <si>
    <t>20170622015099900318202101</t>
  </si>
  <si>
    <t>20170622015099900318202102</t>
  </si>
  <si>
    <t>20170622015099900318202103</t>
  </si>
  <si>
    <t>20170622015099900318203101</t>
  </si>
  <si>
    <t>20170622015099900318203102</t>
  </si>
  <si>
    <t>20170622015099900323201101</t>
  </si>
  <si>
    <t>20170622015099900323201102</t>
  </si>
  <si>
    <t>20170622015099900323201103</t>
  </si>
  <si>
    <t>20170622015099900323201104</t>
  </si>
  <si>
    <t>20170622015099900323201105</t>
  </si>
  <si>
    <t>20170622015099900323202101</t>
  </si>
  <si>
    <t>20170622015099900323202102</t>
  </si>
  <si>
    <t>20170622015099900323203101</t>
  </si>
  <si>
    <t>20170622015099900323203102</t>
  </si>
  <si>
    <t>20170622015099900324201101</t>
  </si>
  <si>
    <t>20170622015099900324201102</t>
  </si>
  <si>
    <t>20170622015099900324202101</t>
  </si>
  <si>
    <t>20170622015099900324202102</t>
  </si>
  <si>
    <t>20170622015099900324203101</t>
  </si>
  <si>
    <t>20170622015099900324203102</t>
  </si>
  <si>
    <t>20170622015599900217201101</t>
  </si>
  <si>
    <t>20170622015599900217202101</t>
  </si>
  <si>
    <t>20170622015599900217202102</t>
  </si>
  <si>
    <t>20170622015599900217203101</t>
  </si>
  <si>
    <t>20170622015599900217203102</t>
  </si>
  <si>
    <t>20170622015599900217203103</t>
  </si>
  <si>
    <t>20170622015599900217203104</t>
  </si>
  <si>
    <t>20170622015599900218201101</t>
  </si>
  <si>
    <t>20170622015599900218201102</t>
  </si>
  <si>
    <t>20170622015599900218202102</t>
  </si>
  <si>
    <t>20170622015599900218202103</t>
  </si>
  <si>
    <t>20170622015599900218202104</t>
  </si>
  <si>
    <t>20170622015599900218203101</t>
  </si>
  <si>
    <t>20170622015599900218203102</t>
  </si>
  <si>
    <t>20170622015599900223201101</t>
  </si>
  <si>
    <t>20170622015599900223201102</t>
  </si>
  <si>
    <t>20170622015599900223202101</t>
  </si>
  <si>
    <t>20170622015599900223202102</t>
  </si>
  <si>
    <t>20170622015599900223202103</t>
  </si>
  <si>
    <t>20170622015599900223202104</t>
  </si>
  <si>
    <t>20170622015599900223203101</t>
  </si>
  <si>
    <t>20170622015599900223203102</t>
  </si>
  <si>
    <t>20170622015599900223203103</t>
  </si>
  <si>
    <t>20170622015599900224201101</t>
  </si>
  <si>
    <t>20170622015599900224201102</t>
  </si>
  <si>
    <t>20170622015599900224201103</t>
  </si>
  <si>
    <t>20170622015599900224201104</t>
  </si>
  <si>
    <t>20170622015599900224201105</t>
  </si>
  <si>
    <t>20170622015599900224201106</t>
  </si>
  <si>
    <t>20170622015599900224202101</t>
  </si>
  <si>
    <t>20170622015599900224202102</t>
  </si>
  <si>
    <t>20170622015599900224203101</t>
  </si>
  <si>
    <t>20170622015599900224203102</t>
  </si>
  <si>
    <t>20170622015599900224203103</t>
  </si>
  <si>
    <t>20170622015899900617201101</t>
  </si>
  <si>
    <t>20170622015899900617201102</t>
  </si>
  <si>
    <t>20170622015899900617201103</t>
  </si>
  <si>
    <t>20170622015899900617202101</t>
  </si>
  <si>
    <t>20170622015899900617202102</t>
  </si>
  <si>
    <t>20170622015899900617203101</t>
  </si>
  <si>
    <t>20170622015899900617203102</t>
  </si>
  <si>
    <t>20170622015899900618201101</t>
  </si>
  <si>
    <t>20170622015899900618201102</t>
  </si>
  <si>
    <t>20170622015899900618201108</t>
  </si>
  <si>
    <t>20170622015899900618202101</t>
  </si>
  <si>
    <t>20170622015899900618202102</t>
  </si>
  <si>
    <t>20170622015899900618203101</t>
  </si>
  <si>
    <t>20170622015899900618203102</t>
  </si>
  <si>
    <t>20170622015899900623201101</t>
  </si>
  <si>
    <t>20170622015899900623201102</t>
  </si>
  <si>
    <t>20170622015899900623201103</t>
  </si>
  <si>
    <t>20170622015899900623201104</t>
  </si>
  <si>
    <t>20170622015899900623201105</t>
  </si>
  <si>
    <t>20170622015899900623201106</t>
  </si>
  <si>
    <t>20170622015899900623202101</t>
  </si>
  <si>
    <t>20170622015899900623202102</t>
  </si>
  <si>
    <t>20170622015899900623203101</t>
  </si>
  <si>
    <t>20170622015899900623203102</t>
  </si>
  <si>
    <t>20170622015899900624201101</t>
  </si>
  <si>
    <t>20170622015899900624201102</t>
  </si>
  <si>
    <t>20170622015899900624202101</t>
  </si>
  <si>
    <t>20170622015899900624202102</t>
  </si>
  <si>
    <t>20170622015899900624203101</t>
  </si>
  <si>
    <t>20170622015899900624203103</t>
  </si>
  <si>
    <t>20170622015899901317201101</t>
  </si>
  <si>
    <t>20170622015899901317201103</t>
  </si>
  <si>
    <t>20170622015899901317204101</t>
  </si>
  <si>
    <t>20170622015899901317204102</t>
  </si>
  <si>
    <t>20170622015899901318202101</t>
  </si>
  <si>
    <t>20170622015899901318202102</t>
  </si>
  <si>
    <t>20170622015899901318202103</t>
  </si>
  <si>
    <t>20170622015899901318202104</t>
  </si>
  <si>
    <t>20170622015899901318202105</t>
  </si>
  <si>
    <t>20170622015899901318202106</t>
  </si>
  <si>
    <t>20170622015899901318202110</t>
  </si>
  <si>
    <t>20170622015899901318204101</t>
  </si>
  <si>
    <t>20170622015899901318204102</t>
  </si>
  <si>
    <t>20170622015899901318204103</t>
  </si>
  <si>
    <t>20170622015899901318204104</t>
  </si>
  <si>
    <t>20170622015899901323201101</t>
  </si>
  <si>
    <t>20170622015899901323201102</t>
  </si>
  <si>
    <t>20170622015899901323201103</t>
  </si>
  <si>
    <t>20170622015899901323201104</t>
  </si>
  <si>
    <t>20170622015899901323202101</t>
  </si>
  <si>
    <t>20170622015899901323202102</t>
  </si>
  <si>
    <t>20170622015899901323204101</t>
  </si>
  <si>
    <t>20170622015899901323204102</t>
  </si>
  <si>
    <t>20170622015899901323204103</t>
  </si>
  <si>
    <t>20170622015899901323204104</t>
  </si>
  <si>
    <t>20170622015899901324201101</t>
  </si>
  <si>
    <t>20170622015899901324202101</t>
  </si>
  <si>
    <t>20170622015899901324202102</t>
  </si>
  <si>
    <t>20170622015899901324203101</t>
  </si>
  <si>
    <t>20170622015899901324203102</t>
  </si>
  <si>
    <t>20170622015899901324203107</t>
  </si>
  <si>
    <t>20170622015900100117201101</t>
  </si>
  <si>
    <t>20170622015900100117201102</t>
  </si>
  <si>
    <t>20170622015900100117202101</t>
  </si>
  <si>
    <t>20170622015900100117202102</t>
  </si>
  <si>
    <t>20170622015900100117202103</t>
  </si>
  <si>
    <t>20170622015900100117203101</t>
  </si>
  <si>
    <t>20170622015900100118201101</t>
  </si>
  <si>
    <t>20170622015900100118202101</t>
  </si>
  <si>
    <t>20170622015900100118203101</t>
  </si>
  <si>
    <t>20170622015900100118203104</t>
  </si>
  <si>
    <t>20170622015900100123201101</t>
  </si>
  <si>
    <t>20170622015900100123201102</t>
  </si>
  <si>
    <t>20170622015900100123202101</t>
  </si>
  <si>
    <t>20170622015900100123202102</t>
  </si>
  <si>
    <t>20170622015900100123202103</t>
  </si>
  <si>
    <t>20170622015900100123203101</t>
  </si>
  <si>
    <t>20170622015900100123203102</t>
  </si>
  <si>
    <t>20170622015900100124202101</t>
  </si>
  <si>
    <t>20170622015900100124203101</t>
  </si>
  <si>
    <t>20170622025000100117201101</t>
  </si>
  <si>
    <t>20170622025000100117201102</t>
  </si>
  <si>
    <t>20170622025000100117201103</t>
  </si>
  <si>
    <t>20170622025000100117203101</t>
  </si>
  <si>
    <t>20170622025000100117203102</t>
  </si>
  <si>
    <t>20170622025000100117203103</t>
  </si>
  <si>
    <t>20170622025000100118201101</t>
  </si>
  <si>
    <t>20170622025000100118201102</t>
  </si>
  <si>
    <t>20170622025000100118202101</t>
  </si>
  <si>
    <t>20170622025000100118202102</t>
  </si>
  <si>
    <t>20170622025000100118203101</t>
  </si>
  <si>
    <t>20170622025000100118203102</t>
  </si>
  <si>
    <t>20170622025000100123201101</t>
  </si>
  <si>
    <t>20170622025000100123201102</t>
  </si>
  <si>
    <t>20170622025000100123202101</t>
  </si>
  <si>
    <t>20170622025000100123202102</t>
  </si>
  <si>
    <t>20170622025000100123203101</t>
  </si>
  <si>
    <t>20170622025000100124201101</t>
  </si>
  <si>
    <t>20170622025000100124201102</t>
  </si>
  <si>
    <t>20170622025000100124201103</t>
  </si>
  <si>
    <t>20170622025000100124201104</t>
  </si>
  <si>
    <t>20170622025000100124202101</t>
  </si>
  <si>
    <t>20170622025000100124202102</t>
  </si>
  <si>
    <t>20170622025000100124202103</t>
  </si>
  <si>
    <t>20170622025000100124203101</t>
  </si>
  <si>
    <t>20170622025000100124203102</t>
  </si>
  <si>
    <t>20170622025199900117201101</t>
  </si>
  <si>
    <t>20170622025199900117201102</t>
  </si>
  <si>
    <t>20170622025199900117201103</t>
  </si>
  <si>
    <t>20170622025199900117202101</t>
  </si>
  <si>
    <t>20170622025199900117202102</t>
  </si>
  <si>
    <t>20170622025199900117203101</t>
  </si>
  <si>
    <t>20170622025199900117203102</t>
  </si>
  <si>
    <t>20170622025199900118201101</t>
  </si>
  <si>
    <t>20170622025199900118201102</t>
  </si>
  <si>
    <t>20170622025199900118201103</t>
  </si>
  <si>
    <t>20170622025199900118201104</t>
  </si>
  <si>
    <t>20170622025199900118202101</t>
  </si>
  <si>
    <t>20170622025199900118202102</t>
  </si>
  <si>
    <t>20170622025199900118202103</t>
  </si>
  <si>
    <t>20170622025199900118204101</t>
  </si>
  <si>
    <t>20170622025199900118204102</t>
  </si>
  <si>
    <t>20170622025199900118204109</t>
  </si>
  <si>
    <t>20170622025199900123201101</t>
  </si>
  <si>
    <t>20170622025199900123201102</t>
  </si>
  <si>
    <t>20170622025199900123203101</t>
  </si>
  <si>
    <t>20170622025199900123203102</t>
  </si>
  <si>
    <t>20170622025199900124201101</t>
  </si>
  <si>
    <t>20170622025199900124201102</t>
  </si>
  <si>
    <t>20170622025199900124203101</t>
  </si>
  <si>
    <t>20170622025199900124203102</t>
  </si>
  <si>
    <t>20170622035000100817201101</t>
  </si>
  <si>
    <t>20170622035000100817202101</t>
  </si>
  <si>
    <t>20170622035000100817202102</t>
  </si>
  <si>
    <t>20170622035000100817202103</t>
  </si>
  <si>
    <t>20170622035000100817203101</t>
  </si>
  <si>
    <t>20170622035000100817203102</t>
  </si>
  <si>
    <t>20170622035000100818201101</t>
  </si>
  <si>
    <t>20170622035000100818202101</t>
  </si>
  <si>
    <t>20170622035000100818203101</t>
  </si>
  <si>
    <t>20170622035000100823201101</t>
  </si>
  <si>
    <t>20170622035000100823201102</t>
  </si>
  <si>
    <t>20170622035000100823202101</t>
  </si>
  <si>
    <t>20170622035000100823202102</t>
  </si>
  <si>
    <t>20170622035000100823204101</t>
  </si>
  <si>
    <t>20170622035000100824202101</t>
  </si>
  <si>
    <t>20170622035000100824202102</t>
  </si>
  <si>
    <t>20170622035000100824203101</t>
  </si>
  <si>
    <t>20170622035000100824203102</t>
  </si>
  <si>
    <t>20170622035000101017201101</t>
  </si>
  <si>
    <t>20170622035000101017201102</t>
  </si>
  <si>
    <t>20170622035000101017202101</t>
  </si>
  <si>
    <t>20170622035000101017203101</t>
  </si>
  <si>
    <t>20170622035000101017203102</t>
  </si>
  <si>
    <t>20170622035000101018201101</t>
  </si>
  <si>
    <t>20170622035000101018201102</t>
  </si>
  <si>
    <t>20170622035000101018202101</t>
  </si>
  <si>
    <t>20170622035000101018202102</t>
  </si>
  <si>
    <t>20170622035000101018203101</t>
  </si>
  <si>
    <t>20170622035000101018203102</t>
  </si>
  <si>
    <t>20170622035000101023201101</t>
  </si>
  <si>
    <t>20170622035000101023201102</t>
  </si>
  <si>
    <t>20170622035000101023202101</t>
  </si>
  <si>
    <t>20170622035000101023202102</t>
  </si>
  <si>
    <t>20170622035000101023203101</t>
  </si>
  <si>
    <t>20170622035000101023203102</t>
  </si>
  <si>
    <t>20170622035000101024201101</t>
  </si>
  <si>
    <t>20170622035000101024201102</t>
  </si>
  <si>
    <t>20170622035000101024201103</t>
  </si>
  <si>
    <t>20170622035000101024201104</t>
  </si>
  <si>
    <t>20170622035000101024201105</t>
  </si>
  <si>
    <t>20170622035000101024201106</t>
  </si>
  <si>
    <t>20170622035000101024202101</t>
  </si>
  <si>
    <t>20170622035000101024202102</t>
  </si>
  <si>
    <t>20170622035000101024202106</t>
  </si>
  <si>
    <t>20170622035000101024202107</t>
  </si>
  <si>
    <t>20170622035000101024202108</t>
  </si>
  <si>
    <t>20170622035000101024203101</t>
  </si>
  <si>
    <t>20170622035000101024203102</t>
  </si>
  <si>
    <t>20170622035000200117202101</t>
  </si>
  <si>
    <t>20170622035000200117203101</t>
  </si>
  <si>
    <t>20170622035000200117203102</t>
  </si>
  <si>
    <t>20170622035000200117203103</t>
  </si>
  <si>
    <t>20170622035000200117203104</t>
  </si>
  <si>
    <t>20170622035000200118201101</t>
  </si>
  <si>
    <t>20170622035000200118202101</t>
  </si>
  <si>
    <t>20170622035000200118202102</t>
  </si>
  <si>
    <t>20170622035000200118204101</t>
  </si>
  <si>
    <t>20170622035000200123201101</t>
  </si>
  <si>
    <t>20170622035000200123201102</t>
  </si>
  <si>
    <t>20170622035000200123202101</t>
  </si>
  <si>
    <t>20170622035000200123202103</t>
  </si>
  <si>
    <t>20170622035000200123203101</t>
  </si>
  <si>
    <t>20170622035000200124201101</t>
  </si>
  <si>
    <t>20170622035000200124202101</t>
  </si>
  <si>
    <t>20170622035000200124203101</t>
  </si>
  <si>
    <t>20170622035000200124203103</t>
  </si>
  <si>
    <t>20170622035000300717202101</t>
  </si>
  <si>
    <t>20170622035000300717202102</t>
  </si>
  <si>
    <t>20170622035000300717202103</t>
  </si>
  <si>
    <t>20170622035000300717203101</t>
  </si>
  <si>
    <t>20170622035000300717203102</t>
  </si>
  <si>
    <t>20170622035000300717204101</t>
  </si>
  <si>
    <t>20170622035000300717204102</t>
  </si>
  <si>
    <t>20170622035000300717204103</t>
  </si>
  <si>
    <t>20170622035000300718201101</t>
  </si>
  <si>
    <t>20170622035000300718202101</t>
  </si>
  <si>
    <t>20170622035000300718202102</t>
  </si>
  <si>
    <t>20170622035000300718203102</t>
  </si>
  <si>
    <t>20170622035000300723201101</t>
  </si>
  <si>
    <t>20170622035000300723202101</t>
  </si>
  <si>
    <t>20170622035000300723202102</t>
  </si>
  <si>
    <t>20170622035000300724201101</t>
  </si>
  <si>
    <t>20170622035000300724201102</t>
  </si>
  <si>
    <t>20170622035000300724201103</t>
  </si>
  <si>
    <t>20170622035000300724202101</t>
  </si>
  <si>
    <t>20170622035000300724202102</t>
  </si>
  <si>
    <t>20170622035000300724202103</t>
  </si>
  <si>
    <t>20170622035000300724203101</t>
  </si>
  <si>
    <t>20170622035099900317201101</t>
  </si>
  <si>
    <t>20170622035099900317202101</t>
  </si>
  <si>
    <t>20170622035099900317203101</t>
  </si>
  <si>
    <t>20170622035099900317203102</t>
  </si>
  <si>
    <t>20170622035099900317203104</t>
  </si>
  <si>
    <t>20170622035099900317203105</t>
  </si>
  <si>
    <t>20170622035099900318201101</t>
  </si>
  <si>
    <t>20170622035099900318202101</t>
  </si>
  <si>
    <t>20170622035099900318202102</t>
  </si>
  <si>
    <t>20170622035099900318203101</t>
  </si>
  <si>
    <t>20170622035099900323201101</t>
  </si>
  <si>
    <t>20170622035099900323201102</t>
  </si>
  <si>
    <t>20170622035099900323202101</t>
  </si>
  <si>
    <t>20170622035099900323202102</t>
  </si>
  <si>
    <t>20170622035099900323203101</t>
  </si>
  <si>
    <t>20170622035099900323203102</t>
  </si>
  <si>
    <t>20170622035099900324201101</t>
  </si>
  <si>
    <t>20170622035099900324202101</t>
  </si>
  <si>
    <t>20170622035099900324202102</t>
  </si>
  <si>
    <t>20170622035099900324203101</t>
  </si>
  <si>
    <t>20170622035099900917201101</t>
  </si>
  <si>
    <t>20170622035099900917201102</t>
  </si>
  <si>
    <t>20170622035099900917201103</t>
  </si>
  <si>
    <t>20170622035099900917202101</t>
  </si>
  <si>
    <t>20170622035099900917202103</t>
  </si>
  <si>
    <t>20170622035099900917202104</t>
  </si>
  <si>
    <t>20170622035099900917202105</t>
  </si>
  <si>
    <t>20170622035099900917202106</t>
  </si>
  <si>
    <t>20170622035099900917203101</t>
  </si>
  <si>
    <t>20170622035099900917203102</t>
  </si>
  <si>
    <t>20170622035099900918201101</t>
  </si>
  <si>
    <t>20170622035099900918201102</t>
  </si>
  <si>
    <t>20170622035099900918202101</t>
  </si>
  <si>
    <t>20170622035099900918202102</t>
  </si>
  <si>
    <t>20170622035099900918202103</t>
  </si>
  <si>
    <t>20170622035099900918203101</t>
  </si>
  <si>
    <t>20170622035099900918203102</t>
  </si>
  <si>
    <t>20170622035099900918203103</t>
  </si>
  <si>
    <t>20170622035099900918203104</t>
  </si>
  <si>
    <t>20170622035099900918203106</t>
  </si>
  <si>
    <t>20170622035099900923201101</t>
  </si>
  <si>
    <t>20170622035099900923201102</t>
  </si>
  <si>
    <t>20170622035099900923202101</t>
  </si>
  <si>
    <t>20170622035099900923202102</t>
  </si>
  <si>
    <t>20170622035099900923203101</t>
  </si>
  <si>
    <t>20170622035099900923203102</t>
  </si>
  <si>
    <t>20170622035099900923203103</t>
  </si>
  <si>
    <t>20170622035099900923203104</t>
  </si>
  <si>
    <t>20170622035099900924201101</t>
  </si>
  <si>
    <t>20170622035099900924201102</t>
  </si>
  <si>
    <t>20170622035099900924201103</t>
  </si>
  <si>
    <t>20170622035099900924201104</t>
  </si>
  <si>
    <t>20170622035099900924202101</t>
  </si>
  <si>
    <t>20170622035099900924203101</t>
  </si>
  <si>
    <t>20170622035099900924203102</t>
  </si>
  <si>
    <t>20170622035099900924203105</t>
  </si>
  <si>
    <t>20170622035099900924203106</t>
  </si>
  <si>
    <t>20170622035099900924203107</t>
  </si>
  <si>
    <t>20170622035099901417201101</t>
  </si>
  <si>
    <t>20170622035099901417202101</t>
  </si>
  <si>
    <t>20170622035099901417202102</t>
  </si>
  <si>
    <t>20170622035099901418201101</t>
  </si>
  <si>
    <t>20170622035099901418201102</t>
  </si>
  <si>
    <t>20170622035099901418202101</t>
  </si>
  <si>
    <t>20170622035099901418202102</t>
  </si>
  <si>
    <t>20170622035099901418203101</t>
  </si>
  <si>
    <t>20170622035099901418203102</t>
  </si>
  <si>
    <t>20170622035099901418203105</t>
  </si>
  <si>
    <t>20170622035099901423201101</t>
  </si>
  <si>
    <t>20170622035099901423201102</t>
  </si>
  <si>
    <t>20170622035099901423202101</t>
  </si>
  <si>
    <t>20170622035099901423203101</t>
  </si>
  <si>
    <t>20170622035099901423203102</t>
  </si>
  <si>
    <t>20170622035099901424201101</t>
  </si>
  <si>
    <t>20170622035099901424201102</t>
  </si>
  <si>
    <t>20170622035099901424202101</t>
  </si>
  <si>
    <t>20170622035099901424203101</t>
  </si>
  <si>
    <t>20170622035300100117201101</t>
  </si>
  <si>
    <t>20170622035300100117202101</t>
  </si>
  <si>
    <t>20170622035300100117203101</t>
  </si>
  <si>
    <t>20170622035300100118201101</t>
  </si>
  <si>
    <t>20170622035300100118201102</t>
  </si>
  <si>
    <t>20170622035300100118202101</t>
  </si>
  <si>
    <t>20170622035300100118203101</t>
  </si>
  <si>
    <t>20170622035300100118203102</t>
  </si>
  <si>
    <t>20170622035300100123201101</t>
  </si>
  <si>
    <t>20170622035300100123202101</t>
  </si>
  <si>
    <t>20170622035300100123202102</t>
  </si>
  <si>
    <t>20170622035300100123203101</t>
  </si>
  <si>
    <t>20170622035300100123203102</t>
  </si>
  <si>
    <t>20170622035300100123203104</t>
  </si>
  <si>
    <t>20170622035300100124201101</t>
  </si>
  <si>
    <t>20170622035300100124201102</t>
  </si>
  <si>
    <t>20170622035300100124202101</t>
  </si>
  <si>
    <t>20170622035300100124202102</t>
  </si>
  <si>
    <t>20170622035300100124202103</t>
  </si>
  <si>
    <t>20170622035300100124203101</t>
  </si>
  <si>
    <t>20170622035400100217201101</t>
  </si>
  <si>
    <t>20170622035400100217201102</t>
  </si>
  <si>
    <t>20170622035400100217201103</t>
  </si>
  <si>
    <t>20170622035400100217202101</t>
  </si>
  <si>
    <t>20170622035400100217202102</t>
  </si>
  <si>
    <t>20170622035400100218201101</t>
  </si>
  <si>
    <t>20170622035400100218202101</t>
  </si>
  <si>
    <t>20170622035400100218203101</t>
  </si>
  <si>
    <t>20170622035400100223201101</t>
  </si>
  <si>
    <t>20170622035400100223202101</t>
  </si>
  <si>
    <t>20170622035400100223202102</t>
  </si>
  <si>
    <t>20170622035400100223202103</t>
  </si>
  <si>
    <t>20170622035400100223202104</t>
  </si>
  <si>
    <t>20170622035400100224201101</t>
  </si>
  <si>
    <t>20170622035400100224201102</t>
  </si>
  <si>
    <t>20170622035400100224202101</t>
  </si>
  <si>
    <t>20170622035400100224202103</t>
  </si>
  <si>
    <t>20170622035400100224203101</t>
  </si>
  <si>
    <t>20170622035400100224203102</t>
  </si>
  <si>
    <t>20170622035499900317201101</t>
  </si>
  <si>
    <t>20170622035499900317202101</t>
  </si>
  <si>
    <t>20170622035499900317202102</t>
  </si>
  <si>
    <t>20170622035499900317203101</t>
  </si>
  <si>
    <t>20170622035499900317203102</t>
  </si>
  <si>
    <t>20170622035499900317203103</t>
  </si>
  <si>
    <t>20170622035499900317203104</t>
  </si>
  <si>
    <t>20170622035499900317203105</t>
  </si>
  <si>
    <t>20170622035499900318201101</t>
  </si>
  <si>
    <t>20170622035499900318201102</t>
  </si>
  <si>
    <t>20170622035499900318201103</t>
  </si>
  <si>
    <t>20170622035499900318201104</t>
  </si>
  <si>
    <t>20170622035499900318202101</t>
  </si>
  <si>
    <t>20170622035499900318202102</t>
  </si>
  <si>
    <t>20170622035499900318202103</t>
  </si>
  <si>
    <t>20170622035499900318202104</t>
  </si>
  <si>
    <t>20170622035499900318203101</t>
  </si>
  <si>
    <t>20170622035499900318203102</t>
  </si>
  <si>
    <t>20170622035499900318203103</t>
  </si>
  <si>
    <t>20170622035499900318203104</t>
  </si>
  <si>
    <t>20170622035499900318203110</t>
  </si>
  <si>
    <t>20170622035499900323201101</t>
  </si>
  <si>
    <t>20170622035499900323201102</t>
  </si>
  <si>
    <t>20170622035499900323202101</t>
  </si>
  <si>
    <t>20170622035499900323202102</t>
  </si>
  <si>
    <t>20170622035499900323202103</t>
  </si>
  <si>
    <t>20170622035499900323202104</t>
  </si>
  <si>
    <t>20170622035499900323202105</t>
  </si>
  <si>
    <t>20170622035499900323203102</t>
  </si>
  <si>
    <t>20170622035499900323203103</t>
  </si>
  <si>
    <t>20170622035499900324201101</t>
  </si>
  <si>
    <t>20170622035499900324201102</t>
  </si>
  <si>
    <t>20170622035499900324201103</t>
  </si>
  <si>
    <t>20170622035499900324202101</t>
  </si>
  <si>
    <t>20170622035499900324202102</t>
  </si>
  <si>
    <t>20170622035499900324202103</t>
  </si>
  <si>
    <t>20170622035499900324203101</t>
  </si>
  <si>
    <t>20170622035499900324203102</t>
  </si>
  <si>
    <t>20170622035599900417201101</t>
  </si>
  <si>
    <t>20170622035599900417201102</t>
  </si>
  <si>
    <t>20170622035599900417201103</t>
  </si>
  <si>
    <t>20170622035599900417201104</t>
  </si>
  <si>
    <t>20170622035599900417202101</t>
  </si>
  <si>
    <t>20170622035599900417203101</t>
  </si>
  <si>
    <t>20170622035599900418201101</t>
  </si>
  <si>
    <t>20170622035599900418202101</t>
  </si>
  <si>
    <t>20170622035599900418202102</t>
  </si>
  <si>
    <t>20170622035599900418202103</t>
  </si>
  <si>
    <t>20170622035599900418203101</t>
  </si>
  <si>
    <t>20170622035599900418203102</t>
  </si>
  <si>
    <t>20170622035599900423201101</t>
  </si>
  <si>
    <t>20170622035599900423201102</t>
  </si>
  <si>
    <t>20170622035599900423202101</t>
  </si>
  <si>
    <t>20170622035599900423202102</t>
  </si>
  <si>
    <t>20170622035599900423202103</t>
  </si>
  <si>
    <t>20170622035599900423203101</t>
  </si>
  <si>
    <t>20170622035599900423203102</t>
  </si>
  <si>
    <t>20170622035599900423203103</t>
  </si>
  <si>
    <t>20170622035599900423203104</t>
  </si>
  <si>
    <t>20170622035599900423203105</t>
  </si>
  <si>
    <t>20170622035599900423203106</t>
  </si>
  <si>
    <t>20170622035599900424201101</t>
  </si>
  <si>
    <t>20170622035599900424202101</t>
  </si>
  <si>
    <t>20170622035599900424202102</t>
  </si>
  <si>
    <t>20170622035599900424203101</t>
  </si>
  <si>
    <t>20170622035599900424203102</t>
  </si>
  <si>
    <t>20170622035599900424203103</t>
  </si>
  <si>
    <t>20170622035599900424203104</t>
  </si>
  <si>
    <t>20170622035899900317201101</t>
  </si>
  <si>
    <t>20170622035899900317202101</t>
  </si>
  <si>
    <t>20170622035899900317203101</t>
  </si>
  <si>
    <t>20170622035899900317203102</t>
  </si>
  <si>
    <t>20170622035899900318201101</t>
  </si>
  <si>
    <t>20170622035899900318202101</t>
  </si>
  <si>
    <t>20170622035899900318202102</t>
  </si>
  <si>
    <t>20170622035899900318202103</t>
  </si>
  <si>
    <t>20170622035899900318203101</t>
  </si>
  <si>
    <t>20170622035899900318203102</t>
  </si>
  <si>
    <t>20170622035899900323201101</t>
  </si>
  <si>
    <t>20170622035899900323201102</t>
  </si>
  <si>
    <t>20170622035899900323202101</t>
  </si>
  <si>
    <t>20170622035899900323203101</t>
  </si>
  <si>
    <t>20170622035899900323203102</t>
  </si>
  <si>
    <t>20170622035899900324201101</t>
  </si>
  <si>
    <t>20170622035899900324201103</t>
  </si>
  <si>
    <t>20170622035899900324201104</t>
  </si>
  <si>
    <t>20170622035899900324201105</t>
  </si>
  <si>
    <t>20170622035899900324202101</t>
  </si>
  <si>
    <t>20170622035899900324203101</t>
  </si>
  <si>
    <t>20170622035899900324203102</t>
  </si>
  <si>
    <t>20170622045000100517201101</t>
  </si>
  <si>
    <t>20170622045000100517202101</t>
  </si>
  <si>
    <t>20170622045000100517203101</t>
  </si>
  <si>
    <t>20170622045000100517203102</t>
  </si>
  <si>
    <t>20170622045000100517203104</t>
  </si>
  <si>
    <t>20170622045000100518201101</t>
  </si>
  <si>
    <t>20170622045000100518201102</t>
  </si>
  <si>
    <t>20170622045000100518201103</t>
  </si>
  <si>
    <t>20170622045000100518201104</t>
  </si>
  <si>
    <t>20170622045000100518202101</t>
  </si>
  <si>
    <t>20170622045000100518202102</t>
  </si>
  <si>
    <t>20170622045000100518202103</t>
  </si>
  <si>
    <t>20170622045000100518202104</t>
  </si>
  <si>
    <t>20170622045000100518203101</t>
  </si>
  <si>
    <t>20170622045000100518203102</t>
  </si>
  <si>
    <t>20170622045000100523201102</t>
  </si>
  <si>
    <t>20170622045000100523202101</t>
  </si>
  <si>
    <t>20170622045000100524201101</t>
  </si>
  <si>
    <t>20170622045000100524201102</t>
  </si>
  <si>
    <t>20170622045000100524201103</t>
  </si>
  <si>
    <t>20170622045000100524202101</t>
  </si>
  <si>
    <t>20170622045000100524203101</t>
  </si>
  <si>
    <t>20170622045000100617201101</t>
  </si>
  <si>
    <t>20170622045000100617201102</t>
  </si>
  <si>
    <t>20170622045000100617202101</t>
  </si>
  <si>
    <t>20170622045000100617202102</t>
  </si>
  <si>
    <t>20170622045000100617202103</t>
  </si>
  <si>
    <t>20170622045000100617202104</t>
  </si>
  <si>
    <t>20170622045000100617203101</t>
  </si>
  <si>
    <t>20170622045000100618202101</t>
  </si>
  <si>
    <t>20170622045000100618202102</t>
  </si>
  <si>
    <t>20170622045000100618202103</t>
  </si>
  <si>
    <t>20170622045000100618202104</t>
  </si>
  <si>
    <t>20170622045000100618202105</t>
  </si>
  <si>
    <t>20170622045000100618204101</t>
  </si>
  <si>
    <t>20170622045000100618204102</t>
  </si>
  <si>
    <t>20170622045000100618204103</t>
  </si>
  <si>
    <t>20170622045000100623201101</t>
  </si>
  <si>
    <t>20170622045000100623202101</t>
  </si>
  <si>
    <t>20170622045000100623203101</t>
  </si>
  <si>
    <t>20170622045000100623203103</t>
  </si>
  <si>
    <t>20170622045000100624201101</t>
  </si>
  <si>
    <t>20170622045000100624201102</t>
  </si>
  <si>
    <t>20170622045000100624202101</t>
  </si>
  <si>
    <t>20170622045000100624202102</t>
  </si>
  <si>
    <t>20170622045000100624203101</t>
  </si>
  <si>
    <t>20170622045000100624203102</t>
  </si>
  <si>
    <t>20170622045199900217201101</t>
  </si>
  <si>
    <t>20170622045199900217201102</t>
  </si>
  <si>
    <t>20170622045199900217201103</t>
  </si>
  <si>
    <t>20170622045199900217201104</t>
  </si>
  <si>
    <t>20170622045199900217202101</t>
  </si>
  <si>
    <t>20170622045199900217202102</t>
  </si>
  <si>
    <t>20170622045199900217202103</t>
  </si>
  <si>
    <t>20170622045199900217203101</t>
  </si>
  <si>
    <t>20170622045199900217203102</t>
  </si>
  <si>
    <t>20170622045199900217203103</t>
  </si>
  <si>
    <t>20170622045199900217203104</t>
  </si>
  <si>
    <t>20170622045199900218201101</t>
  </si>
  <si>
    <t>20170622045199900218201102</t>
  </si>
  <si>
    <t>20170622045199900218202101</t>
  </si>
  <si>
    <t>20170622045199900218202102</t>
  </si>
  <si>
    <t>20170622045199900218203101</t>
  </si>
  <si>
    <t>20170622045199900218203102</t>
  </si>
  <si>
    <t>20170622045199900223201101</t>
  </si>
  <si>
    <t>20170622045199900223201102</t>
  </si>
  <si>
    <t>20170622045199900223201103</t>
  </si>
  <si>
    <t>20170622045199900223201104</t>
  </si>
  <si>
    <t>20170622045199900223202101</t>
  </si>
  <si>
    <t>20170622045199900223202102</t>
  </si>
  <si>
    <t>20170622045199900223202103</t>
  </si>
  <si>
    <t>20170622045199900223203101</t>
  </si>
  <si>
    <t>20170622045199900223203102</t>
  </si>
  <si>
    <t>20170622045199900223203103</t>
  </si>
  <si>
    <t>20170622045199900223203104</t>
  </si>
  <si>
    <t>20170622045199900223203105</t>
  </si>
  <si>
    <t>20170622045199900223203106</t>
  </si>
  <si>
    <t>20170622045199900224201101</t>
  </si>
  <si>
    <t>20170622045199900224201102</t>
  </si>
  <si>
    <t>20170622045199900224202101</t>
  </si>
  <si>
    <t>20170622045199900224202102</t>
  </si>
  <si>
    <t>20170622045199900224202104</t>
  </si>
  <si>
    <t>20170622045199900224203101</t>
  </si>
  <si>
    <t>20170622045199900224203102</t>
  </si>
  <si>
    <t>20170622045199900317201101</t>
  </si>
  <si>
    <t>20170622045199900317201103</t>
  </si>
  <si>
    <t>20170622045199900317202101</t>
  </si>
  <si>
    <t>20170622045199900317202102</t>
  </si>
  <si>
    <t>20170622045199900317202103</t>
  </si>
  <si>
    <t>20170622045199900317203101</t>
  </si>
  <si>
    <t>20170622045199900317203102</t>
  </si>
  <si>
    <t>20170622045199900318202101</t>
  </si>
  <si>
    <t>20170622045199900318202102</t>
  </si>
  <si>
    <t>20170622045199900323202101</t>
  </si>
  <si>
    <t>20170622045199900323202102</t>
  </si>
  <si>
    <t>20170622045199900323203101</t>
  </si>
  <si>
    <t>20170622045199900324201101</t>
  </si>
  <si>
    <t>20170622045199900324201102</t>
  </si>
  <si>
    <t>20170622045199900324202101</t>
  </si>
  <si>
    <t>20170622045199900324202102</t>
  </si>
  <si>
    <t>20170622045199900324203101</t>
  </si>
  <si>
    <t>20170622045199900417202101</t>
  </si>
  <si>
    <t>20170622045199900417202102</t>
  </si>
  <si>
    <t>20170622045199900417203101</t>
  </si>
  <si>
    <t>20170622045199900417203102</t>
  </si>
  <si>
    <t>20170622045199900417203103</t>
  </si>
  <si>
    <t>20170622045199900417204101</t>
  </si>
  <si>
    <t>20170622045199900417204102</t>
  </si>
  <si>
    <t>20170622045199900417204103</t>
  </si>
  <si>
    <t>20170622045199900418201101</t>
  </si>
  <si>
    <t>20170622045199900418201102</t>
  </si>
  <si>
    <t>20170622045199900418201103</t>
  </si>
  <si>
    <t>20170622045199900418202101</t>
  </si>
  <si>
    <t>20170622045199900418202103</t>
  </si>
  <si>
    <t>20170622045199900418203101</t>
  </si>
  <si>
    <t>20170622045199900418203102</t>
  </si>
  <si>
    <t>20170622045199900418203103</t>
  </si>
  <si>
    <t>20170622045199900418203104</t>
  </si>
  <si>
    <t>20170622045199900418203105</t>
  </si>
  <si>
    <t>20170622045199900418203106</t>
  </si>
  <si>
    <t>20170622045199900423201101</t>
  </si>
  <si>
    <t>20170622045199900423201102</t>
  </si>
  <si>
    <t>20170622045199900423201103</t>
  </si>
  <si>
    <t>20170622045199900423203101</t>
  </si>
  <si>
    <t>20170622045199900423203102</t>
  </si>
  <si>
    <t>20170622045199900423203103</t>
  </si>
  <si>
    <t>20170622045199900423203104</t>
  </si>
  <si>
    <t>20170622045199900424201101</t>
  </si>
  <si>
    <t>20170622045199900424202101</t>
  </si>
  <si>
    <t>20170622045199900424202102</t>
  </si>
  <si>
    <t>20170622045199900424203101</t>
  </si>
  <si>
    <t>20170622045199900424203102</t>
  </si>
  <si>
    <t>20170622045199900424203103</t>
  </si>
  <si>
    <t>20170622045299900217201101</t>
  </si>
  <si>
    <t>20170622045299900217201102</t>
  </si>
  <si>
    <t>20170622045299900217201103</t>
  </si>
  <si>
    <t>20170622045299900217201106</t>
  </si>
  <si>
    <t>20170622045299900217202101</t>
  </si>
  <si>
    <t>20170622045299900217202102</t>
  </si>
  <si>
    <t>20170622045299900217202103</t>
  </si>
  <si>
    <t>20170622045299900217202104</t>
  </si>
  <si>
    <t>20170622045299900217203101</t>
  </si>
  <si>
    <t>20170622045299900217203102</t>
  </si>
  <si>
    <t>20170622045299900218201101</t>
  </si>
  <si>
    <t>20170622045299900218201102</t>
  </si>
  <si>
    <t>20170622045299900218201103</t>
  </si>
  <si>
    <t>20170622045299900218202101</t>
  </si>
  <si>
    <t>20170622045299900218202102</t>
  </si>
  <si>
    <t>20170622045299900218203101</t>
  </si>
  <si>
    <t>20170622045299900223201101</t>
  </si>
  <si>
    <t>20170622045299900223201102</t>
  </si>
  <si>
    <t>20170622045299900223202101</t>
  </si>
  <si>
    <t>20170622045299900223202102</t>
  </si>
  <si>
    <t>20170622045299900223203101</t>
  </si>
  <si>
    <t>20170622045299900223203102</t>
  </si>
  <si>
    <t>20170622045299900224201101</t>
  </si>
  <si>
    <t>20170622045299900224201102</t>
  </si>
  <si>
    <t>20170622045299900224202101</t>
  </si>
  <si>
    <t>20170622045299900224202102</t>
  </si>
  <si>
    <t>20170622045299900224202103</t>
  </si>
  <si>
    <t>20170622045299900224203101</t>
  </si>
  <si>
    <t>20170622045299900224203102</t>
  </si>
  <si>
    <t>20170622045299900224203103</t>
  </si>
  <si>
    <t>20170622045299900224203104</t>
  </si>
  <si>
    <t>20170622045299900617201101</t>
  </si>
  <si>
    <t>20170622045299900617201102</t>
  </si>
  <si>
    <t>20170622045299900617201104</t>
  </si>
  <si>
    <t>20170622045299900617202101</t>
  </si>
  <si>
    <t>20170622045299900617202102</t>
  </si>
  <si>
    <t>20170622045299900617202103</t>
  </si>
  <si>
    <t>20170622045299900617203101</t>
  </si>
  <si>
    <t>20170622045299900617203102</t>
  </si>
  <si>
    <t>20170622045299900617203103</t>
  </si>
  <si>
    <t>20170622045299900617203104</t>
  </si>
  <si>
    <t>20170622045299900617203105</t>
  </si>
  <si>
    <t>20170622045299900618201101</t>
  </si>
  <si>
    <t>20170622045299900618201102</t>
  </si>
  <si>
    <t>20170622045299900618202101</t>
  </si>
  <si>
    <t>20170622045299900618202102</t>
  </si>
  <si>
    <t>20170622045299900618202103</t>
  </si>
  <si>
    <t>20170622045299900618203101</t>
  </si>
  <si>
    <t>20170622045299900618203102</t>
  </si>
  <si>
    <t>20170622045299900618203103</t>
  </si>
  <si>
    <t>20170622045299900618203104</t>
  </si>
  <si>
    <t>20170622045299900618203105</t>
  </si>
  <si>
    <t>20170622045299900618203107</t>
  </si>
  <si>
    <t>20170622045299900623201101</t>
  </si>
  <si>
    <t>20170622045299900623201102</t>
  </si>
  <si>
    <t>20170622045299900623202101</t>
  </si>
  <si>
    <t>20170622045299900623202102</t>
  </si>
  <si>
    <t>20170622045299900623203101</t>
  </si>
  <si>
    <t>20170622045299900623203102</t>
  </si>
  <si>
    <t>20170622045299900623203103</t>
  </si>
  <si>
    <t>20170622045299900623203104</t>
  </si>
  <si>
    <t>20170622045299900624201101</t>
  </si>
  <si>
    <t>20170622045299900624201102</t>
  </si>
  <si>
    <t>20170622045299900624201103</t>
  </si>
  <si>
    <t>20170622045299900624201104</t>
  </si>
  <si>
    <t>20170622045299900624201105</t>
  </si>
  <si>
    <t>20170622045299900624201111</t>
  </si>
  <si>
    <t>20170622045299900624202101</t>
  </si>
  <si>
    <t>20170622045299900624202102</t>
  </si>
  <si>
    <t>20170622045299900624203101</t>
  </si>
  <si>
    <t>20170622045299900624203102</t>
  </si>
  <si>
    <t>20170622045399900817201101</t>
  </si>
  <si>
    <t>20170622045399900817201102</t>
  </si>
  <si>
    <t>20170622045399900817201103</t>
  </si>
  <si>
    <t>20170622045399900817201104</t>
  </si>
  <si>
    <t>20170622045399900817202101</t>
  </si>
  <si>
    <t>20170622045399900817202102</t>
  </si>
  <si>
    <t>20170622045399900817203101</t>
  </si>
  <si>
    <t>20170622045399900817203102</t>
  </si>
  <si>
    <t>20170622045399900817203103</t>
  </si>
  <si>
    <t>20170622045399900817203104</t>
  </si>
  <si>
    <t>20170622045399900817203105</t>
  </si>
  <si>
    <t>20170622045399900817203108</t>
  </si>
  <si>
    <t>20170622045399900818201101</t>
  </si>
  <si>
    <t>20170622045399900818201102</t>
  </si>
  <si>
    <t>20170622045399900818202103</t>
  </si>
  <si>
    <t>20170622045399900818202104</t>
  </si>
  <si>
    <t>20170622045399900818202105</t>
  </si>
  <si>
    <t>20170622045399900818203101</t>
  </si>
  <si>
    <t>20170622045399900818203102</t>
  </si>
  <si>
    <t>20170622045399900818203105</t>
  </si>
  <si>
    <t>20170622045399900823201101</t>
  </si>
  <si>
    <t>20170622045399900823202101</t>
  </si>
  <si>
    <t>20170622045399900823203101</t>
  </si>
  <si>
    <t>20170622045399900823203102</t>
  </si>
  <si>
    <t>20170622045399900824201101</t>
  </si>
  <si>
    <t>20170622045399900824201102</t>
  </si>
  <si>
    <t>20170622045399900824201103</t>
  </si>
  <si>
    <t>20170622045399900824201104</t>
  </si>
  <si>
    <t>20170622045399900824202101</t>
  </si>
  <si>
    <t>20170622045399900824202102</t>
  </si>
  <si>
    <t>20170622045399900824202103</t>
  </si>
  <si>
    <t>20170622045399900824202104</t>
  </si>
  <si>
    <t>20170622045399900824202108</t>
  </si>
  <si>
    <t>20170622045399900824203101</t>
  </si>
  <si>
    <t>20170622045399900824203102</t>
  </si>
  <si>
    <t>20170622045499900417201101</t>
  </si>
  <si>
    <t>20170622045499900417201102</t>
  </si>
  <si>
    <t>20170622045499900417202101</t>
  </si>
  <si>
    <t>20170622045499900417202102</t>
  </si>
  <si>
    <t>20170622045499900417203101</t>
  </si>
  <si>
    <t>20170622045499900417203102</t>
  </si>
  <si>
    <t>20170622045499900417203103</t>
  </si>
  <si>
    <t>20170622045499900418201101</t>
  </si>
  <si>
    <t>20170622045499900418201102</t>
  </si>
  <si>
    <t>20170622045499900418201103</t>
  </si>
  <si>
    <t>20170622045499900418202101</t>
  </si>
  <si>
    <t>20170622045499900418202102</t>
  </si>
  <si>
    <t>20170622045499900418202103</t>
  </si>
  <si>
    <t>20170622045499900418202104</t>
  </si>
  <si>
    <t>20170622045499900418203101</t>
  </si>
  <si>
    <t>20170622045499900418203102</t>
  </si>
  <si>
    <t>20170622045499900423202101</t>
  </si>
  <si>
    <t>20170622045499900423202102</t>
  </si>
  <si>
    <t>20170622045499900423203101</t>
  </si>
  <si>
    <t>20170622045499900423204101</t>
  </si>
  <si>
    <t>20170622045499900423204102</t>
  </si>
  <si>
    <t>20170622045499900423204103</t>
  </si>
  <si>
    <t>20170622045499900423204105</t>
  </si>
  <si>
    <t>20170622045499900424201101</t>
  </si>
  <si>
    <t>20170622045499900424201102</t>
  </si>
  <si>
    <t>20170622045499900424201103</t>
  </si>
  <si>
    <t>20170622045499900424202101</t>
  </si>
  <si>
    <t>20170622045499900424202102</t>
  </si>
  <si>
    <t>20170622045499900424203101</t>
  </si>
  <si>
    <t>20170622045500100117202101</t>
  </si>
  <si>
    <t>20170622045500100117202104</t>
  </si>
  <si>
    <t>20170622045500100117203101</t>
  </si>
  <si>
    <t>20170622045500100117203102</t>
  </si>
  <si>
    <t>20170622045500100117204101</t>
  </si>
  <si>
    <t>20170622045500100118201102</t>
  </si>
  <si>
    <t>20170622045500100118201103</t>
  </si>
  <si>
    <t>20170622045500100118202101</t>
  </si>
  <si>
    <t>20170622045500100118202103</t>
  </si>
  <si>
    <t>20170622045500100123201101</t>
  </si>
  <si>
    <t>20170622045500100123201102</t>
  </si>
  <si>
    <t>20170622045500100123202101</t>
  </si>
  <si>
    <t>20170622045500100123202102</t>
  </si>
  <si>
    <t>20170622045500100123202103</t>
  </si>
  <si>
    <t>20170622045500100123203101</t>
  </si>
  <si>
    <t>20170622045500100123203102</t>
  </si>
  <si>
    <t>20170622045500100124201101</t>
  </si>
  <si>
    <t>20170622045500100124203101</t>
  </si>
  <si>
    <t>20170622045500100124204101</t>
  </si>
  <si>
    <t>20170623015000100517201101</t>
  </si>
  <si>
    <t>20170623015000100517202101</t>
  </si>
  <si>
    <t>20170623015000100517202102</t>
  </si>
  <si>
    <t>20170623015000100517203101</t>
  </si>
  <si>
    <t>20170623015000100517203102</t>
  </si>
  <si>
    <t>20170623015000100518201102</t>
  </si>
  <si>
    <t>20170623015000100518201103</t>
  </si>
  <si>
    <t>20170623015000100518202101</t>
  </si>
  <si>
    <t>20170623015000100518202102</t>
  </si>
  <si>
    <t>20170623015000100518202103</t>
  </si>
  <si>
    <t>20170623015000100518202104</t>
  </si>
  <si>
    <t>20170623015000100518203101</t>
  </si>
  <si>
    <t>20170623015000100518203102</t>
  </si>
  <si>
    <t>20170623015000100518203103</t>
  </si>
  <si>
    <t>20170623015000100518203104</t>
  </si>
  <si>
    <t>20170623015000100518203105</t>
  </si>
  <si>
    <t>20170623015000100518203106</t>
  </si>
  <si>
    <t>20170623015000100523201101</t>
  </si>
  <si>
    <t>20170623015000100523201102</t>
  </si>
  <si>
    <t>20170623015000100523201103</t>
  </si>
  <si>
    <t>20170623015000100523201105</t>
  </si>
  <si>
    <t>20170623015000100523202101</t>
  </si>
  <si>
    <t>20170623015000100523202102</t>
  </si>
  <si>
    <t>20170623015000100523202103</t>
  </si>
  <si>
    <t>20170623015000100523203101</t>
  </si>
  <si>
    <t>20170623015000100523203102</t>
  </si>
  <si>
    <t>20170623015000100524201102</t>
  </si>
  <si>
    <t>20170623015000100524201103</t>
  </si>
  <si>
    <t>20170623015000100524201104</t>
  </si>
  <si>
    <t>20170623015000100524201105</t>
  </si>
  <si>
    <t>20170623015000100524201106</t>
  </si>
  <si>
    <t>20170623015000100524201107</t>
  </si>
  <si>
    <t>20170623015000100524202101</t>
  </si>
  <si>
    <t>20170623015000100524202102</t>
  </si>
  <si>
    <t>20170623015000400617201101</t>
  </si>
  <si>
    <t>20170623015000400617201104</t>
  </si>
  <si>
    <t>20170623015000400617202101</t>
  </si>
  <si>
    <t>20170623015000400617203101</t>
  </si>
  <si>
    <t>20170623015000400617203103</t>
  </si>
  <si>
    <t>20170623015000400618201101</t>
  </si>
  <si>
    <t>20170623015000400618201102</t>
  </si>
  <si>
    <t>20170623015000400618202101</t>
  </si>
  <si>
    <t>20170623015000400618203101</t>
  </si>
  <si>
    <t>20170623015000400618203102</t>
  </si>
  <si>
    <t>20170623015000400623201101</t>
  </si>
  <si>
    <t>20170623015000400623202101</t>
  </si>
  <si>
    <t>20170623015000400623202102</t>
  </si>
  <si>
    <t>20170623015000400623203101</t>
  </si>
  <si>
    <t>20170623015000400624201101</t>
  </si>
  <si>
    <t>20170623015000400624201102</t>
  </si>
  <si>
    <t>20170623015000400624201103</t>
  </si>
  <si>
    <t>20170623015000400624203101</t>
  </si>
  <si>
    <t>20170623015000600117201103</t>
  </si>
  <si>
    <t>20170623015000600117201104</t>
  </si>
  <si>
    <t>20170623015000600117202101</t>
  </si>
  <si>
    <t>20170623015000600117203101</t>
  </si>
  <si>
    <t>20170623015000600117203102</t>
  </si>
  <si>
    <t>20170623015000600118201101</t>
  </si>
  <si>
    <t>20170623015000600118201102</t>
  </si>
  <si>
    <t>20170623015000600118201103</t>
  </si>
  <si>
    <t>20170623015000600118202101</t>
  </si>
  <si>
    <t>20170623015000600118203101</t>
  </si>
  <si>
    <t>20170623015000600118203102</t>
  </si>
  <si>
    <t>20170623015000600118203103</t>
  </si>
  <si>
    <t>20170623015000600123201101</t>
  </si>
  <si>
    <t>20170623015000600123201102</t>
  </si>
  <si>
    <t>20170623015000600123202101</t>
  </si>
  <si>
    <t>20170623015000600123203101</t>
  </si>
  <si>
    <t>20170623015000600123203102</t>
  </si>
  <si>
    <t>20170623015000600124202101</t>
  </si>
  <si>
    <t>20170623015000600124202102</t>
  </si>
  <si>
    <t>20170623015000600124203101</t>
  </si>
  <si>
    <t>20170623015000900717201101</t>
  </si>
  <si>
    <t>20170623015000900717202101</t>
  </si>
  <si>
    <t>20170623015000900717202102</t>
  </si>
  <si>
    <t>20170623015000900717202103</t>
  </si>
  <si>
    <t>20170623015000900717203101</t>
  </si>
  <si>
    <t>20170623015000900717203102</t>
  </si>
  <si>
    <t>20170623015000900718201101</t>
  </si>
  <si>
    <t>20170623015000900718201102</t>
  </si>
  <si>
    <t>20170623015000900718201103</t>
  </si>
  <si>
    <t>20170623015000900718202101</t>
  </si>
  <si>
    <t>20170623015000900718202102</t>
  </si>
  <si>
    <t>20170623015000900718203101</t>
  </si>
  <si>
    <t>20170623015000900723202101</t>
  </si>
  <si>
    <t>20170623015000900723203101</t>
  </si>
  <si>
    <t>20170623015000900723203102</t>
  </si>
  <si>
    <t>20170623015000900723204101</t>
  </si>
  <si>
    <t>20170623015000900724201101</t>
  </si>
  <si>
    <t>20170623015000900724201102</t>
  </si>
  <si>
    <t>20170623015000900724202101</t>
  </si>
  <si>
    <t>20170623015000900724202102</t>
  </si>
  <si>
    <t>20170623015000900724202103</t>
  </si>
  <si>
    <t>20170623015000900724202104</t>
  </si>
  <si>
    <t>20170623015000900724203101</t>
  </si>
  <si>
    <t>20170623015000900724203102</t>
  </si>
  <si>
    <t>20170623015001300717201101</t>
  </si>
  <si>
    <t>20170623015001300717202101</t>
  </si>
  <si>
    <t>20170623015001300717202103</t>
  </si>
  <si>
    <t>20170623015001300717203101</t>
  </si>
  <si>
    <t>20170623015001300718201101</t>
  </si>
  <si>
    <t>20170623015001300718201102</t>
  </si>
  <si>
    <t>20170623015001300718201103</t>
  </si>
  <si>
    <t>20170623015001300718204101</t>
  </si>
  <si>
    <t>20170623015001300723201101</t>
  </si>
  <si>
    <t>20170623015001300723202101</t>
  </si>
  <si>
    <t>20170623015001300723202102</t>
  </si>
  <si>
    <t>20170623015001300723202103</t>
  </si>
  <si>
    <t>20170623015001300723203101</t>
  </si>
  <si>
    <t>20170623015001300724202101</t>
  </si>
  <si>
    <t>20170623015001300724203102</t>
  </si>
  <si>
    <t>20170623015001300724204101</t>
  </si>
  <si>
    <t>20170623015001400717201101</t>
  </si>
  <si>
    <t>20170623015001400717201102</t>
  </si>
  <si>
    <t>20170623015001400717202101</t>
  </si>
  <si>
    <t>20170623015001400717203101</t>
  </si>
  <si>
    <t>20170623015001400718201101</t>
  </si>
  <si>
    <t>20170623015001400718201102</t>
  </si>
  <si>
    <t>20170623015001400718202101</t>
  </si>
  <si>
    <t>20170623015001400718203101</t>
  </si>
  <si>
    <t>20170623015001400718203102</t>
  </si>
  <si>
    <t>20170623015001400723201101</t>
  </si>
  <si>
    <t>20170623015001400723202101</t>
  </si>
  <si>
    <t>20170623015001400723202102</t>
  </si>
  <si>
    <t>20170623015001400723202103</t>
  </si>
  <si>
    <t>20170623015001400723202104</t>
  </si>
  <si>
    <t>20170623015001400723203101</t>
  </si>
  <si>
    <t>20170623015001400723203102</t>
  </si>
  <si>
    <t>20170623015001400724201101</t>
  </si>
  <si>
    <t>20170623015001400724201102</t>
  </si>
  <si>
    <t>20170623015001400724202101</t>
  </si>
  <si>
    <t>20170623015001400724203101</t>
  </si>
  <si>
    <t>20170623015001400724203102</t>
  </si>
  <si>
    <t>20170623015001500617201101</t>
  </si>
  <si>
    <t>20170623015001500617201102</t>
  </si>
  <si>
    <t>20170623015001500617203101</t>
  </si>
  <si>
    <t>20170623015001500617203102</t>
  </si>
  <si>
    <t>20170623015001500617203103</t>
  </si>
  <si>
    <t>20170623015001500617203104</t>
  </si>
  <si>
    <t>20170623015001500618201101</t>
  </si>
  <si>
    <t>20170623015001500618202101</t>
  </si>
  <si>
    <t>20170623015001500618202103</t>
  </si>
  <si>
    <t>20170623015001500618202104</t>
  </si>
  <si>
    <t>20170623015001500618203102</t>
  </si>
  <si>
    <t>20170623015001500618203103</t>
  </si>
  <si>
    <t>20170623015001500623201101</t>
  </si>
  <si>
    <t>20170623015001500623202101</t>
  </si>
  <si>
    <t>20170623015001500623202102</t>
  </si>
  <si>
    <t>20170623015001500623203101</t>
  </si>
  <si>
    <t>20170623015001500623203102</t>
  </si>
  <si>
    <t>20170623015001500624201102</t>
  </si>
  <si>
    <t>20170623015001500624201103</t>
  </si>
  <si>
    <t>20170623015001500624201104</t>
  </si>
  <si>
    <t>20170623015001500624202101</t>
  </si>
  <si>
    <t>20170623015001500624202102</t>
  </si>
  <si>
    <t>20170623015001500624202103</t>
  </si>
  <si>
    <t>20170623015001500624203101</t>
  </si>
  <si>
    <t>20170623015001500624203102</t>
  </si>
  <si>
    <t>20170623015001500624203104</t>
  </si>
  <si>
    <t>20170623015002200317202101</t>
  </si>
  <si>
    <t>20170623015002200317202102</t>
  </si>
  <si>
    <t>20170623015002200317203101</t>
  </si>
  <si>
    <t>20170623015002200317204101</t>
  </si>
  <si>
    <t>20170623015002200317204102</t>
  </si>
  <si>
    <t>20170623015002200318201101</t>
  </si>
  <si>
    <t>20170623015002200318201102</t>
  </si>
  <si>
    <t>20170623015002200318202101</t>
  </si>
  <si>
    <t>20170623015002200318202102</t>
  </si>
  <si>
    <t>20170623015002200318203101</t>
  </si>
  <si>
    <t>20170623015002200318203102</t>
  </si>
  <si>
    <t>20170623015002200323202101</t>
  </si>
  <si>
    <t>20170623015002200323203101</t>
  </si>
  <si>
    <t>20170623015002200323203102</t>
  </si>
  <si>
    <t>20170623015002200324201101</t>
  </si>
  <si>
    <t>20170623015002200324203101</t>
  </si>
  <si>
    <t>20170623015002200324204101</t>
  </si>
  <si>
    <t>20170623015002200324204102</t>
  </si>
  <si>
    <t>20170623015003200517202101</t>
  </si>
  <si>
    <t>20170623015003200517203101</t>
  </si>
  <si>
    <t>20170623015003200517203102</t>
  </si>
  <si>
    <t>20170623015003200517204101</t>
  </si>
  <si>
    <t>20170623015003200517204102</t>
  </si>
  <si>
    <t>20170623015003200518201101</t>
  </si>
  <si>
    <t>20170623015003200518201102</t>
  </si>
  <si>
    <t>20170623015003200518202101</t>
  </si>
  <si>
    <t>20170623015003200518202102</t>
  </si>
  <si>
    <t>20170623015003200518203102</t>
  </si>
  <si>
    <t>20170623015003200518203103</t>
  </si>
  <si>
    <t>20170623015003200523201101</t>
  </si>
  <si>
    <t>20170623015003200523201102</t>
  </si>
  <si>
    <t>20170623015003200523201103</t>
  </si>
  <si>
    <t>20170623015003200523202101</t>
  </si>
  <si>
    <t>20170623015003200523203101</t>
  </si>
  <si>
    <t>20170623015003200524203101</t>
  </si>
  <si>
    <t>20170623015003200524203102</t>
  </si>
  <si>
    <t>20170623015003200524204101</t>
  </si>
  <si>
    <t>20170623015003400317201102</t>
  </si>
  <si>
    <t>20170623015003400317202101</t>
  </si>
  <si>
    <t>20170623015003400317202102</t>
  </si>
  <si>
    <t>20170623015003400317202103</t>
  </si>
  <si>
    <t>20170623015003400317203101</t>
  </si>
  <si>
    <t>20170623015003400318201102</t>
  </si>
  <si>
    <t>20170623015003400318201103</t>
  </si>
  <si>
    <t>20170623015003400318201104</t>
  </si>
  <si>
    <t>20170623015003400318202102</t>
  </si>
  <si>
    <t>20170623015003400323201101</t>
  </si>
  <si>
    <t>20170623015003400323201102</t>
  </si>
  <si>
    <t>20170623015003400323203101</t>
  </si>
  <si>
    <t>20170623015003400323203102</t>
  </si>
  <si>
    <t>20170623015003400323203104</t>
  </si>
  <si>
    <t>20170623015003400323204101</t>
  </si>
  <si>
    <t>20170623015003400323204102</t>
  </si>
  <si>
    <t>20170623015003400324201101</t>
  </si>
  <si>
    <t>20170623015003400324201103</t>
  </si>
  <si>
    <t>20170623015003400324202101</t>
  </si>
  <si>
    <t>20170623015003400324202102</t>
  </si>
  <si>
    <t>20170623015003400324203102</t>
  </si>
  <si>
    <t>20170623015003400324203103</t>
  </si>
  <si>
    <t>20170623015003400324203107</t>
  </si>
  <si>
    <t>20170623015004000317201101</t>
  </si>
  <si>
    <t>20170623015004000317201102</t>
  </si>
  <si>
    <t>20170623015004000317201103</t>
  </si>
  <si>
    <t>20170623015004000317202102</t>
  </si>
  <si>
    <t>20170623015004000317202103</t>
  </si>
  <si>
    <t>20170623015004000317203101</t>
  </si>
  <si>
    <t>20170623015004000317203102</t>
  </si>
  <si>
    <t>20170623015004000317203103</t>
  </si>
  <si>
    <t>20170623015004000317203104</t>
  </si>
  <si>
    <t>20170623015004000317203105</t>
  </si>
  <si>
    <t>20170623015004000317203106</t>
  </si>
  <si>
    <t>20170623015004000318201101</t>
  </si>
  <si>
    <t>20170623015004000318202101</t>
  </si>
  <si>
    <t>20170623015004000318202102</t>
  </si>
  <si>
    <t>20170623015004000318203101</t>
  </si>
  <si>
    <t>20170623015004000323201101</t>
  </si>
  <si>
    <t>20170623015004000323201102</t>
  </si>
  <si>
    <t>20170623015004000323201103</t>
  </si>
  <si>
    <t>20170623015004000323201104</t>
  </si>
  <si>
    <t>20170623015004000323202101</t>
  </si>
  <si>
    <t>20170623015004000323203101</t>
  </si>
  <si>
    <t>20170623015004000323203102</t>
  </si>
  <si>
    <t>20170623015004000324201101</t>
  </si>
  <si>
    <t>20170623015004000324202101</t>
  </si>
  <si>
    <t>20170623015004000324202102</t>
  </si>
  <si>
    <t>20170623015004000324203101</t>
  </si>
  <si>
    <t>20170623015004100617202101</t>
  </si>
  <si>
    <t>20170623015004100617203101</t>
  </si>
  <si>
    <t>20170623015004100617203102</t>
  </si>
  <si>
    <t>20170623015004100618201101</t>
  </si>
  <si>
    <t>20170623015004100618201103</t>
  </si>
  <si>
    <t>20170623015004100618202101</t>
  </si>
  <si>
    <t>20170623015004100618202102</t>
  </si>
  <si>
    <t>20170623015004100618202104</t>
  </si>
  <si>
    <t>20170623015004100618203101</t>
  </si>
  <si>
    <t>20170623015004100618203102</t>
  </si>
  <si>
    <t>20170623015004100623201101</t>
  </si>
  <si>
    <t>20170623015004100623201102</t>
  </si>
  <si>
    <t>20170623015004100623202101</t>
  </si>
  <si>
    <t>20170623015004100623203101</t>
  </si>
  <si>
    <t>20170623015004100624201101</t>
  </si>
  <si>
    <t>20170623015004100624201102</t>
  </si>
  <si>
    <t>20170623015004100624201103</t>
  </si>
  <si>
    <t>20170623015004100624202101</t>
  </si>
  <si>
    <t>20170623015004100624203101</t>
  </si>
  <si>
    <t>20170623015004400217201101</t>
  </si>
  <si>
    <t>20170623015004400217201102</t>
  </si>
  <si>
    <t>20170623015004400217202101</t>
  </si>
  <si>
    <t>20170623015004400217202102</t>
  </si>
  <si>
    <t>20170623015004400217203101</t>
  </si>
  <si>
    <t>20170623015004400217203102</t>
  </si>
  <si>
    <t>20170623015004400217203103</t>
  </si>
  <si>
    <t>20170623015004400218201101</t>
  </si>
  <si>
    <t>20170623015004400218201102</t>
  </si>
  <si>
    <t>20170623015004400218202101</t>
  </si>
  <si>
    <t>20170623015004400218202102</t>
  </si>
  <si>
    <t>20170623015004400218202103</t>
  </si>
  <si>
    <t>20170623015004400218203101</t>
  </si>
  <si>
    <t>20170623015004400218203102</t>
  </si>
  <si>
    <t>20170623015004400223201101</t>
  </si>
  <si>
    <t>20170623015004400223202101</t>
  </si>
  <si>
    <t>20170623015004400223202103</t>
  </si>
  <si>
    <t>20170623015004400223203101</t>
  </si>
  <si>
    <t>20170623015004400223203102</t>
  </si>
  <si>
    <t>20170623015004400224202102</t>
  </si>
  <si>
    <t>20170623015004400224202103</t>
  </si>
  <si>
    <t>20170623015004400224202108</t>
  </si>
  <si>
    <t>20170623015004400224203101</t>
  </si>
  <si>
    <t>20170623015004400224203102</t>
  </si>
  <si>
    <t>20170623015005000517201102</t>
  </si>
  <si>
    <t>20170623015005000517202101</t>
  </si>
  <si>
    <t>20170623015005000517203101</t>
  </si>
  <si>
    <t>20170623015005000518201101</t>
  </si>
  <si>
    <t>20170623015005000518201102</t>
  </si>
  <si>
    <t>20170623015005000518202102</t>
  </si>
  <si>
    <t>20170623015005000518202103</t>
  </si>
  <si>
    <t>20170623015005000523203101</t>
  </si>
  <si>
    <t>20170623015005000523203102</t>
  </si>
  <si>
    <t>20170623015005000524201101</t>
  </si>
  <si>
    <t>20170623015005000524201102</t>
  </si>
  <si>
    <t>20170623015005000524202102</t>
  </si>
  <si>
    <t>20170623015005000524203101</t>
  </si>
  <si>
    <t>20170623015005000524203102</t>
  </si>
  <si>
    <t>20170623015005200417201101</t>
  </si>
  <si>
    <t>20170623015005200417202101</t>
  </si>
  <si>
    <t>20170623015005200417202102</t>
  </si>
  <si>
    <t>20170623015005200417203103</t>
  </si>
  <si>
    <t>20170623015005200417203104</t>
  </si>
  <si>
    <t>20170623015005200418201101</t>
  </si>
  <si>
    <t>20170623015005200418202101</t>
  </si>
  <si>
    <t>20170623015005200418203101</t>
  </si>
  <si>
    <t>20170623015005200423201101</t>
  </si>
  <si>
    <t>20170623015005200423202101</t>
  </si>
  <si>
    <t>20170623015005200423203101</t>
  </si>
  <si>
    <t>20170623015005200423203102</t>
  </si>
  <si>
    <t>20170623015005200423203103</t>
  </si>
  <si>
    <t>20170623015005200424201101</t>
  </si>
  <si>
    <t>20170623015005200424202101</t>
  </si>
  <si>
    <t>20170623015005200424203101</t>
  </si>
  <si>
    <t>20170623015005200424203102</t>
  </si>
  <si>
    <t>20170623015005300117201101</t>
  </si>
  <si>
    <t>20170623015005300117201102</t>
  </si>
  <si>
    <t>20170623015005300117202101</t>
  </si>
  <si>
    <t>20170623015005300117203101</t>
  </si>
  <si>
    <t>20170623015005300117203102</t>
  </si>
  <si>
    <t>20170623015005300118201101</t>
  </si>
  <si>
    <t>20170623015005300118202101</t>
  </si>
  <si>
    <t>20170623015005300118202102</t>
  </si>
  <si>
    <t>20170623015005300118202103</t>
  </si>
  <si>
    <t>20170623015005300118203101</t>
  </si>
  <si>
    <t>20170623015005300118203102</t>
  </si>
  <si>
    <t>20170623015005300123202101</t>
  </si>
  <si>
    <t>20170623015005300123202102</t>
  </si>
  <si>
    <t>20170623015005300123203101</t>
  </si>
  <si>
    <t>20170623015005300124202101</t>
  </si>
  <si>
    <t>20170623015005300124202102</t>
  </si>
  <si>
    <t>20170623015005300124204101</t>
  </si>
  <si>
    <t>20170623015005300124204102</t>
  </si>
  <si>
    <t>20170623015005500417201101</t>
  </si>
  <si>
    <t>20170623015005500417202101</t>
  </si>
  <si>
    <t>20170623015005500417202102</t>
  </si>
  <si>
    <t>20170623015005500418201101</t>
  </si>
  <si>
    <t>20170623015005500418202101</t>
  </si>
  <si>
    <t>20170623015005500418202102</t>
  </si>
  <si>
    <t>20170623015005500423201101</t>
  </si>
  <si>
    <t>20170623015005500423201103</t>
  </si>
  <si>
    <t>20170623015005500423201104</t>
  </si>
  <si>
    <t>20170623015005500423202101</t>
  </si>
  <si>
    <t>20170623015005500423202102</t>
  </si>
  <si>
    <t>20170623015005500423202103</t>
  </si>
  <si>
    <t>20170623015005500423204101</t>
  </si>
  <si>
    <t>20170623015005500424201102</t>
  </si>
  <si>
    <t>20170623015005500424201103</t>
  </si>
  <si>
    <t>20170623015005500424202102</t>
  </si>
  <si>
    <t>20170623015005500424202103</t>
  </si>
  <si>
    <t>20170623015005500424203101</t>
  </si>
  <si>
    <t>20170623015005500424203102</t>
  </si>
  <si>
    <t>20170623015005900717201101</t>
  </si>
  <si>
    <t>20170623015005900717202101</t>
  </si>
  <si>
    <t>20170623015005900717202102</t>
  </si>
  <si>
    <t>20170623015005900717203102</t>
  </si>
  <si>
    <t>20170623015005900718201101</t>
  </si>
  <si>
    <t>20170623015005900718202101</t>
  </si>
  <si>
    <t>20170623015005900718203101</t>
  </si>
  <si>
    <t>20170623015005900723201101</t>
  </si>
  <si>
    <t>20170623015005900723201102</t>
  </si>
  <si>
    <t>20170623015005900723201103</t>
  </si>
  <si>
    <t>20170623015005900723201106</t>
  </si>
  <si>
    <t>20170623015005900723202101</t>
  </si>
  <si>
    <t>20170623015005900723203101</t>
  </si>
  <si>
    <t>20170623015005900723203102</t>
  </si>
  <si>
    <t>20170623015005900724201101</t>
  </si>
  <si>
    <t>20170623015005900724201102</t>
  </si>
  <si>
    <t>20170623015005900724201104</t>
  </si>
  <si>
    <t>20170623015005900724202101</t>
  </si>
  <si>
    <t>20170623015005900724203101</t>
  </si>
  <si>
    <t>20170623015005900724203102</t>
  </si>
  <si>
    <t>20170623015007200417201101</t>
  </si>
  <si>
    <t>20170623015007200417201102</t>
  </si>
  <si>
    <t>20170623015007200417201103</t>
  </si>
  <si>
    <t>20170623015007200417202101</t>
  </si>
  <si>
    <t>20170623015007200417202103</t>
  </si>
  <si>
    <t>20170623015007200417203101</t>
  </si>
  <si>
    <t>20170623015007200418201101</t>
  </si>
  <si>
    <t>20170623015007200418201102</t>
  </si>
  <si>
    <t>20170623015007200418203101</t>
  </si>
  <si>
    <t>20170623015007200418204101</t>
  </si>
  <si>
    <t>20170623015007200423201101</t>
  </si>
  <si>
    <t>20170623015007200423201102</t>
  </si>
  <si>
    <t>20170623015007200423203101</t>
  </si>
  <si>
    <t>20170623015007200423204102</t>
  </si>
  <si>
    <t>20170623015007200424201101</t>
  </si>
  <si>
    <t>20170623015007200424202101</t>
  </si>
  <si>
    <t>20170623015007200424203101</t>
  </si>
  <si>
    <t>20170623015007200424203102</t>
  </si>
  <si>
    <t>20170623015007900217201101</t>
  </si>
  <si>
    <t>20170623015007900217201102</t>
  </si>
  <si>
    <t>20170623015007900217202101</t>
  </si>
  <si>
    <t>20170623015007900217203101</t>
  </si>
  <si>
    <t>20170623015007900218201101</t>
  </si>
  <si>
    <t>20170623015007900218201103</t>
  </si>
  <si>
    <t>20170623015007900218201104</t>
  </si>
  <si>
    <t>20170623015007900218202101</t>
  </si>
  <si>
    <t>20170623015007900218202102</t>
  </si>
  <si>
    <t>20170623015007900218203101</t>
  </si>
  <si>
    <t>20170623015007900218203102</t>
  </si>
  <si>
    <t>20170623015007900223201101</t>
  </si>
  <si>
    <t>20170623015007900223201102</t>
  </si>
  <si>
    <t>20170623015007900223202101</t>
  </si>
  <si>
    <t>20170623015007900223202102</t>
  </si>
  <si>
    <t>20170623015007900223203102</t>
  </si>
  <si>
    <t>20170623015007900224201101</t>
  </si>
  <si>
    <t>20170623015007900224201102</t>
  </si>
  <si>
    <t>20170623015007900224202101</t>
  </si>
  <si>
    <t>20170623015007900224202102</t>
  </si>
  <si>
    <t>20170623015007900224203101</t>
  </si>
  <si>
    <t>20170623015007900224203102</t>
  </si>
  <si>
    <t>20170623015008300617201102</t>
  </si>
  <si>
    <t>20170623015008300617202101</t>
  </si>
  <si>
    <t>20170623015008300617202102</t>
  </si>
  <si>
    <t>20170623015008300617203101</t>
  </si>
  <si>
    <t>20170623015008300618201101</t>
  </si>
  <si>
    <t>20170623015008300618203103</t>
  </si>
  <si>
    <t>20170623015008300618204101</t>
  </si>
  <si>
    <t>20170623015008300618204104</t>
  </si>
  <si>
    <t>20170623015008300623201101</t>
  </si>
  <si>
    <t>20170623015008300623202101</t>
  </si>
  <si>
    <t>20170623015008300623202103</t>
  </si>
  <si>
    <t>20170623015008300623203101</t>
  </si>
  <si>
    <t>20170623015008300624201102</t>
  </si>
  <si>
    <t>20170623015008300624201103</t>
  </si>
  <si>
    <t>20170623015008300624201104</t>
  </si>
  <si>
    <t>20170623015008300624202101</t>
  </si>
  <si>
    <t>20170623015008300624202102</t>
  </si>
  <si>
    <t>20170623015008300624203101</t>
  </si>
  <si>
    <t>20170623015008300624203102</t>
  </si>
  <si>
    <t>20170623015008300624203103</t>
  </si>
  <si>
    <t>20170623015008300624203104</t>
  </si>
  <si>
    <t>20170623015008300817201101</t>
  </si>
  <si>
    <t>20170623015008300817202101</t>
  </si>
  <si>
    <t>20170623015008300817202102</t>
  </si>
  <si>
    <t>20170623015008300817202103</t>
  </si>
  <si>
    <t>20170623015008300817202108</t>
  </si>
  <si>
    <t>20170623015008300817203101</t>
  </si>
  <si>
    <t>20170623015008300817203102</t>
  </si>
  <si>
    <t>20170623015008300817203103</t>
  </si>
  <si>
    <t>20170623015008300818201101</t>
  </si>
  <si>
    <t>20170623015008300818203101</t>
  </si>
  <si>
    <t>20170623015008300818203102</t>
  </si>
  <si>
    <t>20170623015008300823202101</t>
  </si>
  <si>
    <t>20170623015008300823202102</t>
  </si>
  <si>
    <t>20170623015008300823203102</t>
  </si>
  <si>
    <t>20170623015008300823204103</t>
  </si>
  <si>
    <t>20170623015008300824201101</t>
  </si>
  <si>
    <t>20170623015008300824201102</t>
  </si>
  <si>
    <t>20170623015008300824201103</t>
  </si>
  <si>
    <t>20170623015008300824202102</t>
  </si>
  <si>
    <t>20170623015008300824203101</t>
  </si>
  <si>
    <t>20170623015008300824203102</t>
  </si>
  <si>
    <t>20170623015099909417201101</t>
  </si>
  <si>
    <t>20170623015099909417201102</t>
  </si>
  <si>
    <t>20170623015099909417202101</t>
  </si>
  <si>
    <t>20170623015099909417202102</t>
  </si>
  <si>
    <t>20170623015099909417203101</t>
  </si>
  <si>
    <t>20170623015099909418201101</t>
  </si>
  <si>
    <t>20170623015099909418202101</t>
  </si>
  <si>
    <t>20170623015099909418202102</t>
  </si>
  <si>
    <t>20170623015099909418202103</t>
  </si>
  <si>
    <t>20170623015099909418203101</t>
  </si>
  <si>
    <t>20170623015099909418203102</t>
  </si>
  <si>
    <t>20170623015099909423201101</t>
  </si>
  <si>
    <t>20170623015099909423201102</t>
  </si>
  <si>
    <t>20170623015099909423202101</t>
  </si>
  <si>
    <t>20170623015099909423203101</t>
  </si>
  <si>
    <t>20170623015099909423203102</t>
  </si>
  <si>
    <t>20170623015099909423203105</t>
  </si>
  <si>
    <t>20170623015099909423203106</t>
  </si>
  <si>
    <t>20170623015099909424201101</t>
  </si>
  <si>
    <t>20170623015099909424201103</t>
  </si>
  <si>
    <t>20170623015099909424202101</t>
  </si>
  <si>
    <t>20170623015099909424203101</t>
  </si>
  <si>
    <t>20170623015099909424203102</t>
  </si>
  <si>
    <t>20170623015099910017201101</t>
  </si>
  <si>
    <t>20170623015099910017201102</t>
  </si>
  <si>
    <t>20170623015099910017201103</t>
  </si>
  <si>
    <t>20170623015099910017201104</t>
  </si>
  <si>
    <t>20170623015099910017202103</t>
  </si>
  <si>
    <t>20170623015099910017203101</t>
  </si>
  <si>
    <t>20170623015099910017203102</t>
  </si>
  <si>
    <t>20170623015099910017203104</t>
  </si>
  <si>
    <t>20170623015099910018201101</t>
  </si>
  <si>
    <t>20170623015099910018201102</t>
  </si>
  <si>
    <t>20170623015099910018203101</t>
  </si>
  <si>
    <t>20170623015099910018203102</t>
  </si>
  <si>
    <t>20170623015099910023201101</t>
  </si>
  <si>
    <t>20170623015099910023201103</t>
  </si>
  <si>
    <t>20170623015099910023202101</t>
  </si>
  <si>
    <t>20170623015099910023203101</t>
  </si>
  <si>
    <t>20170623015099910024201101</t>
  </si>
  <si>
    <t>20170623015099910024201102</t>
  </si>
  <si>
    <t>20170623015099910024202101</t>
  </si>
  <si>
    <t>20170623015099910024202102</t>
  </si>
  <si>
    <t>20170623015099910024202103</t>
  </si>
  <si>
    <t>20170623015099910024203101</t>
  </si>
  <si>
    <t>20170623015099910024203102</t>
  </si>
  <si>
    <t>20170623015199901017201101</t>
  </si>
  <si>
    <t>20170623015199901017202101</t>
  </si>
  <si>
    <t>20170623015199901017202102</t>
  </si>
  <si>
    <t>20170623015199901017203101</t>
  </si>
  <si>
    <t>20170623015199901017203102</t>
  </si>
  <si>
    <t>20170623015199901018201101</t>
  </si>
  <si>
    <t>20170623015199901018201102</t>
  </si>
  <si>
    <t>20170623015199901018202101</t>
  </si>
  <si>
    <t>20170623015199901018203101</t>
  </si>
  <si>
    <t>20170623015199901018203103</t>
  </si>
  <si>
    <t>20170623015199901023201101</t>
  </si>
  <si>
    <t>20170623015199901023203101</t>
  </si>
  <si>
    <t>20170623015199901023203102</t>
  </si>
  <si>
    <t>20170623015199901024201101</t>
  </si>
  <si>
    <t>20170623015199901024202101</t>
  </si>
  <si>
    <t>20170623015199901024202102</t>
  </si>
  <si>
    <t>20170623015199901024203101</t>
  </si>
  <si>
    <t>20170623015199901024203102</t>
  </si>
  <si>
    <t>20170623015400100517201101</t>
  </si>
  <si>
    <t>20170623015400100517201102</t>
  </si>
  <si>
    <t>20170623015400100517201103</t>
  </si>
  <si>
    <t>20170623015400100517201104</t>
  </si>
  <si>
    <t>20170623015400100517201106</t>
  </si>
  <si>
    <t>20170623015400100517202101</t>
  </si>
  <si>
    <t>20170623015400100517203101</t>
  </si>
  <si>
    <t>20170623015400100517203102</t>
  </si>
  <si>
    <t>20170623015400100517203103</t>
  </si>
  <si>
    <t>20170623015400100518201101</t>
  </si>
  <si>
    <t>20170623015400100518201102</t>
  </si>
  <si>
    <t>20170623015400100518202101</t>
  </si>
  <si>
    <t>20170623015400100518202103</t>
  </si>
  <si>
    <t>20170623015400100518203101</t>
  </si>
  <si>
    <t>20170623015400100523201102</t>
  </si>
  <si>
    <t>20170623015400100523201103</t>
  </si>
  <si>
    <t>20170623015400100523202101</t>
  </si>
  <si>
    <t>20170623015400100523203101</t>
  </si>
  <si>
    <t>20170623015400100524201101</t>
  </si>
  <si>
    <t>20170623015400100524201102</t>
  </si>
  <si>
    <t>20170623015400100524201103</t>
  </si>
  <si>
    <t>20170623015400100524201104</t>
  </si>
  <si>
    <t>20170623015400100524203101</t>
  </si>
  <si>
    <t>20170623015499902717201101</t>
  </si>
  <si>
    <t>20170623015499902717202101</t>
  </si>
  <si>
    <t>20170623015499902717202103</t>
  </si>
  <si>
    <t>20170623015499902717203101</t>
  </si>
  <si>
    <t>20170623015499902717203102</t>
  </si>
  <si>
    <t>20170623015499902717203103</t>
  </si>
  <si>
    <t>20170623015499902717203104</t>
  </si>
  <si>
    <t>20170623015499902718201101</t>
  </si>
  <si>
    <t>20170623015499902718202101</t>
  </si>
  <si>
    <t>20170623015499902718202102</t>
  </si>
  <si>
    <t>20170623015499902718203101</t>
  </si>
  <si>
    <t>20170623015499902723201101</t>
  </si>
  <si>
    <t>20170623015499902723202101</t>
  </si>
  <si>
    <t>20170623015499902723202103</t>
  </si>
  <si>
    <t>20170623015499902723202104</t>
  </si>
  <si>
    <t>20170623015499902723202105</t>
  </si>
  <si>
    <t>20170623015499902723203101</t>
  </si>
  <si>
    <t>20170623015499902724201101</t>
  </si>
  <si>
    <t>20170623015499902724202101</t>
  </si>
  <si>
    <t>20170623015499902724203101</t>
  </si>
  <si>
    <t>20170623015499903017201101</t>
  </si>
  <si>
    <t>20170623015499903017202101</t>
  </si>
  <si>
    <t>20170623015499903017203101</t>
  </si>
  <si>
    <t>20170623015499903018201101</t>
  </si>
  <si>
    <t>20170623015499903018201102</t>
  </si>
  <si>
    <t>20170623015499903018202101</t>
  </si>
  <si>
    <t>20170623015499903018202102</t>
  </si>
  <si>
    <t>20170623015499903023201101</t>
  </si>
  <si>
    <t>20170623015499903023202101</t>
  </si>
  <si>
    <t>20170623015499903023203101</t>
  </si>
  <si>
    <t>20170623015499903023203102</t>
  </si>
  <si>
    <t>20170623015499903023203103</t>
  </si>
  <si>
    <t>20170623015499903024201101</t>
  </si>
  <si>
    <t>20170623015499903024201102</t>
  </si>
  <si>
    <t>20170623015499903024201103</t>
  </si>
  <si>
    <t>20170623015499903024201104</t>
  </si>
  <si>
    <t>20170623015499903024202101</t>
  </si>
  <si>
    <t>20170623015499903024203101</t>
  </si>
  <si>
    <t>20170623015499903024203102</t>
  </si>
  <si>
    <t>20170623015499903024203103</t>
  </si>
  <si>
    <t>20170623015499903024203104</t>
  </si>
  <si>
    <t>20170623015499903024203105</t>
  </si>
  <si>
    <t>20170623015599900217201101</t>
  </si>
  <si>
    <t>20170623015599900217202101</t>
  </si>
  <si>
    <t>20170623015599900217202102</t>
  </si>
  <si>
    <t>20170623015599900217202103</t>
  </si>
  <si>
    <t>20170623015599900217203101</t>
  </si>
  <si>
    <t>20170623015599900217203102</t>
  </si>
  <si>
    <t>20170623015599900218201101</t>
  </si>
  <si>
    <t>20170623015599900218201102</t>
  </si>
  <si>
    <t>20170623015599900218202101</t>
  </si>
  <si>
    <t>20170623015599900218203101</t>
  </si>
  <si>
    <t>20170623015599900218203102</t>
  </si>
  <si>
    <t>20170623015599900223201101</t>
  </si>
  <si>
    <t>20170623015599900223203101</t>
  </si>
  <si>
    <t>20170623015599900223203102</t>
  </si>
  <si>
    <t>20170623015599900224201101</t>
  </si>
  <si>
    <t>20170623015599900224201102</t>
  </si>
  <si>
    <t>20170623015599900224201103</t>
  </si>
  <si>
    <t>20170623015599900224201104</t>
  </si>
  <si>
    <t>20170623015599900224202101</t>
  </si>
  <si>
    <t>20170623015599900224203101</t>
  </si>
  <si>
    <t>20170623015600100317201101</t>
  </si>
  <si>
    <t>20170623015600100317202101</t>
  </si>
  <si>
    <t>20170623015600100317203101</t>
  </si>
  <si>
    <t>20170623015600100318201101</t>
  </si>
  <si>
    <t>20170623015600100318201103</t>
  </si>
  <si>
    <t>20170623015600100318202101</t>
  </si>
  <si>
    <t>20170623015600100318203101</t>
  </si>
  <si>
    <t>20170623015600100318203102</t>
  </si>
  <si>
    <t>20170623015600100323201101</t>
  </si>
  <si>
    <t>20170623015600100323201102</t>
  </si>
  <si>
    <t>20170623015600100323202101</t>
  </si>
  <si>
    <t>20170623015600100323203101</t>
  </si>
  <si>
    <t>20170623015600100324201101</t>
  </si>
  <si>
    <t>20170623015600100324201102</t>
  </si>
  <si>
    <t>20170623015600100324201103</t>
  </si>
  <si>
    <t>20170623015600100324201104</t>
  </si>
  <si>
    <t>20170623015600100324202101</t>
  </si>
  <si>
    <t>20170623015600100324202102</t>
  </si>
  <si>
    <t>20170623015600100324203101</t>
  </si>
  <si>
    <t>20170623025000300217201101</t>
  </si>
  <si>
    <t>20170623025000300217201102</t>
  </si>
  <si>
    <t>20170623025000300217202101</t>
  </si>
  <si>
    <t>20170623025000300217202103</t>
  </si>
  <si>
    <t>20170623025000300217202105</t>
  </si>
  <si>
    <t>20170623025000300217203101</t>
  </si>
  <si>
    <t>20170623025000300218201101</t>
  </si>
  <si>
    <t>20170623025000300218201102</t>
  </si>
  <si>
    <t>20170623025000300218202101</t>
  </si>
  <si>
    <t>20170623025000300218203101</t>
  </si>
  <si>
    <t>20170623025000300223202101</t>
  </si>
  <si>
    <t>20170623025000300223202102</t>
  </si>
  <si>
    <t>20170623025000300223203101</t>
  </si>
  <si>
    <t>20170623025000300224201101</t>
  </si>
  <si>
    <t>20170623025000300224201103</t>
  </si>
  <si>
    <t>20170623025000300224201107</t>
  </si>
  <si>
    <t>20170623025000300224201108</t>
  </si>
  <si>
    <t>20170623025000300224202101</t>
  </si>
  <si>
    <t>20170623025000600617201101</t>
  </si>
  <si>
    <t>20170623025000600617202101</t>
  </si>
  <si>
    <t>20170623025000600617202102</t>
  </si>
  <si>
    <t>20170623025000600617202103</t>
  </si>
  <si>
    <t>20170623025000600617202104</t>
  </si>
  <si>
    <t>20170623025000600617203101</t>
  </si>
  <si>
    <t>20170623025000600618201101</t>
  </si>
  <si>
    <t>20170623025000600618201102</t>
  </si>
  <si>
    <t>20170623025000600618202101</t>
  </si>
  <si>
    <t>20170623025000600618202102</t>
  </si>
  <si>
    <t>20170623025000600618202103</t>
  </si>
  <si>
    <t>20170623025000600618203101</t>
  </si>
  <si>
    <t>20170623025000600618203103</t>
  </si>
  <si>
    <t>20170623025000600623201101</t>
  </si>
  <si>
    <t>20170623025000600623201104</t>
  </si>
  <si>
    <t>20170623025000600623202101</t>
  </si>
  <si>
    <t>20170623025000600623203101</t>
  </si>
  <si>
    <t>20170623025000600623203107</t>
  </si>
  <si>
    <t>20170623025000600624201101</t>
  </si>
  <si>
    <t>20170623025000600624201103</t>
  </si>
  <si>
    <t>20170623025000600624204101</t>
  </si>
  <si>
    <t>20170623025000700217201101</t>
  </si>
  <si>
    <t>20170623025000700217202101</t>
  </si>
  <si>
    <t>20170623025000700217203101</t>
  </si>
  <si>
    <t>20170623025000700217203102</t>
  </si>
  <si>
    <t>20170623025000700217203103</t>
  </si>
  <si>
    <t>20170623025000700218201101</t>
  </si>
  <si>
    <t>20170623025000700218201103</t>
  </si>
  <si>
    <t>20170623025000700218203101</t>
  </si>
  <si>
    <t>20170623025000700218203102</t>
  </si>
  <si>
    <t>20170623025000700218203103</t>
  </si>
  <si>
    <t>20170623025000700223201101</t>
  </si>
  <si>
    <t>20170623025000700223202101</t>
  </si>
  <si>
    <t>20170623025000700223202102</t>
  </si>
  <si>
    <t>20170623025000700223202103</t>
  </si>
  <si>
    <t>20170623025000700223203101</t>
  </si>
  <si>
    <t>20170623025000700224201101</t>
  </si>
  <si>
    <t>20170623025000700224201102</t>
  </si>
  <si>
    <t>20170623025000700224201103</t>
  </si>
  <si>
    <t>20170623025000700224201104</t>
  </si>
  <si>
    <t>20170623025000700224202101</t>
  </si>
  <si>
    <t>20170623025000700224203101</t>
  </si>
  <si>
    <t>20170623025000701017201101</t>
  </si>
  <si>
    <t>20170623025000701017201102</t>
  </si>
  <si>
    <t>20170623025000701017202102</t>
  </si>
  <si>
    <t>20170623025000701017203101</t>
  </si>
  <si>
    <t>20170623025000701018201101</t>
  </si>
  <si>
    <t>20170623025000701018201102</t>
  </si>
  <si>
    <t>20170623025000701018201103</t>
  </si>
  <si>
    <t>20170623025000701018202101</t>
  </si>
  <si>
    <t>20170623025000701018202102</t>
  </si>
  <si>
    <t>20170623025000701018202103</t>
  </si>
  <si>
    <t>20170623025000701018202104</t>
  </si>
  <si>
    <t>20170623025000701023201101</t>
  </si>
  <si>
    <t>20170623025000701023203102</t>
  </si>
  <si>
    <t>20170623025000701023204101</t>
  </si>
  <si>
    <t>20170623025000701024201101</t>
  </si>
  <si>
    <t>20170623025000701024201102</t>
  </si>
  <si>
    <t>20170623025000701024201103</t>
  </si>
  <si>
    <t>20170623025000701024201104</t>
  </si>
  <si>
    <t>20170623025000701024202101</t>
  </si>
  <si>
    <t>20170623025000701024202102</t>
  </si>
  <si>
    <t>20170623025000701024203101</t>
  </si>
  <si>
    <t>20170624015000400617201101</t>
  </si>
  <si>
    <t>20170624015000400617201102</t>
  </si>
  <si>
    <t>20170624015000400617202102</t>
  </si>
  <si>
    <t>20170624015000400617203101</t>
  </si>
  <si>
    <t>20170624015000400617203201</t>
  </si>
  <si>
    <t>20170624015000400617203301</t>
  </si>
  <si>
    <t>20170624015000400617203302</t>
  </si>
  <si>
    <t>20170624015000400618201101</t>
  </si>
  <si>
    <t>20170624015000400618201102</t>
  </si>
  <si>
    <t>20170624015000400618202101</t>
  </si>
  <si>
    <t>20170624015000400618202102</t>
  </si>
  <si>
    <t>20170624015000400618203104</t>
  </si>
  <si>
    <t>20170624015000400618203105</t>
  </si>
  <si>
    <t>20170624015000400623201101</t>
  </si>
  <si>
    <t>20170624015000400623201102</t>
  </si>
  <si>
    <t>20170624015000400623202101</t>
  </si>
  <si>
    <t>20170624015000400623202103</t>
  </si>
  <si>
    <t>20170624015000400623202104</t>
  </si>
  <si>
    <t>20170624015000400623203101</t>
  </si>
  <si>
    <t>20170624015000400624201101</t>
  </si>
  <si>
    <t>20170624015000400624201103</t>
  </si>
  <si>
    <t>20170624015000400624203101</t>
  </si>
  <si>
    <t>20170624015000400624203102</t>
  </si>
  <si>
    <t>20170624015000401017201101</t>
  </si>
  <si>
    <t>20170624015000401017201102</t>
  </si>
  <si>
    <t>20170624015000401017201105</t>
  </si>
  <si>
    <t>20170624015000401017202101</t>
  </si>
  <si>
    <t>20170624015000401017202102</t>
  </si>
  <si>
    <t>20170624015000401017203101</t>
  </si>
  <si>
    <t>20170624015000401017203102</t>
  </si>
  <si>
    <t>20170624015000401017203103</t>
  </si>
  <si>
    <t>20170624015000401018201101</t>
  </si>
  <si>
    <t>20170624015000401018202101</t>
  </si>
  <si>
    <t>20170624015000401018203101</t>
  </si>
  <si>
    <t>20170624015000401018203102</t>
  </si>
  <si>
    <t>20170624015000401023201101</t>
  </si>
  <si>
    <t>20170624015000401023201102</t>
  </si>
  <si>
    <t>20170624015000401023201103</t>
  </si>
  <si>
    <t>20170624015000401023201104</t>
  </si>
  <si>
    <t>20170624015000401023201105</t>
  </si>
  <si>
    <t>20170624015000401023201106</t>
  </si>
  <si>
    <t>20170624015000401023202101</t>
  </si>
  <si>
    <t>20170624015000401023202102</t>
  </si>
  <si>
    <t>20170624015000401023202103</t>
  </si>
  <si>
    <t>20170624015000401023202104</t>
  </si>
  <si>
    <t>20170624015000401023202105</t>
  </si>
  <si>
    <t>20170624015000401024201101</t>
  </si>
  <si>
    <t>20170624015000401024201102</t>
  </si>
  <si>
    <t>20170624015000401024202101</t>
  </si>
  <si>
    <t>20170624015000401024203101</t>
  </si>
  <si>
    <t>20170624015000800317201101</t>
  </si>
  <si>
    <t>20170624015000800317202101</t>
  </si>
  <si>
    <t>20170624015000800317202103</t>
  </si>
  <si>
    <t>20170624015000800317203101</t>
  </si>
  <si>
    <t>20170624015000800318201103</t>
  </si>
  <si>
    <t>20170624015000800318202101</t>
  </si>
  <si>
    <t>20170624015000800318203101</t>
  </si>
  <si>
    <t>20170624015000800318203102</t>
  </si>
  <si>
    <t>20170624015000800323201101</t>
  </si>
  <si>
    <t>20170624015000800323201102</t>
  </si>
  <si>
    <t>20170624015000800323201103</t>
  </si>
  <si>
    <t>20170624015000800323202102</t>
  </si>
  <si>
    <t>20170624015000800323203101</t>
  </si>
  <si>
    <t>20170624015000800323203102</t>
  </si>
  <si>
    <t>20170624015000800324201101</t>
  </si>
  <si>
    <t>20170624015000800324201102</t>
  </si>
  <si>
    <t>20170624015000800324202101</t>
  </si>
  <si>
    <t>20170624015000800324203101</t>
  </si>
  <si>
    <t>20170624015000800324203102</t>
  </si>
  <si>
    <t>20170624015000800324203103</t>
  </si>
  <si>
    <t>20170624015000800717201101</t>
  </si>
  <si>
    <t>20170624015000800717201102</t>
  </si>
  <si>
    <t>20170624015000800717202101</t>
  </si>
  <si>
    <t>20170624015000800717202102</t>
  </si>
  <si>
    <t>20170624015000800717203101</t>
  </si>
  <si>
    <t>20170624015000800717203102</t>
  </si>
  <si>
    <t>20170624015000800717203103</t>
  </si>
  <si>
    <t>20170624015000800717203104</t>
  </si>
  <si>
    <t>20170624015000800718201101</t>
  </si>
  <si>
    <t>20170624015000800718201102</t>
  </si>
  <si>
    <t>20170624015000800718202101</t>
  </si>
  <si>
    <t>20170624015000800718203101</t>
  </si>
  <si>
    <t>20170624015000800718203102</t>
  </si>
  <si>
    <t>20170624015000800723201101</t>
  </si>
  <si>
    <t>20170624015000800723202101</t>
  </si>
  <si>
    <t>20170624015000800723203101</t>
  </si>
  <si>
    <t>20170624015000800724201101</t>
  </si>
  <si>
    <t>20170624015000800724202101</t>
  </si>
  <si>
    <t>20170624015000800724202102</t>
  </si>
  <si>
    <t>20170624015000800724203101</t>
  </si>
  <si>
    <t>20170624015000800724203102</t>
  </si>
  <si>
    <t>20170624015001100117201101</t>
  </si>
  <si>
    <t>20170624015001100117201102</t>
  </si>
  <si>
    <t>20170624015001100117202102</t>
  </si>
  <si>
    <t>20170624015001100117203101</t>
  </si>
  <si>
    <t>20170624015001100117203102</t>
  </si>
  <si>
    <t>20170624015001100118201101</t>
  </si>
  <si>
    <t>20170624015001100118202101</t>
  </si>
  <si>
    <t>20170624015001100118203101</t>
  </si>
  <si>
    <t>20170624015001100123201101</t>
  </si>
  <si>
    <t>20170624015001100123202102</t>
  </si>
  <si>
    <t>20170624015001100123203101</t>
  </si>
  <si>
    <t>20170624015001100123203102</t>
  </si>
  <si>
    <t>20170624015001100123203103</t>
  </si>
  <si>
    <t>20170624015001100123203105</t>
  </si>
  <si>
    <t>20170624015001100124201101</t>
  </si>
  <si>
    <t>20170624015001100124202101</t>
  </si>
  <si>
    <t>20170624015001100124204101</t>
  </si>
  <si>
    <t>20170624015091800817201101</t>
  </si>
  <si>
    <t>20170624015091800817201103</t>
  </si>
  <si>
    <t>20170624015091800817201104</t>
  </si>
  <si>
    <t>20170624015091800817202101</t>
  </si>
  <si>
    <t>20170624015091800817202102</t>
  </si>
  <si>
    <t>20170624015091800817202103</t>
  </si>
  <si>
    <t>20170624015091800817202104</t>
  </si>
  <si>
    <t>20170624015091800817203101</t>
  </si>
  <si>
    <t>20170624015091800818201101</t>
  </si>
  <si>
    <t>20170624015091800818201102</t>
  </si>
  <si>
    <t>20170624015091800818202101</t>
  </si>
  <si>
    <t>20170624015091800818202102</t>
  </si>
  <si>
    <t>20170624015091800818203101</t>
  </si>
  <si>
    <t>20170624015091800818203102</t>
  </si>
  <si>
    <t>20170624015091800823201101</t>
  </si>
  <si>
    <t>20170624015091800823202101</t>
  </si>
  <si>
    <t>20170624015091800823202103</t>
  </si>
  <si>
    <t>20170624015091800823202104</t>
  </si>
  <si>
    <t>20170624015091800823203101</t>
  </si>
  <si>
    <t>20170624015091800824201101</t>
  </si>
  <si>
    <t>20170624015091800824202101</t>
  </si>
  <si>
    <t>20170624015091800824203101</t>
  </si>
  <si>
    <t>20170624015091800824203102</t>
  </si>
  <si>
    <t>20170624015091800824203103</t>
  </si>
  <si>
    <t>20170624015091800824203104</t>
  </si>
  <si>
    <t>20170624015100100117201101</t>
  </si>
  <si>
    <t>20170624015100100117202101</t>
  </si>
  <si>
    <t>20170624015100100117202102</t>
  </si>
  <si>
    <t>20170624015100100117203101</t>
  </si>
  <si>
    <t>20170624015100100117203103</t>
  </si>
  <si>
    <t>20170624015100100117203104</t>
  </si>
  <si>
    <t>20170624015100100118201101</t>
  </si>
  <si>
    <t>20170624015100100118202101</t>
  </si>
  <si>
    <t>20170624015100100118202102</t>
  </si>
  <si>
    <t>20170624015100100118203101</t>
  </si>
  <si>
    <t>20170624015100100118203102</t>
  </si>
  <si>
    <t>20170624015100100123201101</t>
  </si>
  <si>
    <t>20170624015100100123201104</t>
  </si>
  <si>
    <t>20170624015100100123202101</t>
  </si>
  <si>
    <t>20170624015100100123202102</t>
  </si>
  <si>
    <t>20170624015100100123203101</t>
  </si>
  <si>
    <t>20170624015100100124201101</t>
  </si>
  <si>
    <t>20170624015100100124201102</t>
  </si>
  <si>
    <t>20170624015100100124202101</t>
  </si>
  <si>
    <t>20170624015100100124202102</t>
  </si>
  <si>
    <t>20170624015100100124203101</t>
  </si>
  <si>
    <t>20170624015100100124203102</t>
  </si>
  <si>
    <t>20170624015100100124203103</t>
  </si>
  <si>
    <t>20170624015100100124203104</t>
  </si>
  <si>
    <t>20170624015100100124203105</t>
  </si>
  <si>
    <t>20170624015100100217201101</t>
  </si>
  <si>
    <t>20170624015100100217202101</t>
  </si>
  <si>
    <t>20170624015100100217203102</t>
  </si>
  <si>
    <t>20170624015100100217203103</t>
  </si>
  <si>
    <t>20170624015100100217203104</t>
  </si>
  <si>
    <t>20170624015100100218201101</t>
  </si>
  <si>
    <t>20170624015100100218201102</t>
  </si>
  <si>
    <t>20170624015100100218202101</t>
  </si>
  <si>
    <t>20170624015100100223201101</t>
  </si>
  <si>
    <t>20170624015100100223203103</t>
  </si>
  <si>
    <t>20170624015100100224201101</t>
  </si>
  <si>
    <t>20170624015100100224202101</t>
  </si>
  <si>
    <t>20170624015100100224202102</t>
  </si>
  <si>
    <t>20170624015100100224203101</t>
  </si>
  <si>
    <t>20170624015100100224203102</t>
  </si>
  <si>
    <t>20170624015100100224203201</t>
  </si>
  <si>
    <t>20170624015100100224203202</t>
  </si>
  <si>
    <t>20170624015200100117201101</t>
  </si>
  <si>
    <t>20170624015200100117201102</t>
  </si>
  <si>
    <t>20170624015200100117201103</t>
  </si>
  <si>
    <t>20170624015200100117202101</t>
  </si>
  <si>
    <t>20170624015200100117203101</t>
  </si>
  <si>
    <t>20170624015200100117203103</t>
  </si>
  <si>
    <t>20170624015200100118201101</t>
  </si>
  <si>
    <t>20170624015200100118202101</t>
  </si>
  <si>
    <t>20170624015200100118202102</t>
  </si>
  <si>
    <t>20170624015200100118202103</t>
  </si>
  <si>
    <t>20170624015200100118202105</t>
  </si>
  <si>
    <t>20170624015200100118202106</t>
  </si>
  <si>
    <t>20170624015200100118203101</t>
  </si>
  <si>
    <t>20170624015200100123201101</t>
  </si>
  <si>
    <t>20170624015200100123201102</t>
  </si>
  <si>
    <t>20170624015200100123202101</t>
  </si>
  <si>
    <t>20170624015200100123202102</t>
  </si>
  <si>
    <t>20170624015200100123203101</t>
  </si>
  <si>
    <t>20170624015200100123203102</t>
  </si>
  <si>
    <t>20170624015200100124201101</t>
  </si>
  <si>
    <t>20170624015200100124201102</t>
  </si>
  <si>
    <t>20170624015200100124202101</t>
  </si>
  <si>
    <t>20170624015200100124203101</t>
  </si>
  <si>
    <t>20170624015292000117202101</t>
  </si>
  <si>
    <t>20170624015292000117202103</t>
  </si>
  <si>
    <t>20170624015292000117202104</t>
  </si>
  <si>
    <t>20170624015292000117202105</t>
  </si>
  <si>
    <t>20170624015292000117203101</t>
  </si>
  <si>
    <t>20170624015292000117203102</t>
  </si>
  <si>
    <t>20170624015292000118201101</t>
  </si>
  <si>
    <t>20170624015292000118201103</t>
  </si>
  <si>
    <t>20170624015292000118203101</t>
  </si>
  <si>
    <t>20170624015292000123201101</t>
  </si>
  <si>
    <t>20170624015292000123201102</t>
  </si>
  <si>
    <t>20170624015292000123201103</t>
  </si>
  <si>
    <t>20170624015292000123202101</t>
  </si>
  <si>
    <t>20170624015292000123202102</t>
  </si>
  <si>
    <t>20170624015292000123203101</t>
  </si>
  <si>
    <t>20170624015292000124201103</t>
  </si>
  <si>
    <t>20170624015292000124201104</t>
  </si>
  <si>
    <t>20170624015292000124202101</t>
  </si>
  <si>
    <t>20170624015292000124203101</t>
  </si>
  <si>
    <t>20170624015292000124203102</t>
  </si>
  <si>
    <t>20170624015292000124203103</t>
  </si>
  <si>
    <t>20170624015292000124203104</t>
  </si>
  <si>
    <t>20170624015292000124203105</t>
  </si>
  <si>
    <t>20170624015299900417201101</t>
  </si>
  <si>
    <t>20170624015299900417202101</t>
  </si>
  <si>
    <t>20170624015299900417202103</t>
  </si>
  <si>
    <t>20170624015299900417203101</t>
  </si>
  <si>
    <t>20170624015299900418201101</t>
  </si>
  <si>
    <t>20170624015299900418202101</t>
  </si>
  <si>
    <t>20170624015299900418203101</t>
  </si>
  <si>
    <t>20170624015299900418203102</t>
  </si>
  <si>
    <t>20170624015299900418203103</t>
  </si>
  <si>
    <t>20170624015299900423201101</t>
  </si>
  <si>
    <t>20170624015299900423203101</t>
  </si>
  <si>
    <t>20170624015299900423203102</t>
  </si>
  <si>
    <t>20170624015299900424201101</t>
  </si>
  <si>
    <t>20170624015299900424201102</t>
  </si>
  <si>
    <t>20170624015299900424201103</t>
  </si>
  <si>
    <t>20170624015299900424201104</t>
  </si>
  <si>
    <t>20170624015299900424202101</t>
  </si>
  <si>
    <t>20170624015299900424202102</t>
  </si>
  <si>
    <t>20170624015299900424202103</t>
  </si>
  <si>
    <t>20170624015299900424202104</t>
  </si>
  <si>
    <t>20170624015299902417201101</t>
  </si>
  <si>
    <t>20170624015299902417202101</t>
  </si>
  <si>
    <t>20170624015299902417203101</t>
  </si>
  <si>
    <t>20170624015299902418201101</t>
  </si>
  <si>
    <t>20170624015299902418202102</t>
  </si>
  <si>
    <t>20170624015299902418203101</t>
  </si>
  <si>
    <t>20170624015299902423202101</t>
  </si>
  <si>
    <t>20170624015299902423202102</t>
  </si>
  <si>
    <t>20170624015299902424201101</t>
  </si>
  <si>
    <t>20170624015299902424202102</t>
  </si>
  <si>
    <t>20170624015299902424203101</t>
  </si>
  <si>
    <t>20170624015299902424203102</t>
  </si>
  <si>
    <t>20170624015299902424203103</t>
  </si>
  <si>
    <t>20170624015299902424203104</t>
  </si>
  <si>
    <t>20170624015391200117201101</t>
  </si>
  <si>
    <t>20170624015391200117202101</t>
  </si>
  <si>
    <t>20170624015391200117202102</t>
  </si>
  <si>
    <t>20170624015391200117202103</t>
  </si>
  <si>
    <t>20170624015391200117202104</t>
  </si>
  <si>
    <t>20170624015391200117203102</t>
  </si>
  <si>
    <t>20170624015391200118201101</t>
  </si>
  <si>
    <t>20170624015391200118201102</t>
  </si>
  <si>
    <t>20170624015391200118202101</t>
  </si>
  <si>
    <t>20170624015391200118203101</t>
  </si>
  <si>
    <t>20170624015391200118203102</t>
  </si>
  <si>
    <t>20170624015391200118203103</t>
  </si>
  <si>
    <t>20170624015391200118203104</t>
  </si>
  <si>
    <t>20170624015391200118203105</t>
  </si>
  <si>
    <t>20170624015391200118203107</t>
  </si>
  <si>
    <t>20170624015391200123201101</t>
  </si>
  <si>
    <t>20170624015391200123202101</t>
  </si>
  <si>
    <t>20170624015391200123202103</t>
  </si>
  <si>
    <t>20170624015391200123202107</t>
  </si>
  <si>
    <t>20170624015391200123203101</t>
  </si>
  <si>
    <t>20170624015391200123203102</t>
  </si>
  <si>
    <t>20170624015391200123203103</t>
  </si>
  <si>
    <t>20170624015391200123203104</t>
  </si>
  <si>
    <t>20170624015391200124201104</t>
  </si>
  <si>
    <t>20170624015391200124201105</t>
  </si>
  <si>
    <t>20170624015391200124201106</t>
  </si>
  <si>
    <t>20170624015391200124202101</t>
  </si>
  <si>
    <t>20170624015391200124203101</t>
  </si>
  <si>
    <t>20170624015491900117201101</t>
  </si>
  <si>
    <t>20170624015491900117202101</t>
  </si>
  <si>
    <t>20170624015491900117202102</t>
  </si>
  <si>
    <t>20170624015491900117202103</t>
  </si>
  <si>
    <t>20170624015491900117202104</t>
  </si>
  <si>
    <t>20170624015491900117203101</t>
  </si>
  <si>
    <t>20170624015491900118201101</t>
  </si>
  <si>
    <t>20170624015491900118201105</t>
  </si>
  <si>
    <t>20170624015491900118201106</t>
  </si>
  <si>
    <t>20170624015491900118202101</t>
  </si>
  <si>
    <t>20170624015491900118203102</t>
  </si>
  <si>
    <t>20170624015491900118203103</t>
  </si>
  <si>
    <t>20170624015491900118203104</t>
  </si>
  <si>
    <t>20170624015491900123201101</t>
  </si>
  <si>
    <t>20170624015491900123202101</t>
  </si>
  <si>
    <t>20170624015491900123202103</t>
  </si>
  <si>
    <t>20170624015491900123203101</t>
  </si>
  <si>
    <t>20170624015491900123203102</t>
  </si>
  <si>
    <t>20170624015491900123203103</t>
  </si>
  <si>
    <t>20170624015491900123203105</t>
  </si>
  <si>
    <t>20170624015491900124201101</t>
  </si>
  <si>
    <t>20170624015491900124201103</t>
  </si>
  <si>
    <t>20170624015491900124201104</t>
  </si>
  <si>
    <t>20170624015491900124201105</t>
  </si>
  <si>
    <t>20170624015491900124202102</t>
  </si>
  <si>
    <t>20170624015492100117201101</t>
  </si>
  <si>
    <t>20170624015492100117202101</t>
  </si>
  <si>
    <t>20170624015492100117203101</t>
  </si>
  <si>
    <t>20170624015492100117203102</t>
  </si>
  <si>
    <t>20170624015492100117203103</t>
  </si>
  <si>
    <t>20170624015492100117203104</t>
  </si>
  <si>
    <t>20170624015492100117203105</t>
  </si>
  <si>
    <t>20170624015492100117203106</t>
  </si>
  <si>
    <t>20170624015492100118201101</t>
  </si>
  <si>
    <t>20170624015492100118201102</t>
  </si>
  <si>
    <t>20170624015492100118201103</t>
  </si>
  <si>
    <t>20170624015492100118201104</t>
  </si>
  <si>
    <t>20170624015492100118202101</t>
  </si>
  <si>
    <t>20170624015492100118202102</t>
  </si>
  <si>
    <t>20170624015492100123203101</t>
  </si>
  <si>
    <t>20170624015492100123203102</t>
  </si>
  <si>
    <t>20170624015492100123203103</t>
  </si>
  <si>
    <t>20170624015492100124201101</t>
  </si>
  <si>
    <t>20170624015492100124201102</t>
  </si>
  <si>
    <t>20170624015492100124201103</t>
  </si>
  <si>
    <t>20170624015492100124202101</t>
  </si>
  <si>
    <t>20170624015492100124203101</t>
  </si>
  <si>
    <t>20170624015492100124203103</t>
  </si>
  <si>
    <t>20170624015499900317201101</t>
  </si>
  <si>
    <t>20170624015499900317202101</t>
  </si>
  <si>
    <t>20170624015499900317202102</t>
  </si>
  <si>
    <t>20170624015499900317202103</t>
  </si>
  <si>
    <t>20170624015499900317203101</t>
  </si>
  <si>
    <t>20170624015499900317203103</t>
  </si>
  <si>
    <t>20170624015499900318201101</t>
  </si>
  <si>
    <t>20170624015499900318202101</t>
  </si>
  <si>
    <t>20170624015499900318202102</t>
  </si>
  <si>
    <t>20170624015499900318202103</t>
  </si>
  <si>
    <t>20170624015499900318203101</t>
  </si>
  <si>
    <t>20170624015499900318203102</t>
  </si>
  <si>
    <t>20170624015499900323201101</t>
  </si>
  <si>
    <t>20170624015499900323202101</t>
  </si>
  <si>
    <t>20170624015499900323202102</t>
  </si>
  <si>
    <t>20170624015499900323203101</t>
  </si>
  <si>
    <t>20170624015499900323203102</t>
  </si>
  <si>
    <t>20170624015499900323203103</t>
  </si>
  <si>
    <t>20170624015499900323203105</t>
  </si>
  <si>
    <t>20170624015499900324201101</t>
  </si>
  <si>
    <t>20170624015499900324201102</t>
  </si>
  <si>
    <t>20170624015499900324201103</t>
  </si>
  <si>
    <t>20170624015499900324201104</t>
  </si>
  <si>
    <t>20170624015499900324201105</t>
  </si>
  <si>
    <t>20170624015499900324201106</t>
  </si>
  <si>
    <t>20170624015499900324202101</t>
  </si>
  <si>
    <t>20170624015499900324202102</t>
  </si>
  <si>
    <t>20170624015499900324202104</t>
  </si>
  <si>
    <t>20170624015499900324202105</t>
  </si>
  <si>
    <t>20170624015499900324203101</t>
  </si>
  <si>
    <t>20170624015499900324203102</t>
  </si>
  <si>
    <t>20170624015500100217201101</t>
  </si>
  <si>
    <t>20170624015500100217201102</t>
  </si>
  <si>
    <t>20170624015500100217202101</t>
  </si>
  <si>
    <t>20170624015500100217203102</t>
  </si>
  <si>
    <t>20170624015500100217203103</t>
  </si>
  <si>
    <t>20170624015500100218202101</t>
  </si>
  <si>
    <t>20170624015500100218203101</t>
  </si>
  <si>
    <t>20170624015500100218203103</t>
  </si>
  <si>
    <t>20170624015500100218203104</t>
  </si>
  <si>
    <t>20170624015500100223201102</t>
  </si>
  <si>
    <t>20170624015500100223201103</t>
  </si>
  <si>
    <t>20170624015500100223202101</t>
  </si>
  <si>
    <t>20170624015500100223202102</t>
  </si>
  <si>
    <t>20170624015500100223202103</t>
  </si>
  <si>
    <t>20170624015500100223202104</t>
  </si>
  <si>
    <t>20170624015500100223203103</t>
  </si>
  <si>
    <t>20170624015500100224201101</t>
  </si>
  <si>
    <t>20170624015500100224201102</t>
  </si>
  <si>
    <t>20170624015500100224201103</t>
  </si>
  <si>
    <t>20170624015500100224202101</t>
  </si>
  <si>
    <t>20170624015500100224202102</t>
  </si>
  <si>
    <t>20170624015500100224202103</t>
  </si>
  <si>
    <t>20170624015500100224203101</t>
  </si>
  <si>
    <t>20170624015599900717202102</t>
  </si>
  <si>
    <t>20170624015599900718203101</t>
  </si>
  <si>
    <t>20170624015599900718203103</t>
  </si>
  <si>
    <t>20170624015599900718203104</t>
  </si>
  <si>
    <t>20170624015599900718204101</t>
  </si>
  <si>
    <t>20170624015599900723201101</t>
  </si>
  <si>
    <t>20170624015599900723201102</t>
  </si>
  <si>
    <t>20170624015599900723201106</t>
  </si>
  <si>
    <t>20170624015599900723202101</t>
  </si>
  <si>
    <t>20170624015599900723202102</t>
  </si>
  <si>
    <t>20170624015599900723204101</t>
  </si>
  <si>
    <t>20170624015599900724201101</t>
  </si>
  <si>
    <t>20170624015599900724204101</t>
  </si>
  <si>
    <t>20170624015600100217201102</t>
  </si>
  <si>
    <t>20170624015600100217201103</t>
  </si>
  <si>
    <t>20170624015600100217202101</t>
  </si>
  <si>
    <t>20170624015600100217203102</t>
  </si>
  <si>
    <t>20170624015600100217203103</t>
  </si>
  <si>
    <t>20170624015600100217203104</t>
  </si>
  <si>
    <t>20170624015600100218201104</t>
  </si>
  <si>
    <t>20170624015600100218202101</t>
  </si>
  <si>
    <t>20170624015600100218202102</t>
  </si>
  <si>
    <t>20170624015600100223201101</t>
  </si>
  <si>
    <t>20170624015600100223202101</t>
  </si>
  <si>
    <t>20170624015600100223202102</t>
  </si>
  <si>
    <t>20170624015600100223203101</t>
  </si>
  <si>
    <t>20170624015600100224201102</t>
  </si>
  <si>
    <t>20170624015600100224202101</t>
  </si>
  <si>
    <t>20170624015600100224202102</t>
  </si>
  <si>
    <t>20170624015600100224202103</t>
  </si>
  <si>
    <t>20170624015600100224203101</t>
  </si>
  <si>
    <t>20170624015600100224203102</t>
  </si>
  <si>
    <t>20170624015600100517201101</t>
  </si>
  <si>
    <t>20170624015600100517201102</t>
  </si>
  <si>
    <t>20170624015600100517201103</t>
  </si>
  <si>
    <t>20170624015600100517202101</t>
  </si>
  <si>
    <t>20170624015600100517202103</t>
  </si>
  <si>
    <t>20170624015600100517203101</t>
  </si>
  <si>
    <t>20170624015600100518201101</t>
  </si>
  <si>
    <t>20170624015600100518201102</t>
  </si>
  <si>
    <t>20170624015600100518201103</t>
  </si>
  <si>
    <t>20170624015600100518202101</t>
  </si>
  <si>
    <t>20170624015600100518202103</t>
  </si>
  <si>
    <t>20170624015600100518203102</t>
  </si>
  <si>
    <t>20170624015600100518203103</t>
  </si>
  <si>
    <t>20170624015600100523201102</t>
  </si>
  <si>
    <t>20170624015600100523201103</t>
  </si>
  <si>
    <t>20170624015600100523201104</t>
  </si>
  <si>
    <t>20170624015600100524201103</t>
  </si>
  <si>
    <t>20170624015600100524202101</t>
  </si>
  <si>
    <t>20170624015600100524202201</t>
  </si>
  <si>
    <t>20170624015600100524203101</t>
  </si>
  <si>
    <t>20170624015690300117202101</t>
  </si>
  <si>
    <t>20170624015690300117202102</t>
  </si>
  <si>
    <t>20170624015690300117203101</t>
  </si>
  <si>
    <t>20170624015690300117203201</t>
  </si>
  <si>
    <t>20170624015690300117203301</t>
  </si>
  <si>
    <t>20170624015690300118201101</t>
  </si>
  <si>
    <t>20170624015690300118201103</t>
  </si>
  <si>
    <t>20170624015690300118201111</t>
  </si>
  <si>
    <t>20170624015690300118202101</t>
  </si>
  <si>
    <t>20170624015690300118202103</t>
  </si>
  <si>
    <t>20170624015690300118203101</t>
  </si>
  <si>
    <t>20170624015690300123201101</t>
  </si>
  <si>
    <t>20170624015690300123201103</t>
  </si>
  <si>
    <t>20170624015690300123202101</t>
  </si>
  <si>
    <t>20170624015690300123203101</t>
  </si>
  <si>
    <t>20170624015690300124201101</t>
  </si>
  <si>
    <t>20170624015690300124201106</t>
  </si>
  <si>
    <t>20170624015690300124203101</t>
  </si>
  <si>
    <t>20170624015690300124203103</t>
  </si>
  <si>
    <t>20170624025000100917202101</t>
  </si>
  <si>
    <t>20170624025000100917203101</t>
  </si>
  <si>
    <t>20170624025000100917203102</t>
  </si>
  <si>
    <t>20170624025000100918201101</t>
  </si>
  <si>
    <t>20170624025000100918201102</t>
  </si>
  <si>
    <t>20170624025000100918202101</t>
  </si>
  <si>
    <t>20170624025000100923201102</t>
  </si>
  <si>
    <t>20170624025000100923202101</t>
  </si>
  <si>
    <t>20170624025000100923203101</t>
  </si>
  <si>
    <t>20170624025000100923203102</t>
  </si>
  <si>
    <t>20170624025000100924202101</t>
  </si>
  <si>
    <t>20170624025000100924202104</t>
  </si>
  <si>
    <t>20170624025000100924203101</t>
  </si>
  <si>
    <t>20170624025000100924203102</t>
  </si>
  <si>
    <t>20170624025000100924203103</t>
  </si>
  <si>
    <t>20170624025000100924203104</t>
  </si>
  <si>
    <t>20170624025000600217201102</t>
  </si>
  <si>
    <t>20170624025000600217201106</t>
  </si>
  <si>
    <t>20170624025000600217202101</t>
  </si>
  <si>
    <t>20170624025000600217202102</t>
  </si>
  <si>
    <t>20170624025000600217203101</t>
  </si>
  <si>
    <t>20170624025000600218201101</t>
  </si>
  <si>
    <t>20170624025000600218202105</t>
  </si>
  <si>
    <t>20170624025000600218202106</t>
  </si>
  <si>
    <t>20170624025000600218203101</t>
  </si>
  <si>
    <t>20170624025000600223201101</t>
  </si>
  <si>
    <t>20170624025000600223201102</t>
  </si>
  <si>
    <t>20170624025000600223201103</t>
  </si>
  <si>
    <t>20170624025000600223201104</t>
  </si>
  <si>
    <t>20170624025000600223201105</t>
  </si>
  <si>
    <t>20170624025000600223201110</t>
  </si>
  <si>
    <t>20170624025000600223202104</t>
  </si>
  <si>
    <t>20170624025000600223203101</t>
  </si>
  <si>
    <t>20170624025000600223203102</t>
  </si>
  <si>
    <t>20170624025000600224202101</t>
  </si>
  <si>
    <t>20170624025000600224202102</t>
  </si>
  <si>
    <t>20170624025000600224202103</t>
  </si>
  <si>
    <t>20170624025000600224203101</t>
  </si>
  <si>
    <t>20170624025000600224203103</t>
  </si>
  <si>
    <t>20170624025001000717201101</t>
  </si>
  <si>
    <t>20170624025001000717201103</t>
  </si>
  <si>
    <t>20170624025001000717201104</t>
  </si>
  <si>
    <t>20170624025001000717202101</t>
  </si>
  <si>
    <t>20170624025001000717202103</t>
  </si>
  <si>
    <t>20170624025001000717203101</t>
  </si>
  <si>
    <t>20170624025001000718201101</t>
  </si>
  <si>
    <t>20170624025001000718202101</t>
  </si>
  <si>
    <t>20170624025001000718202106</t>
  </si>
  <si>
    <t>20170624025001000723201101</t>
  </si>
  <si>
    <t>20170624025001000723201102</t>
  </si>
  <si>
    <t>20170624025001000723201103</t>
  </si>
  <si>
    <t>20170624025001000723202101</t>
  </si>
  <si>
    <t>20170624025001000723202102</t>
  </si>
  <si>
    <t>20170624025001000723203101</t>
  </si>
  <si>
    <t>20170624025001000723203102</t>
  </si>
  <si>
    <t>20170624025001000723203103</t>
  </si>
  <si>
    <t>20170624025001000723203104</t>
  </si>
  <si>
    <t>20170624025001000724201101</t>
  </si>
  <si>
    <t>20170624025001000724201103</t>
  </si>
  <si>
    <t>20170624025001000724201104</t>
  </si>
  <si>
    <t>20170624025001000724202101</t>
  </si>
  <si>
    <t>20170624025001000724202102</t>
  </si>
  <si>
    <t>20170624025001000724203102</t>
  </si>
  <si>
    <t>20170624025001100517201101</t>
  </si>
  <si>
    <t>20170624025001100517201102</t>
  </si>
  <si>
    <t>20170624025001100517202101</t>
  </si>
  <si>
    <t>20170624025001100517203101</t>
  </si>
  <si>
    <t>20170624025001100517203102</t>
  </si>
  <si>
    <t>20170624025001100518201101</t>
  </si>
  <si>
    <t>20170624025001100518201104</t>
  </si>
  <si>
    <t>20170624025001100518202102</t>
  </si>
  <si>
    <t>20170624025001100518203101</t>
  </si>
  <si>
    <t>20170624025001100523201101</t>
  </si>
  <si>
    <t>20170624025001100523201102</t>
  </si>
  <si>
    <t>20170624025001100523202101</t>
  </si>
  <si>
    <t>20170624025001100523202102</t>
  </si>
  <si>
    <t>20170624025001100523203101</t>
  </si>
  <si>
    <t>20170624025001100523203102</t>
  </si>
  <si>
    <t>20170624025001100524201101</t>
  </si>
  <si>
    <t>20170624025001100524202102</t>
  </si>
  <si>
    <t>20170624025001100524202103</t>
  </si>
  <si>
    <t>20170624025001100524202104</t>
  </si>
  <si>
    <t>20170624025001100524203101</t>
  </si>
  <si>
    <t>20170624025001200717201101</t>
  </si>
  <si>
    <t>20170624025001200717202101</t>
  </si>
  <si>
    <t>20170624025001200717202102</t>
  </si>
  <si>
    <t>20170624025001200717203101</t>
  </si>
  <si>
    <t>20170624025001200717203102</t>
  </si>
  <si>
    <t>20170624025001200718201101</t>
  </si>
  <si>
    <t>20170624025001200718201102</t>
  </si>
  <si>
    <t>20170624025001200718201103</t>
  </si>
  <si>
    <t>20170624025001200718202101</t>
  </si>
  <si>
    <t>20170624025001200718203101</t>
  </si>
  <si>
    <t>20170624025001200718203102</t>
  </si>
  <si>
    <t>20170624025001200723201101</t>
  </si>
  <si>
    <t>20170624025001200723202101</t>
  </si>
  <si>
    <t>20170624025001200723202102</t>
  </si>
  <si>
    <t>20170624025001200723203101</t>
  </si>
  <si>
    <t>20170624025001200723203102</t>
  </si>
  <si>
    <t>20170624025001200724201101</t>
  </si>
  <si>
    <t>20170624025001200724202101</t>
  </si>
  <si>
    <t>20170624025001200724203101</t>
  </si>
  <si>
    <t>20170624025001700117201101</t>
  </si>
  <si>
    <t>20170624025001700117202101</t>
  </si>
  <si>
    <t>20170624025001700117203101</t>
  </si>
  <si>
    <t>20170624025001700117203102</t>
  </si>
  <si>
    <t>20170624025001700117203103</t>
  </si>
  <si>
    <t>20170624025001700118202101</t>
  </si>
  <si>
    <t>20170624025001700118202103</t>
  </si>
  <si>
    <t>20170624025001700118203101</t>
  </si>
  <si>
    <t>20170624025001700118203102</t>
  </si>
  <si>
    <t>20170624025001700118203105</t>
  </si>
  <si>
    <t>20170624025001700118204101</t>
  </si>
  <si>
    <t>20170624025001700123201101</t>
  </si>
  <si>
    <t>20170624025001700123202101</t>
  </si>
  <si>
    <t>20170624025001700123202103</t>
  </si>
  <si>
    <t>20170624025001700123203101</t>
  </si>
  <si>
    <t>20170624025001700124201101</t>
  </si>
  <si>
    <t>20170624025001700124202101</t>
  </si>
  <si>
    <t>20170624025001700124203101</t>
  </si>
  <si>
    <t>20170624025001700124203102</t>
  </si>
  <si>
    <t>20170624025001700124203103</t>
  </si>
  <si>
    <t>20170624025001900717201101</t>
  </si>
  <si>
    <t>20170624025001900717202102</t>
  </si>
  <si>
    <t>20170624025001900717203101</t>
  </si>
  <si>
    <t>20170624025001900717203102</t>
  </si>
  <si>
    <t>20170624025001900718201101</t>
  </si>
  <si>
    <t>20170624025001900718201102</t>
  </si>
  <si>
    <t>20170624025001900718202101</t>
  </si>
  <si>
    <t>20170624025001900718202102</t>
  </si>
  <si>
    <t>20170624025001900718203101</t>
  </si>
  <si>
    <t>20170624025001900718203102</t>
  </si>
  <si>
    <t>20170624025001900718203104</t>
  </si>
  <si>
    <t>20170624025001900723201102</t>
  </si>
  <si>
    <t>20170624025001900723202101</t>
  </si>
  <si>
    <t>20170624025001900723202102</t>
  </si>
  <si>
    <t>20170624025001900723203101</t>
  </si>
  <si>
    <t>20170624025001900724201101</t>
  </si>
  <si>
    <t>20170624025001900724202101</t>
  </si>
  <si>
    <t>20170624025001900724202102</t>
  </si>
  <si>
    <t>20170624025001900724202106</t>
  </si>
  <si>
    <t>20170624025001900724203101</t>
  </si>
  <si>
    <t>20170624025002100317201101</t>
  </si>
  <si>
    <t>20170624025002100317202101</t>
  </si>
  <si>
    <t>20170624025002100317202102</t>
  </si>
  <si>
    <t>20170624025002100317203101</t>
  </si>
  <si>
    <t>20170624025002100317203102</t>
  </si>
  <si>
    <t>20170624025002100318201101</t>
  </si>
  <si>
    <t>20170624025002100318201102</t>
  </si>
  <si>
    <t>20170624025002100318202101</t>
  </si>
  <si>
    <t>20170624025002100318202103</t>
  </si>
  <si>
    <t>20170624025002100318203102</t>
  </si>
  <si>
    <t>20170624025002100318203103</t>
  </si>
  <si>
    <t>20170624025002100318203104</t>
  </si>
  <si>
    <t>20170624025002100323201101</t>
  </si>
  <si>
    <t>20170624025002100323201102</t>
  </si>
  <si>
    <t>20170624025002100323202101</t>
  </si>
  <si>
    <t>20170624025002100323202103</t>
  </si>
  <si>
    <t>20170624025002100323203101</t>
  </si>
  <si>
    <t>20170624025002100323203102</t>
  </si>
  <si>
    <t>20170624025002100323203103</t>
  </si>
  <si>
    <t>20170624025002100324201101</t>
  </si>
  <si>
    <t>20170624025002100324202101</t>
  </si>
  <si>
    <t>20170624025002100324202102</t>
  </si>
  <si>
    <t>20170624025002100324202103</t>
  </si>
  <si>
    <t>20170624025002100324202104</t>
  </si>
  <si>
    <t>20170624025002100324203101</t>
  </si>
  <si>
    <t>20170624035000200917201101</t>
  </si>
  <si>
    <t>20170624035000200917201102</t>
  </si>
  <si>
    <t>20170624035000200917201103</t>
  </si>
  <si>
    <t>20170624035000200917201104</t>
  </si>
  <si>
    <t>20170624035000200917201106</t>
  </si>
  <si>
    <t>20170624035000200917201107</t>
  </si>
  <si>
    <t>20170624035000200917202101</t>
  </si>
  <si>
    <t>20170624035000200917202102</t>
  </si>
  <si>
    <t>20170624035000200917202103</t>
  </si>
  <si>
    <t>20170624035000200917203101</t>
  </si>
  <si>
    <t>20170624035000200917203102</t>
  </si>
  <si>
    <t>20170624035000200918201101</t>
  </si>
  <si>
    <t>20170624035000200918202101</t>
  </si>
  <si>
    <t>20170624035000200918203102</t>
  </si>
  <si>
    <t>20170624035000200918203103</t>
  </si>
  <si>
    <t>20170624035000200923201101</t>
  </si>
  <si>
    <t>20170624035000200923201103</t>
  </si>
  <si>
    <t>20170624035000200923201104</t>
  </si>
  <si>
    <t>20170624035000200923201105</t>
  </si>
  <si>
    <t>20170624035000200923201107</t>
  </si>
  <si>
    <t>20170624035000200923202101</t>
  </si>
  <si>
    <t>20170624035000200923202201</t>
  </si>
  <si>
    <t>20170624035000200923203101</t>
  </si>
  <si>
    <t>20170624035000200923203103</t>
  </si>
  <si>
    <t>20170624035000200923203104</t>
  </si>
  <si>
    <t>20170624035000200923203106</t>
  </si>
  <si>
    <t>20170624035000200923203108</t>
  </si>
  <si>
    <t>20170624035000200924202101</t>
  </si>
  <si>
    <t>20170624035000200924202102</t>
  </si>
  <si>
    <t>20170624035000200924204101</t>
  </si>
  <si>
    <t>20170624035000200924204103</t>
  </si>
  <si>
    <t>20170624035000200924204104</t>
  </si>
  <si>
    <t>20170624035000200924204105</t>
  </si>
  <si>
    <t>20170624035000200924204106</t>
  </si>
  <si>
    <t>20170624035000600517201101</t>
  </si>
  <si>
    <t>20170624035000600517201104</t>
  </si>
  <si>
    <t>20170624035000600517202101</t>
  </si>
  <si>
    <t>20170624035000600517202102</t>
  </si>
  <si>
    <t>20170624035000600517203101</t>
  </si>
  <si>
    <t>20170624035000600518201104</t>
  </si>
  <si>
    <t>20170624035000600518202101</t>
  </si>
  <si>
    <t>20170624035000600518203101</t>
  </si>
  <si>
    <t>20170624035000600518203102</t>
  </si>
  <si>
    <t>20170624035000600523201103</t>
  </si>
  <si>
    <t>20170624035000600523202101</t>
  </si>
  <si>
    <t>20170624035000600523202103</t>
  </si>
  <si>
    <t>20170624035000600523203101</t>
  </si>
  <si>
    <t>20170624035000600523203102</t>
  </si>
  <si>
    <t>20170624035000600523203103</t>
  </si>
  <si>
    <t>20170624035000600524202101</t>
  </si>
  <si>
    <t>20170624035000600524202103</t>
  </si>
  <si>
    <t>20170624035000600524202104</t>
  </si>
  <si>
    <t>20170624035000600524203101</t>
  </si>
  <si>
    <t>20170624035000600524204101</t>
  </si>
  <si>
    <t>20170624035000600524204102</t>
  </si>
  <si>
    <t>20170624035000600617201101</t>
  </si>
  <si>
    <t>20170624035000600617201102</t>
  </si>
  <si>
    <t>20170624035000600617202101</t>
  </si>
  <si>
    <t>20170624035000600617203101</t>
  </si>
  <si>
    <t>20170624035000600617203103</t>
  </si>
  <si>
    <t>20170624035000600617203104</t>
  </si>
  <si>
    <t>20170624035000600618201101</t>
  </si>
  <si>
    <t>20170624035000600618201103</t>
  </si>
  <si>
    <t>20170624035000600618202101</t>
  </si>
  <si>
    <t>20170624035000600618202103</t>
  </si>
  <si>
    <t>20170624035000600618203101</t>
  </si>
  <si>
    <t>20170624035000600618203103</t>
  </si>
  <si>
    <t>20170624035000600623201101</t>
  </si>
  <si>
    <t>20170624035000600623202101</t>
  </si>
  <si>
    <t>20170624035000600623203101</t>
  </si>
  <si>
    <t>20170624035000600623203103</t>
  </si>
  <si>
    <t>20170624035000600623203104</t>
  </si>
  <si>
    <t>20170624035000600623203105</t>
  </si>
  <si>
    <t>20170624035000600624201101</t>
  </si>
  <si>
    <t>20170624035000600624202101</t>
  </si>
  <si>
    <t>20170624035000600624202104</t>
  </si>
  <si>
    <t>20170624035000600624203101</t>
  </si>
  <si>
    <t>20170624035000600817201201</t>
  </si>
  <si>
    <t>20170624035000600817201202</t>
  </si>
  <si>
    <t>20170624035000600817201203</t>
  </si>
  <si>
    <t>20170624035000600817201204</t>
  </si>
  <si>
    <t>20170624035000600817201301</t>
  </si>
  <si>
    <t>20170624035000600817201303</t>
  </si>
  <si>
    <t>20170624035000600817202101</t>
  </si>
  <si>
    <t>20170624035000600817202102</t>
  </si>
  <si>
    <t>20170624035000600817203101</t>
  </si>
  <si>
    <t>20170624035000600818201101</t>
  </si>
  <si>
    <t>20170624035000600818201103</t>
  </si>
  <si>
    <t>20170624035000600818202103</t>
  </si>
  <si>
    <t>20170624035000600818202105</t>
  </si>
  <si>
    <t>20170624035000600818202106</t>
  </si>
  <si>
    <t>20170624035000600818203201</t>
  </si>
  <si>
    <t>20170624035000600823201102</t>
  </si>
  <si>
    <t>20170624035000600823201103</t>
  </si>
  <si>
    <t>20170624035000600823201201</t>
  </si>
  <si>
    <t>20170624035000600823201206</t>
  </si>
  <si>
    <t>20170624035000600823202102</t>
  </si>
  <si>
    <t>20170624035000600823202103</t>
  </si>
  <si>
    <t>20170624035000600823202104</t>
  </si>
  <si>
    <t>20170624035000600823203101</t>
  </si>
  <si>
    <t>20170624035000600823203102</t>
  </si>
  <si>
    <t>20170624035000600824201101</t>
  </si>
  <si>
    <t>20170624035000600824201102</t>
  </si>
  <si>
    <t>20170624035000600824201103</t>
  </si>
  <si>
    <t>20170624035000600824201104</t>
  </si>
  <si>
    <t>20170624035000600824201105</t>
  </si>
  <si>
    <t>20170624035000600824201106</t>
  </si>
  <si>
    <t>20170624035000600824201107</t>
  </si>
  <si>
    <t>20170624035000600824203102</t>
  </si>
  <si>
    <t>20170624035100100417201101</t>
  </si>
  <si>
    <t>20170624035100100417202101</t>
  </si>
  <si>
    <t>20170624035100100417202102</t>
  </si>
  <si>
    <t>20170624035100100417203101</t>
  </si>
  <si>
    <t>20170624035100100418201101</t>
  </si>
  <si>
    <t>20170624035100100418201102</t>
  </si>
  <si>
    <t>20170624035100100418202101</t>
  </si>
  <si>
    <t>20170624035100100418203101</t>
  </si>
  <si>
    <t>20170624035100100418203102</t>
  </si>
  <si>
    <t>20170624035100100418203103</t>
  </si>
  <si>
    <t>20170624035100100423202101</t>
  </si>
  <si>
    <t>20170624035100100423203101</t>
  </si>
  <si>
    <t>20170624035100100423203102</t>
  </si>
  <si>
    <t>20170624035100100423203103</t>
  </si>
  <si>
    <t>20170624035100100423204101</t>
  </si>
  <si>
    <t>20170624035100100423204102</t>
  </si>
  <si>
    <t>20170624035100100424201101</t>
  </si>
  <si>
    <t>20170624035100100424203101</t>
  </si>
  <si>
    <t>20170624035200100517201101</t>
  </si>
  <si>
    <t>20170624035200100517201102</t>
  </si>
  <si>
    <t>20170624035200100517202101</t>
  </si>
  <si>
    <t>20170624035200100517202104</t>
  </si>
  <si>
    <t>20170624035200100517202105</t>
  </si>
  <si>
    <t>20170624035200100517202201</t>
  </si>
  <si>
    <t>20170624035200100517203101</t>
  </si>
  <si>
    <t>20170624035200100517203102</t>
  </si>
  <si>
    <t>20170624035200100517203103</t>
  </si>
  <si>
    <t>20170624035200100518201101</t>
  </si>
  <si>
    <t>20170624035200100518201102</t>
  </si>
  <si>
    <t>20170624035200100518202101</t>
  </si>
  <si>
    <t>20170624035200100518202102</t>
  </si>
  <si>
    <t>20170624035200100518203101</t>
  </si>
  <si>
    <t>20170624035200100518203102</t>
  </si>
  <si>
    <t>20170624035200100523201104</t>
  </si>
  <si>
    <t>20170624035200100523202101</t>
  </si>
  <si>
    <t>20170624035200100523203101</t>
  </si>
  <si>
    <t>20170624035200100523203102</t>
  </si>
  <si>
    <t>20170624035200100524202101</t>
  </si>
  <si>
    <t>20170624035200100524203101</t>
  </si>
  <si>
    <t>20170624035200300217201101</t>
  </si>
  <si>
    <t>20170624035200300217202101</t>
  </si>
  <si>
    <t>20170624035200300217202102</t>
  </si>
  <si>
    <t>20170624035200300217202103</t>
  </si>
  <si>
    <t>20170624035200300217203101</t>
  </si>
  <si>
    <t>20170624035200300217203103</t>
  </si>
  <si>
    <t>20170624035200300218201101</t>
  </si>
  <si>
    <t>20170624035200300218201103</t>
  </si>
  <si>
    <t>20170624035200300218201104</t>
  </si>
  <si>
    <t>20170624035200300218202103</t>
  </si>
  <si>
    <t>20170624035200300218202104</t>
  </si>
  <si>
    <t>20170624035200300218203101</t>
  </si>
  <si>
    <t>20170624035200300223201101</t>
  </si>
  <si>
    <t>20170624035200300223201102</t>
  </si>
  <si>
    <t>20170624035200300223201105</t>
  </si>
  <si>
    <t>20170624035200300223201106</t>
  </si>
  <si>
    <t>20170624035200300223202101</t>
  </si>
  <si>
    <t>20170624035200300223203101</t>
  </si>
  <si>
    <t>20170624035200300223203102</t>
  </si>
  <si>
    <t>20170624035200300223203103</t>
  </si>
  <si>
    <t>20170624035200300223203104</t>
  </si>
  <si>
    <t>20170624035200300223203107</t>
  </si>
  <si>
    <t>20170624035200300223203110</t>
  </si>
  <si>
    <t>20170624035200300224201101</t>
  </si>
  <si>
    <t>20170624035200300224201102</t>
  </si>
  <si>
    <t>20170624035200300224202101</t>
  </si>
  <si>
    <t>20170624035200300224202102</t>
  </si>
  <si>
    <t>20170624035200300224203103</t>
  </si>
  <si>
    <t>20170901015000100301301101</t>
  </si>
  <si>
    <t>20170901015000100301301102</t>
  </si>
  <si>
    <t>20170901015000100301302103</t>
  </si>
  <si>
    <t>20170901015000100301302102</t>
  </si>
  <si>
    <t>20170901015000100302301101</t>
  </si>
  <si>
    <t>20170901015000100302301102</t>
  </si>
  <si>
    <t>20170901015000100302302101</t>
  </si>
  <si>
    <t>20170901015000100302302102</t>
  </si>
  <si>
    <t>20170901015000100302303101</t>
  </si>
  <si>
    <t>20170901015000100323201101</t>
  </si>
  <si>
    <t>20170901015000100323202101</t>
  </si>
  <si>
    <t>20170901015000100324201101</t>
  </si>
  <si>
    <t>20170901015000100324202104</t>
  </si>
  <si>
    <t>20170901015000100324202105</t>
  </si>
  <si>
    <t>20170901015000100324202103</t>
  </si>
  <si>
    <t>20170901015000100324202101</t>
  </si>
  <si>
    <t>20170901015000100324202102</t>
  </si>
  <si>
    <t>20170901015000100401301101</t>
  </si>
  <si>
    <t>20170901015000100401301102</t>
  </si>
  <si>
    <t>20170901015000100401302102</t>
  </si>
  <si>
    <t>20170901015000100401302106</t>
  </si>
  <si>
    <t>20170901015000100401302101</t>
  </si>
  <si>
    <t>20170901015000100401303101</t>
  </si>
  <si>
    <t>20170901015000100402301102</t>
  </si>
  <si>
    <t>20170901015000100402301101</t>
  </si>
  <si>
    <t>20170901015000100402302101</t>
  </si>
  <si>
    <t>20170901015000100423201103</t>
  </si>
  <si>
    <t>20170901015000100423201104</t>
  </si>
  <si>
    <t>20170901015000100423201101</t>
  </si>
  <si>
    <t>20170901015000100423202103</t>
  </si>
  <si>
    <t>20170901015000100423203101</t>
  </si>
  <si>
    <t>20170901015000100423203102</t>
  </si>
  <si>
    <t>20170901015000100424201101</t>
  </si>
  <si>
    <t>20170901015000100424201102</t>
  </si>
  <si>
    <t>20170901015000100424202104</t>
  </si>
  <si>
    <t>20170901015000100424202103</t>
  </si>
  <si>
    <t>20170901015000100424202101</t>
  </si>
  <si>
    <t>20170901015000100424203104</t>
  </si>
  <si>
    <t>20170901015000100424203103</t>
  </si>
  <si>
    <t>20170901015000100424203102</t>
  </si>
  <si>
    <t>20170901015000100424203101</t>
  </si>
  <si>
    <t>20170901015000100701301101</t>
  </si>
  <si>
    <t>20170901015000100701301102</t>
  </si>
  <si>
    <t>20170901015000100701302103</t>
  </si>
  <si>
    <t>20170901015000100702302104</t>
  </si>
  <si>
    <t>20170901015000100702302103</t>
  </si>
  <si>
    <t>20170901015000100702302101</t>
  </si>
  <si>
    <t>20170901015000100702302102</t>
  </si>
  <si>
    <t>20170901015000100723201104</t>
  </si>
  <si>
    <t>20170901015000100723201105</t>
  </si>
  <si>
    <t>20170901015000100723201102</t>
  </si>
  <si>
    <t>20170901015000100723201103</t>
  </si>
  <si>
    <t>20170901015000100723201101</t>
  </si>
  <si>
    <t>20170901015000100723202101</t>
  </si>
  <si>
    <t>20170901015000100723203102</t>
  </si>
  <si>
    <t>20170901015000100723203101</t>
  </si>
  <si>
    <t>20170901015000100724201102</t>
  </si>
  <si>
    <t>20170901015000100724201101</t>
  </si>
  <si>
    <t>20170901015000100724202101</t>
  </si>
  <si>
    <t>20170901015000100724202102</t>
  </si>
  <si>
    <t>20170901015000100724203104</t>
  </si>
  <si>
    <t>20170901015000100724203103</t>
  </si>
  <si>
    <t>20170901015000100724203101</t>
  </si>
  <si>
    <t>20170901015000200501301103</t>
  </si>
  <si>
    <t>20170901015000200501303102</t>
  </si>
  <si>
    <t>20170901015000200501303101</t>
  </si>
  <si>
    <t>20170901015000200501304102</t>
  </si>
  <si>
    <t>20170901015000200502301103</t>
  </si>
  <si>
    <t>20170901015000200502301102</t>
  </si>
  <si>
    <t>20170901015000200502301101</t>
  </si>
  <si>
    <t>20170901015000200502302101</t>
  </si>
  <si>
    <t>20170901015000200502303101</t>
  </si>
  <si>
    <t>20170901015000200523201101</t>
  </si>
  <si>
    <t>20170901015000200523201102</t>
  </si>
  <si>
    <t>20170901015000200523203103</t>
  </si>
  <si>
    <t>20170901015000200523203104</t>
  </si>
  <si>
    <t>20170901015000200523203101</t>
  </si>
  <si>
    <t>20170901015000200523203102</t>
  </si>
  <si>
    <t>20170901015000200523204102</t>
  </si>
  <si>
    <t>20170901015000200523204103</t>
  </si>
  <si>
    <t>20170901015000200524202101</t>
  </si>
  <si>
    <t>20170901015000200524203101</t>
  </si>
  <si>
    <t>20170901015000201101301103</t>
  </si>
  <si>
    <t>20170901015000201101301104</t>
  </si>
  <si>
    <t>20170901015000201101301101</t>
  </si>
  <si>
    <t>20170901015000201101301102</t>
  </si>
  <si>
    <t>20170901015000201101302101</t>
  </si>
  <si>
    <t>20170901015000201101302102</t>
  </si>
  <si>
    <t>20170901015000201101303102</t>
  </si>
  <si>
    <t>20170901015000201101303101</t>
  </si>
  <si>
    <t>20170901015000201102301101</t>
  </si>
  <si>
    <t>20170901015000201102301102</t>
  </si>
  <si>
    <t>20170901015000201102303104</t>
  </si>
  <si>
    <t>20170901015000201102303103</t>
  </si>
  <si>
    <t>20170901015000201102303101</t>
  </si>
  <si>
    <t>20170901015000201102303102</t>
  </si>
  <si>
    <t>20170901015000201123201101</t>
  </si>
  <si>
    <t>20170901015000201123201102</t>
  </si>
  <si>
    <t>20170901015000201123202101</t>
  </si>
  <si>
    <t>20170901015000201123202102</t>
  </si>
  <si>
    <t>20170901015000201123203102</t>
  </si>
  <si>
    <t>20170901015000201124201104</t>
  </si>
  <si>
    <t>20170901015000201124201103</t>
  </si>
  <si>
    <t>20170901015000201124201101</t>
  </si>
  <si>
    <t>20170901015000201124202102</t>
  </si>
  <si>
    <t>20170901015000201124202101</t>
  </si>
  <si>
    <t>20170901015000201124204101</t>
  </si>
  <si>
    <t>20170901015000201124204102</t>
  </si>
  <si>
    <t>20170901015000300101302102</t>
  </si>
  <si>
    <t>20170901015000300101302101</t>
  </si>
  <si>
    <t>20170901015000300101303101</t>
  </si>
  <si>
    <t>20170901015000300102301101</t>
  </si>
  <si>
    <t>20170901015000300102301102</t>
  </si>
  <si>
    <t>20170901015000300102302102</t>
  </si>
  <si>
    <t>20170901015000300102302101</t>
  </si>
  <si>
    <t>20170901015000300102303105</t>
  </si>
  <si>
    <t>20170901015000300102303103</t>
  </si>
  <si>
    <t>20170901015000300102303104</t>
  </si>
  <si>
    <t>20170901015000300123201101</t>
  </si>
  <si>
    <t>20170901015000300123202101</t>
  </si>
  <si>
    <t>20170901015000300123203103</t>
  </si>
  <si>
    <t>20170901015000300123203101</t>
  </si>
  <si>
    <t>20170901015000300124201102</t>
  </si>
  <si>
    <t>20170901015000300124201101</t>
  </si>
  <si>
    <t>20170901015000300124202104</t>
  </si>
  <si>
    <t>20170901015000300124202103</t>
  </si>
  <si>
    <t>20170901015000300124202102</t>
  </si>
  <si>
    <t>20170901015000300124203101</t>
  </si>
  <si>
    <t>20170901015000400201301101</t>
  </si>
  <si>
    <t>20170901015000400201302101</t>
  </si>
  <si>
    <t>20170901015000400201303103</t>
  </si>
  <si>
    <t>20170901015000400201303102</t>
  </si>
  <si>
    <t>20170901015000400201303101</t>
  </si>
  <si>
    <t>20170901015000400202301101</t>
  </si>
  <si>
    <t>20170901015000400202301102</t>
  </si>
  <si>
    <t>20170901015000400202302101</t>
  </si>
  <si>
    <t>20170901015000400202302102</t>
  </si>
  <si>
    <t>20170901015000400202304101</t>
  </si>
  <si>
    <t>20170901015000400223201101</t>
  </si>
  <si>
    <t>20170901015000400223201102</t>
  </si>
  <si>
    <t>20170901015000400223202105</t>
  </si>
  <si>
    <t>20170901015000400223202103</t>
  </si>
  <si>
    <t>20170901015000400223202104</t>
  </si>
  <si>
    <t>20170901015000400223202102</t>
  </si>
  <si>
    <t>20170901015000400223203101</t>
  </si>
  <si>
    <t>20170901015000400223203102</t>
  </si>
  <si>
    <t>20170901015000400224201102</t>
  </si>
  <si>
    <t>20170901015000400224201101</t>
  </si>
  <si>
    <t>20170901015000400224202101</t>
  </si>
  <si>
    <t>20170901015000400224202102</t>
  </si>
  <si>
    <t>20170901015000400224203101</t>
  </si>
  <si>
    <t>20170901015000500101301101</t>
  </si>
  <si>
    <t>20170901015000500101301102</t>
  </si>
  <si>
    <t>20170901015000500101301105</t>
  </si>
  <si>
    <t>20170901015000500101302103</t>
  </si>
  <si>
    <t>20170901015000500101302102</t>
  </si>
  <si>
    <t>20170901015000500102301101</t>
  </si>
  <si>
    <t>20170901015000500102301102</t>
  </si>
  <si>
    <t>20170901015000500102303103</t>
  </si>
  <si>
    <t>20170901015000500102303104</t>
  </si>
  <si>
    <t>20170901015000500102303102</t>
  </si>
  <si>
    <t>20170901015000500123201101</t>
  </si>
  <si>
    <t>20170901015000500123201102</t>
  </si>
  <si>
    <t>20170901015000500123202102</t>
  </si>
  <si>
    <t>20170901015000500123202101</t>
  </si>
  <si>
    <t>20170901015000500123203103</t>
  </si>
  <si>
    <t>20170901015000500123203101</t>
  </si>
  <si>
    <t>20170901015000500124201102</t>
  </si>
  <si>
    <t>20170901015000500124201101</t>
  </si>
  <si>
    <t>20170901015000500124202102</t>
  </si>
  <si>
    <t>20170901015000500124202103</t>
  </si>
  <si>
    <t>20170901015000500124202104</t>
  </si>
  <si>
    <t>20170901015000500124202101</t>
  </si>
  <si>
    <t>20170901015000500124203101</t>
  </si>
  <si>
    <t>20170901015000500124203102</t>
  </si>
  <si>
    <t>20170901015000600401301104</t>
  </si>
  <si>
    <t>20170901015000600401301102</t>
  </si>
  <si>
    <t>20170901015000600401303101</t>
  </si>
  <si>
    <t>20170901015000600402301103</t>
  </si>
  <si>
    <t>20170901015000600402301104</t>
  </si>
  <si>
    <t>20170901015000600402301101</t>
  </si>
  <si>
    <t>20170901015000600402302104</t>
  </si>
  <si>
    <t>20170901015000600402302101</t>
  </si>
  <si>
    <t>20170901015000600402302102</t>
  </si>
  <si>
    <t>20170901015000600402303103</t>
  </si>
  <si>
    <t>20170901015000600402303101</t>
  </si>
  <si>
    <t>20170901015000600423202105</t>
  </si>
  <si>
    <t>20170901015000600423202104</t>
  </si>
  <si>
    <t>20170901015000600423202103</t>
  </si>
  <si>
    <t>20170901015000600423202101</t>
  </si>
  <si>
    <t>20170901015000600423202102</t>
  </si>
  <si>
    <t>20170901015000600423203101</t>
  </si>
  <si>
    <t>20170901015000600423204101</t>
  </si>
  <si>
    <t>20170901015000600424201101</t>
  </si>
  <si>
    <t>20170901015000600424201201</t>
  </si>
  <si>
    <t>20170901015000600424202101</t>
  </si>
  <si>
    <t>20170901015000600424202102</t>
  </si>
  <si>
    <t>20170901015000600424203101</t>
  </si>
  <si>
    <t>20170901015000600424203102</t>
  </si>
  <si>
    <t>20170901015000700301302103</t>
  </si>
  <si>
    <t>20170901015000700301302102</t>
  </si>
  <si>
    <t>20170901015000700301302101</t>
  </si>
  <si>
    <t>20170901015000700301303101</t>
  </si>
  <si>
    <t>20170901015000700301303102</t>
  </si>
  <si>
    <t>20170901015000700301304103</t>
  </si>
  <si>
    <t>20170901015000700301304101</t>
  </si>
  <si>
    <t>20170901015000700302301101</t>
  </si>
  <si>
    <t>20170901015000700302302102</t>
  </si>
  <si>
    <t>20170901015000700302302101</t>
  </si>
  <si>
    <t>20170901015000700302303101</t>
  </si>
  <si>
    <t>20170901015000700323201102</t>
  </si>
  <si>
    <t>20170901015000700323202101</t>
  </si>
  <si>
    <t>20170901015000700323202102</t>
  </si>
  <si>
    <t>20170901015000700323203101</t>
  </si>
  <si>
    <t>20170901015000700324201101</t>
  </si>
  <si>
    <t>20170901015000700324202104</t>
  </si>
  <si>
    <t>20170901015000700324202102</t>
  </si>
  <si>
    <t>20170901015000700324203101</t>
  </si>
  <si>
    <t>20170901015000800801302101</t>
  </si>
  <si>
    <t>20170901015000800801302102</t>
  </si>
  <si>
    <t>20170901015000800801303101</t>
  </si>
  <si>
    <t>20170901015000800802301108</t>
  </si>
  <si>
    <t>20170901015000800802301109</t>
  </si>
  <si>
    <t>20170901015000800802301107</t>
  </si>
  <si>
    <t>20170901015000800802301104</t>
  </si>
  <si>
    <t>20170901015000800802301105</t>
  </si>
  <si>
    <t>20170901015000800802301106</t>
  </si>
  <si>
    <t>20170901015000800802301103</t>
  </si>
  <si>
    <t>20170901015000800802302101</t>
  </si>
  <si>
    <t>20170901015000800802302103</t>
  </si>
  <si>
    <t>20170901015000800802303106</t>
  </si>
  <si>
    <t>20170901015000800823201101</t>
  </si>
  <si>
    <t>20170901015000800823202105</t>
  </si>
  <si>
    <t>20170901015000800823202101</t>
  </si>
  <si>
    <t>20170901015000800823203101</t>
  </si>
  <si>
    <t>20170901015000800823203102</t>
  </si>
  <si>
    <t>20170901015000800824201101</t>
  </si>
  <si>
    <t>20170901015000800824202102</t>
  </si>
  <si>
    <t>20170901015000800824202101</t>
  </si>
  <si>
    <t>20170901015000800824203102</t>
  </si>
  <si>
    <t>20170901015000800824203101</t>
  </si>
  <si>
    <t>20170901015000900301302102</t>
  </si>
  <si>
    <t>20170901015000900301302101</t>
  </si>
  <si>
    <t>20170901015000900301303101</t>
  </si>
  <si>
    <t>20170901015000900302302101</t>
  </si>
  <si>
    <t>20170901015000900302303101</t>
  </si>
  <si>
    <t>20170901015000900302304101</t>
  </si>
  <si>
    <t>20170901015000900323201101</t>
  </si>
  <si>
    <t>20170901015000900323202101</t>
  </si>
  <si>
    <t>20170901015000900323203101</t>
  </si>
  <si>
    <t>20170901015000900324201102</t>
  </si>
  <si>
    <t>20170901015000900324201101</t>
  </si>
  <si>
    <t>20170901015000900324202101</t>
  </si>
  <si>
    <t>20170901015000900324202102</t>
  </si>
  <si>
    <t>20170901015000900324203103</t>
  </si>
  <si>
    <t>20170901015000900401301101</t>
  </si>
  <si>
    <t>20170901015000900401304101</t>
  </si>
  <si>
    <t>20170901015000900402301101</t>
  </si>
  <si>
    <t>20170901015000900402302102</t>
  </si>
  <si>
    <t>20170901015000900402302101</t>
  </si>
  <si>
    <t>20170901015000900402303101</t>
  </si>
  <si>
    <t>20170901015000900423201103</t>
  </si>
  <si>
    <t>20170901015000900423201104</t>
  </si>
  <si>
    <t>20170901015000900423201105</t>
  </si>
  <si>
    <t>20170901015000900423201106</t>
  </si>
  <si>
    <t>20170901015000900423202101</t>
  </si>
  <si>
    <t>20170901015000900423203103</t>
  </si>
  <si>
    <t>20170901015000900423203101</t>
  </si>
  <si>
    <t>20170901015000900423203102</t>
  </si>
  <si>
    <t>20170901015000900424202102</t>
  </si>
  <si>
    <t>20170901015000900424202101</t>
  </si>
  <si>
    <t>20170901015000900424203103</t>
  </si>
  <si>
    <t>20170901015000900424203101</t>
  </si>
  <si>
    <t>20170901015000900424203102</t>
  </si>
  <si>
    <t>20170901015000900424204101</t>
  </si>
  <si>
    <t>20170901015001000501301102</t>
  </si>
  <si>
    <t>20170901015001000501304101</t>
  </si>
  <si>
    <t>20170901015001000501304102</t>
  </si>
  <si>
    <t>20170901015001000502301103</t>
  </si>
  <si>
    <t>20170901015001000502301104</t>
  </si>
  <si>
    <t>20170901015001000502302103</t>
  </si>
  <si>
    <t>20170901015001000502303101</t>
  </si>
  <si>
    <t>20170901015001000523201101</t>
  </si>
  <si>
    <t>20170901015001000523202101</t>
  </si>
  <si>
    <t>20170901015001000523202102</t>
  </si>
  <si>
    <t>20170901015001000523202103</t>
  </si>
  <si>
    <t>20170901015001000523203102</t>
  </si>
  <si>
    <t>20170901015001000523203101</t>
  </si>
  <si>
    <t>20170901015001000523203202</t>
  </si>
  <si>
    <t>20170901015001000523203201</t>
  </si>
  <si>
    <t>20170901015001000524201103</t>
  </si>
  <si>
    <t>20170901015001000524201102</t>
  </si>
  <si>
    <t>20170901015001000524201101</t>
  </si>
  <si>
    <t>20170901015001000524202101</t>
  </si>
  <si>
    <t>20170901015001000524202102</t>
  </si>
  <si>
    <t>20170901015001000524203102</t>
  </si>
  <si>
    <t>20170901015001000524203101</t>
  </si>
  <si>
    <t>20170901015001100201301102</t>
  </si>
  <si>
    <t>20170901015001100201301103</t>
  </si>
  <si>
    <t>20170901015001100201302101</t>
  </si>
  <si>
    <t>20170901015001100201302102</t>
  </si>
  <si>
    <t>20170901015001100201303101</t>
  </si>
  <si>
    <t>20170901015001100201303102</t>
  </si>
  <si>
    <t>20170901015001100202302102</t>
  </si>
  <si>
    <t>20170901015001100202303101</t>
  </si>
  <si>
    <t>20170901015001100202303102</t>
  </si>
  <si>
    <t>20170901015001100202304101</t>
  </si>
  <si>
    <t>20170901015001100223202103</t>
  </si>
  <si>
    <t>20170901015001100223202102</t>
  </si>
  <si>
    <t>20170901015001100223202101</t>
  </si>
  <si>
    <t>20170901015001100223203103</t>
  </si>
  <si>
    <t>20170901015001100223203104</t>
  </si>
  <si>
    <t>20170901015001100223203101</t>
  </si>
  <si>
    <t>20170901015001100223203102</t>
  </si>
  <si>
    <t>20170901015001100223204101</t>
  </si>
  <si>
    <t>20170901015001100223204102</t>
  </si>
  <si>
    <t>20170901015001100224201101</t>
  </si>
  <si>
    <t>20170901015001100224201102</t>
  </si>
  <si>
    <t>20170901015001100224202102</t>
  </si>
  <si>
    <t>20170901015001100224202103</t>
  </si>
  <si>
    <t>20170901015001100224202101</t>
  </si>
  <si>
    <t>20170901015001100224203102</t>
  </si>
  <si>
    <t>20170901015001100701302104</t>
  </si>
  <si>
    <t>20170901015001100701302101</t>
  </si>
  <si>
    <t>20170901015001100701302102</t>
  </si>
  <si>
    <t>20170901015001100701304101</t>
  </si>
  <si>
    <t>20170901015001100701304102</t>
  </si>
  <si>
    <t>20170901015001100702301101</t>
  </si>
  <si>
    <t>20170901015001100702301102</t>
  </si>
  <si>
    <t>20170901015001100702302101</t>
  </si>
  <si>
    <t>20170901015001100702302102</t>
  </si>
  <si>
    <t>20170901015001100723202101</t>
  </si>
  <si>
    <t>20170901015001100723202102</t>
  </si>
  <si>
    <t>20170901015001100723203101</t>
  </si>
  <si>
    <t>20170901015001100723203102</t>
  </si>
  <si>
    <t>20170901015001100724201101</t>
  </si>
  <si>
    <t>20170901015001100724202101</t>
  </si>
  <si>
    <t>20170901015001100724202102</t>
  </si>
  <si>
    <t>20170901015001100724203101</t>
  </si>
  <si>
    <t>20170901015001300601301103</t>
  </si>
  <si>
    <t>20170901015001300601301101</t>
  </si>
  <si>
    <t>20170901015001300601302101</t>
  </si>
  <si>
    <t>20170901015001300601302102</t>
  </si>
  <si>
    <t>20170901015001300601303103</t>
  </si>
  <si>
    <t>20170901015001300602301103</t>
  </si>
  <si>
    <t>20170901015001300602301101</t>
  </si>
  <si>
    <t>20170901015001300602301102</t>
  </si>
  <si>
    <t>20170901015001300602304101</t>
  </si>
  <si>
    <t>20170901015001300602304102</t>
  </si>
  <si>
    <t>20170901015001300623201102</t>
  </si>
  <si>
    <t>20170901015001300623201101</t>
  </si>
  <si>
    <t>20170901015001300623202101</t>
  </si>
  <si>
    <t>20170901015001300623202102</t>
  </si>
  <si>
    <t>20170901015001300623203101</t>
  </si>
  <si>
    <t>20170901015001300624201101</t>
  </si>
  <si>
    <t>20170901015001300624201102</t>
  </si>
  <si>
    <t>20170901015001300624202104</t>
  </si>
  <si>
    <t>20170901015001300624202101</t>
  </si>
  <si>
    <t>20170901015001300624203101</t>
  </si>
  <si>
    <t>20170901015001400201301101</t>
  </si>
  <si>
    <t>20170901015001400201302102</t>
  </si>
  <si>
    <t>20170901015001400201302101</t>
  </si>
  <si>
    <t>20170901015001400201303103</t>
  </si>
  <si>
    <t>20170901015001400201303101</t>
  </si>
  <si>
    <t>20170901015001400202301106</t>
  </si>
  <si>
    <t>20170901015001400202301105</t>
  </si>
  <si>
    <t>20170901015001400202301104</t>
  </si>
  <si>
    <t>20170901015001400202301101</t>
  </si>
  <si>
    <t>20170901015001400202302101</t>
  </si>
  <si>
    <t>20170901015001400202303101</t>
  </si>
  <si>
    <t>20170901015001400202303102</t>
  </si>
  <si>
    <t>20170901015001400223201101</t>
  </si>
  <si>
    <t>20170901015001400223202101</t>
  </si>
  <si>
    <t>20170901015001400223203101</t>
  </si>
  <si>
    <t>20170901015001400223203102</t>
  </si>
  <si>
    <t>20170901015001400224201101</t>
  </si>
  <si>
    <t>20170901015001400224202101</t>
  </si>
  <si>
    <t>20170901015001400224202102</t>
  </si>
  <si>
    <t>20170901015001400224203101</t>
  </si>
  <si>
    <t>20170901015001400224203102</t>
  </si>
  <si>
    <t>20170901015001500701301103</t>
  </si>
  <si>
    <t>20170901015001500701302102</t>
  </si>
  <si>
    <t>20170901015001500701302101</t>
  </si>
  <si>
    <t>20170901015001500701302104</t>
  </si>
  <si>
    <t>20170901015001500702301104</t>
  </si>
  <si>
    <t>20170901015001500702301103</t>
  </si>
  <si>
    <t>20170901015001500702301101</t>
  </si>
  <si>
    <t>20170901015001500702301102</t>
  </si>
  <si>
    <t>20170901015001500702302101</t>
  </si>
  <si>
    <t>20170901015001500702302102</t>
  </si>
  <si>
    <t>20170901015001500702302105</t>
  </si>
  <si>
    <t>20170901015001500702303102</t>
  </si>
  <si>
    <t>20170901015001500702303101</t>
  </si>
  <si>
    <t>20170901015001500723201103</t>
  </si>
  <si>
    <t>20170901015001500723201101</t>
  </si>
  <si>
    <t>20170901015001500723201102</t>
  </si>
  <si>
    <t>20170901015001500723202103</t>
  </si>
  <si>
    <t>20170901015001500723202101</t>
  </si>
  <si>
    <t>20170901015001500723202102</t>
  </si>
  <si>
    <t>20170901015001500723203101</t>
  </si>
  <si>
    <t>20170901015001500724201103</t>
  </si>
  <si>
    <t>20170901015001500724201101</t>
  </si>
  <si>
    <t>20170901015001500724201102</t>
  </si>
  <si>
    <t>20170901015001500724201104</t>
  </si>
  <si>
    <t>20170901015001500724201105</t>
  </si>
  <si>
    <t>20170901015001500724202102</t>
  </si>
  <si>
    <t>20170901015001500901301106</t>
  </si>
  <si>
    <t>20170901015001500901301102</t>
  </si>
  <si>
    <t>20170901015001500901301104</t>
  </si>
  <si>
    <t>20170901015001500901301101</t>
  </si>
  <si>
    <t>20170901015001500901302103</t>
  </si>
  <si>
    <t>20170901015001500901302101</t>
  </si>
  <si>
    <t>20170901015001500901302102</t>
  </si>
  <si>
    <t>20170901015001500901303102</t>
  </si>
  <si>
    <t>20170901015001500901303101</t>
  </si>
  <si>
    <t>20170901015001500902303101</t>
  </si>
  <si>
    <t>20170901015001500902304101</t>
  </si>
  <si>
    <t>20170901015001500923201103</t>
  </si>
  <si>
    <t>20170901015001500923201101</t>
  </si>
  <si>
    <t>20170901015001500923201104</t>
  </si>
  <si>
    <t>20170901015001500923201102</t>
  </si>
  <si>
    <t>20170901015001500923202102</t>
  </si>
  <si>
    <t>20170901015001500923202101</t>
  </si>
  <si>
    <t>20170901015001500923203101</t>
  </si>
  <si>
    <t>20170901015001500923203102</t>
  </si>
  <si>
    <t>20170901015001500924201102</t>
  </si>
  <si>
    <t>20170901015001500924201103</t>
  </si>
  <si>
    <t>20170901015001500924201101</t>
  </si>
  <si>
    <t>20170901015001500924202101</t>
  </si>
  <si>
    <t>20170901015001500924202102</t>
  </si>
  <si>
    <t>20170901015001500924203103</t>
  </si>
  <si>
    <t>20170901015001500924203101</t>
  </si>
  <si>
    <t>20170901015001500924203102</t>
  </si>
  <si>
    <t>20170901015001501001302101</t>
  </si>
  <si>
    <t>20170901015001501001302102</t>
  </si>
  <si>
    <t>20170901015001501001303101</t>
  </si>
  <si>
    <t>20170901015001501001303102</t>
  </si>
  <si>
    <t>20170901015001501001304101</t>
  </si>
  <si>
    <t>20170901015001501002301101</t>
  </si>
  <si>
    <t>20170901015001501002301102</t>
  </si>
  <si>
    <t>20170901015001501002303101</t>
  </si>
  <si>
    <t>20170901015001501023201102</t>
  </si>
  <si>
    <t>20170901015001501023201101</t>
  </si>
  <si>
    <t>20170901015001501023202102</t>
  </si>
  <si>
    <t>20170901015001501023202101</t>
  </si>
  <si>
    <t>20170901015001501023202104</t>
  </si>
  <si>
    <t>20170901015001501023203103</t>
  </si>
  <si>
    <t>20170901015001501023203102</t>
  </si>
  <si>
    <t>20170901015001501023203101</t>
  </si>
  <si>
    <t>20170901015001501024202101</t>
  </si>
  <si>
    <t>20170901015001501024202102</t>
  </si>
  <si>
    <t>20170901015001501024203101</t>
  </si>
  <si>
    <t>20170901015001501024203104</t>
  </si>
  <si>
    <t>20170901015001501024203102</t>
  </si>
  <si>
    <t>20170901015001501024204101</t>
  </si>
  <si>
    <t>20170901015001700301301102</t>
  </si>
  <si>
    <t>20170901015001700301301101</t>
  </si>
  <si>
    <t>20170901015001700301302102</t>
  </si>
  <si>
    <t>20170901015001700301302101</t>
  </si>
  <si>
    <t>20170901015001700301303102</t>
  </si>
  <si>
    <t>20170901015001700301303101</t>
  </si>
  <si>
    <t>20170901015001700302301101</t>
  </si>
  <si>
    <t>20170901015001700302301102</t>
  </si>
  <si>
    <t>20170901015001700302302102</t>
  </si>
  <si>
    <t>20170901015001700302303101</t>
  </si>
  <si>
    <t>20170901015001700302303102</t>
  </si>
  <si>
    <t>20170901015001700302303201</t>
  </si>
  <si>
    <t>20170901015001700323201101</t>
  </si>
  <si>
    <t>20170901015001700323201102</t>
  </si>
  <si>
    <t>20170901015001700323202101</t>
  </si>
  <si>
    <t>20170901015001700323203102</t>
  </si>
  <si>
    <t>20170901015001700324201103</t>
  </si>
  <si>
    <t>20170901015001700324201101</t>
  </si>
  <si>
    <t>20170901015001700324201102</t>
  </si>
  <si>
    <t>20170901015001700324202101</t>
  </si>
  <si>
    <t>20170901015001700324203101</t>
  </si>
  <si>
    <t>20170901015001800701301101</t>
  </si>
  <si>
    <t>20170901015001800701302102</t>
  </si>
  <si>
    <t>20170901015001800701302101</t>
  </si>
  <si>
    <t>20170901015001800701303102</t>
  </si>
  <si>
    <t>20170901015001800702302103</t>
  </si>
  <si>
    <t>20170901015001800702302101</t>
  </si>
  <si>
    <t>20170901015001800702304101</t>
  </si>
  <si>
    <t>20170901015001800723201103</t>
  </si>
  <si>
    <t>20170901015001800723201101</t>
  </si>
  <si>
    <t>20170901015001800723202101</t>
  </si>
  <si>
    <t>20170901015001800723203103</t>
  </si>
  <si>
    <t>20170901015001800723203102</t>
  </si>
  <si>
    <t>20170901015001800723203101</t>
  </si>
  <si>
    <t>20170901015001800724201101</t>
  </si>
  <si>
    <t>20170901015001800724201102</t>
  </si>
  <si>
    <t>20170901015001800724202101</t>
  </si>
  <si>
    <t>20170901015001800724202103</t>
  </si>
  <si>
    <t>20170901015001800724203101</t>
  </si>
  <si>
    <t>20170901015001900301302102</t>
  </si>
  <si>
    <t>20170901015001900301303101</t>
  </si>
  <si>
    <t>20170901015001900301304103</t>
  </si>
  <si>
    <t>20170901015001900301304104</t>
  </si>
  <si>
    <t>20170901015001900301304101</t>
  </si>
  <si>
    <t>20170901015001900301304102</t>
  </si>
  <si>
    <t>20170901015001900302301101</t>
  </si>
  <si>
    <t>20170901015001900302302102</t>
  </si>
  <si>
    <t>20170901015001900302304101</t>
  </si>
  <si>
    <t>20170901015001900323203101</t>
  </si>
  <si>
    <t>20170901015001900324201101</t>
  </si>
  <si>
    <t>20170901015001900324202101</t>
  </si>
  <si>
    <t>20170901015001900324202102</t>
  </si>
  <si>
    <t>20170901015001900324203101</t>
  </si>
  <si>
    <t>20170901015001900324203102</t>
  </si>
  <si>
    <t>20170901015002100301301101</t>
  </si>
  <si>
    <t>20170901015002100301301102</t>
  </si>
  <si>
    <t>20170901015002100301302101</t>
  </si>
  <si>
    <t>20170901015002100301302102</t>
  </si>
  <si>
    <t>20170901015002100301303103</t>
  </si>
  <si>
    <t>20170901015002100301303101</t>
  </si>
  <si>
    <t>20170901015002100301303102</t>
  </si>
  <si>
    <t>20170901015002100302301101</t>
  </si>
  <si>
    <t>20170901015002100302301102</t>
  </si>
  <si>
    <t>20170901015002100302303101</t>
  </si>
  <si>
    <t>20170901015002100302303102</t>
  </si>
  <si>
    <t>20170901015002100302304101</t>
  </si>
  <si>
    <t>20170901015002100323201103</t>
  </si>
  <si>
    <t>20170901015002100323201102</t>
  </si>
  <si>
    <t>20170901015002100323201101</t>
  </si>
  <si>
    <t>20170901015002100323202101</t>
  </si>
  <si>
    <t>20170901015002100323203102</t>
  </si>
  <si>
    <t>20170901015002100323203101</t>
  </si>
  <si>
    <t>20170901015002100324201101</t>
  </si>
  <si>
    <t>20170901015002100324202101</t>
  </si>
  <si>
    <t>20170901015002100324204101</t>
  </si>
  <si>
    <t>20170901015002300501301102</t>
  </si>
  <si>
    <t>20170901015002300501301101</t>
  </si>
  <si>
    <t>20170901015002300501301103</t>
  </si>
  <si>
    <t>20170901015002300501301104</t>
  </si>
  <si>
    <t>20170901015002300501302101</t>
  </si>
  <si>
    <t>20170901015002300501303101</t>
  </si>
  <si>
    <t>20170901015002300501303102</t>
  </si>
  <si>
    <t>20170901015002300502301102</t>
  </si>
  <si>
    <t>20170901015002300502301103</t>
  </si>
  <si>
    <t>20170901015002300502301101</t>
  </si>
  <si>
    <t>20170901015002300502302101</t>
  </si>
  <si>
    <t>20170901015002300502303102</t>
  </si>
  <si>
    <t>20170901015002300502303103</t>
  </si>
  <si>
    <t>20170901015002300523201101</t>
  </si>
  <si>
    <t>20170901015002300523201103</t>
  </si>
  <si>
    <t>20170901015002300523202106</t>
  </si>
  <si>
    <t>20170901015002300523202101</t>
  </si>
  <si>
    <t>20170901015002300523202105</t>
  </si>
  <si>
    <t>20170901015002300523203101</t>
  </si>
  <si>
    <t>20170901015002300524201101</t>
  </si>
  <si>
    <t>20170901015002300524203104</t>
  </si>
  <si>
    <t>20170901015002300524203101</t>
  </si>
  <si>
    <t>20170901015002300524203103</t>
  </si>
  <si>
    <t>20170901015002300524203102</t>
  </si>
  <si>
    <t>20170901015002300524204101</t>
  </si>
  <si>
    <t>20170901015002400601301103</t>
  </si>
  <si>
    <t>20170901015002400601301104</t>
  </si>
  <si>
    <t>20170901015002400601301101</t>
  </si>
  <si>
    <t>20170901015002400601302103</t>
  </si>
  <si>
    <t>20170901015002400602302103</t>
  </si>
  <si>
    <t>20170901015002400602302104</t>
  </si>
  <si>
    <t>20170901015002400602303101</t>
  </si>
  <si>
    <t>20170901015002400602304106</t>
  </si>
  <si>
    <t>20170901015002400602304107</t>
  </si>
  <si>
    <t>20170901015002400602304105</t>
  </si>
  <si>
    <t>20170901015002400602304104</t>
  </si>
  <si>
    <t>20170901015002400602304103</t>
  </si>
  <si>
    <t>20170901015002400623201101</t>
  </si>
  <si>
    <t>20170901015002400623203102</t>
  </si>
  <si>
    <t>20170901015002400623204101</t>
  </si>
  <si>
    <t>20170901015002400623204102</t>
  </si>
  <si>
    <t>20170901015002400624201101</t>
  </si>
  <si>
    <t>20170901015002400624201102</t>
  </si>
  <si>
    <t>20170901015002400624202101</t>
  </si>
  <si>
    <t>20170901015002400624203103</t>
  </si>
  <si>
    <t>20170901015002400624203102</t>
  </si>
  <si>
    <t>20170901015002900401301101</t>
  </si>
  <si>
    <t>20170901015002900401301102</t>
  </si>
  <si>
    <t>20170901015002900401302101</t>
  </si>
  <si>
    <t>20170901015002900401302102</t>
  </si>
  <si>
    <t>20170901015002900402304103</t>
  </si>
  <si>
    <t>20170901015002900402304101</t>
  </si>
  <si>
    <t>20170901015002900402304102</t>
  </si>
  <si>
    <t>20170901015002900423201102</t>
  </si>
  <si>
    <t>20170901015002900423201101</t>
  </si>
  <si>
    <t>20170901015002900423203101</t>
  </si>
  <si>
    <t>20170901015002900423203102</t>
  </si>
  <si>
    <t>20170901015002900423204101</t>
  </si>
  <si>
    <t>20170901015002900423204102</t>
  </si>
  <si>
    <t>20170901015002900424201101</t>
  </si>
  <si>
    <t>20170901015002900424201102</t>
  </si>
  <si>
    <t>20170901015002900424202101</t>
  </si>
  <si>
    <t>20170901015002900424203102</t>
  </si>
  <si>
    <t>20170901015002900424203101</t>
  </si>
  <si>
    <t>20170901015003000201301103</t>
  </si>
  <si>
    <t>20170901015003000201301102</t>
  </si>
  <si>
    <t>20170901015003000201301101</t>
  </si>
  <si>
    <t>20170901015003000201302101</t>
  </si>
  <si>
    <t>20170901015003000201303103</t>
  </si>
  <si>
    <t>20170901015003000201303104</t>
  </si>
  <si>
    <t>20170901015003000201303102</t>
  </si>
  <si>
    <t>20170901015003000202301103</t>
  </si>
  <si>
    <t>20170901015003000202301102</t>
  </si>
  <si>
    <t>20170901015003000202301101</t>
  </si>
  <si>
    <t>20170901015003000202302102</t>
  </si>
  <si>
    <t>20170901015003000202302101</t>
  </si>
  <si>
    <t>20170901015003000202303101</t>
  </si>
  <si>
    <t>20170901015003000202303102</t>
  </si>
  <si>
    <t>20170901015003000223202101</t>
  </si>
  <si>
    <t>20170901015003000223203103</t>
  </si>
  <si>
    <t>20170901015003000223203102</t>
  </si>
  <si>
    <t>20170901015003000223203101</t>
  </si>
  <si>
    <t>20170901015003000224201103</t>
  </si>
  <si>
    <t>20170901015003000224202103</t>
  </si>
  <si>
    <t>20170901015003000224202101</t>
  </si>
  <si>
    <t>20170901015003000224202102</t>
  </si>
  <si>
    <t>20170901015003000224203101</t>
  </si>
  <si>
    <t>20170901015003000224203102</t>
  </si>
  <si>
    <t>20170901015003200101303101</t>
  </si>
  <si>
    <t>20170901015003200101304102</t>
  </si>
  <si>
    <t>20170901015003200102301101</t>
  </si>
  <si>
    <t>20170901015003200102301102</t>
  </si>
  <si>
    <t>20170901015003200102302101</t>
  </si>
  <si>
    <t>20170901015003200123202103</t>
  </si>
  <si>
    <t>20170901015003200123202102</t>
  </si>
  <si>
    <t>20170901015003200123202101</t>
  </si>
  <si>
    <t>20170901015003200123203101</t>
  </si>
  <si>
    <t>20170901015003200123203102</t>
  </si>
  <si>
    <t>20170901015003200124201101</t>
  </si>
  <si>
    <t>20170901015003200124202103</t>
  </si>
  <si>
    <t>20170901015003200124202102</t>
  </si>
  <si>
    <t>20170901015003200124202104</t>
  </si>
  <si>
    <t>20170901015003200124202101</t>
  </si>
  <si>
    <t>20170901015003200124203103</t>
  </si>
  <si>
    <t>20170901015003200124203101</t>
  </si>
  <si>
    <t>20170901015003200124203102</t>
  </si>
  <si>
    <t>20170901015003200901303102</t>
  </si>
  <si>
    <t>20170901015003200901303101</t>
  </si>
  <si>
    <t>20170901015003200901304101</t>
  </si>
  <si>
    <t>20170901015003200902301101</t>
  </si>
  <si>
    <t>20170901015003200902303101</t>
  </si>
  <si>
    <t>20170901015003200902303102</t>
  </si>
  <si>
    <t>20170901015003200923202102</t>
  </si>
  <si>
    <t>20170901015003200923202101</t>
  </si>
  <si>
    <t>20170901015003200923203102</t>
  </si>
  <si>
    <t>20170901015003200923203103</t>
  </si>
  <si>
    <t>20170901015003200924202101</t>
  </si>
  <si>
    <t>20170901015003200924202102</t>
  </si>
  <si>
    <t>20170901015003200924203101</t>
  </si>
  <si>
    <t>20170901015003200924203104</t>
  </si>
  <si>
    <t>20170901015003200924203102</t>
  </si>
  <si>
    <t>20170901015003200924203103</t>
  </si>
  <si>
    <t>20170901015003300201301101</t>
  </si>
  <si>
    <t>20170901015003300201303101</t>
  </si>
  <si>
    <t>20170901015003300202301102</t>
  </si>
  <si>
    <t>20170901015003300202301103</t>
  </si>
  <si>
    <t>20170901015003300202301104</t>
  </si>
  <si>
    <t>20170901015003300202301101</t>
  </si>
  <si>
    <t>20170901015003300202302102</t>
  </si>
  <si>
    <t>20170901015003300202302101</t>
  </si>
  <si>
    <t>20170901015003300202303101</t>
  </si>
  <si>
    <t>20170901015003300223201101</t>
  </si>
  <si>
    <t>20170901015003300223201102</t>
  </si>
  <si>
    <t>20170901015003300223202102</t>
  </si>
  <si>
    <t>20170901015003300223202101</t>
  </si>
  <si>
    <t>20170901015003300223203101</t>
  </si>
  <si>
    <t>20170901015003300223203102</t>
  </si>
  <si>
    <t>20170901015003300224201104</t>
  </si>
  <si>
    <t>20170901015003300224201105</t>
  </si>
  <si>
    <t>20170901015003300224201102</t>
  </si>
  <si>
    <t>20170901015003300224201101</t>
  </si>
  <si>
    <t>20170901015003300224202103</t>
  </si>
  <si>
    <t>20170901015003300224202101</t>
  </si>
  <si>
    <t>20170901015003300224202102</t>
  </si>
  <si>
    <t>20170901015003300224203103</t>
  </si>
  <si>
    <t>20170901015003300224203104</t>
  </si>
  <si>
    <t>20170901015003300224203105</t>
  </si>
  <si>
    <t>20170901015003300224203101</t>
  </si>
  <si>
    <t>20170901015003400701302101</t>
  </si>
  <si>
    <t>20170901015003400701302102</t>
  </si>
  <si>
    <t>20170901015003400701303101</t>
  </si>
  <si>
    <t>20170901015003400702302101</t>
  </si>
  <si>
    <t>20170901015003400702302102</t>
  </si>
  <si>
    <t>20170901015003400723202103</t>
  </si>
  <si>
    <t>20170901015003400723202101</t>
  </si>
  <si>
    <t>20170901015003400723202102</t>
  </si>
  <si>
    <t>20170901015003400723203101</t>
  </si>
  <si>
    <t>20170901015003400724201101</t>
  </si>
  <si>
    <t>20170901015003400724201102</t>
  </si>
  <si>
    <t>20170901015003500301301101</t>
  </si>
  <si>
    <t>20170901015003500301302101</t>
  </si>
  <si>
    <t>20170901015003500301302102</t>
  </si>
  <si>
    <t>20170901015003500301303103</t>
  </si>
  <si>
    <t>20170901015003500301303102</t>
  </si>
  <si>
    <t>20170901015003500301303101</t>
  </si>
  <si>
    <t>20170901015003500302302101</t>
  </si>
  <si>
    <t>20170901015003500302302102</t>
  </si>
  <si>
    <t>20170901015003500302303101</t>
  </si>
  <si>
    <t>20170901015003500302304103</t>
  </si>
  <si>
    <t>20170901015003500302304102</t>
  </si>
  <si>
    <t>20170901015003500302304101</t>
  </si>
  <si>
    <t>20170901015003500323201101</t>
  </si>
  <si>
    <t>20170901015003500323202104</t>
  </si>
  <si>
    <t>20170901015003500323202101</t>
  </si>
  <si>
    <t>20170901015003500323202102</t>
  </si>
  <si>
    <t>20170901015003500323203102</t>
  </si>
  <si>
    <t>20170901015003500323203101</t>
  </si>
  <si>
    <t>20170901015003500324201101</t>
  </si>
  <si>
    <t>20170901015003500324201102</t>
  </si>
  <si>
    <t>20170901015003500324201105</t>
  </si>
  <si>
    <t>20170901015003500324203105</t>
  </si>
  <si>
    <t>20170901015003500324203106</t>
  </si>
  <si>
    <t>20170901015003500324203103</t>
  </si>
  <si>
    <t>20170901015003500324203104</t>
  </si>
  <si>
    <t>20170901015003500324203101</t>
  </si>
  <si>
    <t>20170901015004300901301101</t>
  </si>
  <si>
    <t>20170901015004300901301102</t>
  </si>
  <si>
    <t>20170901015004300901302101</t>
  </si>
  <si>
    <t>20170901015004300901303101</t>
  </si>
  <si>
    <t>20170901015004300902302102</t>
  </si>
  <si>
    <t>20170901015004300902302101</t>
  </si>
  <si>
    <t>20170901015004300902303102</t>
  </si>
  <si>
    <t>20170901015004300902303101</t>
  </si>
  <si>
    <t>20170901015004300902304101</t>
  </si>
  <si>
    <t>20170901015004300923202104</t>
  </si>
  <si>
    <t>20170901015004300924201101</t>
  </si>
  <si>
    <t>20170901015004300924202101</t>
  </si>
  <si>
    <t>20170901015004300924202102</t>
  </si>
  <si>
    <t>20170901015004400201302101</t>
  </si>
  <si>
    <t>20170901015004400201302102</t>
  </si>
  <si>
    <t>20170901015004400201303101</t>
  </si>
  <si>
    <t>20170901015004400201303102</t>
  </si>
  <si>
    <t>20170901015004400202302102</t>
  </si>
  <si>
    <t>20170901015004400202302101</t>
  </si>
  <si>
    <t>20170901015004400202303101</t>
  </si>
  <si>
    <t>20170901015004400202303102</t>
  </si>
  <si>
    <t>20170901015004400202304101</t>
  </si>
  <si>
    <t>20170901015004400223201102</t>
  </si>
  <si>
    <t>20170901015004400223201103</t>
  </si>
  <si>
    <t>20170901015004400223201101</t>
  </si>
  <si>
    <t>20170901015004400223202103</t>
  </si>
  <si>
    <t>20170901015004400223202102</t>
  </si>
  <si>
    <t>20170901015004400223202101</t>
  </si>
  <si>
    <t>20170901015004400223203103</t>
  </si>
  <si>
    <t>20170901015004400223203105</t>
  </si>
  <si>
    <t>20170901015004400223203102</t>
  </si>
  <si>
    <t>20170901015004400223203101</t>
  </si>
  <si>
    <t>20170901015004400224201106</t>
  </si>
  <si>
    <t>20170901015004400224201107</t>
  </si>
  <si>
    <t>20170901015004400224201104</t>
  </si>
  <si>
    <t>20170901015004400224201105</t>
  </si>
  <si>
    <t>20170901015004400224201102</t>
  </si>
  <si>
    <t>20170901015004400224201103</t>
  </si>
  <si>
    <t>20170901015004400224202102</t>
  </si>
  <si>
    <t>20170901015004400224202101</t>
  </si>
  <si>
    <t>20170901015004400224202106</t>
  </si>
  <si>
    <t>20170901015004400224203104</t>
  </si>
  <si>
    <t>20170901015004400224203103</t>
  </si>
  <si>
    <t>20170901015004400224203101</t>
  </si>
  <si>
    <t>20170901015004400224203102</t>
  </si>
  <si>
    <t>20170901015004400501302101</t>
  </si>
  <si>
    <t>20170901015004400501302102</t>
  </si>
  <si>
    <t>20170901015004400501303101</t>
  </si>
  <si>
    <t>20170901015004400501303102</t>
  </si>
  <si>
    <t>20170901015004400502301101</t>
  </si>
  <si>
    <t>20170901015004400502301102</t>
  </si>
  <si>
    <t>20170901015004400502303101</t>
  </si>
  <si>
    <t>20170901015004400502304103</t>
  </si>
  <si>
    <t>20170901015004400502304101</t>
  </si>
  <si>
    <t>20170901015004400502304102</t>
  </si>
  <si>
    <t>20170901015004400523201103</t>
  </si>
  <si>
    <t>20170901015004400523201101</t>
  </si>
  <si>
    <t>20170901015004400523203101</t>
  </si>
  <si>
    <t>20170901015004400523203102</t>
  </si>
  <si>
    <t>20170901015004400524201101</t>
  </si>
  <si>
    <t>20170901015004400524202102</t>
  </si>
  <si>
    <t>20170901015004400524202101</t>
  </si>
  <si>
    <t>20170901015004400524203103</t>
  </si>
  <si>
    <t>20170901015004400524203101</t>
  </si>
  <si>
    <t>20170901015004400524203102</t>
  </si>
  <si>
    <t>20170901015004401201302101</t>
  </si>
  <si>
    <t>20170901015004401201302102</t>
  </si>
  <si>
    <t>20170901015004401201303102</t>
  </si>
  <si>
    <t>20170901015004401201303101</t>
  </si>
  <si>
    <t>20170901015004401202302104</t>
  </si>
  <si>
    <t>20170901015004401202302103</t>
  </si>
  <si>
    <t>20170901015004401202302102</t>
  </si>
  <si>
    <t>20170901015004401202302101</t>
  </si>
  <si>
    <t>20170901015004401202304101</t>
  </si>
  <si>
    <t>20170901015004401223201102</t>
  </si>
  <si>
    <t>20170901015004401223201101</t>
  </si>
  <si>
    <t>20170901015004401223202105</t>
  </si>
  <si>
    <t>20170901015004401223202103</t>
  </si>
  <si>
    <t>20170901015004401223202104</t>
  </si>
  <si>
    <t>20170901015004401223202101</t>
  </si>
  <si>
    <t>20170901015004401223203101</t>
  </si>
  <si>
    <t>20170901015004401224201105</t>
  </si>
  <si>
    <t>20170901015004401224201104</t>
  </si>
  <si>
    <t>20170901015004401224201103</t>
  </si>
  <si>
    <t>20170901015004401224201101</t>
  </si>
  <si>
    <t>20170901015004401224202103</t>
  </si>
  <si>
    <t>20170901015004401224202101</t>
  </si>
  <si>
    <t>20170901015004401224202102</t>
  </si>
  <si>
    <t>20170901015004401224203101</t>
  </si>
  <si>
    <t>20170901015004401224203102</t>
  </si>
  <si>
    <t>20170901015004500201301102</t>
  </si>
  <si>
    <t>20170901015004500201302101</t>
  </si>
  <si>
    <t>20170901015004500201304103</t>
  </si>
  <si>
    <t>20170901015004500201304101</t>
  </si>
  <si>
    <t>20170901015004500202301102</t>
  </si>
  <si>
    <t>20170901015004500202301101</t>
  </si>
  <si>
    <t>20170901015004500202303101</t>
  </si>
  <si>
    <t>20170901015004500202303102</t>
  </si>
  <si>
    <t>20170901015004500202304102</t>
  </si>
  <si>
    <t>20170901015004500202304101</t>
  </si>
  <si>
    <t>20170901015004500223201106</t>
  </si>
  <si>
    <t>20170901015004500223201102</t>
  </si>
  <si>
    <t>20170901015004500223202101</t>
  </si>
  <si>
    <t>20170901015004500223203102</t>
  </si>
  <si>
    <t>20170901015004500224201103</t>
  </si>
  <si>
    <t>20170901015004500224201101</t>
  </si>
  <si>
    <t>20170901015004500224201102</t>
  </si>
  <si>
    <t>20170901015004500224202103</t>
  </si>
  <si>
    <t>20170901015004500224202101</t>
  </si>
  <si>
    <t>20170901015004500224203103</t>
  </si>
  <si>
    <t>20170901015004500224203101</t>
  </si>
  <si>
    <t>20170901015004500701301103</t>
  </si>
  <si>
    <t>20170901015004500701301104</t>
  </si>
  <si>
    <t>20170901015004500701301101</t>
  </si>
  <si>
    <t>20170901015004500701303101</t>
  </si>
  <si>
    <t>20170901015004500701303102</t>
  </si>
  <si>
    <t>20170901015004500701304101</t>
  </si>
  <si>
    <t>20170901015004500702301102</t>
  </si>
  <si>
    <t>20170901015004500702302102</t>
  </si>
  <si>
    <t>20170901015004500723201103</t>
  </si>
  <si>
    <t>20170901015004500723202101</t>
  </si>
  <si>
    <t>20170901015004500723202102</t>
  </si>
  <si>
    <t>20170901015004500723203105</t>
  </si>
  <si>
    <t>20170901015004500723203101</t>
  </si>
  <si>
    <t>20170901015004500724201101</t>
  </si>
  <si>
    <t>20170901015004500724202101</t>
  </si>
  <si>
    <t>20170901015004500724203101</t>
  </si>
  <si>
    <t>20170901015004500724203102</t>
  </si>
  <si>
    <t>20170901015004501001301103</t>
  </si>
  <si>
    <t>20170901015004501001301101</t>
  </si>
  <si>
    <t>20170901015004501001302101</t>
  </si>
  <si>
    <t>20170901015004501001304103</t>
  </si>
  <si>
    <t>20170901015004501001304101</t>
  </si>
  <si>
    <t>20170901015004501002301101</t>
  </si>
  <si>
    <t>20170901015004501023201101</t>
  </si>
  <si>
    <t>20170901015004501023202101</t>
  </si>
  <si>
    <t>20170901015004501023202102</t>
  </si>
  <si>
    <t>20170901015004501023203101</t>
  </si>
  <si>
    <t>20170901015004501023203102</t>
  </si>
  <si>
    <t>20170901015004501024201101</t>
  </si>
  <si>
    <t>20170901015004501024201102</t>
  </si>
  <si>
    <t>20170901015004501024202101</t>
  </si>
  <si>
    <t>20170901015004501024203102</t>
  </si>
  <si>
    <t>20170901015004501024203101</t>
  </si>
  <si>
    <t>20170901015004600201301101</t>
  </si>
  <si>
    <t>20170901015004600201302104</t>
  </si>
  <si>
    <t>20170901015004600201302103</t>
  </si>
  <si>
    <t>20170901015004600201302102</t>
  </si>
  <si>
    <t>20170901015004600201303101</t>
  </si>
  <si>
    <t>20170901015004600202301106</t>
  </si>
  <si>
    <t>20170901015004600202301101</t>
  </si>
  <si>
    <t>20170901015004600202303101</t>
  </si>
  <si>
    <t>20170901015004600223201105</t>
  </si>
  <si>
    <t>20170901015004600223201101</t>
  </si>
  <si>
    <t>20170901015004600223201102</t>
  </si>
  <si>
    <t>20170901015004600223201104</t>
  </si>
  <si>
    <t>20170901015004600223202101</t>
  </si>
  <si>
    <t>20170901015004600223203101</t>
  </si>
  <si>
    <t>20170901015004600224201102</t>
  </si>
  <si>
    <t>20170901015004600224201101</t>
  </si>
  <si>
    <t>20170901015004600224202104</t>
  </si>
  <si>
    <t>20170901015004600224202101</t>
  </si>
  <si>
    <t>20170901015004600224202102</t>
  </si>
  <si>
    <t>20170901015004600224203101</t>
  </si>
  <si>
    <t>20170901015004600224203102</t>
  </si>
  <si>
    <t>20170901015004600401301103</t>
  </si>
  <si>
    <t>20170901015004600401301101</t>
  </si>
  <si>
    <t>20170901015004600401301102</t>
  </si>
  <si>
    <t>20170901015004600401302104</t>
  </si>
  <si>
    <t>20170901015004600401302102</t>
  </si>
  <si>
    <t>20170901015004600401302101</t>
  </si>
  <si>
    <t>20170901015004600401303102</t>
  </si>
  <si>
    <t>20170901015004600401303101</t>
  </si>
  <si>
    <t>20170901015004600402301103</t>
  </si>
  <si>
    <t>20170901015004600402301101</t>
  </si>
  <si>
    <t>20170901015004600402303101</t>
  </si>
  <si>
    <t>20170901015004600423201101</t>
  </si>
  <si>
    <t>20170901015004600423202102</t>
  </si>
  <si>
    <t>20170901015004600423202101</t>
  </si>
  <si>
    <t>20170901015004600423203101</t>
  </si>
  <si>
    <t>20170901015004600423203102</t>
  </si>
  <si>
    <t>20170901015004600424201101</t>
  </si>
  <si>
    <t>20170901015004600424201102</t>
  </si>
  <si>
    <t>20170901015004600424203103</t>
  </si>
  <si>
    <t>20170901015004600424203104</t>
  </si>
  <si>
    <t>20170901015004600424203101</t>
  </si>
  <si>
    <t>20170901015004600424204101</t>
  </si>
  <si>
    <t>20170901015004600801301104</t>
  </si>
  <si>
    <t>20170901015004600801301101</t>
  </si>
  <si>
    <t>20170901015004600801302101</t>
  </si>
  <si>
    <t>20170901015004600801302102</t>
  </si>
  <si>
    <t>20170901015004600801303104</t>
  </si>
  <si>
    <t>20170901015004600801303103</t>
  </si>
  <si>
    <t>20170901015004600801303101</t>
  </si>
  <si>
    <t>20170901015004600801303102</t>
  </si>
  <si>
    <t>20170901015004600802301101</t>
  </si>
  <si>
    <t>20170901015004600802301102</t>
  </si>
  <si>
    <t>20170901015004600802302101</t>
  </si>
  <si>
    <t>20170901015004600802303101</t>
  </si>
  <si>
    <t>20170901015004600823201101</t>
  </si>
  <si>
    <t>20170901015004600823201102</t>
  </si>
  <si>
    <t>20170901015004600823202101</t>
  </si>
  <si>
    <t>20170901015004600823203103</t>
  </si>
  <si>
    <t>20170901015004600823203101</t>
  </si>
  <si>
    <t>20170901015004600824201101</t>
  </si>
  <si>
    <t>20170901015004600824201102</t>
  </si>
  <si>
    <t>20170901015004600824202101</t>
  </si>
  <si>
    <t>20170901015004600824202102</t>
  </si>
  <si>
    <t>20170901015004600824203103</t>
  </si>
  <si>
    <t>20170901015004600824203101</t>
  </si>
  <si>
    <t>20170901015004700201302101</t>
  </si>
  <si>
    <t>20170901015004700201302102</t>
  </si>
  <si>
    <t>20170901015004700202302101</t>
  </si>
  <si>
    <t>20170901015004700202302102</t>
  </si>
  <si>
    <t>20170901015004700202304101</t>
  </si>
  <si>
    <t>20170901015004700223201101</t>
  </si>
  <si>
    <t>20170901015004700223202101</t>
  </si>
  <si>
    <t>20170901015004700223203101</t>
  </si>
  <si>
    <t>20170901015004700224201102</t>
  </si>
  <si>
    <t>20170901015004700224201101</t>
  </si>
  <si>
    <t>20170901015004700224202103</t>
  </si>
  <si>
    <t>20170901015004800701301103</t>
  </si>
  <si>
    <t>20170901015004800701301101</t>
  </si>
  <si>
    <t>20170901015004800701302103</t>
  </si>
  <si>
    <t>20170901015004800701302102</t>
  </si>
  <si>
    <t>20170901015004800701303101</t>
  </si>
  <si>
    <t>20170901015004800702301104</t>
  </si>
  <si>
    <t>20170901015004800702301103</t>
  </si>
  <si>
    <t>20170901015004800702304101</t>
  </si>
  <si>
    <t>20170901015004800723201102</t>
  </si>
  <si>
    <t>20170901015004800723202102</t>
  </si>
  <si>
    <t>20170901015004800723202103</t>
  </si>
  <si>
    <t>20170901015004800723203102</t>
  </si>
  <si>
    <t>20170901015004800723203101</t>
  </si>
  <si>
    <t>20170901015004800724201104</t>
  </si>
  <si>
    <t>20170901015004800724201101</t>
  </si>
  <si>
    <t>20170901015004800724201102</t>
  </si>
  <si>
    <t>20170901015004800724203102</t>
  </si>
  <si>
    <t>20170901015004800724203101</t>
  </si>
  <si>
    <t>20170901015004800801303101</t>
  </si>
  <si>
    <t>20170901015004800801303102</t>
  </si>
  <si>
    <t>20170901015004800801304101</t>
  </si>
  <si>
    <t>20170901015004800801304102</t>
  </si>
  <si>
    <t>20170901015004800802301101</t>
  </si>
  <si>
    <t>20170901015004800802302101</t>
  </si>
  <si>
    <t>20170901015004800802303101</t>
  </si>
  <si>
    <t>20170901015004800823201101</t>
  </si>
  <si>
    <t>20170901015004800823202105</t>
  </si>
  <si>
    <t>20170901015004800823202104</t>
  </si>
  <si>
    <t>20170901015004800823202106</t>
  </si>
  <si>
    <t>20170901015004800823202103</t>
  </si>
  <si>
    <t>20170901015004800823203102</t>
  </si>
  <si>
    <t>20170901015004800823203101</t>
  </si>
  <si>
    <t>20170901015004800824201101</t>
  </si>
  <si>
    <t>20170901015004800824203101</t>
  </si>
  <si>
    <t>20170901015005100601303101</t>
  </si>
  <si>
    <t>20170901015005100601304102</t>
  </si>
  <si>
    <t>20170901015005100602301102</t>
  </si>
  <si>
    <t>20170901015005100602301101</t>
  </si>
  <si>
    <t>20170901015005100602303101</t>
  </si>
  <si>
    <t>20170901015005100602304101</t>
  </si>
  <si>
    <t>20170901015005100602304102</t>
  </si>
  <si>
    <t>20170901015005100623201105</t>
  </si>
  <si>
    <t>20170901015005100623201101</t>
  </si>
  <si>
    <t>20170901015005100623202103</t>
  </si>
  <si>
    <t>20170901015005100623202104</t>
  </si>
  <si>
    <t>20170901015005100623202105</t>
  </si>
  <si>
    <t>20170901015005100623202101</t>
  </si>
  <si>
    <t>20170901015005100623203101</t>
  </si>
  <si>
    <t>20170901015005100624201102</t>
  </si>
  <si>
    <t>20170901015005100624201101</t>
  </si>
  <si>
    <t>20170901015005100624202101</t>
  </si>
  <si>
    <t>20170901015005100624202102</t>
  </si>
  <si>
    <t>20170901015005100624204101</t>
  </si>
  <si>
    <t>20170901015005100624204102</t>
  </si>
  <si>
    <t>20170901015005200101301102</t>
  </si>
  <si>
    <t>20170901015005200101301101</t>
  </si>
  <si>
    <t>20170901015005200101302102</t>
  </si>
  <si>
    <t>20170901015005200101302103</t>
  </si>
  <si>
    <t>20170901015005200101302101</t>
  </si>
  <si>
    <t>20170901015005200101303105</t>
  </si>
  <si>
    <t>20170901015005200101303103</t>
  </si>
  <si>
    <t>20170901015005200101303104</t>
  </si>
  <si>
    <t>20170901015005200101303101</t>
  </si>
  <si>
    <t>20170901015005200102301101</t>
  </si>
  <si>
    <t>20170901015005200102302101</t>
  </si>
  <si>
    <t>20170901015005200102303105</t>
  </si>
  <si>
    <t>20170901015005200102303101</t>
  </si>
  <si>
    <t>20170901015005200123201103</t>
  </si>
  <si>
    <t>20170901015005200123201102</t>
  </si>
  <si>
    <t>20170901015005200123202101</t>
  </si>
  <si>
    <t>20170901015005200123203102</t>
  </si>
  <si>
    <t>20170901015005200123203101</t>
  </si>
  <si>
    <t>20170901015005200123203204</t>
  </si>
  <si>
    <t>20170901015005200123203203</t>
  </si>
  <si>
    <t>20170901015005200123203201</t>
  </si>
  <si>
    <t>20170901015005200123203202</t>
  </si>
  <si>
    <t>20170901015005200124201101</t>
  </si>
  <si>
    <t>20170901015005200124202101</t>
  </si>
  <si>
    <t>20170901015005200124203101</t>
  </si>
  <si>
    <t>20170901015005300201301101</t>
  </si>
  <si>
    <t>20170901015005300201301102</t>
  </si>
  <si>
    <t>20170901015005300201302102</t>
  </si>
  <si>
    <t>20170901015005300201302101</t>
  </si>
  <si>
    <t>20170901015005300201303101</t>
  </si>
  <si>
    <t>20170901015005300202301101</t>
  </si>
  <si>
    <t>20170901015005300202301103</t>
  </si>
  <si>
    <t>20170901015005300202302101</t>
  </si>
  <si>
    <t>20170901015005300202302102</t>
  </si>
  <si>
    <t>20170901015005300223201101</t>
  </si>
  <si>
    <t>20170901015005300223201102</t>
  </si>
  <si>
    <t>20170901015005300223202105</t>
  </si>
  <si>
    <t>20170901015005300223202101</t>
  </si>
  <si>
    <t>20170901015005300223202102</t>
  </si>
  <si>
    <t>20170901015005300223203104</t>
  </si>
  <si>
    <t>20170901015005300223203102</t>
  </si>
  <si>
    <t>20170901015005300223203103</t>
  </si>
  <si>
    <t>20170901015005300223203101</t>
  </si>
  <si>
    <t>20170901015005300224201103</t>
  </si>
  <si>
    <t>20170901015005300224201101</t>
  </si>
  <si>
    <t>20170901015005300224201102</t>
  </si>
  <si>
    <t>20170901015005300224202101</t>
  </si>
  <si>
    <t>20170901015005300224203101</t>
  </si>
  <si>
    <t>20170901015005300801302105</t>
  </si>
  <si>
    <t>20170901015005300801302101</t>
  </si>
  <si>
    <t>20170901015005300801303104</t>
  </si>
  <si>
    <t>20170901015005300801303103</t>
  </si>
  <si>
    <t>20170901015005300801303102</t>
  </si>
  <si>
    <t>20170901015005300801303101</t>
  </si>
  <si>
    <t>20170901015005300802302102</t>
  </si>
  <si>
    <t>20170901015005300802303102</t>
  </si>
  <si>
    <t>20170901015005300823201104</t>
  </si>
  <si>
    <t>20170901015005300823201103</t>
  </si>
  <si>
    <t>20170901015005300823202102</t>
  </si>
  <si>
    <t>20170901015005300823202101</t>
  </si>
  <si>
    <t>20170901015005300824201104</t>
  </si>
  <si>
    <t>20170901015005300824201101</t>
  </si>
  <si>
    <t>20170901015005300824202101</t>
  </si>
  <si>
    <t>20170901015005300824203101</t>
  </si>
  <si>
    <t>20170901015005500101301101</t>
  </si>
  <si>
    <t>20170901015005500101302101</t>
  </si>
  <si>
    <t>20170901015005500101303101</t>
  </si>
  <si>
    <t>20170901015005500101303105</t>
  </si>
  <si>
    <t>20170901015005500102301101</t>
  </si>
  <si>
    <t>20170901015005500102302101</t>
  </si>
  <si>
    <t>20170901015005500102302102</t>
  </si>
  <si>
    <t>20170901015005500102303101</t>
  </si>
  <si>
    <t>20170901015005500102303102</t>
  </si>
  <si>
    <t>20170901015005500102303201</t>
  </si>
  <si>
    <t>20170901015005500102303202</t>
  </si>
  <si>
    <t>20170901015005500123201103</t>
  </si>
  <si>
    <t>20170901015005500123201104</t>
  </si>
  <si>
    <t>20170901015005500123202103</t>
  </si>
  <si>
    <t>20170901015005500123202101</t>
  </si>
  <si>
    <t>20170901015005500123203103</t>
  </si>
  <si>
    <t>20170901015005500124201104</t>
  </si>
  <si>
    <t>20170901015005500124202102</t>
  </si>
  <si>
    <t>20170901015005500124202101</t>
  </si>
  <si>
    <t>20170901015005500601301101</t>
  </si>
  <si>
    <t>20170901015005500601303102</t>
  </si>
  <si>
    <t>20170901015005500602301101</t>
  </si>
  <si>
    <t>20170901015005500602302102</t>
  </si>
  <si>
    <t>20170901015005500602303103</t>
  </si>
  <si>
    <t>20170901015005500602303104</t>
  </si>
  <si>
    <t>20170901015005500602303102</t>
  </si>
  <si>
    <t>20170901015005500623201101</t>
  </si>
  <si>
    <t>20170901015005500623201102</t>
  </si>
  <si>
    <t>20170901015005500623203101</t>
  </si>
  <si>
    <t>20170901015005500624201103</t>
  </si>
  <si>
    <t>20170901015005500624201102</t>
  </si>
  <si>
    <t>20170901015005500624201101</t>
  </si>
  <si>
    <t>20170901015005500624202101</t>
  </si>
  <si>
    <t>20170901015005500624203102</t>
  </si>
  <si>
    <t>20170901015005500624203101</t>
  </si>
  <si>
    <t>20170901015005600501301101</t>
  </si>
  <si>
    <t>20170901015005600501301102</t>
  </si>
  <si>
    <t>20170901015005600501302103</t>
  </si>
  <si>
    <t>20170901015005600501302102</t>
  </si>
  <si>
    <t>20170901015005600501302101</t>
  </si>
  <si>
    <t>20170901015005600501303102</t>
  </si>
  <si>
    <t>20170901015005600502301102</t>
  </si>
  <si>
    <t>20170901015005600502302101</t>
  </si>
  <si>
    <t>20170901015005600502302102</t>
  </si>
  <si>
    <t>20170901015005600502303101</t>
  </si>
  <si>
    <t>20170901015005600502303102</t>
  </si>
  <si>
    <t>20170901015005600523201102</t>
  </si>
  <si>
    <t>20170901015005600523203101</t>
  </si>
  <si>
    <t>20170901015005600523203102</t>
  </si>
  <si>
    <t>20170901015005600524201102</t>
  </si>
  <si>
    <t>20170901015005600524202103</t>
  </si>
  <si>
    <t>20170901015005600524203102</t>
  </si>
  <si>
    <t>20170901015005600524203101</t>
  </si>
  <si>
    <t>20170901015005700901303101</t>
  </si>
  <si>
    <t>20170901015005700901303102</t>
  </si>
  <si>
    <t>20170901015005700902302101</t>
  </si>
  <si>
    <t>20170901015005700902304104</t>
  </si>
  <si>
    <t>20170901015005700902304103</t>
  </si>
  <si>
    <t>20170901015005700902304101</t>
  </si>
  <si>
    <t>20170901015005700923201101</t>
  </si>
  <si>
    <t>20170901015005700923201102</t>
  </si>
  <si>
    <t>20170901015005700923202104</t>
  </si>
  <si>
    <t>20170901015005700923202105</t>
  </si>
  <si>
    <t>20170901015005700923202101</t>
  </si>
  <si>
    <t>20170901015005700923202102</t>
  </si>
  <si>
    <t>20170901015005700924201101</t>
  </si>
  <si>
    <t>20170901015005700924202103</t>
  </si>
  <si>
    <t>20170901015005701001301103</t>
  </si>
  <si>
    <t>20170901015005701001301102</t>
  </si>
  <si>
    <t>20170901015005701001303101</t>
  </si>
  <si>
    <t>20170901015005701001303102</t>
  </si>
  <si>
    <t>20170901015005701001304101</t>
  </si>
  <si>
    <t>20170901015005701002301101</t>
  </si>
  <si>
    <t>20170901015005701002301102</t>
  </si>
  <si>
    <t>20170901015005701002303102</t>
  </si>
  <si>
    <t>20170901015005701023201101</t>
  </si>
  <si>
    <t>20170901015005701023202103</t>
  </si>
  <si>
    <t>20170901015005701023202104</t>
  </si>
  <si>
    <t>20170901015005701023203105</t>
  </si>
  <si>
    <t>20170901015005701023203103</t>
  </si>
  <si>
    <t>20170901015005701023203104</t>
  </si>
  <si>
    <t>20170901015005701023203101</t>
  </si>
  <si>
    <t>20170901015005701024201103</t>
  </si>
  <si>
    <t>20170901015005701024202102</t>
  </si>
  <si>
    <t>20170901015005701024202101</t>
  </si>
  <si>
    <t>20170901015005701024203101</t>
  </si>
  <si>
    <t>20170901015005701024203106</t>
  </si>
  <si>
    <t>20170901015005701024203102</t>
  </si>
  <si>
    <t>20170901015005801001301101</t>
  </si>
  <si>
    <t>20170901015005801001301102</t>
  </si>
  <si>
    <t>20170901015005801001302101</t>
  </si>
  <si>
    <t>20170901015005801001303101</t>
  </si>
  <si>
    <t>20170901015005801002301101</t>
  </si>
  <si>
    <t>20170901015005801002303103</t>
  </si>
  <si>
    <t>20170901015005801002303201</t>
  </si>
  <si>
    <t>20170901015005801023202101</t>
  </si>
  <si>
    <t>20170901015005801023204104</t>
  </si>
  <si>
    <t>20170901015005801023204102</t>
  </si>
  <si>
    <t>20170901015005801024201103</t>
  </si>
  <si>
    <t>20170901015005801024204101</t>
  </si>
  <si>
    <t>20170901015005900701301103</t>
  </si>
  <si>
    <t>20170901015005900701301101</t>
  </si>
  <si>
    <t>20170901015005900701302103</t>
  </si>
  <si>
    <t>20170901015005900701303101</t>
  </si>
  <si>
    <t>20170901015005900701303102</t>
  </si>
  <si>
    <t>20170901015005900702302101</t>
  </si>
  <si>
    <t>20170901015005900702302102</t>
  </si>
  <si>
    <t>20170901015005900723201101</t>
  </si>
  <si>
    <t>20170901015005900723204101</t>
  </si>
  <si>
    <t>20170901015005900723204102</t>
  </si>
  <si>
    <t>20170901015005900724201103</t>
  </si>
  <si>
    <t>20170901015005900724201104</t>
  </si>
  <si>
    <t>20170901015005900724202102</t>
  </si>
  <si>
    <t>20170901015005900724203101</t>
  </si>
  <si>
    <t>20170901015005900724203102</t>
  </si>
  <si>
    <t>20170901015006000401303104</t>
  </si>
  <si>
    <t>20170901015006000401303102</t>
  </si>
  <si>
    <t>20170901015006000401303103</t>
  </si>
  <si>
    <t>20170901015006000402304101</t>
  </si>
  <si>
    <t>20170901015006000402304102</t>
  </si>
  <si>
    <t>20170901015006000423201101</t>
  </si>
  <si>
    <t>20170901015006000423201102</t>
  </si>
  <si>
    <t>20170901015006000423203102</t>
  </si>
  <si>
    <t>20170901015006000423203103</t>
  </si>
  <si>
    <t>20170901015006000423203104</t>
  </si>
  <si>
    <t>20170901015006000423203105</t>
  </si>
  <si>
    <t>20170901015006000423203101</t>
  </si>
  <si>
    <t>20170901015006000424201101</t>
  </si>
  <si>
    <t>20170901015006000424201102</t>
  </si>
  <si>
    <t>20170901015006000424202101</t>
  </si>
  <si>
    <t>20170901015006000424202102</t>
  </si>
  <si>
    <t>20170901015006000424203102</t>
  </si>
  <si>
    <t>20170901015006000424203101</t>
  </si>
  <si>
    <t>20170901015006200101301101</t>
  </si>
  <si>
    <t>20170901015006200101302102</t>
  </si>
  <si>
    <t>20170901015006200101302101</t>
  </si>
  <si>
    <t>20170901015006200101303101</t>
  </si>
  <si>
    <t>20170901015006200101303102</t>
  </si>
  <si>
    <t>20170901015006200102303101</t>
  </si>
  <si>
    <t>20170901015006200102304101</t>
  </si>
  <si>
    <t>20170901015006200102304102</t>
  </si>
  <si>
    <t>20170901015006200123201101</t>
  </si>
  <si>
    <t>20170901015006200123201102</t>
  </si>
  <si>
    <t>20170901015006200123202102</t>
  </si>
  <si>
    <t>20170901015006200123202101</t>
  </si>
  <si>
    <t>20170901015006200123204101</t>
  </si>
  <si>
    <t>20170901015006200124201103</t>
  </si>
  <si>
    <t>20170901015006200124201101</t>
  </si>
  <si>
    <t>20170901015006200124201102</t>
  </si>
  <si>
    <t>20170901015006200124202102</t>
  </si>
  <si>
    <t>20170901015006200124202101</t>
  </si>
  <si>
    <t>20170901015006200124203101</t>
  </si>
  <si>
    <t>20170901015006200124203102</t>
  </si>
  <si>
    <t>20170901015006200201301103</t>
  </si>
  <si>
    <t>20170901015006200201301102</t>
  </si>
  <si>
    <t>20170901015006200201301101</t>
  </si>
  <si>
    <t>20170901015006200201301106</t>
  </si>
  <si>
    <t>20170901015006200201302101</t>
  </si>
  <si>
    <t>20170901015006200201303104</t>
  </si>
  <si>
    <t>20170901015006200201303103</t>
  </si>
  <si>
    <t>20170901015006200201303101</t>
  </si>
  <si>
    <t>20170901015006200202302103</t>
  </si>
  <si>
    <t>20170901015006200202303101</t>
  </si>
  <si>
    <t>20170901015006200223201101</t>
  </si>
  <si>
    <t>20170901015006200223201102</t>
  </si>
  <si>
    <t>20170901015006200223202102</t>
  </si>
  <si>
    <t>20170901015006200223202103</t>
  </si>
  <si>
    <t>20170901015006200223202101</t>
  </si>
  <si>
    <t>20170901015006200224201102</t>
  </si>
  <si>
    <t>20170901015006200224201101</t>
  </si>
  <si>
    <t>20170901015006200224202102</t>
  </si>
  <si>
    <t>20170901015006200224202103</t>
  </si>
  <si>
    <t>20170901015006200224202104</t>
  </si>
  <si>
    <t>20170901015006200224202101</t>
  </si>
  <si>
    <t>20170901015006200224202201</t>
  </si>
  <si>
    <t>20170901015006200224202202</t>
  </si>
  <si>
    <t>20170901015006200224203102</t>
  </si>
  <si>
    <t>20170901015006200224203101</t>
  </si>
  <si>
    <t>20170901015006201001301101</t>
  </si>
  <si>
    <t>20170901015006201001302102</t>
  </si>
  <si>
    <t>20170901015006201001303101</t>
  </si>
  <si>
    <t>20170901015006201001303102</t>
  </si>
  <si>
    <t>20170901015006201002302104</t>
  </si>
  <si>
    <t>20170901015006201002302103</t>
  </si>
  <si>
    <t>20170901015006201002302102</t>
  </si>
  <si>
    <t>20170901015006201002302101</t>
  </si>
  <si>
    <t>20170901015006201002303101</t>
  </si>
  <si>
    <t>20170901015006201002303102</t>
  </si>
  <si>
    <t>20170901015006201023201101</t>
  </si>
  <si>
    <t>20170901015006201023202101</t>
  </si>
  <si>
    <t>20170901015006201023203101</t>
  </si>
  <si>
    <t>20170901015006201023203102</t>
  </si>
  <si>
    <t>20170901015006201024201103</t>
  </si>
  <si>
    <t>20170901015006201024201101</t>
  </si>
  <si>
    <t>20170901015006201024201102</t>
  </si>
  <si>
    <t>20170901015006201024202103</t>
  </si>
  <si>
    <t>20170901015006201024202104</t>
  </si>
  <si>
    <t>20170901015006201024202101</t>
  </si>
  <si>
    <t>20170901015006201024203101</t>
  </si>
  <si>
    <t>20170901015006201024203102</t>
  </si>
  <si>
    <t>20170901015006400101301101</t>
  </si>
  <si>
    <t>20170901015006400101301102</t>
  </si>
  <si>
    <t>20170901015006400101302101</t>
  </si>
  <si>
    <t>20170901015006400102302101</t>
  </si>
  <si>
    <t>20170901015006400102302102</t>
  </si>
  <si>
    <t>20170901015006400102303103</t>
  </si>
  <si>
    <t>20170901015006400102303101</t>
  </si>
  <si>
    <t>20170901015006400102303102</t>
  </si>
  <si>
    <t>20170901015006400102304101</t>
  </si>
  <si>
    <t>20170901015006400102304102</t>
  </si>
  <si>
    <t>20170901015006400123201101</t>
  </si>
  <si>
    <t>20170901015006400123201102</t>
  </si>
  <si>
    <t>20170901015006400123202101</t>
  </si>
  <si>
    <t>20170901015006400123203101</t>
  </si>
  <si>
    <t>20170901015006400124201104</t>
  </si>
  <si>
    <t>20170901015006400124201103</t>
  </si>
  <si>
    <t>20170901015006400124202101</t>
  </si>
  <si>
    <t>20170901015006400124202102</t>
  </si>
  <si>
    <t>20170901015006400124203102</t>
  </si>
  <si>
    <t>20170901015006400701301103</t>
  </si>
  <si>
    <t>20170901015006400701301101</t>
  </si>
  <si>
    <t>20170901015006400701302104</t>
  </si>
  <si>
    <t>20170901015006400701302103</t>
  </si>
  <si>
    <t>20170901015006400701302101</t>
  </si>
  <si>
    <t>20170901015006400701303102</t>
  </si>
  <si>
    <t>20170901015006400701303101</t>
  </si>
  <si>
    <t>20170901015006400702301102</t>
  </si>
  <si>
    <t>20170901015006400702301106</t>
  </si>
  <si>
    <t>20170901015006400702301101</t>
  </si>
  <si>
    <t>20170901015006400702303101</t>
  </si>
  <si>
    <t>20170901015006400702304101</t>
  </si>
  <si>
    <t>20170901015006400723201104</t>
  </si>
  <si>
    <t>20170901015006400723201101</t>
  </si>
  <si>
    <t>20170901015006400723201102</t>
  </si>
  <si>
    <t>20170901015006400723202103</t>
  </si>
  <si>
    <t>20170901015006400723204102</t>
  </si>
  <si>
    <t>20170901015006400723204101</t>
  </si>
  <si>
    <t>20170901015006400724201101</t>
  </si>
  <si>
    <t>20170901015006400724202101</t>
  </si>
  <si>
    <t>20170901015006400724202102</t>
  </si>
  <si>
    <t>20170901015006600401302101</t>
  </si>
  <si>
    <t>20170901015006600401302102</t>
  </si>
  <si>
    <t>20170901015006600401303102</t>
  </si>
  <si>
    <t>20170901015006600401303101</t>
  </si>
  <si>
    <t>20170901015006600401304103</t>
  </si>
  <si>
    <t>20170901015006600401304101</t>
  </si>
  <si>
    <t>20170901015006600402301101</t>
  </si>
  <si>
    <t>20170901015006600402302102</t>
  </si>
  <si>
    <t>20170901015006600402302101</t>
  </si>
  <si>
    <t>20170901015006600423201103</t>
  </si>
  <si>
    <t>20170901015006600423201104</t>
  </si>
  <si>
    <t>20170901015006600423201101</t>
  </si>
  <si>
    <t>20170901015006600423201102</t>
  </si>
  <si>
    <t>20170901015006600423202101</t>
  </si>
  <si>
    <t>20170901015006600423202102</t>
  </si>
  <si>
    <t>20170901015006600423203103</t>
  </si>
  <si>
    <t>20170901015006600423203102</t>
  </si>
  <si>
    <t>20170901015006600423203101</t>
  </si>
  <si>
    <t>20170901015006600424202101</t>
  </si>
  <si>
    <t>20170901015006600424203101</t>
  </si>
  <si>
    <t>20170901015006600424203102</t>
  </si>
  <si>
    <t>20170901015006600601301102</t>
  </si>
  <si>
    <t>20170901015006600601301101</t>
  </si>
  <si>
    <t>20170901015006600601303102</t>
  </si>
  <si>
    <t>20170901015006600601303101</t>
  </si>
  <si>
    <t>20170901015006600601304103</t>
  </si>
  <si>
    <t>20170901015006600602301102</t>
  </si>
  <si>
    <t>20170901015006600602301101</t>
  </si>
  <si>
    <t>20170901015006600602302101</t>
  </si>
  <si>
    <t>20170901015006600602302102</t>
  </si>
  <si>
    <t>20170901015006600602303103</t>
  </si>
  <si>
    <t>20170901015006600602303102</t>
  </si>
  <si>
    <t>20170901015006600602303101</t>
  </si>
  <si>
    <t>20170901015006600623201101</t>
  </si>
  <si>
    <t>20170901015006600623201102</t>
  </si>
  <si>
    <t>20170901015006600623203103</t>
  </si>
  <si>
    <t>20170901015006600623203101</t>
  </si>
  <si>
    <t>20170901015006600623203102</t>
  </si>
  <si>
    <t>20170901015006600624202102</t>
  </si>
  <si>
    <t>20170901015006600624202103</t>
  </si>
  <si>
    <t>20170901015006600624203101</t>
  </si>
  <si>
    <t>20170901015006800301301104</t>
  </si>
  <si>
    <t>20170901015006800301301103</t>
  </si>
  <si>
    <t>20170901015006800301301101</t>
  </si>
  <si>
    <t>20170901015006800301301102</t>
  </si>
  <si>
    <t>20170901015006800301303103</t>
  </si>
  <si>
    <t>20170901015006800301303101</t>
  </si>
  <si>
    <t>20170901015006800301303102</t>
  </si>
  <si>
    <t>20170901015006800301304104</t>
  </si>
  <si>
    <t>20170901015006800302301101</t>
  </si>
  <si>
    <t>20170901015006800302303103</t>
  </si>
  <si>
    <t>20170901015006800323201101</t>
  </si>
  <si>
    <t>20170901015006800323202101</t>
  </si>
  <si>
    <t>20170901015006800323202102</t>
  </si>
  <si>
    <t>20170901015006800324201101</t>
  </si>
  <si>
    <t>20170901015006800324201102</t>
  </si>
  <si>
    <t>20170901015006800324202101</t>
  </si>
  <si>
    <t>20170901015006800324202102</t>
  </si>
  <si>
    <t>20170901015007000101301104</t>
  </si>
  <si>
    <t>20170901015007000101301102</t>
  </si>
  <si>
    <t>20170901015007000101301101</t>
  </si>
  <si>
    <t>20170901015007000101302103</t>
  </si>
  <si>
    <t>20170901015007000101302102</t>
  </si>
  <si>
    <t>20170901015007000101302101</t>
  </si>
  <si>
    <t>20170901015007000101303102</t>
  </si>
  <si>
    <t>20170901015007000101303103</t>
  </si>
  <si>
    <t>20170901015007000101303101</t>
  </si>
  <si>
    <t>20170901015007000102301101</t>
  </si>
  <si>
    <t>20170901015007000102301102</t>
  </si>
  <si>
    <t>20170901015007000102303101</t>
  </si>
  <si>
    <t>20170901015007000102303102</t>
  </si>
  <si>
    <t>20170901015007000123201102</t>
  </si>
  <si>
    <t>20170901015007000123201101</t>
  </si>
  <si>
    <t>20170901015007000123202102</t>
  </si>
  <si>
    <t>20170901015007000123202101</t>
  </si>
  <si>
    <t>20170901015007000123203102</t>
  </si>
  <si>
    <t>20170901015007000123203103</t>
  </si>
  <si>
    <t>20170901015007000123203101</t>
  </si>
  <si>
    <t>20170901015007000124201101</t>
  </si>
  <si>
    <t>20170901015007000124201102</t>
  </si>
  <si>
    <t>20170901015007000124202101</t>
  </si>
  <si>
    <t>20170901015007000124203101</t>
  </si>
  <si>
    <t>20170901015007000124203102</t>
  </si>
  <si>
    <t>20170901015007000501301101</t>
  </si>
  <si>
    <t>20170901015007000501301102</t>
  </si>
  <si>
    <t>20170901015007000501302101</t>
  </si>
  <si>
    <t>20170901015007000501302103</t>
  </si>
  <si>
    <t>20170901015007000501302102</t>
  </si>
  <si>
    <t>20170901015007000501303101</t>
  </si>
  <si>
    <t>20170901015007000501303102</t>
  </si>
  <si>
    <t>20170901015007000502301102</t>
  </si>
  <si>
    <t>20170901015007000502301103</t>
  </si>
  <si>
    <t>20170901015007000502301101</t>
  </si>
  <si>
    <t>20170901015007000502302101</t>
  </si>
  <si>
    <t>20170901015007000502303103</t>
  </si>
  <si>
    <t>20170901015007000502303101</t>
  </si>
  <si>
    <t>20170901015007000502303102</t>
  </si>
  <si>
    <t>20170901015007000523201102</t>
  </si>
  <si>
    <t>20170901015007000523201101</t>
  </si>
  <si>
    <t>20170901015007000523202101</t>
  </si>
  <si>
    <t>20170901015007000523202102</t>
  </si>
  <si>
    <t>20170901015007000523203103</t>
  </si>
  <si>
    <t>20170901015007000523203101</t>
  </si>
  <si>
    <t>20170901015007000524201103</t>
  </si>
  <si>
    <t>20170901015007000524201102</t>
  </si>
  <si>
    <t>20170901015007000524202107</t>
  </si>
  <si>
    <t>20170901015007000524202103</t>
  </si>
  <si>
    <t>20170901015007000524202104</t>
  </si>
  <si>
    <t>20170901015007000524202102</t>
  </si>
  <si>
    <t>20170901015007000524202101</t>
  </si>
  <si>
    <t>20170901015007000524203101</t>
  </si>
  <si>
    <t>20170901015007000524203102</t>
  </si>
  <si>
    <t>20170901015007200701301101</t>
  </si>
  <si>
    <t>20170901015007200701301102</t>
  </si>
  <si>
    <t>20170901015007200701302101</t>
  </si>
  <si>
    <t>20170901015007200701304101</t>
  </si>
  <si>
    <t>20170901015007200702301103</t>
  </si>
  <si>
    <t>20170901015007200702301104</t>
  </si>
  <si>
    <t>20170901015007200702301101</t>
  </si>
  <si>
    <t>20170901015007200702302101</t>
  </si>
  <si>
    <t>20170901015007200702302102</t>
  </si>
  <si>
    <t>20170901015007200702304101</t>
  </si>
  <si>
    <t>20170901015007200702304102</t>
  </si>
  <si>
    <t>20170901015007200723201101</t>
  </si>
  <si>
    <t>20170901015007200723201102</t>
  </si>
  <si>
    <t>20170901015007200723202101</t>
  </si>
  <si>
    <t>20170901015007200723203102</t>
  </si>
  <si>
    <t>20170901015007200723203101</t>
  </si>
  <si>
    <t>20170901015007200724201101</t>
  </si>
  <si>
    <t>20170901015007200724201102</t>
  </si>
  <si>
    <t>20170901015007200724202102</t>
  </si>
  <si>
    <t>20170901015007200724202101</t>
  </si>
  <si>
    <t>20170901015007200724203101</t>
  </si>
  <si>
    <t>20170901015007200724203102</t>
  </si>
  <si>
    <t>20170901015007500501301101</t>
  </si>
  <si>
    <t>20170901015007500501301102</t>
  </si>
  <si>
    <t>20170901015007500501301103</t>
  </si>
  <si>
    <t>20170901015007500501302106</t>
  </si>
  <si>
    <t>20170901015007500501302102</t>
  </si>
  <si>
    <t>20170901015007500501302105</t>
  </si>
  <si>
    <t>20170901015007500501302101</t>
  </si>
  <si>
    <t>20170901015007500501303101</t>
  </si>
  <si>
    <t>20170901015007500501303102</t>
  </si>
  <si>
    <t>20170901015007500502301101</t>
  </si>
  <si>
    <t>20170901015007500502301102</t>
  </si>
  <si>
    <t>20170901015007500502303101</t>
  </si>
  <si>
    <t>20170901015007500502304101</t>
  </si>
  <si>
    <t>20170901015007500502304102</t>
  </si>
  <si>
    <t>20170901015007500523201103</t>
  </si>
  <si>
    <t>20170901015007500523201102</t>
  </si>
  <si>
    <t>20170901015007500523201101</t>
  </si>
  <si>
    <t>20170901015007500523202101</t>
  </si>
  <si>
    <t>20170901015007500523202102</t>
  </si>
  <si>
    <t>20170901015007500523203101</t>
  </si>
  <si>
    <t>20170901015007500524202101</t>
  </si>
  <si>
    <t>20170901015007500524203105</t>
  </si>
  <si>
    <t>20170901015007500524203101</t>
  </si>
  <si>
    <t>20170901015007500524204101</t>
  </si>
  <si>
    <t>20170901015007500701301105</t>
  </si>
  <si>
    <t>20170901015007500701301102</t>
  </si>
  <si>
    <t>20170901015007500701301101</t>
  </si>
  <si>
    <t>20170901015007500701302101</t>
  </si>
  <si>
    <t>20170901015007500701303101</t>
  </si>
  <si>
    <t>20170901015007500701303201</t>
  </si>
  <si>
    <t>20170901015007500701303202</t>
  </si>
  <si>
    <t>20170901015007500701303204</t>
  </si>
  <si>
    <t>20170901015007500701303301</t>
  </si>
  <si>
    <t>20170901015007500701303302</t>
  </si>
  <si>
    <t>20170901015007500702302101</t>
  </si>
  <si>
    <t>20170901015007500702303101</t>
  </si>
  <si>
    <t>20170901015007500702303102</t>
  </si>
  <si>
    <t>20170901015007500702304106</t>
  </si>
  <si>
    <t>20170901015007500702304107</t>
  </si>
  <si>
    <t>20170901015007500702304103</t>
  </si>
  <si>
    <t>20170901015007500702304104</t>
  </si>
  <si>
    <t>20170901015007500723201101</t>
  </si>
  <si>
    <t>20170901015007500723203105</t>
  </si>
  <si>
    <t>20170901015007500723203101</t>
  </si>
  <si>
    <t>20170901015007500723204101</t>
  </si>
  <si>
    <t>20170901015007500724201102</t>
  </si>
  <si>
    <t>20170901015007500724201101</t>
  </si>
  <si>
    <t>20170901015007500724202103</t>
  </si>
  <si>
    <t>20170901015007500724202104</t>
  </si>
  <si>
    <t>20170901015007500724202101</t>
  </si>
  <si>
    <t>20170901015007500724203101</t>
  </si>
  <si>
    <t>20170901015007800201302101</t>
  </si>
  <si>
    <t>20170901015007800201304102</t>
  </si>
  <si>
    <t>20170901015007800201304101</t>
  </si>
  <si>
    <t>20170901015007800202302101</t>
  </si>
  <si>
    <t>20170901015007800202302102</t>
  </si>
  <si>
    <t>20170901015007800202303101</t>
  </si>
  <si>
    <t>20170901015007800202304101</t>
  </si>
  <si>
    <t>20170901015007800202304102</t>
  </si>
  <si>
    <t>20170901015007800223201102</t>
  </si>
  <si>
    <t>20170901015007800223203101</t>
  </si>
  <si>
    <t>20170901015007800223203102</t>
  </si>
  <si>
    <t>20170901015007800223204104</t>
  </si>
  <si>
    <t>20170901015007800223204105</t>
  </si>
  <si>
    <t>20170901015007800223204101</t>
  </si>
  <si>
    <t>20170901015007800224201103</t>
  </si>
  <si>
    <t>20170901015007800224201104</t>
  </si>
  <si>
    <t>20170901015007800224201101</t>
  </si>
  <si>
    <t>20170901015007800224202101</t>
  </si>
  <si>
    <t>20170901015007800224203101</t>
  </si>
  <si>
    <t>20170901015007800224203102</t>
  </si>
  <si>
    <t>20170901015007900601301101</t>
  </si>
  <si>
    <t>20170901015007900601301102</t>
  </si>
  <si>
    <t>20170901015007900601302104</t>
  </si>
  <si>
    <t>20170901015007900601302102</t>
  </si>
  <si>
    <t>20170901015007900601302103</t>
  </si>
  <si>
    <t>20170901015007900601302105</t>
  </si>
  <si>
    <t>20170901015007900601303102</t>
  </si>
  <si>
    <t>20170901015007900601303101</t>
  </si>
  <si>
    <t>20170901015007900602301101</t>
  </si>
  <si>
    <t>20170901015007900602302101</t>
  </si>
  <si>
    <t>20170901015007900602303103</t>
  </si>
  <si>
    <t>20170901015007900602303101</t>
  </si>
  <si>
    <t>20170901015007900623201101</t>
  </si>
  <si>
    <t>20170901015007900623201102</t>
  </si>
  <si>
    <t>20170901015007900623202103</t>
  </si>
  <si>
    <t>20170901015007900623202101</t>
  </si>
  <si>
    <t>20170901015007900623202102</t>
  </si>
  <si>
    <t>20170901015007900623203101</t>
  </si>
  <si>
    <t>20170901015007900623203102</t>
  </si>
  <si>
    <t>20170901015007900624201101</t>
  </si>
  <si>
    <t>20170901015007900624201102</t>
  </si>
  <si>
    <t>20170901015007900624202101</t>
  </si>
  <si>
    <t>20170901015007900624203103</t>
  </si>
  <si>
    <t>20170901015007900624203101</t>
  </si>
  <si>
    <t>20170901015008000701301101</t>
  </si>
  <si>
    <t>20170901015008000701303101</t>
  </si>
  <si>
    <t>20170901015008000701304101</t>
  </si>
  <si>
    <t>20170901015008000701304102</t>
  </si>
  <si>
    <t>20170901015008000702301103</t>
  </si>
  <si>
    <t>20170901015008000702301104</t>
  </si>
  <si>
    <t>20170901015008000702301101</t>
  </si>
  <si>
    <t>20170901015008000702301102</t>
  </si>
  <si>
    <t>20170901015008000702302101</t>
  </si>
  <si>
    <t>20170901015008000702303103</t>
  </si>
  <si>
    <t>20170901015008000702303101</t>
  </si>
  <si>
    <t>20170901015008000702303102</t>
  </si>
  <si>
    <t>20170901015008000723201104</t>
  </si>
  <si>
    <t>20170901015008000723201103</t>
  </si>
  <si>
    <t>20170901015008000723201105</t>
  </si>
  <si>
    <t>20170901015008000723201101</t>
  </si>
  <si>
    <t>20170901015008000723202101</t>
  </si>
  <si>
    <t>20170901015008000723203105</t>
  </si>
  <si>
    <t>20170901015008000723203101</t>
  </si>
  <si>
    <t>20170901015008000724201101</t>
  </si>
  <si>
    <t>20170901015008000724201102</t>
  </si>
  <si>
    <t>20170901015008000724201104</t>
  </si>
  <si>
    <t>20170901015008000724202102</t>
  </si>
  <si>
    <t>20170901015008000724203103</t>
  </si>
  <si>
    <t>20170901015008000724203101</t>
  </si>
  <si>
    <t>20170901015008000724203102</t>
  </si>
  <si>
    <t>20170901015099900101301101</t>
  </si>
  <si>
    <t>20170901015099900101302101</t>
  </si>
  <si>
    <t>20170901015099900101303101</t>
  </si>
  <si>
    <t>20170901015099900102301101</t>
  </si>
  <si>
    <t>20170901015099900102301102</t>
  </si>
  <si>
    <t>20170901015099900102302101</t>
  </si>
  <si>
    <t>20170901015099900102303102</t>
  </si>
  <si>
    <t>20170901015099900102303103</t>
  </si>
  <si>
    <t>20170901015099900102303101</t>
  </si>
  <si>
    <t>20170901015099900123201103</t>
  </si>
  <si>
    <t>20170901015099900123201105</t>
  </si>
  <si>
    <t>20170901015099900123201106</t>
  </si>
  <si>
    <t>20170901015099900123201104</t>
  </si>
  <si>
    <t>20170901015099900123201101</t>
  </si>
  <si>
    <t>20170901015099900123201102</t>
  </si>
  <si>
    <t>20170901015099900123202103</t>
  </si>
  <si>
    <t>20170901015099900123202104</t>
  </si>
  <si>
    <t>20170901015099900123202102</t>
  </si>
  <si>
    <t>20170901015099900123202101</t>
  </si>
  <si>
    <t>20170901015099900123203103</t>
  </si>
  <si>
    <t>20170901015099900123203104</t>
  </si>
  <si>
    <t>20170901015099900123203101</t>
  </si>
  <si>
    <t>20170901015099900123203102</t>
  </si>
  <si>
    <t>20170901015099900124201101</t>
  </si>
  <si>
    <t>20170901015099900124201102</t>
  </si>
  <si>
    <t>20170901015099900124202101</t>
  </si>
  <si>
    <t>20170901015099900124203103</t>
  </si>
  <si>
    <t>20170901015099900124203104</t>
  </si>
  <si>
    <t>20170901015099900124203101</t>
  </si>
  <si>
    <t>20170901015099900124203102</t>
  </si>
  <si>
    <t>20170901015099900501302101</t>
  </si>
  <si>
    <t>20170901015099900501302102</t>
  </si>
  <si>
    <t>20170901015099900501303101</t>
  </si>
  <si>
    <t>20170901015099900501303102</t>
  </si>
  <si>
    <t>20170901015099900502301102</t>
  </si>
  <si>
    <t>20170901015099900502301101</t>
  </si>
  <si>
    <t>20170901015099900502302101</t>
  </si>
  <si>
    <t>20170901015099900502302102</t>
  </si>
  <si>
    <t>20170901015099900502303101</t>
  </si>
  <si>
    <t>20170901015099900502303102</t>
  </si>
  <si>
    <t>20170901015099900523201103</t>
  </si>
  <si>
    <t>20170901015099900523201102</t>
  </si>
  <si>
    <t>20170901015099900523201101</t>
  </si>
  <si>
    <t>20170901015099900523202102</t>
  </si>
  <si>
    <t>20170901015099900523203103</t>
  </si>
  <si>
    <t>20170901015099900523203101</t>
  </si>
  <si>
    <t>20170901015099900523203102</t>
  </si>
  <si>
    <t>20170901015099900524201103</t>
  </si>
  <si>
    <t>20170901015099900524201102</t>
  </si>
  <si>
    <t>20170901015099900524201101</t>
  </si>
  <si>
    <t>20170901015099900524202104</t>
  </si>
  <si>
    <t>20170901015099900524202101</t>
  </si>
  <si>
    <t>20170901015099900524202102</t>
  </si>
  <si>
    <t>20170901015099900524202103</t>
  </si>
  <si>
    <t>20170901015099900524203101</t>
  </si>
  <si>
    <t>20170901015099900524203102</t>
  </si>
  <si>
    <t>20170901015199901301301103</t>
  </si>
  <si>
    <t>20170901015199901301301101</t>
  </si>
  <si>
    <t>20170901015199901301301102</t>
  </si>
  <si>
    <t>20170901015199901301302105</t>
  </si>
  <si>
    <t>20170901015199901301302101</t>
  </si>
  <si>
    <t>20170901015199901301302102</t>
  </si>
  <si>
    <t>20170901015199901301303101</t>
  </si>
  <si>
    <t>20170901015199901301303102</t>
  </si>
  <si>
    <t>20170901015199901302301102</t>
  </si>
  <si>
    <t>20170901015199901302301104</t>
  </si>
  <si>
    <t>20170901015199901302301101</t>
  </si>
  <si>
    <t>20170901015199901302301103</t>
  </si>
  <si>
    <t>20170901015199901302302101</t>
  </si>
  <si>
    <t>20170901015199901302303101</t>
  </si>
  <si>
    <t>20170901015199901302303102</t>
  </si>
  <si>
    <t>20170901015199901323201102</t>
  </si>
  <si>
    <t>20170901015199901323201101</t>
  </si>
  <si>
    <t>20170901015199901323202101</t>
  </si>
  <si>
    <t>20170901015199901323202102</t>
  </si>
  <si>
    <t>20170901015199901323203104</t>
  </si>
  <si>
    <t>20170901015199901323203101</t>
  </si>
  <si>
    <t>20170901015199901323203103</t>
  </si>
  <si>
    <t>20170901015199901323203102</t>
  </si>
  <si>
    <t>20170901015199901324201103</t>
  </si>
  <si>
    <t>20170901015199901324201101</t>
  </si>
  <si>
    <t>20170901015199901324201102</t>
  </si>
  <si>
    <t>20170901015199901324202101</t>
  </si>
  <si>
    <t>20170901015199901324202102</t>
  </si>
  <si>
    <t>20170901015199901324203101</t>
  </si>
  <si>
    <t>20170901015200100301301102</t>
  </si>
  <si>
    <t>20170901015200100301301101</t>
  </si>
  <si>
    <t>20170901015200100301303101</t>
  </si>
  <si>
    <t>20170901015200100301304101</t>
  </si>
  <si>
    <t>20170901015200100301304102</t>
  </si>
  <si>
    <t>20170901015200100302301105</t>
  </si>
  <si>
    <t>20170901015200100302301103</t>
  </si>
  <si>
    <t>20170901015200100302301104</t>
  </si>
  <si>
    <t>20170901015200100302301101</t>
  </si>
  <si>
    <t>20170901015200100302301102</t>
  </si>
  <si>
    <t>20170901015200100302302102</t>
  </si>
  <si>
    <t>20170901015200100302302101</t>
  </si>
  <si>
    <t>20170901015200100302304102</t>
  </si>
  <si>
    <t>20170901015200100302304103</t>
  </si>
  <si>
    <t>20170901015200100323201101</t>
  </si>
  <si>
    <t>20170901015200100323202105</t>
  </si>
  <si>
    <t>20170901015200100323202103</t>
  </si>
  <si>
    <t>20170901015200100323202104</t>
  </si>
  <si>
    <t>20170901015200100323202101</t>
  </si>
  <si>
    <t>20170901015200100323202102</t>
  </si>
  <si>
    <t>20170901015200100323203102</t>
  </si>
  <si>
    <t>20170901015200100323203101</t>
  </si>
  <si>
    <t>20170901015200100324201102</t>
  </si>
  <si>
    <t>20170901015200100324201103</t>
  </si>
  <si>
    <t>20170901015200100324201101</t>
  </si>
  <si>
    <t>20170901015200100324202101</t>
  </si>
  <si>
    <t>20170901015200100324202102</t>
  </si>
  <si>
    <t>20170901015200100324203105</t>
  </si>
  <si>
    <t>20170901015200100324203104</t>
  </si>
  <si>
    <t>20170901015200100324203101</t>
  </si>
  <si>
    <t>20170901015200100324203102</t>
  </si>
  <si>
    <t>20170901015500100101301101</t>
  </si>
  <si>
    <t>20170901015500100101302104</t>
  </si>
  <si>
    <t>20170901015500100101302103</t>
  </si>
  <si>
    <t>20170901015500100101302101</t>
  </si>
  <si>
    <t>20170901015500100101303103</t>
  </si>
  <si>
    <t>20170901015500100101303101</t>
  </si>
  <si>
    <t>20170901015500100101303102</t>
  </si>
  <si>
    <t>20170901015500100102301102</t>
  </si>
  <si>
    <t>20170901015500100102302104</t>
  </si>
  <si>
    <t>20170901015500100102302103</t>
  </si>
  <si>
    <t>20170901015500100102302101</t>
  </si>
  <si>
    <t>20170901015500100102302102</t>
  </si>
  <si>
    <t>20170901015500100102303101</t>
  </si>
  <si>
    <t>20170901015500100123202101</t>
  </si>
  <si>
    <t>20170901015500100123202102</t>
  </si>
  <si>
    <t>20170901015500100123203103</t>
  </si>
  <si>
    <t>20170901015500100123203101</t>
  </si>
  <si>
    <t>20170901015500100123203102</t>
  </si>
  <si>
    <t>20170901015500100124201102</t>
  </si>
  <si>
    <t>20170901015500100124201101</t>
  </si>
  <si>
    <t>20170901015500100124202101</t>
  </si>
  <si>
    <t>20170901015500100124202102</t>
  </si>
  <si>
    <t>20170901015500100124203101</t>
  </si>
  <si>
    <t>20170901015500100124203102</t>
  </si>
  <si>
    <t>20170901016099902701301101</t>
  </si>
  <si>
    <t>20170901016099902701302101</t>
  </si>
  <si>
    <t>20170901016099902701302102</t>
  </si>
  <si>
    <t>20170901016099902701303101</t>
  </si>
  <si>
    <t>20170901016099902701303102</t>
  </si>
  <si>
    <t>20170901016099902702301101</t>
  </si>
  <si>
    <t>20170901016099902702302101</t>
  </si>
  <si>
    <t>20170901016099902702303103</t>
  </si>
  <si>
    <t>20170901016099902702303102</t>
  </si>
  <si>
    <t>20170901016099902723201101</t>
  </si>
  <si>
    <t>20170901016099902723201102</t>
  </si>
  <si>
    <t>20170901016099902723203103</t>
  </si>
  <si>
    <t>20170901016099902723203101</t>
  </si>
  <si>
    <t>20170901016099902723203102</t>
  </si>
  <si>
    <t>20170901016099902724201101</t>
  </si>
  <si>
    <t>20170901016099902724202101</t>
  </si>
  <si>
    <t>20170901016099902724202102</t>
  </si>
  <si>
    <t>20170901016099902724204104</t>
  </si>
  <si>
    <t>20170901016099902724204103</t>
  </si>
  <si>
    <t>20170901016099902724204101</t>
  </si>
  <si>
    <t>20170901016099902724204102</t>
  </si>
  <si>
    <t>20170901016299903001301103</t>
  </si>
  <si>
    <t>20170901016299903001301102</t>
  </si>
  <si>
    <t>20170901016299903001301104</t>
  </si>
  <si>
    <t>20170901016299903001301101</t>
  </si>
  <si>
    <t>20170901016299903001302102</t>
  </si>
  <si>
    <t>20170901016299903001303101</t>
  </si>
  <si>
    <t>20170901016299903002301103</t>
  </si>
  <si>
    <t>20170901016299903002301101</t>
  </si>
  <si>
    <t>20170901016299903002301102</t>
  </si>
  <si>
    <t>20170901016299903002301105</t>
  </si>
  <si>
    <t>20170901016299903002302101</t>
  </si>
  <si>
    <t>20170901016299903002304102</t>
  </si>
  <si>
    <t>20170901016299903002304101</t>
  </si>
  <si>
    <t>20170901016299903023201101</t>
  </si>
  <si>
    <t>20170901016299903023202101</t>
  </si>
  <si>
    <t>20170901016299903023202102</t>
  </si>
  <si>
    <t>20170901016299903023203103</t>
  </si>
  <si>
    <t>20170901016299903023203101</t>
  </si>
  <si>
    <t>20170901016299903024201101</t>
  </si>
  <si>
    <t>20170901016299903024201102</t>
  </si>
  <si>
    <t>20170901016299903024203101</t>
  </si>
  <si>
    <t>20170901017000100101302101</t>
  </si>
  <si>
    <t>20170901017000100101303105</t>
  </si>
  <si>
    <t>20170901017000100101303101</t>
  </si>
  <si>
    <t>20170901017000100101304101</t>
  </si>
  <si>
    <t>20170901017000100102301101</t>
  </si>
  <si>
    <t>20170901017000100102301102</t>
  </si>
  <si>
    <t>20170901017000100102302102</t>
  </si>
  <si>
    <t>20170901017000100102304101</t>
  </si>
  <si>
    <t>20170901017000100123201101</t>
  </si>
  <si>
    <t>20170901017000100123201102</t>
  </si>
  <si>
    <t>20170901017000100123202103</t>
  </si>
  <si>
    <t>20170901017000100123202105</t>
  </si>
  <si>
    <t>20170901017000100123202101</t>
  </si>
  <si>
    <t>20170901017000100123203105</t>
  </si>
  <si>
    <t>20170901017000100123203106</t>
  </si>
  <si>
    <t>20170901017000100123203104</t>
  </si>
  <si>
    <t>20170901017000100123203103</t>
  </si>
  <si>
    <t>20170901017000100123203101</t>
  </si>
  <si>
    <t>20170901017000100124201104</t>
  </si>
  <si>
    <t>20170901017000100124201101</t>
  </si>
  <si>
    <t>20170901017000100124201105</t>
  </si>
  <si>
    <t>20170901017000100124202101</t>
  </si>
  <si>
    <t>20170901017000100124202102</t>
  </si>
  <si>
    <t>20170901017000100124203101</t>
  </si>
  <si>
    <t>20170901025000101001301103</t>
  </si>
  <si>
    <t>20170901025000101001301101</t>
  </si>
  <si>
    <t>20170901025000101001302101</t>
  </si>
  <si>
    <t>20170901025000101001302102</t>
  </si>
  <si>
    <t>20170901025000101002301101</t>
  </si>
  <si>
    <t>20170901025000101002303101</t>
  </si>
  <si>
    <t>20170901025000101023201101</t>
  </si>
  <si>
    <t>20170901025000101023202101</t>
  </si>
  <si>
    <t>20170901025000101023202102</t>
  </si>
  <si>
    <t>20170901025000101023203101</t>
  </si>
  <si>
    <t>20170901025000101024201101</t>
  </si>
  <si>
    <t>20170901025000101024201102</t>
  </si>
  <si>
    <t>20170901025000101024202101</t>
  </si>
  <si>
    <t>20170901025000101024203101</t>
  </si>
  <si>
    <t>20170901025000101024203102</t>
  </si>
  <si>
    <t>20170901035799900601301101</t>
  </si>
  <si>
    <t>20170901035799900601301102</t>
  </si>
  <si>
    <t>20170901035799900601302105</t>
  </si>
  <si>
    <t>20170901035799900601302103</t>
  </si>
  <si>
    <t>20170901035799900601302104</t>
  </si>
  <si>
    <t>20170901035799900601302102</t>
  </si>
  <si>
    <t>20170901035799900601302101</t>
  </si>
  <si>
    <t>20170901035799900601303102</t>
  </si>
  <si>
    <t>20170901035799900601303101</t>
  </si>
  <si>
    <t>20170901035799900602301103</t>
  </si>
  <si>
    <t>20170901035799900602301102</t>
  </si>
  <si>
    <t>20170901035799900602302101</t>
  </si>
  <si>
    <t>20170901035799900602303104</t>
  </si>
  <si>
    <t>20170901035799900602303103</t>
  </si>
  <si>
    <t>20170901035799900623201102</t>
  </si>
  <si>
    <t>20170901035799900623201103</t>
  </si>
  <si>
    <t>20170901035799900623201104</t>
  </si>
  <si>
    <t>20170901035799900623201105</t>
  </si>
  <si>
    <t>20170901035799900623201101</t>
  </si>
  <si>
    <t>20170901035799900623202104</t>
  </si>
  <si>
    <t>20170901035799900623202103</t>
  </si>
  <si>
    <t>20170901035799900623202101</t>
  </si>
  <si>
    <t>20170901035799900623202102</t>
  </si>
  <si>
    <t>20170901035799900623203102</t>
  </si>
  <si>
    <t>20170901035799900623203101</t>
  </si>
  <si>
    <t>20170901035799900624201101</t>
  </si>
  <si>
    <t>20170901035799900624201102</t>
  </si>
  <si>
    <t>20170901035799900624202104</t>
  </si>
  <si>
    <t>20170901035799900624202103</t>
  </si>
  <si>
    <t>20170901035799900624202105</t>
  </si>
  <si>
    <t>20170901035799900624202102</t>
  </si>
  <si>
    <t>20170901035799900624202101</t>
  </si>
  <si>
    <t>20170901035799900624203102</t>
  </si>
  <si>
    <t>20170901035799900624203103</t>
  </si>
  <si>
    <t>20170901035799900624203104</t>
  </si>
  <si>
    <t>20170901035799900624203101</t>
  </si>
  <si>
    <t>20170901045000100101301105</t>
  </si>
  <si>
    <t>20170901045000100101301101</t>
  </si>
  <si>
    <t>20170901045000100101301102</t>
  </si>
  <si>
    <t>20170901045000100101302101</t>
  </si>
  <si>
    <t>20170901045000100101302102</t>
  </si>
  <si>
    <t>20170901045000100101303103</t>
  </si>
  <si>
    <t>20170901045000100101303105</t>
  </si>
  <si>
    <t>20170901045000100101303104</t>
  </si>
  <si>
    <t>20170901045000100101303101</t>
  </si>
  <si>
    <t>20170901045000100101303102</t>
  </si>
  <si>
    <t>20170901045000100102301101</t>
  </si>
  <si>
    <t>20170901045000100102304101</t>
  </si>
  <si>
    <t>20170901045000100123201103</t>
  </si>
  <si>
    <t>20170901045000100123201102</t>
  </si>
  <si>
    <t>20170901045000100123201101</t>
  </si>
  <si>
    <t>20170901045000100123202101</t>
  </si>
  <si>
    <t>20170901045000100123202102</t>
  </si>
  <si>
    <t>20170901045000100123203101</t>
  </si>
  <si>
    <t>20170901045000100124201104</t>
  </si>
  <si>
    <t>20170901045000100124201103</t>
  </si>
  <si>
    <t>20170901045000100124201102</t>
  </si>
  <si>
    <t>20170901045000100124201101</t>
  </si>
  <si>
    <t>20170901045000100124202101</t>
  </si>
  <si>
    <t>20170901045000100124202102</t>
  </si>
  <si>
    <t>20170901045000100124203102</t>
  </si>
  <si>
    <t>20170901055000200101302101</t>
  </si>
  <si>
    <t>20170901055000200101303103</t>
  </si>
  <si>
    <t>20170901055000200101303101</t>
  </si>
  <si>
    <t>20170901055000200101303102</t>
  </si>
  <si>
    <t>20170901055000200101304102</t>
  </si>
  <si>
    <t>20170901055000200101304101</t>
  </si>
  <si>
    <t>20170901055000200102301101</t>
  </si>
  <si>
    <t>20170901055000200102302103</t>
  </si>
  <si>
    <t>20170901055000200102302101</t>
  </si>
  <si>
    <t>20170901055000200102303104</t>
  </si>
  <si>
    <t>20170901055000200102303101</t>
  </si>
  <si>
    <t>20170901055000200123201103</t>
  </si>
  <si>
    <t>20170901055000200123201104</t>
  </si>
  <si>
    <t>20170901055000200123202101</t>
  </si>
  <si>
    <t>20170901055000200123203101</t>
  </si>
  <si>
    <t>20170901055000200123203102</t>
  </si>
  <si>
    <t>20170901055000200124201101</t>
  </si>
  <si>
    <t>20170901055000200124202101</t>
  </si>
  <si>
    <t>20170901055000200124203103</t>
  </si>
  <si>
    <t>20170901055000200124203104</t>
  </si>
  <si>
    <t>20170901055000200124203101</t>
  </si>
  <si>
    <t>20170901065000100201301103</t>
  </si>
  <si>
    <t>20170901065000100201301102</t>
  </si>
  <si>
    <t>20170901065000100201301101</t>
  </si>
  <si>
    <t>20170901065000100201302101</t>
  </si>
  <si>
    <t>20170901065000100201303104</t>
  </si>
  <si>
    <t>20170901065000100201303101</t>
  </si>
  <si>
    <t>20170901065000100201303103</t>
  </si>
  <si>
    <t>20170901065000100201303102</t>
  </si>
  <si>
    <t>20170901065000100202301103</t>
  </si>
  <si>
    <t>20170901065000100202301102</t>
  </si>
  <si>
    <t>20170901065000100202301101</t>
  </si>
  <si>
    <t>20170901065000100202302101</t>
  </si>
  <si>
    <t>20170901065000100202303102</t>
  </si>
  <si>
    <t>20170901065000100202303101</t>
  </si>
  <si>
    <t>20170901065000100223201104</t>
  </si>
  <si>
    <t>20170901065000100223201105</t>
  </si>
  <si>
    <t>20170901065000100223201106</t>
  </si>
  <si>
    <t>20170901065000100223201103</t>
  </si>
  <si>
    <t>20170901065000100223201102</t>
  </si>
  <si>
    <t>20170901065000100223201101</t>
  </si>
  <si>
    <t>20170901065000100223202104</t>
  </si>
  <si>
    <t>20170901065000100223202103</t>
  </si>
  <si>
    <t>20170901065000100223202101</t>
  </si>
  <si>
    <t>20170901065000100223202102</t>
  </si>
  <si>
    <t>20170901065000100223204101</t>
  </si>
  <si>
    <t>20170901065000100223204102</t>
  </si>
  <si>
    <t>20170901065000100224201103</t>
  </si>
  <si>
    <t>20170901065000100224201106</t>
  </si>
  <si>
    <t>20170901065000100224201107</t>
  </si>
  <si>
    <t>20170901065000100224201104</t>
  </si>
  <si>
    <t>20170901065000100224201105</t>
  </si>
  <si>
    <t>20170901065000100224201101</t>
  </si>
  <si>
    <t>20170901065000100224201102</t>
  </si>
  <si>
    <t>20170901065000100224203101</t>
  </si>
  <si>
    <t>20170901065299900101301101</t>
  </si>
  <si>
    <t>20170901065299900101302101</t>
  </si>
  <si>
    <t>20170901065299900101302102</t>
  </si>
  <si>
    <t>20170901065299900101303103</t>
  </si>
  <si>
    <t>20170901065299900101303102</t>
  </si>
  <si>
    <t>20170901065299900101303101</t>
  </si>
  <si>
    <t>20170901065299900102301101</t>
  </si>
  <si>
    <t>20170901065299900102301102</t>
  </si>
  <si>
    <t>20170901065299900102302101</t>
  </si>
  <si>
    <t>20170901065299900102302102</t>
  </si>
  <si>
    <t>20170901065299900102303101</t>
  </si>
  <si>
    <t>20170901065299900102303102</t>
  </si>
  <si>
    <t>20170901065299900123201101</t>
  </si>
  <si>
    <t>20170901065299900123202107</t>
  </si>
  <si>
    <t>20170901065299900123202106</t>
  </si>
  <si>
    <t>20170901065299900123202108</t>
  </si>
  <si>
    <t>20170901065299900123202103</t>
  </si>
  <si>
    <t>20170901065299900123202104</t>
  </si>
  <si>
    <t>20170901065299900123202105</t>
  </si>
  <si>
    <t>20170901065299900123202102</t>
  </si>
  <si>
    <t>20170901065299900123202101</t>
  </si>
  <si>
    <t>20170901065299900123203104</t>
  </si>
  <si>
    <t>20170901065299900123203105</t>
  </si>
  <si>
    <t>20170901065299900123203103</t>
  </si>
  <si>
    <t>20170901065299900123203101</t>
  </si>
  <si>
    <t>20170901065299900123203102</t>
  </si>
  <si>
    <t>20170901065299900124201101</t>
  </si>
  <si>
    <t>20170901065299900124202101</t>
  </si>
  <si>
    <t>20170901065299900124203101</t>
  </si>
  <si>
    <t>20170901065299900124203102</t>
  </si>
  <si>
    <t>20170901075000100301301103</t>
  </si>
  <si>
    <t>20170901075000100301301102</t>
  </si>
  <si>
    <t>20170901075000100301301101</t>
  </si>
  <si>
    <t>20170901075000100301303103</t>
  </si>
  <si>
    <t>20170901075000100301303104</t>
  </si>
  <si>
    <t>20170901075000100301303101</t>
  </si>
  <si>
    <t>20170901075000100301304102</t>
  </si>
  <si>
    <t>20170901075000100301304101</t>
  </si>
  <si>
    <t>20170901075000100302301101</t>
  </si>
  <si>
    <t>20170901075000100302302101</t>
  </si>
  <si>
    <t>20170901075000100302303101</t>
  </si>
  <si>
    <t>20170901075000100302303102</t>
  </si>
  <si>
    <t>20170901075000100323201101</t>
  </si>
  <si>
    <t>20170901075000100323202101</t>
  </si>
  <si>
    <t>20170901075000100323203101</t>
  </si>
  <si>
    <t>20170901075000100323203102</t>
  </si>
  <si>
    <t>20170901075000100324201101</t>
  </si>
  <si>
    <t>20170901075000100324201102</t>
  </si>
  <si>
    <t>20170901075000100324203101</t>
  </si>
  <si>
    <t>20170901075000100324203102</t>
  </si>
  <si>
    <t>20170901075000100401301103</t>
  </si>
  <si>
    <t>20170901075000100401301104</t>
  </si>
  <si>
    <t>20170901075000100401301105</t>
  </si>
  <si>
    <t>20170901075000100401301102</t>
  </si>
  <si>
    <t>20170901075000100401301101</t>
  </si>
  <si>
    <t>20170901075000100401302101</t>
  </si>
  <si>
    <t>20170901075000100401302102</t>
  </si>
  <si>
    <t>20170901075000100401303103</t>
  </si>
  <si>
    <t>20170901075000100401303102</t>
  </si>
  <si>
    <t>20170901075000100401303101</t>
  </si>
  <si>
    <t>20170901075000100402301105</t>
  </si>
  <si>
    <t>20170901075000100402301102</t>
  </si>
  <si>
    <t>20170901075000100402301101</t>
  </si>
  <si>
    <t>20170901075000100402302101</t>
  </si>
  <si>
    <t>20170901075000100402302102</t>
  </si>
  <si>
    <t>20170901075000100402303101</t>
  </si>
  <si>
    <t>20170901075000100423201101</t>
  </si>
  <si>
    <t>20170901075000100423202104</t>
  </si>
  <si>
    <t>20170901075000100423202103</t>
  </si>
  <si>
    <t>20170901075000100423202101</t>
  </si>
  <si>
    <t>20170901075000100423202102</t>
  </si>
  <si>
    <t>20170901075000100423203101</t>
  </si>
  <si>
    <t>20170901075000100423203102</t>
  </si>
  <si>
    <t>20170901075000100424202103</t>
  </si>
  <si>
    <t>20170901075000100424202101</t>
  </si>
  <si>
    <t>20170901075000100424202102</t>
  </si>
  <si>
    <t>20170901075000100424203101</t>
  </si>
  <si>
    <t>20170901095099900301302101</t>
  </si>
  <si>
    <t>20170901095099900301303103</t>
  </si>
  <si>
    <t>20170901095099900301303104</t>
  </si>
  <si>
    <t>20170901095099900301303101</t>
  </si>
  <si>
    <t>20170901095099900301303102</t>
  </si>
  <si>
    <t>20170901095099900301304101</t>
  </si>
  <si>
    <t>20170901095099900302301101</t>
  </si>
  <si>
    <t>20170901095099900302301102</t>
  </si>
  <si>
    <t>20170901095099900302302104</t>
  </si>
  <si>
    <t>20170901095099900302302110</t>
  </si>
  <si>
    <t>20170901095099900302302103</t>
  </si>
  <si>
    <t>20170901095099900302302105</t>
  </si>
  <si>
    <t>20170901095099900302302101</t>
  </si>
  <si>
    <t>20170901095099900302302102</t>
  </si>
  <si>
    <t>20170901095099900302303101</t>
  </si>
  <si>
    <t>20170901095099900302303102</t>
  </si>
  <si>
    <t>20170901095099900323201102</t>
  </si>
  <si>
    <t>20170901095099900323201101</t>
  </si>
  <si>
    <t>20170901095099900323202105</t>
  </si>
  <si>
    <t>20170901095099900323202102</t>
  </si>
  <si>
    <t>20170901095099900323202103</t>
  </si>
  <si>
    <t>20170901095099900323202104</t>
  </si>
  <si>
    <t>20170901095099900323202109</t>
  </si>
  <si>
    <t>20170901095099900323202101</t>
  </si>
  <si>
    <t>20170901095099900323203101</t>
  </si>
  <si>
    <t>20170901095099900323203102</t>
  </si>
  <si>
    <t>20170901095099900324203103</t>
  </si>
  <si>
    <t>20170901095099900324203104</t>
  </si>
  <si>
    <t>20170901095099900324203102</t>
  </si>
  <si>
    <t>20170901095099900324204102</t>
  </si>
  <si>
    <t>20170901095099900324204101</t>
  </si>
  <si>
    <t>20170901115299900701301101</t>
  </si>
  <si>
    <t>20170901115299900701302101</t>
  </si>
  <si>
    <t>20170901115299900701303101</t>
  </si>
  <si>
    <t>20170901115299900702301102</t>
  </si>
  <si>
    <t>20170901115299900702301103</t>
  </si>
  <si>
    <t>20170901115299900702301101</t>
  </si>
  <si>
    <t>20170901115299900702302101</t>
  </si>
  <si>
    <t>20170901115299900702303102</t>
  </si>
  <si>
    <t>20170901115299900702303101</t>
  </si>
  <si>
    <t>20170901115299900723201102</t>
  </si>
  <si>
    <t>20170901115299900723201101</t>
  </si>
  <si>
    <t>20170901115299900723202101</t>
  </si>
  <si>
    <t>20170901115299900723202102</t>
  </si>
  <si>
    <t>20170901115299900723203102</t>
  </si>
  <si>
    <t>20170901115299900723203103</t>
  </si>
  <si>
    <t>20170901115299900723203104</t>
  </si>
  <si>
    <t>20170901115299900723203101</t>
  </si>
  <si>
    <t>20170901115299900724201102</t>
  </si>
  <si>
    <t>20170901115299900724201101</t>
  </si>
  <si>
    <t>20170901115299900724203103</t>
  </si>
  <si>
    <t>20170901115299900724203102</t>
  </si>
  <si>
    <t>20170901115299900724203101</t>
  </si>
  <si>
    <t>20170901115299900801302101</t>
  </si>
  <si>
    <t>20170901115299900801303104</t>
  </si>
  <si>
    <t>20170901115299900801303103</t>
  </si>
  <si>
    <t>20170901115299900801303101</t>
  </si>
  <si>
    <t>20170901115299900801303102</t>
  </si>
  <si>
    <t>20170901115299900801304104</t>
  </si>
  <si>
    <t>20170901115299900801304103</t>
  </si>
  <si>
    <t>20170901115299900801304101</t>
  </si>
  <si>
    <t>20170901115299900802302103</t>
  </si>
  <si>
    <t>20170901115299900802302104</t>
  </si>
  <si>
    <t>20170901115299900802302101</t>
  </si>
  <si>
    <t>20170901115299900802302102</t>
  </si>
  <si>
    <t>20170901115299900802303101</t>
  </si>
  <si>
    <t>20170901115299900802303102</t>
  </si>
  <si>
    <t>20170901115299900823201101</t>
  </si>
  <si>
    <t>20170901115299900823202101</t>
  </si>
  <si>
    <t>20170901115299900823202102</t>
  </si>
  <si>
    <t>20170901115299900823203101</t>
  </si>
  <si>
    <t>20170901115299900824201101</t>
  </si>
  <si>
    <t>20170901115299900824202101</t>
  </si>
  <si>
    <t>20170901115299900824203103</t>
  </si>
  <si>
    <t>20170901115299900824203102</t>
  </si>
  <si>
    <t>20170901115299900824203101</t>
  </si>
  <si>
    <t>20170901155190300101303103</t>
  </si>
  <si>
    <t>20170901155190300101303101</t>
  </si>
  <si>
    <t>20170901155190300101303102</t>
  </si>
  <si>
    <t>20170901155190300102301101</t>
  </si>
  <si>
    <t>20170901155190300102301102</t>
  </si>
  <si>
    <t>20170901155190300102303101</t>
  </si>
  <si>
    <t>20170901155190300102304101</t>
  </si>
  <si>
    <t>20170901155190300102304102</t>
  </si>
  <si>
    <t>20170901155190300123201102</t>
  </si>
  <si>
    <t>20170901155190300123201103</t>
  </si>
  <si>
    <t>20170901155190300123201101</t>
  </si>
  <si>
    <t>20170901155190300123202103</t>
  </si>
  <si>
    <t>20170901155190300123202104</t>
  </si>
  <si>
    <t>20170901155190300123202105</t>
  </si>
  <si>
    <t>20170901155190300123202102</t>
  </si>
  <si>
    <t>20170901155190300123202101</t>
  </si>
  <si>
    <t>20170901155190300123203102</t>
  </si>
  <si>
    <t>20170901155190300123203101</t>
  </si>
  <si>
    <t>20170901155190300124202101</t>
  </si>
  <si>
    <t>20170901155190300124203102</t>
  </si>
  <si>
    <t>20170901155190300124203101</t>
  </si>
  <si>
    <t>20170901155190300124204101</t>
  </si>
  <si>
    <t>20170902015000100101302104</t>
  </si>
  <si>
    <t>20170902015000100101302105</t>
  </si>
  <si>
    <t>20170902015000100101302102</t>
  </si>
  <si>
    <t>20170902015000100101302103</t>
  </si>
  <si>
    <t>20170902015000100101302101</t>
  </si>
  <si>
    <t>20170902015000100102303101</t>
  </si>
  <si>
    <t>20170902015000100123201107</t>
  </si>
  <si>
    <t>20170902015000100123201101</t>
  </si>
  <si>
    <t>20170902015000100123201102</t>
  </si>
  <si>
    <t>20170902015000100123202102</t>
  </si>
  <si>
    <t>20170902015000100123202101</t>
  </si>
  <si>
    <t>20170902015000100123203102</t>
  </si>
  <si>
    <t>20170902015000100123203101</t>
  </si>
  <si>
    <t>20170902015000100124201101</t>
  </si>
  <si>
    <t>20170902015000100124202102</t>
  </si>
  <si>
    <t>20170902015000100124202103</t>
  </si>
  <si>
    <t>20170902015000100124202101</t>
  </si>
  <si>
    <t>20170902015000100124203103</t>
  </si>
  <si>
    <t>20170902015000100124203101</t>
  </si>
  <si>
    <t>20170902015000100124203102</t>
  </si>
  <si>
    <t>20170902015000100501301102</t>
  </si>
  <si>
    <t>20170902015000100501301103</t>
  </si>
  <si>
    <t>20170902015000100501302103</t>
  </si>
  <si>
    <t>20170902015000100501302101</t>
  </si>
  <si>
    <t>20170902015000100501303105</t>
  </si>
  <si>
    <t>20170902015000100501303106</t>
  </si>
  <si>
    <t>20170902015000100501303107</t>
  </si>
  <si>
    <t>20170902015000100501303104</t>
  </si>
  <si>
    <t>20170902015000100501303108</t>
  </si>
  <si>
    <t>20170902015000100501303102</t>
  </si>
  <si>
    <t>20170902015000100501303103</t>
  </si>
  <si>
    <t>20170902015000100501303101</t>
  </si>
  <si>
    <t>20170902015000100502303104</t>
  </si>
  <si>
    <t>20170902015000100502303101</t>
  </si>
  <si>
    <t>20170902015000100502304101</t>
  </si>
  <si>
    <t>20170902015000100502304102</t>
  </si>
  <si>
    <t>20170902015000100523201101</t>
  </si>
  <si>
    <t>20170902015000100523202101</t>
  </si>
  <si>
    <t>20170902015000100523203103</t>
  </si>
  <si>
    <t>20170902015000100523203105</t>
  </si>
  <si>
    <t>20170902015000100523203104</t>
  </si>
  <si>
    <t>20170902015000100523203101</t>
  </si>
  <si>
    <t>20170902015000100524201102</t>
  </si>
  <si>
    <t>20170902015000100524201101</t>
  </si>
  <si>
    <t>20170902015000100524203103</t>
  </si>
  <si>
    <t>20170902015000100524203104</t>
  </si>
  <si>
    <t>20170902015000100524203101</t>
  </si>
  <si>
    <t>20170902015000200101301104</t>
  </si>
  <si>
    <t>20170902015000200101301101</t>
  </si>
  <si>
    <t>20170902015000200101302103</t>
  </si>
  <si>
    <t>20170902015000200101302101</t>
  </si>
  <si>
    <t>20170902015000200101302102</t>
  </si>
  <si>
    <t>20170902015000200101304101</t>
  </si>
  <si>
    <t>20170902015000200102302101</t>
  </si>
  <si>
    <t>20170902015000200102303101</t>
  </si>
  <si>
    <t>20170902015000200102304103</t>
  </si>
  <si>
    <t>20170902015000200102304102</t>
  </si>
  <si>
    <t>20170902015000200102304101</t>
  </si>
  <si>
    <t>20170902015000200123201102</t>
  </si>
  <si>
    <t>20170902015000200123201101</t>
  </si>
  <si>
    <t>20170902015000200123204101</t>
  </si>
  <si>
    <t>20170902015000200123204102</t>
  </si>
  <si>
    <t>20170902015000200124201102</t>
  </si>
  <si>
    <t>20170902015000200124201101</t>
  </si>
  <si>
    <t>20170902015000200124201109</t>
  </si>
  <si>
    <t>20170902015000200124201110</t>
  </si>
  <si>
    <t>20170902015000200124202103</t>
  </si>
  <si>
    <t>20170902015000200124202102</t>
  </si>
  <si>
    <t>20170902015000200124202101</t>
  </si>
  <si>
    <t>20170902015000200124203103</t>
  </si>
  <si>
    <t>20170902015000200124203104</t>
  </si>
  <si>
    <t>20170902015000200124203102</t>
  </si>
  <si>
    <t>20170902015000200124203101</t>
  </si>
  <si>
    <t>20170902015000200501301101</t>
  </si>
  <si>
    <t>20170902015000200501303102</t>
  </si>
  <si>
    <t>20170902015000200502301101</t>
  </si>
  <si>
    <t>20170902015000200502303104</t>
  </si>
  <si>
    <t>20170902015000200502303103</t>
  </si>
  <si>
    <t>20170902015000200502303102</t>
  </si>
  <si>
    <t>20170902015000200523201101</t>
  </si>
  <si>
    <t>20170902015000200523201102</t>
  </si>
  <si>
    <t>20170902015000200523202101</t>
  </si>
  <si>
    <t>20170902015000200523202102</t>
  </si>
  <si>
    <t>20170902015000200523203101</t>
  </si>
  <si>
    <t>20170902015000200523203102</t>
  </si>
  <si>
    <t>20170902015000200524202103</t>
  </si>
  <si>
    <t>20170902015000200524203102</t>
  </si>
  <si>
    <t>20170902015000200524203101</t>
  </si>
  <si>
    <t>20170902015000400401302102</t>
  </si>
  <si>
    <t>20170902015000400401302101</t>
  </si>
  <si>
    <t>20170902015000400401304102</t>
  </si>
  <si>
    <t>20170902015000400401304101</t>
  </si>
  <si>
    <t>20170902015000400402303103</t>
  </si>
  <si>
    <t>20170902015000400402304101</t>
  </si>
  <si>
    <t>20170902015000400423201101</t>
  </si>
  <si>
    <t>20170902015000400423202104</t>
  </si>
  <si>
    <t>20170902015000400423202102</t>
  </si>
  <si>
    <t>20170902015000400423202101</t>
  </si>
  <si>
    <t>20170902015000400423203101</t>
  </si>
  <si>
    <t>20170902015000400424201107</t>
  </si>
  <si>
    <t>20170902015000400424201101</t>
  </si>
  <si>
    <t>20170902015000400424201102</t>
  </si>
  <si>
    <t>20170902015000400424202101</t>
  </si>
  <si>
    <t>20170902015000400424202102</t>
  </si>
  <si>
    <t>20170902015000400424203101</t>
  </si>
  <si>
    <t>20170902015099910801301101</t>
  </si>
  <si>
    <t>20170902015099910801302102</t>
  </si>
  <si>
    <t>20170902015099910801302101</t>
  </si>
  <si>
    <t>20170902015099910801303102</t>
  </si>
  <si>
    <t>20170902015099910801303101</t>
  </si>
  <si>
    <t>20170902015099910802301103</t>
  </si>
  <si>
    <t>20170902015099910802301104</t>
  </si>
  <si>
    <t>20170902015099910802301102</t>
  </si>
  <si>
    <t>20170902015099910802301101</t>
  </si>
  <si>
    <t>20170902015099910802302103</t>
  </si>
  <si>
    <t>20170902015099910802302101</t>
  </si>
  <si>
    <t>20170902015099910802302102</t>
  </si>
  <si>
    <t>20170902015099910802303101</t>
  </si>
  <si>
    <t>20170902015099910802303102</t>
  </si>
  <si>
    <t>20170902015099910823201103</t>
  </si>
  <si>
    <t>20170902015099910823201104</t>
  </si>
  <si>
    <t>20170902015099910823201102</t>
  </si>
  <si>
    <t>20170902015099910823201101</t>
  </si>
  <si>
    <t>20170902015099910823202103</t>
  </si>
  <si>
    <t>20170902015099910823202101</t>
  </si>
  <si>
    <t>20170902015099910823202102</t>
  </si>
  <si>
    <t>20170902015099910823203101</t>
  </si>
  <si>
    <t>20170902015099910823203102</t>
  </si>
  <si>
    <t>20170902015099910824201102</t>
  </si>
  <si>
    <t>20170902015099910824201101</t>
  </si>
  <si>
    <t>20170902015099910824202103</t>
  </si>
  <si>
    <t>20170902015099910824202102</t>
  </si>
  <si>
    <t>20170902015099910824202101</t>
  </si>
  <si>
    <t>20170902015099910824203107</t>
  </si>
  <si>
    <t>20170902015099910824203101</t>
  </si>
  <si>
    <t>20170902015099910824203102</t>
  </si>
  <si>
    <t>20170902015099911901301101</t>
  </si>
  <si>
    <t>20170902015099911901301102</t>
  </si>
  <si>
    <t>20170902015099911901302101</t>
  </si>
  <si>
    <t>20170902015099911901303101</t>
  </si>
  <si>
    <t>20170902015099911902301102</t>
  </si>
  <si>
    <t>20170902015099911902301101</t>
  </si>
  <si>
    <t>20170902015099911902302102</t>
  </si>
  <si>
    <t>20170902015099911902302101</t>
  </si>
  <si>
    <t>20170902015099911902303103</t>
  </si>
  <si>
    <t>20170902015099911902303101</t>
  </si>
  <si>
    <t>20170902015099911902303102</t>
  </si>
  <si>
    <t>20170902015099911923201104</t>
  </si>
  <si>
    <t>20170902015099911923201103</t>
  </si>
  <si>
    <t>20170902015099911923201101</t>
  </si>
  <si>
    <t>20170902015099911923201102</t>
  </si>
  <si>
    <t>20170902015099911923202103</t>
  </si>
  <si>
    <t>20170902015099911923202102</t>
  </si>
  <si>
    <t>20170902015099911923202101</t>
  </si>
  <si>
    <t>20170902015099911923203101</t>
  </si>
  <si>
    <t>20170902015099911924201101</t>
  </si>
  <si>
    <t>20170902015099911924201102</t>
  </si>
  <si>
    <t>20170902015099911924202101</t>
  </si>
  <si>
    <t>20170902015099911924203102</t>
  </si>
  <si>
    <t>20170902015099911924203101</t>
  </si>
  <si>
    <t>20170902015099912601301101</t>
  </si>
  <si>
    <t>20170902015099912601301102</t>
  </si>
  <si>
    <t>20170902015099912601302102</t>
  </si>
  <si>
    <t>20170902015099912601304103</t>
  </si>
  <si>
    <t>20170902015099912601304102</t>
  </si>
  <si>
    <t>20170902015099912601304101</t>
  </si>
  <si>
    <t>20170902015099912602301101</t>
  </si>
  <si>
    <t>20170902015099912602301102</t>
  </si>
  <si>
    <t>20170902015099912602302101</t>
  </si>
  <si>
    <t>20170902015099912602302102</t>
  </si>
  <si>
    <t>20170902015099912602303103</t>
  </si>
  <si>
    <t>20170902015099912602303104</t>
  </si>
  <si>
    <t>20170902015099912602303102</t>
  </si>
  <si>
    <t>20170902015099912602303101</t>
  </si>
  <si>
    <t>20170902015099912623201101</t>
  </si>
  <si>
    <t>20170902015099912623201102</t>
  </si>
  <si>
    <t>20170902015099912623202101</t>
  </si>
  <si>
    <t>20170902015099912623203101</t>
  </si>
  <si>
    <t>20170902015099912623203102</t>
  </si>
  <si>
    <t>20170902015099912624201101</t>
  </si>
  <si>
    <t>20170902015099912624201102</t>
  </si>
  <si>
    <t>20170902015099912624202103</t>
  </si>
  <si>
    <t>20170902015099912624202105</t>
  </si>
  <si>
    <t>20170902015099912624202101</t>
  </si>
  <si>
    <t>20170902015099912624202102</t>
  </si>
  <si>
    <t>20170902015099912624203103</t>
  </si>
  <si>
    <t>20170902015099912624203104</t>
  </si>
  <si>
    <t>20170902015099912624203101</t>
  </si>
  <si>
    <t>20170902015099912624203102</t>
  </si>
  <si>
    <t>20170902015591600101301101</t>
  </si>
  <si>
    <t>20170902015591600101301102</t>
  </si>
  <si>
    <t>20170902015591600101302102</t>
  </si>
  <si>
    <t>20170902015591600101302101</t>
  </si>
  <si>
    <t>20170902015591600101303101</t>
  </si>
  <si>
    <t>20170902015591600102302101</t>
  </si>
  <si>
    <t>20170902015591600102302102</t>
  </si>
  <si>
    <t>20170902015591600123201103</t>
  </si>
  <si>
    <t>20170902015591600123201101</t>
  </si>
  <si>
    <t>20170902015591600123201102</t>
  </si>
  <si>
    <t>20170902015591600123203103</t>
  </si>
  <si>
    <t>20170902015591600123203101</t>
  </si>
  <si>
    <t>20170902015591600123203102</t>
  </si>
  <si>
    <t>20170902015591600124202103</t>
  </si>
  <si>
    <t>20170902015591600124202101</t>
  </si>
  <si>
    <t>20170902015591600124202102</t>
  </si>
  <si>
    <t>20170902015591600124203101</t>
  </si>
  <si>
    <t>20170902015591600124203102</t>
  </si>
  <si>
    <t>20170902015591600124204101</t>
  </si>
  <si>
    <t>20170902015700100201301101</t>
  </si>
  <si>
    <t>20170902015700100201302101</t>
  </si>
  <si>
    <t>20170902015700100201302102</t>
  </si>
  <si>
    <t>20170902015700100201303102</t>
  </si>
  <si>
    <t>20170902015700100202301102</t>
  </si>
  <si>
    <t>20170902015700100202301103</t>
  </si>
  <si>
    <t>20170902015700100202301101</t>
  </si>
  <si>
    <t>20170902015700100202302103</t>
  </si>
  <si>
    <t>20170902015700100202302102</t>
  </si>
  <si>
    <t>20170902015700100202302101</t>
  </si>
  <si>
    <t>20170902015700100202303101</t>
  </si>
  <si>
    <t>20170902015700100223202101</t>
  </si>
  <si>
    <t>20170902015700100223202102</t>
  </si>
  <si>
    <t>20170902015700100223203101</t>
  </si>
  <si>
    <t>20170902015700100223204103</t>
  </si>
  <si>
    <t>20170902015700100223204101</t>
  </si>
  <si>
    <t>20170902015700100223204102</t>
  </si>
  <si>
    <t>20170902015700100224202102</t>
  </si>
  <si>
    <t>20170902015700100224202101</t>
  </si>
  <si>
    <t>20170902015700100224203102</t>
  </si>
  <si>
    <t>20170902015700100224203101</t>
  </si>
  <si>
    <t>20170902015799900501301103</t>
  </si>
  <si>
    <t>20170902015799900501301101</t>
  </si>
  <si>
    <t>20170902015799900501301102</t>
  </si>
  <si>
    <t>20170902015799900501302106</t>
  </si>
  <si>
    <t>20170902015799900501302101</t>
  </si>
  <si>
    <t>20170902015799900501302102</t>
  </si>
  <si>
    <t>20170902015799900501303101</t>
  </si>
  <si>
    <t>20170902015799900502301101</t>
  </si>
  <si>
    <t>20170902015799900502302103</t>
  </si>
  <si>
    <t>20170902015799900502302102</t>
  </si>
  <si>
    <t>20170902015799900502302101</t>
  </si>
  <si>
    <t>20170902015799900502303104</t>
  </si>
  <si>
    <t>20170902015799900502303103</t>
  </si>
  <si>
    <t>20170902015799900502303101</t>
  </si>
  <si>
    <t>20170902015799900502303102</t>
  </si>
  <si>
    <t>20170902015799900523201104</t>
  </si>
  <si>
    <t>20170902015799900523201105</t>
  </si>
  <si>
    <t>20170902015799900523201103</t>
  </si>
  <si>
    <t>20170902015799900523201101</t>
  </si>
  <si>
    <t>20170902015799900523201102</t>
  </si>
  <si>
    <t>20170902015799900523202102</t>
  </si>
  <si>
    <t>20170902015799900523202101</t>
  </si>
  <si>
    <t>20170902015799900523203101</t>
  </si>
  <si>
    <t>20170902015799900524201101</t>
  </si>
  <si>
    <t>20170902015799900524201102</t>
  </si>
  <si>
    <t>20170902015799900524202103</t>
  </si>
  <si>
    <t>20170902015799900524202101</t>
  </si>
  <si>
    <t>20170902015799900524202102</t>
  </si>
  <si>
    <t>20170902015799900524203101</t>
  </si>
  <si>
    <t>20170902015799901001301103</t>
  </si>
  <si>
    <t>20170902015799901001301101</t>
  </si>
  <si>
    <t>20170902015799901001301102</t>
  </si>
  <si>
    <t>20170902015799901001302103</t>
  </si>
  <si>
    <t>20170902015799901001302102</t>
  </si>
  <si>
    <t>20170902015799901001302101</t>
  </si>
  <si>
    <t>20170902015799901001303104</t>
  </si>
  <si>
    <t>20170902015799901001303103</t>
  </si>
  <si>
    <t>20170902015799901001303101</t>
  </si>
  <si>
    <t>20170902015799901001303102</t>
  </si>
  <si>
    <t>20170902015799901002301101</t>
  </si>
  <si>
    <t>20170902015799901002301102</t>
  </si>
  <si>
    <t>20170902015799901002303103</t>
  </si>
  <si>
    <t>20170902015799901002303101</t>
  </si>
  <si>
    <t>20170902015799901002303102</t>
  </si>
  <si>
    <t>20170902015799901023201103</t>
  </si>
  <si>
    <t>20170902015799901023202102</t>
  </si>
  <si>
    <t>20170902015799901023202101</t>
  </si>
  <si>
    <t>20170902015799901023203103</t>
  </si>
  <si>
    <t>20170902015799901023203102</t>
  </si>
  <si>
    <t>20170902015799901023203101</t>
  </si>
  <si>
    <t>20170902015799901024201103</t>
  </si>
  <si>
    <t>20170902015799901024201101</t>
  </si>
  <si>
    <t>20170902015799901024202103</t>
  </si>
  <si>
    <t>20170902015799901024202104</t>
  </si>
  <si>
    <t>20170902015799901024202101</t>
  </si>
  <si>
    <t>20170902015799901024202102</t>
  </si>
  <si>
    <t>20170902015799901024203101</t>
  </si>
  <si>
    <t>20170902025000100301302101</t>
  </si>
  <si>
    <t>20170902025000100301302102</t>
  </si>
  <si>
    <t>20170902025000100301303101</t>
  </si>
  <si>
    <t>20170902025000100301303102</t>
  </si>
  <si>
    <t>20170902025000100301304103</t>
  </si>
  <si>
    <t>20170902025000100301304104</t>
  </si>
  <si>
    <t>20170902025000100302302101</t>
  </si>
  <si>
    <t>20170902025000100302302102</t>
  </si>
  <si>
    <t>20170902025000100302303103</t>
  </si>
  <si>
    <t>20170902025000100302303101</t>
  </si>
  <si>
    <t>20170902025000100302303102</t>
  </si>
  <si>
    <t>20170902025000100302304101</t>
  </si>
  <si>
    <t>20170902025000100302304102</t>
  </si>
  <si>
    <t>20170902025000100323201103</t>
  </si>
  <si>
    <t>20170902025000100323201101</t>
  </si>
  <si>
    <t>20170902025000100323203103</t>
  </si>
  <si>
    <t>20170902025000100323203102</t>
  </si>
  <si>
    <t>20170902025000100323203101</t>
  </si>
  <si>
    <t>20170902025000100323204101</t>
  </si>
  <si>
    <t>20170902025000100323204102</t>
  </si>
  <si>
    <t>20170902025000100323204105</t>
  </si>
  <si>
    <t>20170902025000100324201101</t>
  </si>
  <si>
    <t>20170902025000100324203101</t>
  </si>
  <si>
    <t>20170902025000100324204102</t>
  </si>
  <si>
    <t>20170902025094200101301101</t>
  </si>
  <si>
    <t>20170902025094200101302101</t>
  </si>
  <si>
    <t>20170902025094200101303104</t>
  </si>
  <si>
    <t>20170902025094200101303103</t>
  </si>
  <si>
    <t>20170902025094200101303101</t>
  </si>
  <si>
    <t>20170902025094200101303102</t>
  </si>
  <si>
    <t>20170902025094200102301103</t>
  </si>
  <si>
    <t>20170902025094200102301102</t>
  </si>
  <si>
    <t>20170902025094200102302101</t>
  </si>
  <si>
    <t>20170902025094200102303101</t>
  </si>
  <si>
    <t>20170902025094200123201101</t>
  </si>
  <si>
    <t>20170902025094200123201102</t>
  </si>
  <si>
    <t>20170902025094200123202101</t>
  </si>
  <si>
    <t>20170902025094200123203101</t>
  </si>
  <si>
    <t>20170902025094200123203102</t>
  </si>
  <si>
    <t>20170902025094200124201101</t>
  </si>
  <si>
    <t>20170902025094200124202101</t>
  </si>
  <si>
    <t>20170902025094200124202107</t>
  </si>
  <si>
    <t>20170902025094200124202102</t>
  </si>
  <si>
    <t>20170902025094200124203101</t>
  </si>
  <si>
    <t>20170902025099901701302102</t>
  </si>
  <si>
    <t>20170902025099901701302103</t>
  </si>
  <si>
    <t>20170902025099901701302101</t>
  </si>
  <si>
    <t>20170902025099901701303101</t>
  </si>
  <si>
    <t>20170902025099901701304101</t>
  </si>
  <si>
    <t>20170902025099901701304102</t>
  </si>
  <si>
    <t>20170902025099901702303101</t>
  </si>
  <si>
    <t>20170902025099901702304104</t>
  </si>
  <si>
    <t>20170902025099901702304103</t>
  </si>
  <si>
    <t>20170902025099901702304101</t>
  </si>
  <si>
    <t>20170902025099901702304102</t>
  </si>
  <si>
    <t>20170902025099901723201102</t>
  </si>
  <si>
    <t>20170902025099901723201104</t>
  </si>
  <si>
    <t>20170902025099901723201103</t>
  </si>
  <si>
    <t>20170902025099901723201101</t>
  </si>
  <si>
    <t>20170902025099901723202101</t>
  </si>
  <si>
    <t>20170902025099901723202102</t>
  </si>
  <si>
    <t>20170902025099901723203102</t>
  </si>
  <si>
    <t>20170902025099901723203101</t>
  </si>
  <si>
    <t>20170902025099901724201102</t>
  </si>
  <si>
    <t>20170902025099901724201101</t>
  </si>
  <si>
    <t>20170902025099901724201103</t>
  </si>
  <si>
    <t>20170902025099901724202101</t>
  </si>
  <si>
    <t>20170902025099902701301101</t>
  </si>
  <si>
    <t>20170902025099902701302101</t>
  </si>
  <si>
    <t>20170902025099902701304101</t>
  </si>
  <si>
    <t>20170902025099902701304102</t>
  </si>
  <si>
    <t>20170902025099902702301103</t>
  </si>
  <si>
    <t>20170902025099902702301104</t>
  </si>
  <si>
    <t>20170902025099902702301102</t>
  </si>
  <si>
    <t>20170902025099902702301101</t>
  </si>
  <si>
    <t>20170902025099902702302101</t>
  </si>
  <si>
    <t>20170902025099902702303103</t>
  </si>
  <si>
    <t>20170902025099902702303101</t>
  </si>
  <si>
    <t>20170902025099902723201103</t>
  </si>
  <si>
    <t>20170902025099902723201104</t>
  </si>
  <si>
    <t>20170902025099902723201102</t>
  </si>
  <si>
    <t>20170902025099902723201101</t>
  </si>
  <si>
    <t>20170902025099902723202101</t>
  </si>
  <si>
    <t>20170902025099902723203103</t>
  </si>
  <si>
    <t>20170902025099902723203101</t>
  </si>
  <si>
    <t>20170902025099902723203102</t>
  </si>
  <si>
    <t>20170902025099902724201103</t>
  </si>
  <si>
    <t>20170902025099902724201104</t>
  </si>
  <si>
    <t>20170902025099902724201101</t>
  </si>
  <si>
    <t>20170902025099902724201102</t>
  </si>
  <si>
    <t>20170902025099902724203101</t>
  </si>
  <si>
    <t>20170902025099902724204104</t>
  </si>
  <si>
    <t>20170902025099902724204103</t>
  </si>
  <si>
    <t>20170902025099902724204102</t>
  </si>
  <si>
    <t>20170902025099903501302101</t>
  </si>
  <si>
    <t>20170902025099903501303104</t>
  </si>
  <si>
    <t>20170902025099903501303105</t>
  </si>
  <si>
    <t>20170902025099903501303102</t>
  </si>
  <si>
    <t>20170902025099903501303103</t>
  </si>
  <si>
    <t>20170902025099903501303101</t>
  </si>
  <si>
    <t>20170902025099903502301103</t>
  </si>
  <si>
    <t>20170902025099903502301101</t>
  </si>
  <si>
    <t>20170902025099903502301102</t>
  </si>
  <si>
    <t>20170902025099903502304101</t>
  </si>
  <si>
    <t>20170902025099903523202101</t>
  </si>
  <si>
    <t>20170902025099903523203105</t>
  </si>
  <si>
    <t>20170902025099903523203103</t>
  </si>
  <si>
    <t>20170902025099903523203104</t>
  </si>
  <si>
    <t>20170902025099903523203102</t>
  </si>
  <si>
    <t>20170902025099903523203101</t>
  </si>
  <si>
    <t>20170902025099903523204101</t>
  </si>
  <si>
    <t>20170902025099903524201103</t>
  </si>
  <si>
    <t>20170902025099903524201104</t>
  </si>
  <si>
    <t>20170902025099903524201101</t>
  </si>
  <si>
    <t>20170902025099903524201102</t>
  </si>
  <si>
    <t>20170902025099903524202103</t>
  </si>
  <si>
    <t>20170902025199900101301101</t>
  </si>
  <si>
    <t>20170902025199900101301105</t>
  </si>
  <si>
    <t>20170902025199900101301102</t>
  </si>
  <si>
    <t>20170902025199900101302103</t>
  </si>
  <si>
    <t>20170902025199900101302102</t>
  </si>
  <si>
    <t>20170902025199900101302101</t>
  </si>
  <si>
    <t>20170902025199900101303103</t>
  </si>
  <si>
    <t>20170902025199900101303102</t>
  </si>
  <si>
    <t>20170902025199900102302101</t>
  </si>
  <si>
    <t>20170902025199900102302102</t>
  </si>
  <si>
    <t>20170902025199900102304103</t>
  </si>
  <si>
    <t>20170902025199900102304104</t>
  </si>
  <si>
    <t>20170902025199900102304101</t>
  </si>
  <si>
    <t>20170902025199900102304107</t>
  </si>
  <si>
    <t>20170902025199900123201101</t>
  </si>
  <si>
    <t>20170902025199900123202101</t>
  </si>
  <si>
    <t>20170902025199900123202102</t>
  </si>
  <si>
    <t>20170902025199900123203102</t>
  </si>
  <si>
    <t>20170902025199900123203101</t>
  </si>
  <si>
    <t>20170902025199900124202101</t>
  </si>
  <si>
    <t>20170902025199900124202102</t>
  </si>
  <si>
    <t>20170902025199900124203101</t>
  </si>
  <si>
    <t>20170902025199900124203102</t>
  </si>
  <si>
    <t>20170902025199900401301101</t>
  </si>
  <si>
    <t>20170902025199900401302102</t>
  </si>
  <si>
    <t>20170902025199900401302101</t>
  </si>
  <si>
    <t>20170902025199900401303103</t>
  </si>
  <si>
    <t>20170902025199900401303101</t>
  </si>
  <si>
    <t>20170902025199900402301103</t>
  </si>
  <si>
    <t>20170902025199900402301101</t>
  </si>
  <si>
    <t>20170902025199900402301102</t>
  </si>
  <si>
    <t>20170902025199900402301107</t>
  </si>
  <si>
    <t>20170902025199900402302101</t>
  </si>
  <si>
    <t>20170902025199900402303101</t>
  </si>
  <si>
    <t>20170902025199900423201101</t>
  </si>
  <si>
    <t>20170902025199900423202103</t>
  </si>
  <si>
    <t>20170902025199900423202104</t>
  </si>
  <si>
    <t>20170902025199900423202101</t>
  </si>
  <si>
    <t>20170902025199900423203101</t>
  </si>
  <si>
    <t>20170902025199900424201102</t>
  </si>
  <si>
    <t>20170902025199900424201101</t>
  </si>
  <si>
    <t>20170902025199900424202102</t>
  </si>
  <si>
    <t>20170902025199900424202103</t>
  </si>
  <si>
    <t>20170902025199900424202101</t>
  </si>
  <si>
    <t>20170902025199900424203101</t>
  </si>
  <si>
    <t>20170902025199900424203102</t>
  </si>
  <si>
    <t>20170902035300100301302102</t>
  </si>
  <si>
    <t>20170902035300100301303102</t>
  </si>
  <si>
    <t>20170902035300100301304104</t>
  </si>
  <si>
    <t>20170902035300100301304103</t>
  </si>
  <si>
    <t>20170902035300100301304101</t>
  </si>
  <si>
    <t>20170902035300100301304102</t>
  </si>
  <si>
    <t>20170902035300100302301101</t>
  </si>
  <si>
    <t>20170902035300100302302104</t>
  </si>
  <si>
    <t>20170902035300100302302102</t>
  </si>
  <si>
    <t>20170902035300100302302101</t>
  </si>
  <si>
    <t>20170902035300100302303101</t>
  </si>
  <si>
    <t>20170902035300100302303102</t>
  </si>
  <si>
    <t>20170902035300100323202105</t>
  </si>
  <si>
    <t>20170902035300100323202103</t>
  </si>
  <si>
    <t>20170902035300100323202104</t>
  </si>
  <si>
    <t>20170902035300100323202101</t>
  </si>
  <si>
    <t>20170902035300100323203101</t>
  </si>
  <si>
    <t>20170902035300100324201103</t>
  </si>
  <si>
    <t>20170902035300100324201101</t>
  </si>
  <si>
    <t>20170902035300100324202104</t>
  </si>
  <si>
    <t>20170902035300100324202103</t>
  </si>
  <si>
    <t>20170902035599900301301103</t>
  </si>
  <si>
    <t>20170902035599900301301101</t>
  </si>
  <si>
    <t>20170902035599900301301102</t>
  </si>
  <si>
    <t>20170902035599900301304101</t>
  </si>
  <si>
    <t>20170902035599900302301102</t>
  </si>
  <si>
    <t>20170902035599900302301101</t>
  </si>
  <si>
    <t>20170902035599900302303102</t>
  </si>
  <si>
    <t>20170902035599900302303101</t>
  </si>
  <si>
    <t>20170902035599900323201104</t>
  </si>
  <si>
    <t>20170902035599900323201103</t>
  </si>
  <si>
    <t>20170902035599900323201101</t>
  </si>
  <si>
    <t>20170902035599900323201102</t>
  </si>
  <si>
    <t>20170902035599900323202106</t>
  </si>
  <si>
    <t>20170902035599900323202104</t>
  </si>
  <si>
    <t>20170902035599900323202101</t>
  </si>
  <si>
    <t>20170902035599900324201101</t>
  </si>
  <si>
    <t>20170902035599900324202102</t>
  </si>
  <si>
    <t>20170902035599900324202101</t>
  </si>
  <si>
    <t>20170902045000100301301102</t>
  </si>
  <si>
    <t>20170902045000100301301101</t>
  </si>
  <si>
    <t>20170902045000100301302103</t>
  </si>
  <si>
    <t>20170902045000100301302101</t>
  </si>
  <si>
    <t>20170902045000100301302102</t>
  </si>
  <si>
    <t>20170902045000100302301104</t>
  </si>
  <si>
    <t>20170902045000100302301101</t>
  </si>
  <si>
    <t>20170902045000100302302103</t>
  </si>
  <si>
    <t>20170902045000100302302104</t>
  </si>
  <si>
    <t>20170902045000100302302101</t>
  </si>
  <si>
    <t>20170902045000100302302102</t>
  </si>
  <si>
    <t>20170902045000100302303105</t>
  </si>
  <si>
    <t>20170902045000100302303101</t>
  </si>
  <si>
    <t>20170902045000100302303102</t>
  </si>
  <si>
    <t>20170902045000100323201102</t>
  </si>
  <si>
    <t>20170902045000100323201103</t>
  </si>
  <si>
    <t>20170902045000100323201101</t>
  </si>
  <si>
    <t>20170902045000100323202101</t>
  </si>
  <si>
    <t>20170902045000100323203103</t>
  </si>
  <si>
    <t>20170902045000100323203102</t>
  </si>
  <si>
    <t>20170902045000100324201101</t>
  </si>
  <si>
    <t>20170902045000100324203101</t>
  </si>
  <si>
    <t>20170902045099902201301101</t>
  </si>
  <si>
    <t>20170902045099902201302101</t>
  </si>
  <si>
    <t>20170902045099902201303101</t>
  </si>
  <si>
    <t>20170902045099902201303102</t>
  </si>
  <si>
    <t>20170902045099902202301101</t>
  </si>
  <si>
    <t>20170902045099902202302101</t>
  </si>
  <si>
    <t>20170902045099902202303101</t>
  </si>
  <si>
    <t>20170902045099902223202102</t>
  </si>
  <si>
    <t>20170902045099902223202101</t>
  </si>
  <si>
    <t>20170902045099902223203101</t>
  </si>
  <si>
    <t>20170902045099902224201102</t>
  </si>
  <si>
    <t>20170902045099902224201101</t>
  </si>
  <si>
    <t>20170902045099902224202102</t>
  </si>
  <si>
    <t>20170902045099902401301107</t>
  </si>
  <si>
    <t>20170902045099902401301103</t>
  </si>
  <si>
    <t>20170902045099902401301105</t>
  </si>
  <si>
    <t>20170902045099902401301108</t>
  </si>
  <si>
    <t>20170902045099902401301101</t>
  </si>
  <si>
    <t>20170902045099902401302102</t>
  </si>
  <si>
    <t>20170902045099902401302101</t>
  </si>
  <si>
    <t>20170902045099902401303101</t>
  </si>
  <si>
    <t>20170902045099902402301101</t>
  </si>
  <si>
    <t>20170902045099902402302101</t>
  </si>
  <si>
    <t>20170902045099902402302102</t>
  </si>
  <si>
    <t>20170902045099902402303103</t>
  </si>
  <si>
    <t>20170902045099902402303101</t>
  </si>
  <si>
    <t>20170902045099902423201101</t>
  </si>
  <si>
    <t>20170902045099902423202101</t>
  </si>
  <si>
    <t>20170902045099902423203101</t>
  </si>
  <si>
    <t>20170902045099902423203102</t>
  </si>
  <si>
    <t>20170902045099902424201101</t>
  </si>
  <si>
    <t>20170902045099902424201102</t>
  </si>
  <si>
    <t>20170902045099902424202101</t>
  </si>
  <si>
    <t>20170902045099902424203101</t>
  </si>
  <si>
    <t>20170902045099902424203102</t>
  </si>
  <si>
    <t>20170902055099900201301101</t>
  </si>
  <si>
    <t>20170902055099900201301102</t>
  </si>
  <si>
    <t>20170902055099900201302101</t>
  </si>
  <si>
    <t>20170902055099900201303101</t>
  </si>
  <si>
    <t>20170902055099900202301103</t>
  </si>
  <si>
    <t>20170902055099900202301104</t>
  </si>
  <si>
    <t>20170902055099900202301101</t>
  </si>
  <si>
    <t>20170902055099900202302101</t>
  </si>
  <si>
    <t>20170902055099900202303101</t>
  </si>
  <si>
    <t>20170902055099900223201101</t>
  </si>
  <si>
    <t>20170902055099900223201102</t>
  </si>
  <si>
    <t>20170902055099900223202101</t>
  </si>
  <si>
    <t>20170902055099900224201101</t>
  </si>
  <si>
    <t>20170902055099900224201102</t>
  </si>
  <si>
    <t>20170902055099900224202103</t>
  </si>
  <si>
    <t>20170902055099900224202101</t>
  </si>
  <si>
    <t>20170902055099900224203103</t>
  </si>
  <si>
    <t>20170902055099900224203101</t>
  </si>
  <si>
    <t>20170902055099900224203102</t>
  </si>
  <si>
    <t>20170902055100100201301101</t>
  </si>
  <si>
    <t>20170902055100100201302105</t>
  </si>
  <si>
    <t>20170902055100100201302104</t>
  </si>
  <si>
    <t>20170902055100100201302103</t>
  </si>
  <si>
    <t>20170902055100100201302101</t>
  </si>
  <si>
    <t>20170902055100100201302102</t>
  </si>
  <si>
    <t>20170902055100100201303102</t>
  </si>
  <si>
    <t>20170902055100100202301101</t>
  </si>
  <si>
    <t>20170902055100100202304101</t>
  </si>
  <si>
    <t>20170902055100100223202102</t>
  </si>
  <si>
    <t>20170902055100100223203104</t>
  </si>
  <si>
    <t>20170902055100100223203101</t>
  </si>
  <si>
    <t>20170902055100100224201104</t>
  </si>
  <si>
    <t>20170902055100100224201101</t>
  </si>
  <si>
    <t>20170902055100100224202101</t>
  </si>
  <si>
    <t>20170902055100100224203101</t>
  </si>
  <si>
    <t>20170902055100100224203102</t>
  </si>
  <si>
    <t>20170902055499901101301101</t>
  </si>
  <si>
    <t>20170902055499901101301102</t>
  </si>
  <si>
    <t>20170902055499901101302101</t>
  </si>
  <si>
    <t>20170902055499901102301101</t>
  </si>
  <si>
    <t>20170902055499901102301102</t>
  </si>
  <si>
    <t>20170902055499901102302101</t>
  </si>
  <si>
    <t>20170902055499901102302102</t>
  </si>
  <si>
    <t>20170902055499901102303101</t>
  </si>
  <si>
    <t>20170902055499901102303102</t>
  </si>
  <si>
    <t>20170902055499901123201103</t>
  </si>
  <si>
    <t>20170902055499901123201102</t>
  </si>
  <si>
    <t>20170902055499901123201101</t>
  </si>
  <si>
    <t>20170902055499901123202104</t>
  </si>
  <si>
    <t>20170902055499901123202103</t>
  </si>
  <si>
    <t>20170902055499901123202101</t>
  </si>
  <si>
    <t>20170902055499901123203101</t>
  </si>
  <si>
    <t>20170902055499901123203102</t>
  </si>
  <si>
    <t>20170902055499901124201101</t>
  </si>
  <si>
    <t>20170902055499901124202103</t>
  </si>
  <si>
    <t>20170902055499901124202102</t>
  </si>
  <si>
    <t>20170902055499901124203106</t>
  </si>
  <si>
    <t>20170902055499901124203102</t>
  </si>
  <si>
    <t>20170902055499901124203101</t>
  </si>
  <si>
    <t>20170902055599900601301102</t>
  </si>
  <si>
    <t>20170902055599900601301101</t>
  </si>
  <si>
    <t>20170902055599900601302102</t>
  </si>
  <si>
    <t>20170902055599900601302101</t>
  </si>
  <si>
    <t>20170902055599900601303101</t>
  </si>
  <si>
    <t>20170902055599900601303102</t>
  </si>
  <si>
    <t>20170902055599900602301101</t>
  </si>
  <si>
    <t>20170902055599900602301102</t>
  </si>
  <si>
    <t>20170902055599900602302103</t>
  </si>
  <si>
    <t>20170902055599900602302102</t>
  </si>
  <si>
    <t>20170902055599900602302101</t>
  </si>
  <si>
    <t>20170902055599900602303104</t>
  </si>
  <si>
    <t>20170902055599900602303103</t>
  </si>
  <si>
    <t>20170902055599900602303102</t>
  </si>
  <si>
    <t>20170902055599900602303101</t>
  </si>
  <si>
    <t>20170902055599900623201102</t>
  </si>
  <si>
    <t>20170902055599900623201101</t>
  </si>
  <si>
    <t>20170902055599900623202104</t>
  </si>
  <si>
    <t>20170902055599900623202106</t>
  </si>
  <si>
    <t>20170902055599900623202103</t>
  </si>
  <si>
    <t>20170902055599900623202101</t>
  </si>
  <si>
    <t>20170902055599900623202102</t>
  </si>
  <si>
    <t>20170902055599900623204103</t>
  </si>
  <si>
    <t>20170902055599900623204102</t>
  </si>
  <si>
    <t>20170902055599900623204101</t>
  </si>
  <si>
    <t>20170902055599900624201101</t>
  </si>
  <si>
    <t>20170902055599900624201102</t>
  </si>
  <si>
    <t>20170902055599900624202103</t>
  </si>
  <si>
    <t>20170902055599900624202104</t>
  </si>
  <si>
    <t>20170902055599900624202105</t>
  </si>
  <si>
    <t>20170902055599900624202101</t>
  </si>
  <si>
    <t>20170902055599900624202102</t>
  </si>
  <si>
    <t>20170902055599900624203103</t>
  </si>
  <si>
    <t>20170902055599900624203101</t>
  </si>
  <si>
    <t>20170902055599900624203102</t>
  </si>
  <si>
    <t>20170902065000100201301102</t>
  </si>
  <si>
    <t>20170902065000100201303102</t>
  </si>
  <si>
    <t>20170902065000100201303101</t>
  </si>
  <si>
    <t>20170902065000100201304101</t>
  </si>
  <si>
    <t>20170902065000100202303101</t>
  </si>
  <si>
    <t>20170902065000100202304102</t>
  </si>
  <si>
    <t>20170902065000100202304101</t>
  </si>
  <si>
    <t>20170902065000100223202103</t>
  </si>
  <si>
    <t>20170902065000100223202101</t>
  </si>
  <si>
    <t>20170902065000100223202102</t>
  </si>
  <si>
    <t>20170902065000100223203101</t>
  </si>
  <si>
    <t>20170902065000100223203102</t>
  </si>
  <si>
    <t>20170902065000100224201105</t>
  </si>
  <si>
    <t>20170902065000100224201103</t>
  </si>
  <si>
    <t>20170902065000100224201104</t>
  </si>
  <si>
    <t>20170902065000100224201102</t>
  </si>
  <si>
    <t>20170902065000100224201101</t>
  </si>
  <si>
    <t>20170902065000100224202102</t>
  </si>
  <si>
    <t>20170902065000100224203101</t>
  </si>
  <si>
    <t>20170902075000100101301103</t>
  </si>
  <si>
    <t>20170902075000100101301101</t>
  </si>
  <si>
    <t>20170902075000100101302101</t>
  </si>
  <si>
    <t>20170902075000100101302102</t>
  </si>
  <si>
    <t>20170902075000100101303101</t>
  </si>
  <si>
    <t>20170902075000100102301104</t>
  </si>
  <si>
    <t>20170902075000100102301101</t>
  </si>
  <si>
    <t>20170902075000100102301103</t>
  </si>
  <si>
    <t>20170902075000100102301102</t>
  </si>
  <si>
    <t>20170902075000100102302101</t>
  </si>
  <si>
    <t>20170902075000100102303101</t>
  </si>
  <si>
    <t>20170902075000100123201101</t>
  </si>
  <si>
    <t>20170902075000100123202103</t>
  </si>
  <si>
    <t>20170902075000100123202102</t>
  </si>
  <si>
    <t>20170902075000100123203101</t>
  </si>
  <si>
    <t>20170902075000100124202103</t>
  </si>
  <si>
    <t>20170902075000100124202101</t>
  </si>
  <si>
    <t>20170902075000100124203101</t>
  </si>
  <si>
    <t>20170902075000100124204101</t>
  </si>
  <si>
    <t>20170903015000100601301102</t>
  </si>
  <si>
    <t>20170903015000100601301101</t>
  </si>
  <si>
    <t>20170903015000100601302105</t>
  </si>
  <si>
    <t>20170903015000100601302101</t>
  </si>
  <si>
    <t>20170903015000100601303104</t>
  </si>
  <si>
    <t>20170903015000100601303105</t>
  </si>
  <si>
    <t>20170903015000100601303103</t>
  </si>
  <si>
    <t>20170903015000100601303106</t>
  </si>
  <si>
    <t>20170903015000100601303102</t>
  </si>
  <si>
    <t>20170903015000100602301101</t>
  </si>
  <si>
    <t>20170903015000100602301102</t>
  </si>
  <si>
    <t>20170903015000100602302101</t>
  </si>
  <si>
    <t>20170903015000100602303102</t>
  </si>
  <si>
    <t>20170903015000100623202101</t>
  </si>
  <si>
    <t>20170903015000100623203102</t>
  </si>
  <si>
    <t>20170903015000100624201104</t>
  </si>
  <si>
    <t>20170903015000100624201101</t>
  </si>
  <si>
    <t>20170903015000100624202101</t>
  </si>
  <si>
    <t>20170903015000100624202201</t>
  </si>
  <si>
    <t>20170903015000100624202202</t>
  </si>
  <si>
    <t>20170903015000100624203101</t>
  </si>
  <si>
    <t>20170903015000400101301102</t>
  </si>
  <si>
    <t>20170903015000400101301103</t>
  </si>
  <si>
    <t>20170903015000400101301101</t>
  </si>
  <si>
    <t>20170903015000400101303103</t>
  </si>
  <si>
    <t>20170903015000400101303104</t>
  </si>
  <si>
    <t>20170903015000400101304101</t>
  </si>
  <si>
    <t>20170903015000400102301101</t>
  </si>
  <si>
    <t>20170903015000400102301102</t>
  </si>
  <si>
    <t>20170903015000400102303101</t>
  </si>
  <si>
    <t>20170903015000400102303102</t>
  </si>
  <si>
    <t>20170903015000400102303103</t>
  </si>
  <si>
    <t>20170903015000400123201102</t>
  </si>
  <si>
    <t>20170903015000400123201101</t>
  </si>
  <si>
    <t>20170903015000400124201101</t>
  </si>
  <si>
    <t>20170903015000400124202103</t>
  </si>
  <si>
    <t>20170903015000400124202102</t>
  </si>
  <si>
    <t>20170903015000400124204101</t>
  </si>
  <si>
    <t>20170903015000400124204102</t>
  </si>
  <si>
    <t>20170903015000500601301102</t>
  </si>
  <si>
    <t>20170903015000500601301103</t>
  </si>
  <si>
    <t>20170903015000500601301101</t>
  </si>
  <si>
    <t>20170903015000500601302101</t>
  </si>
  <si>
    <t>20170903015000500601303101</t>
  </si>
  <si>
    <t>20170903015000500601303102</t>
  </si>
  <si>
    <t>20170903015000500602301103</t>
  </si>
  <si>
    <t>20170903015000500602301105</t>
  </si>
  <si>
    <t>20170903015000500602301104</t>
  </si>
  <si>
    <t>20170903015000500602302101</t>
  </si>
  <si>
    <t>20170903015000500602302102</t>
  </si>
  <si>
    <t>20170903015000500623201102</t>
  </si>
  <si>
    <t>20170903015000500623201101</t>
  </si>
  <si>
    <t>20170903015000500623202101</t>
  </si>
  <si>
    <t>20170903015000500623203101</t>
  </si>
  <si>
    <t>20170903015000500623203102</t>
  </si>
  <si>
    <t>20170903015000500624201103</t>
  </si>
  <si>
    <t>20170903015000500624202101</t>
  </si>
  <si>
    <t>20170903015000500624203104</t>
  </si>
  <si>
    <t>20170903015000600101301102</t>
  </si>
  <si>
    <t>20170903015000600101301101</t>
  </si>
  <si>
    <t>20170903015000600101303105</t>
  </si>
  <si>
    <t>20170903015000600101303103</t>
  </si>
  <si>
    <t>20170903015000600101303101</t>
  </si>
  <si>
    <t>20170903015000600101304102</t>
  </si>
  <si>
    <t>20170903015000600101304105</t>
  </si>
  <si>
    <t>20170903015000600101304103</t>
  </si>
  <si>
    <t>20170903015000600101304101</t>
  </si>
  <si>
    <t>20170903015000600102301101</t>
  </si>
  <si>
    <t>20170903015000600102301102</t>
  </si>
  <si>
    <t>20170903015000600102302103</t>
  </si>
  <si>
    <t>20170903015000600102302102</t>
  </si>
  <si>
    <t>20170903015000600102302101</t>
  </si>
  <si>
    <t>20170903015000600102303101</t>
  </si>
  <si>
    <t>20170903015000600123201103</t>
  </si>
  <si>
    <t>20170903015000600123201101</t>
  </si>
  <si>
    <t>20170903015000600123202101</t>
  </si>
  <si>
    <t>20170903015000600123203101</t>
  </si>
  <si>
    <t>20170903015000600124202102</t>
  </si>
  <si>
    <t>20170903015000600124202101</t>
  </si>
  <si>
    <t>20170903015000600124203101</t>
  </si>
  <si>
    <t>20170903015099901401301103</t>
  </si>
  <si>
    <t>20170903015099901401301102</t>
  </si>
  <si>
    <t>20170903015099901401302103</t>
  </si>
  <si>
    <t>20170903015099901401302101</t>
  </si>
  <si>
    <t>20170903015099901401302102</t>
  </si>
  <si>
    <t>20170903015099901401303101</t>
  </si>
  <si>
    <t>20170903015099901402302101</t>
  </si>
  <si>
    <t>20170903015099901402304103</t>
  </si>
  <si>
    <t>20170903015099901423201101</t>
  </si>
  <si>
    <t>20170903015099901423202101</t>
  </si>
  <si>
    <t>20170903015099901423202102</t>
  </si>
  <si>
    <t>20170903015099901423203103</t>
  </si>
  <si>
    <t>20170903015099901423203104</t>
  </si>
  <si>
    <t>20170903015099901423203105</t>
  </si>
  <si>
    <t>20170903015099901423203102</t>
  </si>
  <si>
    <t>20170903015099901424201101</t>
  </si>
  <si>
    <t>20170903015099901424202101</t>
  </si>
  <si>
    <t>20170903015099901424202102</t>
  </si>
  <si>
    <t>20170903015099901424203103</t>
  </si>
  <si>
    <t>20170903015099901424203101</t>
  </si>
  <si>
    <t>20170903015099901424203102</t>
  </si>
  <si>
    <t>20170903015099901701301102</t>
  </si>
  <si>
    <t>20170903015099901701301101</t>
  </si>
  <si>
    <t>20170903015099901701302103</t>
  </si>
  <si>
    <t>20170903015099901701302102</t>
  </si>
  <si>
    <t>20170903015099901701303101</t>
  </si>
  <si>
    <t>20170903015099901702301101</t>
  </si>
  <si>
    <t>20170903015099901702301102</t>
  </si>
  <si>
    <t>20170903015099901702302101</t>
  </si>
  <si>
    <t>20170903015099901702303101</t>
  </si>
  <si>
    <t>20170903015099901723201102</t>
  </si>
  <si>
    <t>20170903015099901723201101</t>
  </si>
  <si>
    <t>20170903015099901723202101</t>
  </si>
  <si>
    <t>20170903015099901723202102</t>
  </si>
  <si>
    <t>20170903015099901723203101</t>
  </si>
  <si>
    <t>20170903015099901723203102</t>
  </si>
  <si>
    <t>20170903015099901724201101</t>
  </si>
  <si>
    <t>20170903015099901724201102</t>
  </si>
  <si>
    <t>20170903015099901724202101</t>
  </si>
  <si>
    <t>20170903015099901724202102</t>
  </si>
  <si>
    <t>20170903015099901724203101</t>
  </si>
  <si>
    <t>20170903015099901724203102</t>
  </si>
  <si>
    <t>20170903015199901301301101</t>
  </si>
  <si>
    <t>20170903015199901301302101</t>
  </si>
  <si>
    <t>20170903015199901301303102</t>
  </si>
  <si>
    <t>20170903015199901302301102</t>
  </si>
  <si>
    <t>20170903015199901302303103</t>
  </si>
  <si>
    <t>20170903015199901302303104</t>
  </si>
  <si>
    <t>20170903015199901302303102</t>
  </si>
  <si>
    <t>20170903015199901302303101</t>
  </si>
  <si>
    <t>20170903015199901302304101</t>
  </si>
  <si>
    <t>20170903015199901302304102</t>
  </si>
  <si>
    <t>20170903015199901323201101</t>
  </si>
  <si>
    <t>20170903015199901323202103</t>
  </si>
  <si>
    <t>20170903015199901323202101</t>
  </si>
  <si>
    <t>20170903015199901323202102</t>
  </si>
  <si>
    <t>20170903015199901323203104</t>
  </si>
  <si>
    <t>20170903015199901323203103</t>
  </si>
  <si>
    <t>20170903015199901323203101</t>
  </si>
  <si>
    <t>20170903015199901323203102</t>
  </si>
  <si>
    <t>20170903015199901324201101</t>
  </si>
  <si>
    <t>20170903015199901324201102</t>
  </si>
  <si>
    <t>20170903015199901324204103</t>
  </si>
  <si>
    <t>20170903015199901324204104</t>
  </si>
  <si>
    <t>20170903015199901324204102</t>
  </si>
  <si>
    <t>20170903015300100101301102</t>
  </si>
  <si>
    <t>20170903015300100101301101</t>
  </si>
  <si>
    <t>20170903015300100101302101</t>
  </si>
  <si>
    <t>20170903015300100101304102</t>
  </si>
  <si>
    <t>20170903015300100102301101</t>
  </si>
  <si>
    <t>20170903015300100102301102</t>
  </si>
  <si>
    <t>20170903015300100102302101</t>
  </si>
  <si>
    <t>20170903015300100102303101</t>
  </si>
  <si>
    <t>20170903015300100123201101</t>
  </si>
  <si>
    <t>20170903015300100123201102</t>
  </si>
  <si>
    <t>20170903015300100123202101</t>
  </si>
  <si>
    <t>20170903015300100123203102</t>
  </si>
  <si>
    <t>20170903015300100123203101</t>
  </si>
  <si>
    <t>20170903015300100124201101</t>
  </si>
  <si>
    <t>20170903015300100124202103</t>
  </si>
  <si>
    <t>20170903015300100124202102</t>
  </si>
  <si>
    <t>20170903015300100124202101</t>
  </si>
  <si>
    <t>20170903015300100124203103</t>
  </si>
  <si>
    <t>20170903015300100124203104</t>
  </si>
  <si>
    <t>20170903015300100124203101</t>
  </si>
  <si>
    <t>20170903015300100201301102</t>
  </si>
  <si>
    <t>20170903015300100201301101</t>
  </si>
  <si>
    <t>20170903015300100201302101</t>
  </si>
  <si>
    <t>20170903015300100201303102</t>
  </si>
  <si>
    <t>20170903015300100201303101</t>
  </si>
  <si>
    <t>20170903015300100202301101</t>
  </si>
  <si>
    <t>20170903015300100202302102</t>
  </si>
  <si>
    <t>20170903015300100202303103</t>
  </si>
  <si>
    <t>20170903015300100202303101</t>
  </si>
  <si>
    <t>20170903015300100202303102</t>
  </si>
  <si>
    <t>20170903015300100223201101</t>
  </si>
  <si>
    <t>20170903015300100223201102</t>
  </si>
  <si>
    <t>20170903015300100223202102</t>
  </si>
  <si>
    <t>20170903015300100223202101</t>
  </si>
  <si>
    <t>20170903015300100223203102</t>
  </si>
  <si>
    <t>20170903015300100223203101</t>
  </si>
  <si>
    <t>20170903015300100224201103</t>
  </si>
  <si>
    <t>20170903015300100224201102</t>
  </si>
  <si>
    <t>20170903015300100224201101</t>
  </si>
  <si>
    <t>20170903015300100224202103</t>
  </si>
  <si>
    <t>20170903015300100224202102</t>
  </si>
  <si>
    <t>20170903015300100224202101</t>
  </si>
  <si>
    <t>20170903015300100224203101</t>
  </si>
  <si>
    <t>20170903015300100224203102</t>
  </si>
  <si>
    <t>20170903015500100101301101</t>
  </si>
  <si>
    <t>20170903015500100101302101</t>
  </si>
  <si>
    <t>20170903015500100102303101</t>
  </si>
  <si>
    <t>20170903015500100102304103</t>
  </si>
  <si>
    <t>20170903015500100102304101</t>
  </si>
  <si>
    <t>20170903015500100102304102</t>
  </si>
  <si>
    <t>20170903015500100123201101</t>
  </si>
  <si>
    <t>20170903015500100123201103</t>
  </si>
  <si>
    <t>20170903015500100123204101</t>
  </si>
  <si>
    <t>20170903015500100124202101</t>
  </si>
  <si>
    <t>20170903015500100124202102</t>
  </si>
  <si>
    <t>20170903015500100124203103</t>
  </si>
  <si>
    <t>20170903015500100124203101</t>
  </si>
  <si>
    <t>20170903015500100124204101</t>
  </si>
  <si>
    <t>20170903015500100124204102</t>
  </si>
  <si>
    <t>20170903015899900801303101</t>
  </si>
  <si>
    <t>20170903015899900801303102</t>
  </si>
  <si>
    <t>20170903015899900801304103</t>
  </si>
  <si>
    <t>20170903015899900801304101</t>
  </si>
  <si>
    <t>20170903015899900801304102</t>
  </si>
  <si>
    <t>20170903015899900802301101</t>
  </si>
  <si>
    <t>20170903015899900802302103</t>
  </si>
  <si>
    <t>20170903015899900802302101</t>
  </si>
  <si>
    <t>20170903015899900802302102</t>
  </si>
  <si>
    <t>20170903015899900802303104</t>
  </si>
  <si>
    <t>20170903015899900802303103</t>
  </si>
  <si>
    <t>20170903015899900802303101</t>
  </si>
  <si>
    <t>20170903015899900802303102</t>
  </si>
  <si>
    <t>20170903015899900823201103</t>
  </si>
  <si>
    <t>20170903015899900823201101</t>
  </si>
  <si>
    <t>20170903015899900823201102</t>
  </si>
  <si>
    <t>20170903015899900823202101</t>
  </si>
  <si>
    <t>20170903015899900823203101</t>
  </si>
  <si>
    <t>20170903015899900824202102</t>
  </si>
  <si>
    <t>20170903015899900824202101</t>
  </si>
  <si>
    <t>20170903015899900824203101</t>
  </si>
  <si>
    <t>20170903015899900824203102</t>
  </si>
  <si>
    <t>20170903015899900824204101</t>
  </si>
  <si>
    <t>20170903015899900824204102</t>
  </si>
  <si>
    <t>20170903035000100101301101</t>
  </si>
  <si>
    <t>20170903035000100101302101</t>
  </si>
  <si>
    <t>20170903035000100101302102</t>
  </si>
  <si>
    <t>20170903035000100101303101</t>
  </si>
  <si>
    <t>20170903035000100101303106</t>
  </si>
  <si>
    <t>20170903035000100101303102</t>
  </si>
  <si>
    <t>20170903035000100102301101</t>
  </si>
  <si>
    <t>20170903035000100102302101</t>
  </si>
  <si>
    <t>20170903035000100102302102</t>
  </si>
  <si>
    <t>20170903035000100102303101</t>
  </si>
  <si>
    <t>20170903035000100102303102</t>
  </si>
  <si>
    <t>20170903035000100123201104</t>
  </si>
  <si>
    <t>20170903035000100123201103</t>
  </si>
  <si>
    <t>20170903035000100123201101</t>
  </si>
  <si>
    <t>20170903035000100123201102</t>
  </si>
  <si>
    <t>20170903035000100123202101</t>
  </si>
  <si>
    <t>20170903035000100123202102</t>
  </si>
  <si>
    <t>20170903035000100123203101</t>
  </si>
  <si>
    <t>20170903035000100123203201</t>
  </si>
  <si>
    <t>20170903035000100124201101</t>
  </si>
  <si>
    <t>20170903035000100124201105</t>
  </si>
  <si>
    <t>20170903035000100124202101</t>
  </si>
  <si>
    <t>20170903035000100124202102</t>
  </si>
  <si>
    <t>20170903035000100124203101</t>
  </si>
  <si>
    <t>20170903035000100124203102</t>
  </si>
  <si>
    <t>20170903035199900101301102</t>
  </si>
  <si>
    <t>20170903035199900101301101</t>
  </si>
  <si>
    <t>20170903035199900101301104</t>
  </si>
  <si>
    <t>20170903035199900101304104</t>
  </si>
  <si>
    <t>20170903035199900101304101</t>
  </si>
  <si>
    <t>20170903035199900101304102</t>
  </si>
  <si>
    <t>20170903035199900102301102</t>
  </si>
  <si>
    <t>20170903035199900102301101</t>
  </si>
  <si>
    <t>20170903035199900102302103</t>
  </si>
  <si>
    <t>20170903035199900102302108</t>
  </si>
  <si>
    <t>20170903035199900102302101</t>
  </si>
  <si>
    <t>20170903035199900102303101</t>
  </si>
  <si>
    <t>20170903035199900102303102</t>
  </si>
  <si>
    <t>20170903035199900123202102</t>
  </si>
  <si>
    <t>20170903035199900123202101</t>
  </si>
  <si>
    <t>20170903035199900123203102</t>
  </si>
  <si>
    <t>20170903035199900123203101</t>
  </si>
  <si>
    <t>20170903035199900123203104</t>
  </si>
  <si>
    <t>20170903035199900124201101</t>
  </si>
  <si>
    <t>20170903035199900124202101</t>
  </si>
  <si>
    <t>20170903035199900124202102</t>
  </si>
  <si>
    <t>20170903035199900124203101</t>
  </si>
  <si>
    <t>20170903035199900801302104</t>
  </si>
  <si>
    <t>20170903035199900801302103</t>
  </si>
  <si>
    <t>20170903035199900801302101</t>
  </si>
  <si>
    <t>20170903035199900801302102</t>
  </si>
  <si>
    <t>20170903035199900801303103</t>
  </si>
  <si>
    <t>20170903035199900801303101</t>
  </si>
  <si>
    <t>20170903035199900801303102</t>
  </si>
  <si>
    <t>20170903035199900801304101</t>
  </si>
  <si>
    <t>20170903035199900802301103</t>
  </si>
  <si>
    <t>20170903035199900802301104</t>
  </si>
  <si>
    <t>20170903035199900802301101</t>
  </si>
  <si>
    <t>20170903035199900802301102</t>
  </si>
  <si>
    <t>20170903035199900802303101</t>
  </si>
  <si>
    <t>20170903035199900802303102</t>
  </si>
  <si>
    <t>20170903035199900823201105</t>
  </si>
  <si>
    <t>20170903035199900823201104</t>
  </si>
  <si>
    <t>20170903035199900823201103</t>
  </si>
  <si>
    <t>20170903035199900823201101</t>
  </si>
  <si>
    <t>20170903035199900823202101</t>
  </si>
  <si>
    <t>20170903035199900823202102</t>
  </si>
  <si>
    <t>20170903035199900823203102</t>
  </si>
  <si>
    <t>20170903035199900823203103</t>
  </si>
  <si>
    <t>20170903035199900823203101</t>
  </si>
  <si>
    <t>20170903035199900824201101</t>
  </si>
  <si>
    <t>20170903035199900824201104</t>
  </si>
  <si>
    <t>20170903035199900824202101</t>
  </si>
  <si>
    <t>20170903035199900824202102</t>
  </si>
  <si>
    <t>20170903035199900824203104</t>
  </si>
  <si>
    <t>20170903035199900824203103</t>
  </si>
  <si>
    <t>20170903035199900824203101</t>
  </si>
  <si>
    <t>20170903035199900824203102</t>
  </si>
  <si>
    <t>20170903035200100101301101</t>
  </si>
  <si>
    <t>20170903035200100101302103</t>
  </si>
  <si>
    <t>20170903035200100101302104</t>
  </si>
  <si>
    <t>20170903035200100101302102</t>
  </si>
  <si>
    <t>20170903035200100101302101</t>
  </si>
  <si>
    <t>20170903035200100101303101</t>
  </si>
  <si>
    <t>20170903035200100101303102</t>
  </si>
  <si>
    <t>20170903035200100102301101</t>
  </si>
  <si>
    <t>20170903035200100102301102</t>
  </si>
  <si>
    <t>20170903035200100102302106</t>
  </si>
  <si>
    <t>20170903035200100102302101</t>
  </si>
  <si>
    <t>20170903035200100102302102</t>
  </si>
  <si>
    <t>20170903035200100102303101</t>
  </si>
  <si>
    <t>20170903035200100102303102</t>
  </si>
  <si>
    <t>20170903035200100123201101</t>
  </si>
  <si>
    <t>20170903035200100123201102</t>
  </si>
  <si>
    <t>20170903035200100123202101</t>
  </si>
  <si>
    <t>20170903035200100123202102</t>
  </si>
  <si>
    <t>20170903035200100123203102</t>
  </si>
  <si>
    <t>20170903035200100123203101</t>
  </si>
  <si>
    <t>20170903035200100124201102</t>
  </si>
  <si>
    <t>20170903035200100124201101</t>
  </si>
  <si>
    <t>20170903035200100124202103</t>
  </si>
  <si>
    <t>20170903035200100124202101</t>
  </si>
  <si>
    <t>20170903035200100124202102</t>
  </si>
  <si>
    <t>20170903035200100124203103</t>
  </si>
  <si>
    <t>20170903035200100124203102</t>
  </si>
  <si>
    <t>20170903035200100124203104</t>
  </si>
  <si>
    <t>20170903035600100201301101</t>
  </si>
  <si>
    <t>20170903035600100201301102</t>
  </si>
  <si>
    <t>20170903035600100201302101</t>
  </si>
  <si>
    <t>20170903035600100201303104</t>
  </si>
  <si>
    <t>20170903035600100201303103</t>
  </si>
  <si>
    <t>20170903035600100201303101</t>
  </si>
  <si>
    <t>20170903035600100201303102</t>
  </si>
  <si>
    <t>20170903035600100202301103</t>
  </si>
  <si>
    <t>20170903035600100202301102</t>
  </si>
  <si>
    <t>20170903035600100202302101</t>
  </si>
  <si>
    <t>20170903035600100202302102</t>
  </si>
  <si>
    <t>20170903035600100202303102</t>
  </si>
  <si>
    <t>20170903035600100202303103</t>
  </si>
  <si>
    <t>20170903035600100202303101</t>
  </si>
  <si>
    <t>20170903035600100223201101</t>
  </si>
  <si>
    <t>20170903035600100223201102</t>
  </si>
  <si>
    <t>20170903035600100223202103</t>
  </si>
  <si>
    <t>20170903035600100223202104</t>
  </si>
  <si>
    <t>20170903035600100223202101</t>
  </si>
  <si>
    <t>20170903035600100223202102</t>
  </si>
  <si>
    <t>20170903035600100223203101</t>
  </si>
  <si>
    <t>20170903035600100224201102</t>
  </si>
  <si>
    <t>20170903035600100224201104</t>
  </si>
  <si>
    <t>20170903035600100224201103</t>
  </si>
  <si>
    <t>20170903035600100224201101</t>
  </si>
  <si>
    <t>20170903035600100224202102</t>
  </si>
  <si>
    <t>20170903035600100224202101</t>
  </si>
  <si>
    <t>20170903035600100224203104</t>
  </si>
  <si>
    <t>20170903035600100224203102</t>
  </si>
  <si>
    <t>20170903035600100224203103</t>
  </si>
  <si>
    <t>20170903035600100224203101</t>
  </si>
  <si>
    <t>20170903035799900901303101</t>
  </si>
  <si>
    <t>20170903035799900901303102</t>
  </si>
  <si>
    <t>20170903035799900902301102</t>
  </si>
  <si>
    <t>20170903035799900902301101</t>
  </si>
  <si>
    <t>20170903035799900902302103</t>
  </si>
  <si>
    <t>20170903035799900902302101</t>
  </si>
  <si>
    <t>20170903035799900902302102</t>
  </si>
  <si>
    <t>20170903035799900902303101</t>
  </si>
  <si>
    <t>20170903035799900923201101</t>
  </si>
  <si>
    <t>20170903035799900923201102</t>
  </si>
  <si>
    <t>20170903035799900923202104</t>
  </si>
  <si>
    <t>20170903035799900923202106</t>
  </si>
  <si>
    <t>20170903035799900923202105</t>
  </si>
  <si>
    <t>20170903035799900923202103</t>
  </si>
  <si>
    <t>20170903035799900923202101</t>
  </si>
  <si>
    <t>20170903035799900923202102</t>
  </si>
  <si>
    <t>20170903035799900923203104</t>
  </si>
  <si>
    <t>20170903035799900923203103</t>
  </si>
  <si>
    <t>20170903035799900923203101</t>
  </si>
  <si>
    <t>20170903035799900923203102</t>
  </si>
  <si>
    <t>20170903035799900924201104</t>
  </si>
  <si>
    <t>20170903035799900924201103</t>
  </si>
  <si>
    <t>20170903035799900924201101</t>
  </si>
  <si>
    <t>20170903035799900924201102</t>
  </si>
  <si>
    <t>20170903035799900924202102</t>
  </si>
  <si>
    <t>20170903035799900924202101</t>
  </si>
  <si>
    <t>20170903035799900924203104</t>
  </si>
  <si>
    <t>20170903035799900924203103</t>
  </si>
  <si>
    <t>20170903035799900924203105</t>
  </si>
  <si>
    <t>20170903035799900924203101</t>
  </si>
  <si>
    <t>20170903035799900924203106</t>
  </si>
  <si>
    <t>20170903035799900924203102</t>
  </si>
  <si>
    <t>20170903036199900801304102</t>
  </si>
  <si>
    <t>20170903036199900801304101</t>
  </si>
  <si>
    <t>20170903036199900802301103</t>
  </si>
  <si>
    <t>20170903036199900802301104</t>
  </si>
  <si>
    <t>20170903036199900802301101</t>
  </si>
  <si>
    <t>20170903036199900802301102</t>
  </si>
  <si>
    <t>20170903036199900802303101</t>
  </si>
  <si>
    <t>20170903036199900802303102</t>
  </si>
  <si>
    <t>20170903036199900802304102</t>
  </si>
  <si>
    <t>20170903036199900802304103</t>
  </si>
  <si>
    <t>20170903036199900802304101</t>
  </si>
  <si>
    <t>20170903036199900823201102</t>
  </si>
  <si>
    <t>20170903036199900823201101</t>
  </si>
  <si>
    <t>20170903036199900823202102</t>
  </si>
  <si>
    <t>20170903036199900823202103</t>
  </si>
  <si>
    <t>20170903036199900823202101</t>
  </si>
  <si>
    <t>20170903036199900823203103</t>
  </si>
  <si>
    <t>20170903036199900823203101</t>
  </si>
  <si>
    <t>20170903036199900824201101</t>
  </si>
  <si>
    <t>20170903036199900824201102</t>
  </si>
  <si>
    <t>20170903036199900824203101</t>
  </si>
  <si>
    <t>20170903036199900824203102</t>
  </si>
  <si>
    <t>20170903036199900824204101</t>
  </si>
  <si>
    <t>20170903036199900824204102</t>
  </si>
  <si>
    <t>20170903036399900601301101</t>
  </si>
  <si>
    <t>20170903036399900601302101</t>
  </si>
  <si>
    <t>20170903036399900601303103</t>
  </si>
  <si>
    <t>20170903036399900601303104</t>
  </si>
  <si>
    <t>20170903036399900601303102</t>
  </si>
  <si>
    <t>20170903036399900601303101</t>
  </si>
  <si>
    <t>20170903036399900602301101</t>
  </si>
  <si>
    <t>20170903036399900602301102</t>
  </si>
  <si>
    <t>20170903036399900602302101</t>
  </si>
  <si>
    <t>20170903036399900602302102</t>
  </si>
  <si>
    <t>20170903036399900602303103</t>
  </si>
  <si>
    <t>20170903036399900602303101</t>
  </si>
  <si>
    <t>20170903036399900602303102</t>
  </si>
  <si>
    <t>20170903036399900623201103</t>
  </si>
  <si>
    <t>20170903036399900623201101</t>
  </si>
  <si>
    <t>20170903036399900623203101</t>
  </si>
  <si>
    <t>20170903036399900623204102</t>
  </si>
  <si>
    <t>20170903036399900623204101</t>
  </si>
  <si>
    <t>20170903036399900624201101</t>
  </si>
  <si>
    <t>20170903036399900624203102</t>
  </si>
  <si>
    <t>20170903045000100601302101</t>
  </si>
  <si>
    <t>20170903045000100601303101</t>
  </si>
  <si>
    <t>20170903045000100601304101</t>
  </si>
  <si>
    <t>20170903045000100602301101</t>
  </si>
  <si>
    <t>20170903045000100602303101</t>
  </si>
  <si>
    <t>20170903045000100602304103</t>
  </si>
  <si>
    <t>20170903045000100602304102</t>
  </si>
  <si>
    <t>20170903045000100602304101</t>
  </si>
  <si>
    <t>20170903045000100623201101</t>
  </si>
  <si>
    <t>20170903045000100623201102</t>
  </si>
  <si>
    <t>20170903045000100623202101</t>
  </si>
  <si>
    <t>20170903045000100623203103</t>
  </si>
  <si>
    <t>20170903045000100623203102</t>
  </si>
  <si>
    <t>20170903045000100624201103</t>
  </si>
  <si>
    <t>20170903045000100624201101</t>
  </si>
  <si>
    <t>20170903045000100624202101</t>
  </si>
  <si>
    <t>20170903045000100624203101</t>
  </si>
  <si>
    <t>20170903045000300301301101</t>
  </si>
  <si>
    <t>20170903045000300301301102</t>
  </si>
  <si>
    <t>20170903045000300301303104</t>
  </si>
  <si>
    <t>20170903045000300301303103</t>
  </si>
  <si>
    <t>20170903045000300301303101</t>
  </si>
  <si>
    <t>20170903045000300301304103</t>
  </si>
  <si>
    <t>20170903045000300301304102</t>
  </si>
  <si>
    <t>20170903045000300302301101</t>
  </si>
  <si>
    <t>20170903045000300302301102</t>
  </si>
  <si>
    <t>20170903045000300302303102</t>
  </si>
  <si>
    <t>20170903045000300302303103</t>
  </si>
  <si>
    <t>20170903045000300302303104</t>
  </si>
  <si>
    <t>20170903045000300302303101</t>
  </si>
  <si>
    <t>20170903045000300302304104</t>
  </si>
  <si>
    <t>20170903045000300302304105</t>
  </si>
  <si>
    <t>20170903045000300302304101</t>
  </si>
  <si>
    <t>20170903045000300302304102</t>
  </si>
  <si>
    <t>20170903045000300323201101</t>
  </si>
  <si>
    <t>20170903045000300323202101</t>
  </si>
  <si>
    <t>20170903045000300323202102</t>
  </si>
  <si>
    <t>20170903045000300323203101</t>
  </si>
  <si>
    <t>20170903045000300324202101</t>
  </si>
  <si>
    <t>20170903045000300324202102</t>
  </si>
  <si>
    <t>20170903045000300324203101</t>
  </si>
  <si>
    <t>20170903045000300324203102</t>
  </si>
  <si>
    <t>20170903045000601001301101</t>
  </si>
  <si>
    <t>20170903045000601001301102</t>
  </si>
  <si>
    <t>20170903045000601001302101</t>
  </si>
  <si>
    <t>20170903045000601001303101</t>
  </si>
  <si>
    <t>20170903045000601002302102</t>
  </si>
  <si>
    <t>20170903045000601002302101</t>
  </si>
  <si>
    <t>20170903045000601002303101</t>
  </si>
  <si>
    <t>20170903045000601002304102</t>
  </si>
  <si>
    <t>20170903045000601002304104</t>
  </si>
  <si>
    <t>20170903045000601002304101</t>
  </si>
  <si>
    <t>20170903045000601002304103</t>
  </si>
  <si>
    <t>20170903045000601023201102</t>
  </si>
  <si>
    <t>20170903045000601023201101</t>
  </si>
  <si>
    <t>20170903045000601023202101</t>
  </si>
  <si>
    <t>20170903045000601023202102</t>
  </si>
  <si>
    <t>20170903045000601023204101</t>
  </si>
  <si>
    <t>20170903045000601024201102</t>
  </si>
  <si>
    <t>20170903045000601024202102</t>
  </si>
  <si>
    <t>20170903045000601024202101</t>
  </si>
  <si>
    <t>20170903045000601024204102</t>
  </si>
  <si>
    <t>20170903045000601024204101</t>
  </si>
  <si>
    <t>20170903045000700101301101</t>
  </si>
  <si>
    <t>20170903045000700101303101</t>
  </si>
  <si>
    <t>20170903045000700101303102</t>
  </si>
  <si>
    <t>20170903045000700102301101</t>
  </si>
  <si>
    <t>20170903045000700102301102</t>
  </si>
  <si>
    <t>20170903045000700102302101</t>
  </si>
  <si>
    <t>20170903045000700102304104</t>
  </si>
  <si>
    <t>20170903045000700102304103</t>
  </si>
  <si>
    <t>20170903045000700102304102</t>
  </si>
  <si>
    <t>20170903045000700123202101</t>
  </si>
  <si>
    <t>20170903045000700123203101</t>
  </si>
  <si>
    <t>20170903045000700123204101</t>
  </si>
  <si>
    <t>20170903045000700124201101</t>
  </si>
  <si>
    <t>20170903045000700124202101</t>
  </si>
  <si>
    <t>20170903045100100201301104</t>
  </si>
  <si>
    <t>20170903045100100201301106</t>
  </si>
  <si>
    <t>20170903045100100201301103</t>
  </si>
  <si>
    <t>20170903045100100201301105</t>
  </si>
  <si>
    <t>20170903045100100201301102</t>
  </si>
  <si>
    <t>20170903045100100201304102</t>
  </si>
  <si>
    <t>20170903045100100201304103</t>
  </si>
  <si>
    <t>20170903045100100202302101</t>
  </si>
  <si>
    <t>20170903045100100202303101</t>
  </si>
  <si>
    <t>20170903045100100202303102</t>
  </si>
  <si>
    <t>20170903045100100202304101</t>
  </si>
  <si>
    <t>20170903045100100223201101</t>
  </si>
  <si>
    <t>20170903045100100223202104</t>
  </si>
  <si>
    <t>20170903045100100223202103</t>
  </si>
  <si>
    <t>20170903045100100223202101</t>
  </si>
  <si>
    <t>20170903045100100223203102</t>
  </si>
  <si>
    <t>20170903045100100223203107</t>
  </si>
  <si>
    <t>20170903045100100223203101</t>
  </si>
  <si>
    <t>20170903045100100224201103</t>
  </si>
  <si>
    <t>20170903045100100224201104</t>
  </si>
  <si>
    <t>20170903045100100224201101</t>
  </si>
  <si>
    <t>20170903045100100224203101</t>
  </si>
  <si>
    <t>20170903045100100301301101</t>
  </si>
  <si>
    <t>20170903045100100301301102</t>
  </si>
  <si>
    <t>20170903045100100301303101</t>
  </si>
  <si>
    <t>20170903045100100301303102</t>
  </si>
  <si>
    <t>20170903045100100302302103</t>
  </si>
  <si>
    <t>20170903045100100302303105</t>
  </si>
  <si>
    <t>20170903045100100302303101</t>
  </si>
  <si>
    <t>20170903045100100302303102</t>
  </si>
  <si>
    <t>20170903045100100323201103</t>
  </si>
  <si>
    <t>20170903045100100323201101</t>
  </si>
  <si>
    <t>20170903045100100323202102</t>
  </si>
  <si>
    <t>20170903045100100323202103</t>
  </si>
  <si>
    <t>20170903045100100323202101</t>
  </si>
  <si>
    <t>20170903045100100323203102</t>
  </si>
  <si>
    <t>20170903045100100324201103</t>
  </si>
  <si>
    <t>20170903045100100324201102</t>
  </si>
  <si>
    <t>20170903045100100324202102</t>
  </si>
  <si>
    <t>20170903045100100324202101</t>
  </si>
  <si>
    <t>20170903045100100324203102</t>
  </si>
  <si>
    <t>20170903045100100324203101</t>
  </si>
  <si>
    <t>20170903045200100301301101</t>
  </si>
  <si>
    <t>20170903045200100301301102</t>
  </si>
  <si>
    <t>20170903045200100301302103</t>
  </si>
  <si>
    <t>20170903045200100301302101</t>
  </si>
  <si>
    <t>20170903045200100301303102</t>
  </si>
  <si>
    <t>20170903045200100301303101</t>
  </si>
  <si>
    <t>20170903045200100302301101</t>
  </si>
  <si>
    <t>20170903045200100302302107</t>
  </si>
  <si>
    <t>20170903045200100302302102</t>
  </si>
  <si>
    <t>20170903045200100302302101</t>
  </si>
  <si>
    <t>20170903045200100302304101</t>
  </si>
  <si>
    <t>20170903045200100323201102</t>
  </si>
  <si>
    <t>20170903045200100323201101</t>
  </si>
  <si>
    <t>20170903045200100323202101</t>
  </si>
  <si>
    <t>20170903045200100323202102</t>
  </si>
  <si>
    <t>20170903045200100323203102</t>
  </si>
  <si>
    <t>20170903045200100324201105</t>
  </si>
  <si>
    <t>20170903045200100324201102</t>
  </si>
  <si>
    <t>20170903045200100324201101</t>
  </si>
  <si>
    <t>20170903045200100324202101</t>
  </si>
  <si>
    <t>20170903045200100324203101</t>
  </si>
  <si>
    <t>20170903055000100801301103</t>
  </si>
  <si>
    <t>20170903055000100801301102</t>
  </si>
  <si>
    <t>20170903055000100801301101</t>
  </si>
  <si>
    <t>20170903055000100801302101</t>
  </si>
  <si>
    <t>20170903055000100802302102</t>
  </si>
  <si>
    <t>20170903055000100802302101</t>
  </si>
  <si>
    <t>20170903055000100802303102</t>
  </si>
  <si>
    <t>20170903055000100802304102</t>
  </si>
  <si>
    <t>20170903055000100802304101</t>
  </si>
  <si>
    <t>20170903055000100823201101</t>
  </si>
  <si>
    <t>20170903055000100823201102</t>
  </si>
  <si>
    <t>20170903055000100823202102</t>
  </si>
  <si>
    <t>20170903055000100823202103</t>
  </si>
  <si>
    <t>20170903055000100823202101</t>
  </si>
  <si>
    <t>20170903055000100823203101</t>
  </si>
  <si>
    <t>20170903055000100823203102</t>
  </si>
  <si>
    <t>20170903055000100824201101</t>
  </si>
  <si>
    <t>20170903055000100824202101</t>
  </si>
  <si>
    <t>20170903055000100824202102</t>
  </si>
  <si>
    <t>20170903055000100824203101</t>
  </si>
  <si>
    <t>20170903055000100824203102</t>
  </si>
  <si>
    <t>20170903055000101101302105</t>
  </si>
  <si>
    <t>20170903055000101101302103</t>
  </si>
  <si>
    <t>20170903055000101101302104</t>
  </si>
  <si>
    <t>20170903055000101101302102</t>
  </si>
  <si>
    <t>20170903055000101101302101</t>
  </si>
  <si>
    <t>20170903055000101101303103</t>
  </si>
  <si>
    <t>20170903055000101101303101</t>
  </si>
  <si>
    <t>20170903055000101101303102</t>
  </si>
  <si>
    <t>20170903055000101101304101</t>
  </si>
  <si>
    <t>20170903055000101102301101</t>
  </si>
  <si>
    <t>20170903055000101102302103</t>
  </si>
  <si>
    <t>20170903055000101102302105</t>
  </si>
  <si>
    <t>20170903055000101102302104</t>
  </si>
  <si>
    <t>20170903055000101102302101</t>
  </si>
  <si>
    <t>20170903055000101102302102</t>
  </si>
  <si>
    <t>20170903055000101102304101</t>
  </si>
  <si>
    <t>20170903055000101102304102</t>
  </si>
  <si>
    <t>20170903055000101123201103</t>
  </si>
  <si>
    <t>20170903055000101123201101</t>
  </si>
  <si>
    <t>20170903055000101123201102</t>
  </si>
  <si>
    <t>20170903055000101123202101</t>
  </si>
  <si>
    <t>20170903055000101123202103</t>
  </si>
  <si>
    <t>20170903055000101123203101</t>
  </si>
  <si>
    <t>20170903055000101124201104</t>
  </si>
  <si>
    <t>20170903055000101124201103</t>
  </si>
  <si>
    <t>20170903055000101124201101</t>
  </si>
  <si>
    <t>20170903055000101124201102</t>
  </si>
  <si>
    <t>20170903055000101124202101</t>
  </si>
  <si>
    <t>20170903055000101124202102</t>
  </si>
  <si>
    <t>20170903055000101124203101</t>
  </si>
  <si>
    <t>20170903075099900101301103</t>
  </si>
  <si>
    <t>20170903075099900101301104</t>
  </si>
  <si>
    <t>20170903075099900101301101</t>
  </si>
  <si>
    <t>20170903075099900101301102</t>
  </si>
  <si>
    <t>20170903075099900101302101</t>
  </si>
  <si>
    <t>20170903075099900101304101</t>
  </si>
  <si>
    <t>20170903075099900102301101</t>
  </si>
  <si>
    <t>20170903075099900102302101</t>
  </si>
  <si>
    <t>20170903075099900102303103</t>
  </si>
  <si>
    <t>20170903075099900102303104</t>
  </si>
  <si>
    <t>20170903075099900102303102</t>
  </si>
  <si>
    <t>20170903075099900102303101</t>
  </si>
  <si>
    <t>20170903075099900123201102</t>
  </si>
  <si>
    <t>20170903075099900123201103</t>
  </si>
  <si>
    <t>20170903075099900123201104</t>
  </si>
  <si>
    <t>20170903075099900123201101</t>
  </si>
  <si>
    <t>20170903075099900123202101</t>
  </si>
  <si>
    <t>20170903075099900123203101</t>
  </si>
  <si>
    <t>20170903075099900123203102</t>
  </si>
  <si>
    <t>20170903075099900124201102</t>
  </si>
  <si>
    <t>20170903075099900124201101</t>
  </si>
  <si>
    <t>20170903075099900124202101</t>
  </si>
  <si>
    <t>20170903075099900124202105</t>
  </si>
  <si>
    <t>20170903075099900124202104</t>
  </si>
  <si>
    <t>20170903075099900124203101</t>
  </si>
  <si>
    <t>20170903075099900901301101</t>
  </si>
  <si>
    <t>20170903075099900901302104</t>
  </si>
  <si>
    <t>20170903075099900901302101</t>
  </si>
  <si>
    <t>20170903075099900901302102</t>
  </si>
  <si>
    <t>20170903075099900901304101</t>
  </si>
  <si>
    <t>20170903075099900902301101</t>
  </si>
  <si>
    <t>20170903075099900902301102</t>
  </si>
  <si>
    <t>20170903075099900902302104</t>
  </si>
  <si>
    <t>20170903075099900902302106</t>
  </si>
  <si>
    <t>20170903075099900902302101</t>
  </si>
  <si>
    <t>20170903075099900902302102</t>
  </si>
  <si>
    <t>20170903075099900902303101</t>
  </si>
  <si>
    <t>20170903075099900923202101</t>
  </si>
  <si>
    <t>20170903075099900923202102</t>
  </si>
  <si>
    <t>20170903075099900923203106</t>
  </si>
  <si>
    <t>20170903075099900923203107</t>
  </si>
  <si>
    <t>20170903075099900923203105</t>
  </si>
  <si>
    <t>20170903075099900923203103</t>
  </si>
  <si>
    <t>20170903075099900923203104</t>
  </si>
  <si>
    <t>20170903075099900923203101</t>
  </si>
  <si>
    <t>20170903075099900923204101</t>
  </si>
  <si>
    <t>20170903075099900923204102</t>
  </si>
  <si>
    <t>20170903075099900924201103</t>
  </si>
  <si>
    <t>20170903075099900924201101</t>
  </si>
  <si>
    <t>20170903075099900924201102</t>
  </si>
  <si>
    <t>20170903075099900924202101</t>
  </si>
  <si>
    <t>20170903075099900924203101</t>
  </si>
  <si>
    <t>20170903075099900924203102</t>
  </si>
  <si>
    <t>20170904015000100101301102</t>
  </si>
  <si>
    <t>20170904015000100101301101</t>
  </si>
  <si>
    <t>20170904015000100101302101</t>
  </si>
  <si>
    <t>20170904015000100101302102</t>
  </si>
  <si>
    <t>20170904015000100101302105</t>
  </si>
  <si>
    <t>20170904015000100101303101</t>
  </si>
  <si>
    <t>20170904015000100101303105</t>
  </si>
  <si>
    <t>20170904015000100102301103</t>
  </si>
  <si>
    <t>20170904015000100102302101</t>
  </si>
  <si>
    <t>20170904015000100102302102</t>
  </si>
  <si>
    <t>20170904015000100102304101</t>
  </si>
  <si>
    <t>20170904015000100123201101</t>
  </si>
  <si>
    <t>20170904015000100123201102</t>
  </si>
  <si>
    <t>20170904015000100123203101</t>
  </si>
  <si>
    <t>20170904015000100124201101</t>
  </si>
  <si>
    <t>20170904015000100124201102</t>
  </si>
  <si>
    <t>20170904015000100124202101</t>
  </si>
  <si>
    <t>20170904015000100124202102</t>
  </si>
  <si>
    <t>20170904015000100124203101</t>
  </si>
  <si>
    <t>20170904015000100501301101</t>
  </si>
  <si>
    <t>20170904015000100501302106</t>
  </si>
  <si>
    <t>20170904015000100501302101</t>
  </si>
  <si>
    <t>20170904015000100501302105</t>
  </si>
  <si>
    <t>20170904015000100502301101</t>
  </si>
  <si>
    <t>20170904015000100502301102</t>
  </si>
  <si>
    <t>20170904015000100502302101</t>
  </si>
  <si>
    <t>20170904015000100502303101</t>
  </si>
  <si>
    <t>20170904015000100523201101</t>
  </si>
  <si>
    <t>20170904015000100523201102</t>
  </si>
  <si>
    <t>20170904015000100523202101</t>
  </si>
  <si>
    <t>20170904015000100523203101</t>
  </si>
  <si>
    <t>20170904015000100524201102</t>
  </si>
  <si>
    <t>20170904015000100524201101</t>
  </si>
  <si>
    <t>20170904015000100524202101</t>
  </si>
  <si>
    <t>20170904015000100524203101</t>
  </si>
  <si>
    <t>20170904015000100524203102</t>
  </si>
  <si>
    <t>20170904015000400501301101</t>
  </si>
  <si>
    <t>20170904015000400501302102</t>
  </si>
  <si>
    <t>20170904015000400501302101</t>
  </si>
  <si>
    <t>20170904015000400501304101</t>
  </si>
  <si>
    <t>20170904015000400501304102</t>
  </si>
  <si>
    <t>20170904015000400502301101</t>
  </si>
  <si>
    <t>20170904015000400502302101</t>
  </si>
  <si>
    <t>20170904015000400502302102</t>
  </si>
  <si>
    <t>20170904015000400523201101</t>
  </si>
  <si>
    <t>20170904015000400523201102</t>
  </si>
  <si>
    <t>20170904015000400523202101</t>
  </si>
  <si>
    <t>20170904015000400523203101</t>
  </si>
  <si>
    <t>20170904015000400523203102</t>
  </si>
  <si>
    <t>20170904015000400524201101</t>
  </si>
  <si>
    <t>20170904015000400524201102</t>
  </si>
  <si>
    <t>20170904015000400524202102</t>
  </si>
  <si>
    <t>20170904015000400524202101</t>
  </si>
  <si>
    <t>20170904015000400524203101</t>
  </si>
  <si>
    <t>20170904015000600501301101</t>
  </si>
  <si>
    <t>20170904015000600501303102</t>
  </si>
  <si>
    <t>20170904015000600501303103</t>
  </si>
  <si>
    <t>20170904015000600501303101</t>
  </si>
  <si>
    <t>20170904015000600502301101</t>
  </si>
  <si>
    <t>20170904015000600502302103</t>
  </si>
  <si>
    <t>20170904015000600502302101</t>
  </si>
  <si>
    <t>20170904015000600523201102</t>
  </si>
  <si>
    <t>20170904015000600523201105</t>
  </si>
  <si>
    <t>20170904015000600523201101</t>
  </si>
  <si>
    <t>20170904015000600523201104</t>
  </si>
  <si>
    <t>20170904015000600523202101</t>
  </si>
  <si>
    <t>20170904015000600523203101</t>
  </si>
  <si>
    <t>20170904015000600524201101</t>
  </si>
  <si>
    <t>20170904015000600524202101</t>
  </si>
  <si>
    <t>20170904015000600524203101</t>
  </si>
  <si>
    <t>20170904015000600524203102</t>
  </si>
  <si>
    <t>20170904015000600701301102</t>
  </si>
  <si>
    <t>20170904015000600701302103</t>
  </si>
  <si>
    <t>20170904015000600701302104</t>
  </si>
  <si>
    <t>20170904015000600701302101</t>
  </si>
  <si>
    <t>20170904015000600701303101</t>
  </si>
  <si>
    <t>20170904015000600702301103</t>
  </si>
  <si>
    <t>20170904015000600702301102</t>
  </si>
  <si>
    <t>20170904015000600702302101</t>
  </si>
  <si>
    <t>20170904015000600702303101</t>
  </si>
  <si>
    <t>20170904015000600702303102</t>
  </si>
  <si>
    <t>20170904015000600723201102</t>
  </si>
  <si>
    <t>20170904015000600723201101</t>
  </si>
  <si>
    <t>20170904015000600723202102</t>
  </si>
  <si>
    <t>20170904015000600723203101</t>
  </si>
  <si>
    <t>20170904015000600724201103</t>
  </si>
  <si>
    <t>20170904015000600724202101</t>
  </si>
  <si>
    <t>20170904015000600724203101</t>
  </si>
  <si>
    <t>20170904015000800401302103</t>
  </si>
  <si>
    <t>20170904015000800401302101</t>
  </si>
  <si>
    <t>20170904015000800401302102</t>
  </si>
  <si>
    <t>20170904015000800401303101</t>
  </si>
  <si>
    <t>20170904015000800402301101</t>
  </si>
  <si>
    <t>20170904015000800402302101</t>
  </si>
  <si>
    <t>20170904015000800402302102</t>
  </si>
  <si>
    <t>20170904015000800402303101</t>
  </si>
  <si>
    <t>20170904015000800402303102</t>
  </si>
  <si>
    <t>20170904015000800423202102</t>
  </si>
  <si>
    <t>20170904015000800423202101</t>
  </si>
  <si>
    <t>20170904015000800423203101</t>
  </si>
  <si>
    <t>20170904015000800423203102</t>
  </si>
  <si>
    <t>20170904015000800424201101</t>
  </si>
  <si>
    <t>20170904015000800424202103</t>
  </si>
  <si>
    <t>20170904015000800424202104</t>
  </si>
  <si>
    <t>20170904015000800424203102</t>
  </si>
  <si>
    <t>20170904015000800601301103</t>
  </si>
  <si>
    <t>20170904015000800601301102</t>
  </si>
  <si>
    <t>20170904015000800601301101</t>
  </si>
  <si>
    <t>20170904015000800601302103</t>
  </si>
  <si>
    <t>20170904015000800601303101</t>
  </si>
  <si>
    <t>20170904015000800602301103</t>
  </si>
  <si>
    <t>20170904015000800602301101</t>
  </si>
  <si>
    <t>20170904015000800602301102</t>
  </si>
  <si>
    <t>20170904015000800602302101</t>
  </si>
  <si>
    <t>20170904015000800602303101</t>
  </si>
  <si>
    <t>20170904015000800623201101</t>
  </si>
  <si>
    <t>20170904015000800623201102</t>
  </si>
  <si>
    <t>20170904015000800623202102</t>
  </si>
  <si>
    <t>20170904015000800623203103</t>
  </si>
  <si>
    <t>20170904015000800623203102</t>
  </si>
  <si>
    <t>20170904015000800624202101</t>
  </si>
  <si>
    <t>20170904015000800701301101</t>
  </si>
  <si>
    <t>20170904015000800701301102</t>
  </si>
  <si>
    <t>20170904015000800701302101</t>
  </si>
  <si>
    <t>20170904015000800701303101</t>
  </si>
  <si>
    <t>20170904015000800702301102</t>
  </si>
  <si>
    <t>20170904015000800702301101</t>
  </si>
  <si>
    <t>20170904015000800702302101</t>
  </si>
  <si>
    <t>20170904015000800702302102</t>
  </si>
  <si>
    <t>20170904015000800702303101</t>
  </si>
  <si>
    <t>20170904015000800723201101</t>
  </si>
  <si>
    <t>20170904015000800723202101</t>
  </si>
  <si>
    <t>20170904015000800723202102</t>
  </si>
  <si>
    <t>20170904015000800724202103</t>
  </si>
  <si>
    <t>20170904015000800724202106</t>
  </si>
  <si>
    <t>20170904015000800724203105</t>
  </si>
  <si>
    <t>20170904015000800724203103</t>
  </si>
  <si>
    <t>20170904015000800724203101</t>
  </si>
  <si>
    <t>20170904015000800724204103</t>
  </si>
  <si>
    <t>20170904015000800724204104</t>
  </si>
  <si>
    <t>20170904015000800724204102</t>
  </si>
  <si>
    <t>20170904015000800724204101</t>
  </si>
  <si>
    <t>20170904015001000401304101</t>
  </si>
  <si>
    <t>20170904015001000402301102</t>
  </si>
  <si>
    <t>20170904015001000402301103</t>
  </si>
  <si>
    <t>20170904015001000402302102</t>
  </si>
  <si>
    <t>20170904015001000402302101</t>
  </si>
  <si>
    <t>20170904015001000402302103</t>
  </si>
  <si>
    <t>20170904015001000423201102</t>
  </si>
  <si>
    <t>20170904015001000423202102</t>
  </si>
  <si>
    <t>20170904015001000423202103</t>
  </si>
  <si>
    <t>20170904015001000423203101</t>
  </si>
  <si>
    <t>20170904015001000423203102</t>
  </si>
  <si>
    <t>20170904015001000424201101</t>
  </si>
  <si>
    <t>20170904015001000424202101</t>
  </si>
  <si>
    <t>20170904015001000424202102</t>
  </si>
  <si>
    <t>20170904015001000424203101</t>
  </si>
  <si>
    <t>20170904015001001001301101</t>
  </si>
  <si>
    <t>20170904015001001001303101</t>
  </si>
  <si>
    <t>20170904015001001001303102</t>
  </si>
  <si>
    <t>20170904015001001001303107</t>
  </si>
  <si>
    <t>20170904015001001001304101</t>
  </si>
  <si>
    <t>20170904015001001002301101</t>
  </si>
  <si>
    <t>20170904015001001002302103</t>
  </si>
  <si>
    <t>20170904015001001002302102</t>
  </si>
  <si>
    <t>20170904015001001002302101</t>
  </si>
  <si>
    <t>20170904015001001002303103</t>
  </si>
  <si>
    <t>20170904015001001002303101</t>
  </si>
  <si>
    <t>20170904015001001023201103</t>
  </si>
  <si>
    <t>20170904015001001023201101</t>
  </si>
  <si>
    <t>20170904015001001023202101</t>
  </si>
  <si>
    <t>20170904015001001023202102</t>
  </si>
  <si>
    <t>20170904015001001023203101</t>
  </si>
  <si>
    <t>20170904015001001024201101</t>
  </si>
  <si>
    <t>20170904015001001024201102</t>
  </si>
  <si>
    <t>20170904015001001024202101</t>
  </si>
  <si>
    <t>20170904015001001024203102</t>
  </si>
  <si>
    <t>20170904015001100701301101</t>
  </si>
  <si>
    <t>20170904015001100701301102</t>
  </si>
  <si>
    <t>20170904015001100701302103</t>
  </si>
  <si>
    <t>20170904015001100702301101</t>
  </si>
  <si>
    <t>20170904015001100702302101</t>
  </si>
  <si>
    <t>20170904015001100702303101</t>
  </si>
  <si>
    <t>20170904015001100723201103</t>
  </si>
  <si>
    <t>20170904015001100723201104</t>
  </si>
  <si>
    <t>20170904015001100723202103</t>
  </si>
  <si>
    <t>20170904015001100723202102</t>
  </si>
  <si>
    <t>20170904015001100723203101</t>
  </si>
  <si>
    <t>20170904015001100723203102</t>
  </si>
  <si>
    <t>20170904015001100724201101</t>
  </si>
  <si>
    <t>20170904015001100724201102</t>
  </si>
  <si>
    <t>20170904015001100724203101</t>
  </si>
  <si>
    <t>20170904015001100724203102</t>
  </si>
  <si>
    <t>20170904015099900601301103</t>
  </si>
  <si>
    <t>20170904015099900601302101</t>
  </si>
  <si>
    <t>20170904015099900601303103</t>
  </si>
  <si>
    <t>20170904015099900601303101</t>
  </si>
  <si>
    <t>20170904015099900602301103</t>
  </si>
  <si>
    <t>20170904015099900602301101</t>
  </si>
  <si>
    <t>20170904015099900602302105</t>
  </si>
  <si>
    <t>20170904015099900602302101</t>
  </si>
  <si>
    <t>20170904015099900602302102</t>
  </si>
  <si>
    <t>20170904015099900602303103</t>
  </si>
  <si>
    <t>20170904015099900602303104</t>
  </si>
  <si>
    <t>20170904015099900602303101</t>
  </si>
  <si>
    <t>20170904015099900602303102</t>
  </si>
  <si>
    <t>20170904015099900623202104</t>
  </si>
  <si>
    <t>20170904015099900623202103</t>
  </si>
  <si>
    <t>20170904015099900623202102</t>
  </si>
  <si>
    <t>20170904015099900623202101</t>
  </si>
  <si>
    <t>20170904015099900623203103</t>
  </si>
  <si>
    <t>20170904015099900624201101</t>
  </si>
  <si>
    <t>20170904015099900624202101</t>
  </si>
  <si>
    <t>20170904015099900624203101</t>
  </si>
  <si>
    <t>20170904015099901701301101</t>
  </si>
  <si>
    <t>20170904015099901701301102</t>
  </si>
  <si>
    <t>20170904015099901701302101</t>
  </si>
  <si>
    <t>20170904015099901701302106</t>
  </si>
  <si>
    <t>20170904015099901702301101</t>
  </si>
  <si>
    <t>20170904015099901702302103</t>
  </si>
  <si>
    <t>20170904015099901702302101</t>
  </si>
  <si>
    <t>20170904015099901702302102</t>
  </si>
  <si>
    <t>20170904015099901702303105</t>
  </si>
  <si>
    <t>20170904015099901702303101</t>
  </si>
  <si>
    <t>20170904015099901723201102</t>
  </si>
  <si>
    <t>20170904015099901723201104</t>
  </si>
  <si>
    <t>20170904015099901723201101</t>
  </si>
  <si>
    <t>20170904015099901723201105</t>
  </si>
  <si>
    <t>20170904015099901723202101</t>
  </si>
  <si>
    <t>20170904015099901723202104</t>
  </si>
  <si>
    <t>20170904015099901723203101</t>
  </si>
  <si>
    <t>20170904015099901723203102</t>
  </si>
  <si>
    <t>20170904015099901724201101</t>
  </si>
  <si>
    <t>20170904015099901724201102</t>
  </si>
  <si>
    <t>20170904015099901724202102</t>
  </si>
  <si>
    <t>20170904015099901724203101</t>
  </si>
  <si>
    <t>20170904015099901724203102</t>
  </si>
  <si>
    <t>20170904015099902001302104</t>
  </si>
  <si>
    <t>20170904015099902001302103</t>
  </si>
  <si>
    <t>20170904015099902001302106</t>
  </si>
  <si>
    <t>20170904015099902001302101</t>
  </si>
  <si>
    <t>20170904015099902001302105</t>
  </si>
  <si>
    <t>20170904015099902001303101</t>
  </si>
  <si>
    <t>20170904015099902001304101</t>
  </si>
  <si>
    <t>20170904015099902002301104</t>
  </si>
  <si>
    <t>20170904015099902002301107</t>
  </si>
  <si>
    <t>20170904015099902002301101</t>
  </si>
  <si>
    <t>20170904015099902002302101</t>
  </si>
  <si>
    <t>20170904015099902002303101</t>
  </si>
  <si>
    <t>20170904015099902002303102</t>
  </si>
  <si>
    <t>20170904015099902023201103</t>
  </si>
  <si>
    <t>20170904015099902023201104</t>
  </si>
  <si>
    <t>20170904015099902023201101</t>
  </si>
  <si>
    <t>20170904015099902023202101</t>
  </si>
  <si>
    <t>20170904015099902023203101</t>
  </si>
  <si>
    <t>20170904015099902024202101</t>
  </si>
  <si>
    <t>20170904015099902024203102</t>
  </si>
  <si>
    <t>20170904015099902024203101</t>
  </si>
  <si>
    <t>20170904015099902024204103</t>
  </si>
  <si>
    <t>20170904015099902024204101</t>
  </si>
  <si>
    <t>20170904015099902401301101</t>
  </si>
  <si>
    <t>20170904015099902401302101</t>
  </si>
  <si>
    <t>20170904015099902401303101</t>
  </si>
  <si>
    <t>20170904015099902401303102</t>
  </si>
  <si>
    <t>20170904015099902402301102</t>
  </si>
  <si>
    <t>20170904015099902402302104</t>
  </si>
  <si>
    <t>20170904015099902402302103</t>
  </si>
  <si>
    <t>20170904015099902402302101</t>
  </si>
  <si>
    <t>20170904015099902402302102</t>
  </si>
  <si>
    <t>20170904015099902402303103</t>
  </si>
  <si>
    <t>20170904015099902402303105</t>
  </si>
  <si>
    <t>20170904015099902402303101</t>
  </si>
  <si>
    <t>20170904015099902423201101</t>
  </si>
  <si>
    <t>20170904015099902423202101</t>
  </si>
  <si>
    <t>20170904015099902423203101</t>
  </si>
  <si>
    <t>20170904015099902423203102</t>
  </si>
  <si>
    <t>20170904015099902424202104</t>
  </si>
  <si>
    <t>20170904015099902424202102</t>
  </si>
  <si>
    <t>20170904015099902424203102</t>
  </si>
  <si>
    <t>20170904015099902424203101</t>
  </si>
  <si>
    <t>20170904015199900501301101</t>
  </si>
  <si>
    <t>20170904015199900501301102</t>
  </si>
  <si>
    <t>20170904015199900501302103</t>
  </si>
  <si>
    <t>20170904015199900501302101</t>
  </si>
  <si>
    <t>20170904015199900501302102</t>
  </si>
  <si>
    <t>20170904015199900501303101</t>
  </si>
  <si>
    <t>20170904015199900501303102</t>
  </si>
  <si>
    <t>20170904015199900502301101</t>
  </si>
  <si>
    <t>20170904015199900502302101</t>
  </si>
  <si>
    <t>20170904015199900502304101</t>
  </si>
  <si>
    <t>20170904015199900502304102</t>
  </si>
  <si>
    <t>20170904015199900523201101</t>
  </si>
  <si>
    <t>20170904015199900523202102</t>
  </si>
  <si>
    <t>20170904015199900523202101</t>
  </si>
  <si>
    <t>20170904015199900523203101</t>
  </si>
  <si>
    <t>20170904015199900524201103</t>
  </si>
  <si>
    <t>20170904015199900524201101</t>
  </si>
  <si>
    <t>20170904015199900524203101</t>
  </si>
  <si>
    <t>20170904015199900524203102</t>
  </si>
  <si>
    <t>20170904015300100201302101</t>
  </si>
  <si>
    <t>20170904015300100201302102</t>
  </si>
  <si>
    <t>20170904015300100201304101</t>
  </si>
  <si>
    <t>20170904015300100201304102</t>
  </si>
  <si>
    <t>20170904015300100202302104</t>
  </si>
  <si>
    <t>20170904015300100202302105</t>
  </si>
  <si>
    <t>20170904015300100202302108</t>
  </si>
  <si>
    <t>20170904015300100202302107</t>
  </si>
  <si>
    <t>20170904015300100202302102</t>
  </si>
  <si>
    <t>20170904015300100202302101</t>
  </si>
  <si>
    <t>20170904015300100202303101</t>
  </si>
  <si>
    <t>20170904015300100202303103</t>
  </si>
  <si>
    <t>20170904015300100223201103</t>
  </si>
  <si>
    <t>20170904015300100223201101</t>
  </si>
  <si>
    <t>20170904015300100223201102</t>
  </si>
  <si>
    <t>20170904015300100223202101</t>
  </si>
  <si>
    <t>20170904015300100223202102</t>
  </si>
  <si>
    <t>20170904015300100223203101</t>
  </si>
  <si>
    <t>20170904015300100224201101</t>
  </si>
  <si>
    <t>20170904015300100224202101</t>
  </si>
  <si>
    <t>20170904015300100224203103</t>
  </si>
  <si>
    <t>20170904015300100224203101</t>
  </si>
  <si>
    <t>20170904015300100224203102</t>
  </si>
  <si>
    <t>20170904015399900501301103</t>
  </si>
  <si>
    <t>20170904015399900501301105</t>
  </si>
  <si>
    <t>20170904015399900501301104</t>
  </si>
  <si>
    <t>20170904015399900501301101</t>
  </si>
  <si>
    <t>20170904015399900501303101</t>
  </si>
  <si>
    <t>20170904015399900502301101</t>
  </si>
  <si>
    <t>20170904015399900502302102</t>
  </si>
  <si>
    <t>20170904015399900502302101</t>
  </si>
  <si>
    <t>20170904015399900502303103</t>
  </si>
  <si>
    <t>20170904015399900502303101</t>
  </si>
  <si>
    <t>20170904015399900502303102</t>
  </si>
  <si>
    <t>20170904015399900523201104</t>
  </si>
  <si>
    <t>20170904015399900523201103</t>
  </si>
  <si>
    <t>20170904015399900523201101</t>
  </si>
  <si>
    <t>20170904015399900523202103</t>
  </si>
  <si>
    <t>20170904015399900523202101</t>
  </si>
  <si>
    <t>20170904015399900523202102</t>
  </si>
  <si>
    <t>20170904015399900523203101</t>
  </si>
  <si>
    <t>20170904015399900524201103</t>
  </si>
  <si>
    <t>20170904015399900524201104</t>
  </si>
  <si>
    <t>20170904015399900524201106</t>
  </si>
  <si>
    <t>20170904015399900524201105</t>
  </si>
  <si>
    <t>20170904015399900524201101</t>
  </si>
  <si>
    <t>20170904015399900524202101</t>
  </si>
  <si>
    <t>20170904015399900524203104</t>
  </si>
  <si>
    <t>20170904015399900524203103</t>
  </si>
  <si>
    <t>20170904015399900524203101</t>
  </si>
  <si>
    <t>20170904015399900524203102</t>
  </si>
  <si>
    <t>20170904015399901601301101</t>
  </si>
  <si>
    <t>20170904015399901601302101</t>
  </si>
  <si>
    <t>20170904015399901601303101</t>
  </si>
  <si>
    <t>20170904015399901602301103</t>
  </si>
  <si>
    <t>20170904015399901602301101</t>
  </si>
  <si>
    <t>20170904015399901602302101</t>
  </si>
  <si>
    <t>20170904015399901602303101</t>
  </si>
  <si>
    <t>20170904015399901623201101</t>
  </si>
  <si>
    <t>20170904015399901623202104</t>
  </si>
  <si>
    <t>20170904015399901623203103</t>
  </si>
  <si>
    <t>20170904015399901623203104</t>
  </si>
  <si>
    <t>20170904015399901623203101</t>
  </si>
  <si>
    <t>20170904015399901624201101</t>
  </si>
  <si>
    <t>20170904015399901624202101</t>
  </si>
  <si>
    <t>20170904015399901624203101</t>
  </si>
  <si>
    <t>20170904015399901624203102</t>
  </si>
  <si>
    <t>20170904015799900501302103</t>
  </si>
  <si>
    <t>20170904015799900501302101</t>
  </si>
  <si>
    <t>20170904015799900501302102</t>
  </si>
  <si>
    <t>20170904015799900501303103</t>
  </si>
  <si>
    <t>20170904015799900501303102</t>
  </si>
  <si>
    <t>20170904015799900501303101</t>
  </si>
  <si>
    <t>20170904015799900501304101</t>
  </si>
  <si>
    <t>20170904015799900501304102</t>
  </si>
  <si>
    <t>20170904015799900502301103</t>
  </si>
  <si>
    <t>20170904015799900502301104</t>
  </si>
  <si>
    <t>20170904015799900502301101</t>
  </si>
  <si>
    <t>20170904015799900502301102</t>
  </si>
  <si>
    <t>20170904015799900502302101</t>
  </si>
  <si>
    <t>20170904015799900502303103</t>
  </si>
  <si>
    <t>20170904015799900523201101</t>
  </si>
  <si>
    <t>20170904015799900523202101</t>
  </si>
  <si>
    <t>20170904015799900523202102</t>
  </si>
  <si>
    <t>20170904015799900523203104</t>
  </si>
  <si>
    <t>20170904015799900523203102</t>
  </si>
  <si>
    <t>20170904015799900523203101</t>
  </si>
  <si>
    <t>20170904015799900524201104</t>
  </si>
  <si>
    <t>20170904015799900524201102</t>
  </si>
  <si>
    <t>20170904015799900524201101</t>
  </si>
  <si>
    <t>20170904015799900524202101</t>
  </si>
  <si>
    <t>20170904015799900524202102</t>
  </si>
  <si>
    <t>20170904015799900524203101</t>
  </si>
  <si>
    <t>20170904015799900524203103</t>
  </si>
  <si>
    <t>20170904015999900201302101</t>
  </si>
  <si>
    <t>20170904015999900201303102</t>
  </si>
  <si>
    <t>20170904015999900201303103</t>
  </si>
  <si>
    <t>20170904015999900201303101</t>
  </si>
  <si>
    <t>20170904015999900202301102</t>
  </si>
  <si>
    <t>20170904015999900202301101</t>
  </si>
  <si>
    <t>20170904015999900202302103</t>
  </si>
  <si>
    <t>20170904015999900202302101</t>
  </si>
  <si>
    <t>20170904015999900202302102</t>
  </si>
  <si>
    <t>20170904015999900223201103</t>
  </si>
  <si>
    <t>20170904015999900223201104</t>
  </si>
  <si>
    <t>20170904015999900223201101</t>
  </si>
  <si>
    <t>20170904015999900223201102</t>
  </si>
  <si>
    <t>20170904015999900223203104</t>
  </si>
  <si>
    <t>20170904015999900223203101</t>
  </si>
  <si>
    <t>20170904015999900223203103</t>
  </si>
  <si>
    <t>20170904015999900223204103</t>
  </si>
  <si>
    <t>20170904015999900223204101</t>
  </si>
  <si>
    <t>20170904015999900223204102</t>
  </si>
  <si>
    <t>20170904015999900224202101</t>
  </si>
  <si>
    <t>20170904015999900224202102</t>
  </si>
  <si>
    <t>20170904015999900224203101</t>
  </si>
  <si>
    <t>20170904015999900224204102</t>
  </si>
  <si>
    <t>20170904015999900224204101</t>
  </si>
  <si>
    <t>20170904015999900701301101</t>
  </si>
  <si>
    <t>20170904015999900701302102</t>
  </si>
  <si>
    <t>20170904015999900701302101</t>
  </si>
  <si>
    <t>20170904015999900701303101</t>
  </si>
  <si>
    <t>20170904015999900702301102</t>
  </si>
  <si>
    <t>20170904015999900702301103</t>
  </si>
  <si>
    <t>20170904015999900702301101</t>
  </si>
  <si>
    <t>20170904015999900702302101</t>
  </si>
  <si>
    <t>20170904015999900702302102</t>
  </si>
  <si>
    <t>20170904015999900702304101</t>
  </si>
  <si>
    <t>20170904015999900702304105</t>
  </si>
  <si>
    <t>20170904015999900702304102</t>
  </si>
  <si>
    <t>20170904015999900723201101</t>
  </si>
  <si>
    <t>20170904015999900723202103</t>
  </si>
  <si>
    <t>20170904015999900723202104</t>
  </si>
  <si>
    <t>20170904015999900723202101</t>
  </si>
  <si>
    <t>20170904015999900723203103</t>
  </si>
  <si>
    <t>20170904015999900723203101</t>
  </si>
  <si>
    <t>20170904015999900723203102</t>
  </si>
  <si>
    <t>20170904015999900724201101</t>
  </si>
  <si>
    <t>20170904015999900724202101</t>
  </si>
  <si>
    <t>20170904015999900724202102</t>
  </si>
  <si>
    <t>20170904015999900724203102</t>
  </si>
  <si>
    <t>20170904015999900724203103</t>
  </si>
  <si>
    <t>20170904015999900724203101</t>
  </si>
  <si>
    <t>20170904025000100101301101</t>
  </si>
  <si>
    <t>20170904025000100101301102</t>
  </si>
  <si>
    <t>20170904025000100101302102</t>
  </si>
  <si>
    <t>20170904025000100101302101</t>
  </si>
  <si>
    <t>20170904025000100101303102</t>
  </si>
  <si>
    <t>20170904025000100101303101</t>
  </si>
  <si>
    <t>20170904025000100102303101</t>
  </si>
  <si>
    <t>20170904025000100123201101</t>
  </si>
  <si>
    <t>20170904025000100123202101</t>
  </si>
  <si>
    <t>20170904025000100123203103</t>
  </si>
  <si>
    <t>20170904025000100123203102</t>
  </si>
  <si>
    <t>20170904025000100123203101</t>
  </si>
  <si>
    <t>20170904025000100124201101</t>
  </si>
  <si>
    <t>20170904025000100124201102</t>
  </si>
  <si>
    <t>20170904025000100124202101</t>
  </si>
  <si>
    <t>20170904025000100124203101</t>
  </si>
  <si>
    <t>20170904025000100124203102</t>
  </si>
  <si>
    <t>20170904025290800101301102</t>
  </si>
  <si>
    <t>20170904025290800101301101</t>
  </si>
  <si>
    <t>20170904025290800101302101</t>
  </si>
  <si>
    <t>20170904025290800101302102</t>
  </si>
  <si>
    <t>20170904025290800101304101</t>
  </si>
  <si>
    <t>20170904025290800101304102</t>
  </si>
  <si>
    <t>20170904025290800102302103</t>
  </si>
  <si>
    <t>20170904025290800102302101</t>
  </si>
  <si>
    <t>20170904025290800102302102</t>
  </si>
  <si>
    <t>20170904025290800102303101</t>
  </si>
  <si>
    <t>20170904025290800102304101</t>
  </si>
  <si>
    <t>20170904025290800102304102</t>
  </si>
  <si>
    <t>20170904025290800123201101</t>
  </si>
  <si>
    <t>20170904025290800123202102</t>
  </si>
  <si>
    <t>20170904025290800123202103</t>
  </si>
  <si>
    <t>20170904025290800123202101</t>
  </si>
  <si>
    <t>20170904025290800123203102</t>
  </si>
  <si>
    <t>20170904025290800123203101</t>
  </si>
  <si>
    <t>20170904025290800124201101</t>
  </si>
  <si>
    <t>20170904025290800124202102</t>
  </si>
  <si>
    <t>20170904025290800124202101</t>
  </si>
  <si>
    <t>20170904025290800124203101</t>
  </si>
  <si>
    <t>20170904025390100101301101</t>
  </si>
  <si>
    <t>20170904025390100101301102</t>
  </si>
  <si>
    <t>20170904025390100101302101</t>
  </si>
  <si>
    <t>20170904025390100101303103</t>
  </si>
  <si>
    <t>20170904025390100101303101</t>
  </si>
  <si>
    <t>20170904025390100102301101</t>
  </si>
  <si>
    <t>20170904025390100102302101</t>
  </si>
  <si>
    <t>20170904025390100102302104</t>
  </si>
  <si>
    <t>20170904025390100123201102</t>
  </si>
  <si>
    <t>20170904025390100123201101</t>
  </si>
  <si>
    <t>20170904025390100123202101</t>
  </si>
  <si>
    <t>20170904025390100123203101</t>
  </si>
  <si>
    <t>20170904025390100124201101</t>
  </si>
  <si>
    <t>20170904025390100124201102</t>
  </si>
  <si>
    <t>20170904025390100124202101</t>
  </si>
  <si>
    <t>20170904035200100101302101</t>
  </si>
  <si>
    <t>20170904035200100101302102</t>
  </si>
  <si>
    <t>20170904035200100101303103</t>
  </si>
  <si>
    <t>20170904035200100101303101</t>
  </si>
  <si>
    <t>20170904035200100101303102</t>
  </si>
  <si>
    <t>20170904035200100102301103</t>
  </si>
  <si>
    <t>20170904035200100102301101</t>
  </si>
  <si>
    <t>20170904035200100102301102</t>
  </si>
  <si>
    <t>20170904035200100102303102</t>
  </si>
  <si>
    <t>20170904035200100123201103</t>
  </si>
  <si>
    <t>20170904035200100123201102</t>
  </si>
  <si>
    <t>20170904035200100123201101</t>
  </si>
  <si>
    <t>20170904035200100123202103</t>
  </si>
  <si>
    <t>20170904035200100123202101</t>
  </si>
  <si>
    <t>20170904035200100123203102</t>
  </si>
  <si>
    <t>20170904035200100123203101</t>
  </si>
  <si>
    <t>20170904035200100124201101</t>
  </si>
  <si>
    <t>20170904035200100124201102</t>
  </si>
  <si>
    <t>20170904035200100124202101</t>
  </si>
  <si>
    <t>20170904035200100124202102</t>
  </si>
  <si>
    <t>20170904035200100124203101</t>
  </si>
  <si>
    <t>20170904035299900701301104</t>
  </si>
  <si>
    <t>20170904035299900701301101</t>
  </si>
  <si>
    <t>20170904035299900701301102</t>
  </si>
  <si>
    <t>20170904035299900701302102</t>
  </si>
  <si>
    <t>20170904035299900701302101</t>
  </si>
  <si>
    <t>20170904035299900701303101</t>
  </si>
  <si>
    <t>20170904035299900701303102</t>
  </si>
  <si>
    <t>20170904035299900702301101</t>
  </si>
  <si>
    <t>20170904035299900702302103</t>
  </si>
  <si>
    <t>20170904035299900702302101</t>
  </si>
  <si>
    <t>20170904035299900702302102</t>
  </si>
  <si>
    <t>20170904035299900702303104</t>
  </si>
  <si>
    <t>20170904035299900702303101</t>
  </si>
  <si>
    <t>20170904035299900702303103</t>
  </si>
  <si>
    <t>20170904035299900723201101</t>
  </si>
  <si>
    <t>20170904035299900723202101</t>
  </si>
  <si>
    <t>20170904035299900723202102</t>
  </si>
  <si>
    <t>20170904035299900723203101</t>
  </si>
  <si>
    <t>20170904035299900723203102</t>
  </si>
  <si>
    <t>20170904035299900724201101</t>
  </si>
  <si>
    <t>20170904035299900724202101</t>
  </si>
  <si>
    <t>20170904035299900724202102</t>
  </si>
  <si>
    <t>20170904035299900724203103</t>
  </si>
  <si>
    <t>20170904035299900724203104</t>
  </si>
  <si>
    <t>20170904035299900724203102</t>
  </si>
  <si>
    <t>20170904035299900724203101</t>
  </si>
  <si>
    <t>20170904045090200101301102</t>
  </si>
  <si>
    <t>20170904045090200101301101</t>
  </si>
  <si>
    <t>20170904045090200101302105</t>
  </si>
  <si>
    <t>20170904045090200101302102</t>
  </si>
  <si>
    <t>20170904045090200101302103</t>
  </si>
  <si>
    <t>20170904045090200102301104</t>
  </si>
  <si>
    <t>20170904045090200102301101</t>
  </si>
  <si>
    <t>20170904045090200102301102</t>
  </si>
  <si>
    <t>20170904045090200102302103</t>
  </si>
  <si>
    <t>20170904045090200102302101</t>
  </si>
  <si>
    <t>20170904045090200102302102</t>
  </si>
  <si>
    <t>20170904045090200102303101</t>
  </si>
  <si>
    <t>20170904045090200102303102</t>
  </si>
  <si>
    <t>20170904045090200123201101</t>
  </si>
  <si>
    <t>20170904045090200123201102</t>
  </si>
  <si>
    <t>20170904045090200123202102</t>
  </si>
  <si>
    <t>20170904045090200123203101</t>
  </si>
  <si>
    <t>20170904045090200123203102</t>
  </si>
  <si>
    <t>20170904045090200124201101</t>
  </si>
  <si>
    <t>20170904045090200124202101</t>
  </si>
  <si>
    <t>20170904045090200124203101</t>
  </si>
  <si>
    <t>20170904045199901001301101</t>
  </si>
  <si>
    <t>20170904045199901001301102</t>
  </si>
  <si>
    <t>20170904045199901001303103</t>
  </si>
  <si>
    <t>20170904045199901001303101</t>
  </si>
  <si>
    <t>20170904045199901001303102</t>
  </si>
  <si>
    <t>20170904045199901002301101</t>
  </si>
  <si>
    <t>20170904045199901002301102</t>
  </si>
  <si>
    <t>20170904045199901002302101</t>
  </si>
  <si>
    <t>20170904045199901002302103</t>
  </si>
  <si>
    <t>20170904045199901002303101</t>
  </si>
  <si>
    <t>20170904045199901023201101</t>
  </si>
  <si>
    <t>20170904045199901023201102</t>
  </si>
  <si>
    <t>20170904045199901023202101</t>
  </si>
  <si>
    <t>20170904045199901023203102</t>
  </si>
  <si>
    <t>20170904045199901023203103</t>
  </si>
  <si>
    <t>20170904045199901023203101</t>
  </si>
  <si>
    <t>20170904045199901024201101</t>
  </si>
  <si>
    <t>20170904045199901024202101</t>
  </si>
  <si>
    <t>20170904045199901024203102</t>
  </si>
  <si>
    <t>20170904045199901024203101</t>
  </si>
  <si>
    <t>20170904045300100101302101</t>
  </si>
  <si>
    <t>20170904045300100101303101</t>
  </si>
  <si>
    <t>20170904045300100101304101</t>
  </si>
  <si>
    <t>20170904045300100102301101</t>
  </si>
  <si>
    <t>20170904045300100102302101</t>
  </si>
  <si>
    <t>20170904045300100102303101</t>
  </si>
  <si>
    <t>20170904045300100123201103</t>
  </si>
  <si>
    <t>20170904045300100123201102</t>
  </si>
  <si>
    <t>20170904045300100123203101</t>
  </si>
  <si>
    <t>20170904045300100123203102</t>
  </si>
  <si>
    <t>20170904045300100124201103</t>
  </si>
  <si>
    <t>20170904045300100124201101</t>
  </si>
  <si>
    <t>20170904045300100124201102</t>
  </si>
  <si>
    <t>20170904045300100124202101</t>
  </si>
  <si>
    <t>20170904045300100124203101</t>
  </si>
  <si>
    <t>20170904055000200301301101</t>
  </si>
  <si>
    <t>20170904055000200301301102</t>
  </si>
  <si>
    <t>20170904055000200301302101</t>
  </si>
  <si>
    <t>20170904055000200301303101</t>
  </si>
  <si>
    <t>20170904055000200301303102</t>
  </si>
  <si>
    <t>20170904055000200302301101</t>
  </si>
  <si>
    <t>20170904055000200302301102</t>
  </si>
  <si>
    <t>20170904055000200302302102</t>
  </si>
  <si>
    <t>20170904055000200302303101</t>
  </si>
  <si>
    <t>20170904055000200323201103</t>
  </si>
  <si>
    <t>20170904055000200323201101</t>
  </si>
  <si>
    <t>20170904055000200323202101</t>
  </si>
  <si>
    <t>20170904055000200323202102</t>
  </si>
  <si>
    <t>20170904055000200324201103</t>
  </si>
  <si>
    <t>20170904055000200324201105</t>
  </si>
  <si>
    <t>20170904055000200324201101</t>
  </si>
  <si>
    <t>20170904055000200324201102</t>
  </si>
  <si>
    <t>20170904055000200324202101</t>
  </si>
  <si>
    <t>20170904055000200324202102</t>
  </si>
  <si>
    <t>20170904055000200324203103</t>
  </si>
  <si>
    <t>20170904055000200324203104</t>
  </si>
  <si>
    <t>20170904055000200324203106</t>
  </si>
  <si>
    <t>20170904055000200324203102</t>
  </si>
  <si>
    <t>20170904055000200324203101</t>
  </si>
  <si>
    <t>20170904055000300601301101</t>
  </si>
  <si>
    <t>20170904055000300601302101</t>
  </si>
  <si>
    <t>20170904055000300601304101</t>
  </si>
  <si>
    <t>20170904055000300601304102</t>
  </si>
  <si>
    <t>20170904055000300602301101</t>
  </si>
  <si>
    <t>20170904055000300602302101</t>
  </si>
  <si>
    <t>20170904055000300602303101</t>
  </si>
  <si>
    <t>20170904055000300623202101</t>
  </si>
  <si>
    <t>20170904055000300623202102</t>
  </si>
  <si>
    <t>20170904055000300623203101</t>
  </si>
  <si>
    <t>20170904055000300623203102</t>
  </si>
  <si>
    <t>20170904055000300623204101</t>
  </si>
  <si>
    <t>20170904055000300623204102</t>
  </si>
  <si>
    <t>20170904055000300624201103</t>
  </si>
  <si>
    <t>20170904055000300624201102</t>
  </si>
  <si>
    <t>20170904055000300624201101</t>
  </si>
  <si>
    <t>20170904055000300624202102</t>
  </si>
  <si>
    <t>20170904055000300624202101</t>
  </si>
  <si>
    <t>20170904055000300624203103</t>
  </si>
  <si>
    <t>20170904055000300624203101</t>
  </si>
  <si>
    <t>20170904055100100101302101</t>
  </si>
  <si>
    <t>20170904055100100101304101</t>
  </si>
  <si>
    <t>20170904055100100101304102</t>
  </si>
  <si>
    <t>20170904055100100102302101</t>
  </si>
  <si>
    <t>20170904055100100102303102</t>
  </si>
  <si>
    <t>20170904055100100123201101</t>
  </si>
  <si>
    <t>20170904055100100123202101</t>
  </si>
  <si>
    <t>20170904055100100123203101</t>
  </si>
  <si>
    <t>20170904055100100124201101</t>
  </si>
  <si>
    <t>20170904055100100124202103</t>
  </si>
  <si>
    <t>20170904055100100124202107</t>
  </si>
  <si>
    <t>20170904055100100124202101</t>
  </si>
  <si>
    <t>20170904055100100124202106</t>
  </si>
  <si>
    <t>20170904055100100124202102</t>
  </si>
  <si>
    <t>20170904055100100124204102</t>
  </si>
  <si>
    <t>20170904055200100101301103</t>
  </si>
  <si>
    <t>20170904055200100101301101</t>
  </si>
  <si>
    <t>20170904055200100101301102</t>
  </si>
  <si>
    <t>20170904055200100101302101</t>
  </si>
  <si>
    <t>20170904055200100101302102</t>
  </si>
  <si>
    <t>20170904055200100101303102</t>
  </si>
  <si>
    <t>20170904055200100101303101</t>
  </si>
  <si>
    <t>20170904055200100102301101</t>
  </si>
  <si>
    <t>20170904055200100102301102</t>
  </si>
  <si>
    <t>20170904055200100102302101</t>
  </si>
  <si>
    <t>20170904055200100102302102</t>
  </si>
  <si>
    <t>20170904055200100102303101</t>
  </si>
  <si>
    <t>20170904055200100102303102</t>
  </si>
  <si>
    <t>20170904055200100123201101</t>
  </si>
  <si>
    <t>20170904055200100123203101</t>
  </si>
  <si>
    <t>20170904055200100123203102</t>
  </si>
  <si>
    <t>20170904055200100123204101</t>
  </si>
  <si>
    <t>20170904055200100124202101</t>
  </si>
  <si>
    <t>20170904055200100124203101</t>
  </si>
  <si>
    <t>20170904055200100124203105</t>
  </si>
  <si>
    <t>20170904065000100201302101</t>
  </si>
  <si>
    <t>20170904065000100201302201</t>
  </si>
  <si>
    <t>20170904065000100201303101</t>
  </si>
  <si>
    <t>20170904065000100202301101</t>
  </si>
  <si>
    <t>20170904065000100202302101</t>
  </si>
  <si>
    <t>20170904065000100202303103</t>
  </si>
  <si>
    <t>20170904065000100202303104</t>
  </si>
  <si>
    <t>20170904065000100202303101</t>
  </si>
  <si>
    <t>20170904065000100202303102</t>
  </si>
  <si>
    <t>20170904065000100223201104</t>
  </si>
  <si>
    <t>20170904065000100223201102</t>
  </si>
  <si>
    <t>20170904065000100223201103</t>
  </si>
  <si>
    <t>20170904065000100223201101</t>
  </si>
  <si>
    <t>20170904065000100223202101</t>
  </si>
  <si>
    <t>20170904065000100223203103</t>
  </si>
  <si>
    <t>20170904065000100223203101</t>
  </si>
  <si>
    <t>20170904065000100224201103</t>
  </si>
  <si>
    <t>20170904065000100224201101</t>
  </si>
  <si>
    <t>20170904065000100224201102</t>
  </si>
  <si>
    <t>20170904065000100224202103</t>
  </si>
  <si>
    <t>20170904065000100224202102</t>
  </si>
  <si>
    <t>20170904065000100224203103</t>
  </si>
  <si>
    <t>20170904065000100224203101</t>
  </si>
  <si>
    <t>20170904065000100501301101</t>
  </si>
  <si>
    <t>20170904065000100501302103</t>
  </si>
  <si>
    <t>20170904065000100501302104</t>
  </si>
  <si>
    <t>20170904065000100501302105</t>
  </si>
  <si>
    <t>20170904065000100501302101</t>
  </si>
  <si>
    <t>20170904065000100501302102</t>
  </si>
  <si>
    <t>20170904065000100501303101</t>
  </si>
  <si>
    <t>20170904065000100502301102</t>
  </si>
  <si>
    <t>20170904065000100502303101</t>
  </si>
  <si>
    <t>20170904065000100502304103</t>
  </si>
  <si>
    <t>20170904065000100502304102</t>
  </si>
  <si>
    <t>20170904065000100523201101</t>
  </si>
  <si>
    <t>20170904065000100523201102</t>
  </si>
  <si>
    <t>20170904065000100523202102</t>
  </si>
  <si>
    <t>20170904065000100523202101</t>
  </si>
  <si>
    <t>20170904065000100523203102</t>
  </si>
  <si>
    <t>20170904065000100523203101</t>
  </si>
  <si>
    <t>20170904065000100524201101</t>
  </si>
  <si>
    <t>20170904065000100524202101</t>
  </si>
  <si>
    <t>20170904065000100524203101</t>
  </si>
  <si>
    <t>20170904065099900901301101</t>
  </si>
  <si>
    <t>20170904065099900901301102</t>
  </si>
  <si>
    <t>20170904065099900901302102</t>
  </si>
  <si>
    <t>20170904065099900901303101</t>
  </si>
  <si>
    <t>20170904065099900902304103</t>
  </si>
  <si>
    <t>20170904065099900902304104</t>
  </si>
  <si>
    <t>20170904065099900902304101</t>
  </si>
  <si>
    <t>20170904065099900902304102</t>
  </si>
  <si>
    <t>20170904065099900923201101</t>
  </si>
  <si>
    <t>20170904065099900923202101</t>
  </si>
  <si>
    <t>20170904065099900923202102</t>
  </si>
  <si>
    <t>20170904065099900923203101</t>
  </si>
  <si>
    <t>20170904065099900923203102</t>
  </si>
  <si>
    <t>20170904065099900924201102</t>
  </si>
  <si>
    <t>20170904065099900924202103</t>
  </si>
  <si>
    <t>20170904065099900924202102</t>
  </si>
  <si>
    <t>20170904065099900924202101</t>
  </si>
  <si>
    <t>20170904065099900924203104</t>
  </si>
  <si>
    <t>20170904065099900924203105</t>
  </si>
  <si>
    <t>20170905015000100201301101</t>
  </si>
  <si>
    <t>20170905015000100201302101</t>
  </si>
  <si>
    <t>20170905015000100201303103</t>
  </si>
  <si>
    <t>20170905015000100201303101</t>
  </si>
  <si>
    <t>20170905015000100201303102</t>
  </si>
  <si>
    <t>20170905015000100202302101</t>
  </si>
  <si>
    <t>20170905015000100202302102</t>
  </si>
  <si>
    <t>20170905015000100202303103</t>
  </si>
  <si>
    <t>20170905015000100202303101</t>
  </si>
  <si>
    <t>20170905015000100202304101</t>
  </si>
  <si>
    <t>20170905015000100223202101</t>
  </si>
  <si>
    <t>20170905015000100223203101</t>
  </si>
  <si>
    <t>20170905015000100223204102</t>
  </si>
  <si>
    <t>20170905015000100223204101</t>
  </si>
  <si>
    <t>20170905015000100224201102</t>
  </si>
  <si>
    <t>20170905015000100224201101</t>
  </si>
  <si>
    <t>20170905015000100224202101</t>
  </si>
  <si>
    <t>20170905015000100224203103</t>
  </si>
  <si>
    <t>20170905015000100224203101</t>
  </si>
  <si>
    <t>20170905015000100224203102</t>
  </si>
  <si>
    <t>20170905015000300101301101</t>
  </si>
  <si>
    <t>20170905015000300101302101</t>
  </si>
  <si>
    <t>20170905015000300101303101</t>
  </si>
  <si>
    <t>20170905015000300102301103</t>
  </si>
  <si>
    <t>20170905015000300102301102</t>
  </si>
  <si>
    <t>20170905015000300102302101</t>
  </si>
  <si>
    <t>20170905015000300102302102</t>
  </si>
  <si>
    <t>20170905015000300102304102</t>
  </si>
  <si>
    <t>20170905015000300102304104</t>
  </si>
  <si>
    <t>20170905015000300102304101</t>
  </si>
  <si>
    <t>20170905015000300123201101</t>
  </si>
  <si>
    <t>20170905015000300123202102</t>
  </si>
  <si>
    <t>20170905015000300123202103</t>
  </si>
  <si>
    <t>20170905015000300124201103</t>
  </si>
  <si>
    <t>20170905015000300124201101</t>
  </si>
  <si>
    <t>20170905015000300124201102</t>
  </si>
  <si>
    <t>20170905015000300124202101</t>
  </si>
  <si>
    <t>20170905015000300124203102</t>
  </si>
  <si>
    <t>20170905015000300124203101</t>
  </si>
  <si>
    <t>20170905015000300301301101</t>
  </si>
  <si>
    <t>20170905015000300301302101</t>
  </si>
  <si>
    <t>20170905015000300301302102</t>
  </si>
  <si>
    <t>20170905015000300301303104</t>
  </si>
  <si>
    <t>20170905015000300301303105</t>
  </si>
  <si>
    <t>20170905015000300301303103</t>
  </si>
  <si>
    <t>20170905015000300301303101</t>
  </si>
  <si>
    <t>20170905015000300301303102</t>
  </si>
  <si>
    <t>20170905015000300302302101</t>
  </si>
  <si>
    <t>20170905015000300302302102</t>
  </si>
  <si>
    <t>20170905015000300302302104</t>
  </si>
  <si>
    <t>20170905015000300302303103</t>
  </si>
  <si>
    <t>20170905015000300302303102</t>
  </si>
  <si>
    <t>20170905015000300302303101</t>
  </si>
  <si>
    <t>20170905015000300323201102</t>
  </si>
  <si>
    <t>20170905015000300323202102</t>
  </si>
  <si>
    <t>20170905015000300323202101</t>
  </si>
  <si>
    <t>20170905015000300323203101</t>
  </si>
  <si>
    <t>20170905015000300323203102</t>
  </si>
  <si>
    <t>20170905015000300324201103</t>
  </si>
  <si>
    <t>20170905015000300324201104</t>
  </si>
  <si>
    <t>20170905015000300324201102</t>
  </si>
  <si>
    <t>20170905015000300324202101</t>
  </si>
  <si>
    <t>20170905015000300324203101</t>
  </si>
  <si>
    <t>20170905015000800401301101</t>
  </si>
  <si>
    <t>20170905015000800401303101</t>
  </si>
  <si>
    <t>20170905015000800402301102</t>
  </si>
  <si>
    <t>20170905015000800402301101</t>
  </si>
  <si>
    <t>20170905015000800402302101</t>
  </si>
  <si>
    <t>20170905015000800402302102</t>
  </si>
  <si>
    <t>20170905015000800402303102</t>
  </si>
  <si>
    <t>20170905015000800402303101</t>
  </si>
  <si>
    <t>20170905015000800423201102</t>
  </si>
  <si>
    <t>20170905015000800423203101</t>
  </si>
  <si>
    <t>20170905015000800423203102</t>
  </si>
  <si>
    <t>20170905015000800423204101</t>
  </si>
  <si>
    <t>20170905015000800423204102</t>
  </si>
  <si>
    <t>20170905015000800424201101</t>
  </si>
  <si>
    <t>20170905015000800424202101</t>
  </si>
  <si>
    <t>20170905015000800424203101</t>
  </si>
  <si>
    <t>20170905015001100501304105</t>
  </si>
  <si>
    <t>20170905015001100501304104</t>
  </si>
  <si>
    <t>20170905015001100502301101</t>
  </si>
  <si>
    <t>20170905015001100502302101</t>
  </si>
  <si>
    <t>20170905015001100502304101</t>
  </si>
  <si>
    <t>20170905015001100523201102</t>
  </si>
  <si>
    <t>20170905015001100523201101</t>
  </si>
  <si>
    <t>20170905015001100523202101</t>
  </si>
  <si>
    <t>20170905015001100523203103</t>
  </si>
  <si>
    <t>20170905015001100523203101</t>
  </si>
  <si>
    <t>20170905015001100524201102</t>
  </si>
  <si>
    <t>20170905015001100524201101</t>
  </si>
  <si>
    <t>20170905015001100524202101</t>
  </si>
  <si>
    <t>20170905015001100524203101</t>
  </si>
  <si>
    <t>20170905015001100524203104</t>
  </si>
  <si>
    <t>20170905015001400101301101</t>
  </si>
  <si>
    <t>20170905015001400101301102</t>
  </si>
  <si>
    <t>20170905015001400101302102</t>
  </si>
  <si>
    <t>20170905015001400101302101</t>
  </si>
  <si>
    <t>20170905015001400101303102</t>
  </si>
  <si>
    <t>20170905015001400101303101</t>
  </si>
  <si>
    <t>20170905015001400102301101</t>
  </si>
  <si>
    <t>20170905015001400102304101</t>
  </si>
  <si>
    <t>20170905015001400123201101</t>
  </si>
  <si>
    <t>20170905015001400123201102</t>
  </si>
  <si>
    <t>20170905015001400123202101</t>
  </si>
  <si>
    <t>20170905015001400123202102</t>
  </si>
  <si>
    <t>20170905015001400123203101</t>
  </si>
  <si>
    <t>20170905015001400124201101</t>
  </si>
  <si>
    <t>20170905015001400124201102</t>
  </si>
  <si>
    <t>20170905015001400124202102</t>
  </si>
  <si>
    <t>20170905015001400124202104</t>
  </si>
  <si>
    <t>20170905015001400124202101</t>
  </si>
  <si>
    <t>20170905015001400124203101</t>
  </si>
  <si>
    <t>20170905015001400124203102</t>
  </si>
  <si>
    <t>20170905015001400301303103</t>
  </si>
  <si>
    <t>20170905015001400301303105</t>
  </si>
  <si>
    <t>20170905015001400301303101</t>
  </si>
  <si>
    <t>20170905015001400301303102</t>
  </si>
  <si>
    <t>20170905015001400301304103</t>
  </si>
  <si>
    <t>20170905015001400301304104</t>
  </si>
  <si>
    <t>20170905015001400301304102</t>
  </si>
  <si>
    <t>20170905015001400301304101</t>
  </si>
  <si>
    <t>20170905015001400302301101</t>
  </si>
  <si>
    <t>20170905015001400302303103</t>
  </si>
  <si>
    <t>20170905015001400302303104</t>
  </si>
  <si>
    <t>20170905015001400323201101</t>
  </si>
  <si>
    <t>20170905015001400323201102</t>
  </si>
  <si>
    <t>20170905015001400323202101</t>
  </si>
  <si>
    <t>20170905015001400323203102</t>
  </si>
  <si>
    <t>20170905015001400323203101</t>
  </si>
  <si>
    <t>20170905015001400324201101</t>
  </si>
  <si>
    <t>20170905015001400324202101</t>
  </si>
  <si>
    <t>20170905015001400324202102</t>
  </si>
  <si>
    <t>20170905015001400324203101</t>
  </si>
  <si>
    <t>20170905015001400324203102</t>
  </si>
  <si>
    <t>20170905015001500201301101</t>
  </si>
  <si>
    <t>20170905015001500201302103</t>
  </si>
  <si>
    <t>20170905015001500201302102</t>
  </si>
  <si>
    <t>20170905015001500201303102</t>
  </si>
  <si>
    <t>20170905015001500202301103</t>
  </si>
  <si>
    <t>20170905015001500202301102</t>
  </si>
  <si>
    <t>20170905015001500202303102</t>
  </si>
  <si>
    <t>20170905015001500223201103</t>
  </si>
  <si>
    <t>20170905015001500223201101</t>
  </si>
  <si>
    <t>20170905015001500223201102</t>
  </si>
  <si>
    <t>20170905015001500223204101</t>
  </si>
  <si>
    <t>20170905015001500224201105</t>
  </si>
  <si>
    <t>20170905015001500224201104</t>
  </si>
  <si>
    <t>20170905015001500224201102</t>
  </si>
  <si>
    <t>20170905015001500224201101</t>
  </si>
  <si>
    <t>20170905015001500224202101</t>
  </si>
  <si>
    <t>20170905015001500224202103</t>
  </si>
  <si>
    <t>20170905015001500224202102</t>
  </si>
  <si>
    <t>20170905015001500224203101</t>
  </si>
  <si>
    <t>20170905015001500224203102</t>
  </si>
  <si>
    <t>20170905015001900401301103</t>
  </si>
  <si>
    <t>20170905015001900401301102</t>
  </si>
  <si>
    <t>20170905015001900401302101</t>
  </si>
  <si>
    <t>20170905015001900401302102</t>
  </si>
  <si>
    <t>20170905015001900402301101</t>
  </si>
  <si>
    <t>20170905015001900402301102</t>
  </si>
  <si>
    <t>20170905015001900402302101</t>
  </si>
  <si>
    <t>20170905015001900402302102</t>
  </si>
  <si>
    <t>20170905015001900402303103</t>
  </si>
  <si>
    <t>20170905015001900402303104</t>
  </si>
  <si>
    <t>20170905015001900402303101</t>
  </si>
  <si>
    <t>20170905015001900402303102</t>
  </si>
  <si>
    <t>20170905015001900423201103</t>
  </si>
  <si>
    <t>20170905015001900423201102</t>
  </si>
  <si>
    <t>20170905015001900423201104</t>
  </si>
  <si>
    <t>20170905015001900423201101</t>
  </si>
  <si>
    <t>20170905015001900423202103</t>
  </si>
  <si>
    <t>20170905015001900423202104</t>
  </si>
  <si>
    <t>20170905015001900423202101</t>
  </si>
  <si>
    <t>20170905015001900423203103</t>
  </si>
  <si>
    <t>20170905015001900423203102</t>
  </si>
  <si>
    <t>20170905015001900423203101</t>
  </si>
  <si>
    <t>20170905015001900424201103</t>
  </si>
  <si>
    <t>20170905015001900424201102</t>
  </si>
  <si>
    <t>20170905015001900424201101</t>
  </si>
  <si>
    <t>20170905015001900424202101</t>
  </si>
  <si>
    <t>20170905015001900424202102</t>
  </si>
  <si>
    <t>20170905015001900424203102</t>
  </si>
  <si>
    <t>20170905015001900424203101</t>
  </si>
  <si>
    <t>20170905015099901601301104</t>
  </si>
  <si>
    <t>20170905015099901601301103</t>
  </si>
  <si>
    <t>20170905015099901601301101</t>
  </si>
  <si>
    <t>20170905015099901601301102</t>
  </si>
  <si>
    <t>20170905015099901601302102</t>
  </si>
  <si>
    <t>20170905015099901601302101</t>
  </si>
  <si>
    <t>20170905015099901601303103</t>
  </si>
  <si>
    <t>20170905015099901601303101</t>
  </si>
  <si>
    <t>20170905015099901601303102</t>
  </si>
  <si>
    <t>20170905015099901602301101</t>
  </si>
  <si>
    <t>20170905015099901602301102</t>
  </si>
  <si>
    <t>20170905015099901602302101</t>
  </si>
  <si>
    <t>20170905015099901602302102</t>
  </si>
  <si>
    <t>20170905015099901602303101</t>
  </si>
  <si>
    <t>20170905015099901623201104</t>
  </si>
  <si>
    <t>20170905015099901623201105</t>
  </si>
  <si>
    <t>20170905015099901623201106</t>
  </si>
  <si>
    <t>20170905015099901623201101</t>
  </si>
  <si>
    <t>20170905015099901623201102</t>
  </si>
  <si>
    <t>20170905015099901623202101</t>
  </si>
  <si>
    <t>20170905015099901623202102</t>
  </si>
  <si>
    <t>20170905015099901623203104</t>
  </si>
  <si>
    <t>20170905015099901623203103</t>
  </si>
  <si>
    <t>20170905015099901623203101</t>
  </si>
  <si>
    <t>20170905015099901623203102</t>
  </si>
  <si>
    <t>20170905015099901624201101</t>
  </si>
  <si>
    <t>20170905015099901624201103</t>
  </si>
  <si>
    <t>20170905015099901624201102</t>
  </si>
  <si>
    <t>20170905015099901624202102</t>
  </si>
  <si>
    <t>20170905015099901624202101</t>
  </si>
  <si>
    <t>20170905015099901624203106</t>
  </si>
  <si>
    <t>20170905015099901624203103</t>
  </si>
  <si>
    <t>20170905015099901624203105</t>
  </si>
  <si>
    <t>20170905015099901624203101</t>
  </si>
  <si>
    <t>20170905015099901624203102</t>
  </si>
  <si>
    <t>20170905015099902301301103</t>
  </si>
  <si>
    <t>20170905015099902301301101</t>
  </si>
  <si>
    <t>20170905015099902301301102</t>
  </si>
  <si>
    <t>20170905015099902301302103</t>
  </si>
  <si>
    <t>20170905015099902301302104</t>
  </si>
  <si>
    <t>20170905015099902301302101</t>
  </si>
  <si>
    <t>20170905015099902301302102</t>
  </si>
  <si>
    <t>20170905015099902301303105</t>
  </si>
  <si>
    <t>20170905015099902301303102</t>
  </si>
  <si>
    <t>20170905015099902301303101</t>
  </si>
  <si>
    <t>20170905015099902302301101</t>
  </si>
  <si>
    <t>20170905015099902302301102</t>
  </si>
  <si>
    <t>20170905015099902302302103</t>
  </si>
  <si>
    <t>20170905015099902302302104</t>
  </si>
  <si>
    <t>20170905015099902302302101</t>
  </si>
  <si>
    <t>20170905015099902302302102</t>
  </si>
  <si>
    <t>20170905015099902302303103</t>
  </si>
  <si>
    <t>20170905015099902302303101</t>
  </si>
  <si>
    <t>20170905015099902302303102</t>
  </si>
  <si>
    <t>20170905015099902323201101</t>
  </si>
  <si>
    <t>20170905015099902323201102</t>
  </si>
  <si>
    <t>20170905015099902323202101</t>
  </si>
  <si>
    <t>20170905015099902323203101</t>
  </si>
  <si>
    <t>20170905015099902324201101</t>
  </si>
  <si>
    <t>20170905015099902324201102</t>
  </si>
  <si>
    <t>20170905015099902324202101</t>
  </si>
  <si>
    <t>20170905015099902324202102</t>
  </si>
  <si>
    <t>20170905015099902324203104</t>
  </si>
  <si>
    <t>20170905015099902324203105</t>
  </si>
  <si>
    <t>20170905015099902324203103</t>
  </si>
  <si>
    <t>20170905015099902324203102</t>
  </si>
  <si>
    <t>20170905015099902324203101</t>
  </si>
  <si>
    <t>20170905015099910901301104</t>
  </si>
  <si>
    <t>20170905015099910901301105</t>
  </si>
  <si>
    <t>20170905015099910901301103</t>
  </si>
  <si>
    <t>20170905015099910901301101</t>
  </si>
  <si>
    <t>20170905015099910901301102</t>
  </si>
  <si>
    <t>20170905015099910901302101</t>
  </si>
  <si>
    <t>20170905015099910901303102</t>
  </si>
  <si>
    <t>20170905015099910901303101</t>
  </si>
  <si>
    <t>20170905015099910902301103</t>
  </si>
  <si>
    <t>20170905015099910902301104</t>
  </si>
  <si>
    <t>20170905015099910902301101</t>
  </si>
  <si>
    <t>20170905015099910902301102</t>
  </si>
  <si>
    <t>20170905015099910902302101</t>
  </si>
  <si>
    <t>20170905015099910902303102</t>
  </si>
  <si>
    <t>20170905015099910902303101</t>
  </si>
  <si>
    <t>20170905015099910923202101</t>
  </si>
  <si>
    <t>20170905015099910923202102</t>
  </si>
  <si>
    <t>20170905015099910923203101</t>
  </si>
  <si>
    <t>20170905015099910923204102</t>
  </si>
  <si>
    <t>20170905015099910924201102</t>
  </si>
  <si>
    <t>20170905015099910924202101</t>
  </si>
  <si>
    <t>20170905015099910924202102</t>
  </si>
  <si>
    <t>20170905015099914001301104</t>
  </si>
  <si>
    <t>20170905015099914001301103</t>
  </si>
  <si>
    <t>20170905015099914001301102</t>
  </si>
  <si>
    <t>20170905015099914001301101</t>
  </si>
  <si>
    <t>20170905015099914001304101</t>
  </si>
  <si>
    <t>20170905015099914001304102</t>
  </si>
  <si>
    <t>20170905015099914002301102</t>
  </si>
  <si>
    <t>20170905015099914002301103</t>
  </si>
  <si>
    <t>20170905015099914002301101</t>
  </si>
  <si>
    <t>20170905015099914002302102</t>
  </si>
  <si>
    <t>20170905015099914002302101</t>
  </si>
  <si>
    <t>20170905015099914002303101</t>
  </si>
  <si>
    <t>20170905015099914002303102</t>
  </si>
  <si>
    <t>20170905015099914023201101</t>
  </si>
  <si>
    <t>20170905015099914023202101</t>
  </si>
  <si>
    <t>20170905015099914023203101</t>
  </si>
  <si>
    <t>20170905015099914024201101</t>
  </si>
  <si>
    <t>20170905015099914024201102</t>
  </si>
  <si>
    <t>20170905015099914024202106</t>
  </si>
  <si>
    <t>20170905015099914024202103</t>
  </si>
  <si>
    <t>20170905015099914024202101</t>
  </si>
  <si>
    <t>20170905015099914024202102</t>
  </si>
  <si>
    <t>20170905015099914024203104</t>
  </si>
  <si>
    <t>20170905015099914024203106</t>
  </si>
  <si>
    <t>20170905015099914024203103</t>
  </si>
  <si>
    <t>20170905015099914024203101</t>
  </si>
  <si>
    <t>20170905015099914024203102</t>
  </si>
  <si>
    <t>20170905015100100101301101</t>
  </si>
  <si>
    <t>20170905015100100101302103</t>
  </si>
  <si>
    <t>20170905015100100101302102</t>
  </si>
  <si>
    <t>20170905015100100101302101</t>
  </si>
  <si>
    <t>20170905015100100101303101</t>
  </si>
  <si>
    <t>20170905015100100102301101</t>
  </si>
  <si>
    <t>20170905015100100102302104</t>
  </si>
  <si>
    <t>20170905015100100102302103</t>
  </si>
  <si>
    <t>20170905015100100102302102</t>
  </si>
  <si>
    <t>20170905015100100102302101</t>
  </si>
  <si>
    <t>20170905015100100102303101</t>
  </si>
  <si>
    <t>20170905015100100123201101</t>
  </si>
  <si>
    <t>20170905015100100123202101</t>
  </si>
  <si>
    <t>20170905015100100123202102</t>
  </si>
  <si>
    <t>20170905015100100123203102</t>
  </si>
  <si>
    <t>20170905015100100124201104</t>
  </si>
  <si>
    <t>20170905015100100124201103</t>
  </si>
  <si>
    <t>20170905015100100124201101</t>
  </si>
  <si>
    <t>20170905015100100124202101</t>
  </si>
  <si>
    <t>20170905015100100124202102</t>
  </si>
  <si>
    <t>20170905015100100124203101</t>
  </si>
  <si>
    <t>20170905015199900701301101</t>
  </si>
  <si>
    <t>20170905015199900701301102</t>
  </si>
  <si>
    <t>20170905015199900701303102</t>
  </si>
  <si>
    <t>20170905015199900701303101</t>
  </si>
  <si>
    <t>20170905015199900702302101</t>
  </si>
  <si>
    <t>20170905015199900702302102</t>
  </si>
  <si>
    <t>20170905015199900702303101</t>
  </si>
  <si>
    <t>20170905015199900702303102</t>
  </si>
  <si>
    <t>20170905015199900723201101</t>
  </si>
  <si>
    <t>20170905015199900723201102</t>
  </si>
  <si>
    <t>20170905015199900723202102</t>
  </si>
  <si>
    <t>20170905015199900723203103</t>
  </si>
  <si>
    <t>20170905015199900723203104</t>
  </si>
  <si>
    <t>20170905015199900723203101</t>
  </si>
  <si>
    <t>20170905015199900723203102</t>
  </si>
  <si>
    <t>20170905015199900724201101</t>
  </si>
  <si>
    <t>20170905015199900724201102</t>
  </si>
  <si>
    <t>20170905015199900724202101</t>
  </si>
  <si>
    <t>20170905015199900724202102</t>
  </si>
  <si>
    <t>20170905015199900724203101</t>
  </si>
  <si>
    <t>20170905015199900724203102</t>
  </si>
  <si>
    <t>20170905015200100101301101</t>
  </si>
  <si>
    <t>20170905015200100101301102</t>
  </si>
  <si>
    <t>20170905015200100101302101</t>
  </si>
  <si>
    <t>20170905015200100101302102</t>
  </si>
  <si>
    <t>20170905015200100101303101</t>
  </si>
  <si>
    <t>20170905015200100101303102</t>
  </si>
  <si>
    <t>20170905015200100102301101</t>
  </si>
  <si>
    <t>20170905015200100102302101</t>
  </si>
  <si>
    <t>20170905015200100102302102</t>
  </si>
  <si>
    <t>20170905015200100102303101</t>
  </si>
  <si>
    <t>20170905015200100102303102</t>
  </si>
  <si>
    <t>20170905015200100123202101</t>
  </si>
  <si>
    <t>20170905015200100123202102</t>
  </si>
  <si>
    <t>20170905015200100123204101</t>
  </si>
  <si>
    <t>20170905015200100123204102</t>
  </si>
  <si>
    <t>20170905015200100124202103</t>
  </si>
  <si>
    <t>20170905015200100124202104</t>
  </si>
  <si>
    <t>20170905015200100124202101</t>
  </si>
  <si>
    <t>20170905015200100124203103</t>
  </si>
  <si>
    <t>20170905015200100124203101</t>
  </si>
  <si>
    <t>20170905015300100101301101</t>
  </si>
  <si>
    <t>20170905015300100101301102</t>
  </si>
  <si>
    <t>20170905015300100101302102</t>
  </si>
  <si>
    <t>20170905015300100101302103</t>
  </si>
  <si>
    <t>20170905015300100101303103</t>
  </si>
  <si>
    <t>20170905015300100101303101</t>
  </si>
  <si>
    <t>20170905015300100101303102</t>
  </si>
  <si>
    <t>20170905015300100102301103</t>
  </si>
  <si>
    <t>20170905015300100102301104</t>
  </si>
  <si>
    <t>20170905015300100102301106</t>
  </si>
  <si>
    <t>20170905015300100102301101</t>
  </si>
  <si>
    <t>20170905015300100102301102</t>
  </si>
  <si>
    <t>20170905015300100102302103</t>
  </si>
  <si>
    <t>20170905015300100102302102</t>
  </si>
  <si>
    <t>20170905015300100102302101</t>
  </si>
  <si>
    <t>20170905015300100102303101</t>
  </si>
  <si>
    <t>20170905015300100102303102</t>
  </si>
  <si>
    <t>20170905015300100123201102</t>
  </si>
  <si>
    <t>20170905015300100123201101</t>
  </si>
  <si>
    <t>20170905015300100123202101</t>
  </si>
  <si>
    <t>20170905015300100123202102</t>
  </si>
  <si>
    <t>20170905015300100123204101</t>
  </si>
  <si>
    <t>20170905015300100124201101</t>
  </si>
  <si>
    <t>20170905015300100124201102</t>
  </si>
  <si>
    <t>20170905015300100124202103</t>
  </si>
  <si>
    <t>20170905015300100124202102</t>
  </si>
  <si>
    <t>20170905015300100124202101</t>
  </si>
  <si>
    <t>20170905015300100124203102</t>
  </si>
  <si>
    <t>20170905015300100124203101</t>
  </si>
  <si>
    <t>20170905015392400101301101</t>
  </si>
  <si>
    <t>20170905015392400101301102</t>
  </si>
  <si>
    <t>20170905015392400101302101</t>
  </si>
  <si>
    <t>20170905015392400101303101</t>
  </si>
  <si>
    <t>20170905015392400102301101</t>
  </si>
  <si>
    <t>20170905015392400102302101</t>
  </si>
  <si>
    <t>20170905015392400102302102</t>
  </si>
  <si>
    <t>20170905015392400102303101</t>
  </si>
  <si>
    <t>20170905015392400123201101</t>
  </si>
  <si>
    <t>20170905015392400123202101</t>
  </si>
  <si>
    <t>20170905015392400123203101</t>
  </si>
  <si>
    <t>20170905015392400124201101</t>
  </si>
  <si>
    <t>20170905015392400124202101</t>
  </si>
  <si>
    <t>20170905015392400124202102</t>
  </si>
  <si>
    <t>20170905015392400124203101</t>
  </si>
  <si>
    <t>20170905015399902001301103</t>
  </si>
  <si>
    <t>20170905015399902001304103</t>
  </si>
  <si>
    <t>20170905015399902001304101</t>
  </si>
  <si>
    <t>20170905015399902001304102</t>
  </si>
  <si>
    <t>20170905015399902002301101</t>
  </si>
  <si>
    <t>20170905015399902002301102</t>
  </si>
  <si>
    <t>20170905015399902002303105</t>
  </si>
  <si>
    <t>20170905015399902002303106</t>
  </si>
  <si>
    <t>20170905015399902002303101</t>
  </si>
  <si>
    <t>20170905015399902002303102</t>
  </si>
  <si>
    <t>20170905015399902002304102</t>
  </si>
  <si>
    <t>20170905015399902002304101</t>
  </si>
  <si>
    <t>20170905015399902023202104</t>
  </si>
  <si>
    <t>20170905015399902023202103</t>
  </si>
  <si>
    <t>20170905015399902023202102</t>
  </si>
  <si>
    <t>20170905015399902023202101</t>
  </si>
  <si>
    <t>20170905015399902023203101</t>
  </si>
  <si>
    <t>20170905015399902023203102</t>
  </si>
  <si>
    <t>20170905015399902024201103</t>
  </si>
  <si>
    <t>20170905015399902024201101</t>
  </si>
  <si>
    <t>20170905015399902024201102</t>
  </si>
  <si>
    <t>20170905015399902024202102</t>
  </si>
  <si>
    <t>20170905015399902024202101</t>
  </si>
  <si>
    <t>20170905015399902024203101</t>
  </si>
  <si>
    <t>20170905015399902024203102</t>
  </si>
  <si>
    <t>20170905015600100101301101</t>
  </si>
  <si>
    <t>20170905015600100101301102</t>
  </si>
  <si>
    <t>20170905015600100101303101</t>
  </si>
  <si>
    <t>20170905015600100101303102</t>
  </si>
  <si>
    <t>20170905015600100102301102</t>
  </si>
  <si>
    <t>20170905015600100102301101</t>
  </si>
  <si>
    <t>20170905015600100102302103</t>
  </si>
  <si>
    <t>20170905015600100102302101</t>
  </si>
  <si>
    <t>20170905015600100102302102</t>
  </si>
  <si>
    <t>20170905015600100102303101</t>
  </si>
  <si>
    <t>20170905015600100123201103</t>
  </si>
  <si>
    <t>20170905015600100123201102</t>
  </si>
  <si>
    <t>20170905015600100123201101</t>
  </si>
  <si>
    <t>20170905015600100123203101</t>
  </si>
  <si>
    <t>20170905015600100123204103</t>
  </si>
  <si>
    <t>20170905015600100123204101</t>
  </si>
  <si>
    <t>20170905015600100123204102</t>
  </si>
  <si>
    <t>20170905015600100124201104</t>
  </si>
  <si>
    <t>20170905015600100124201103</t>
  </si>
  <si>
    <t>20170905015600100124201101</t>
  </si>
  <si>
    <t>20170905015600100124201102</t>
  </si>
  <si>
    <t>20170905015600100124202101</t>
  </si>
  <si>
    <t>20170905015600100124203102</t>
  </si>
  <si>
    <t>20170905015600100201302103</t>
  </si>
  <si>
    <t>20170905015600100201302104</t>
  </si>
  <si>
    <t>20170905015600100201302105</t>
  </si>
  <si>
    <t>20170905015600100201302102</t>
  </si>
  <si>
    <t>20170905015600100201302101</t>
  </si>
  <si>
    <t>20170905015600100201303101</t>
  </si>
  <si>
    <t>20170905015600100201303102</t>
  </si>
  <si>
    <t>20170905015600100201304101</t>
  </si>
  <si>
    <t>20170905015600100202301101</t>
  </si>
  <si>
    <t>20170905015600100202302104</t>
  </si>
  <si>
    <t>20170905015600100202302103</t>
  </si>
  <si>
    <t>20170905015600100202302105</t>
  </si>
  <si>
    <t>20170905015600100202302107</t>
  </si>
  <si>
    <t>20170905015600100202302101</t>
  </si>
  <si>
    <t>20170905015600100202302102</t>
  </si>
  <si>
    <t>20170905015600100202303101</t>
  </si>
  <si>
    <t>20170905015600100202303102</t>
  </si>
  <si>
    <t>20170905015600100223201104</t>
  </si>
  <si>
    <t>20170905015600100223201103</t>
  </si>
  <si>
    <t>20170905015600100223201101</t>
  </si>
  <si>
    <t>20170905015600100223201102</t>
  </si>
  <si>
    <t>20170905015600100223202103</t>
  </si>
  <si>
    <t>20170905015600100223202101</t>
  </si>
  <si>
    <t>20170905015600100223203101</t>
  </si>
  <si>
    <t>20170905015600100224201102</t>
  </si>
  <si>
    <t>20170905015600100224202102</t>
  </si>
  <si>
    <t>20170905015600100224202101</t>
  </si>
  <si>
    <t>20170905015600100224203103</t>
  </si>
  <si>
    <t>20170905015600100224203102</t>
  </si>
  <si>
    <t>20170905015600100224203101</t>
  </si>
  <si>
    <t>20170905015800100101302103</t>
  </si>
  <si>
    <t>20170905015800100101302104</t>
  </si>
  <si>
    <t>20170905015800100101302101</t>
  </si>
  <si>
    <t>20170905015800100101303103</t>
  </si>
  <si>
    <t>20170905015800100101303104</t>
  </si>
  <si>
    <t>20170905015800100101303101</t>
  </si>
  <si>
    <t>20170905015800100101303102</t>
  </si>
  <si>
    <t>20170905015800100102302101</t>
  </si>
  <si>
    <t>20170905015800100102302102</t>
  </si>
  <si>
    <t>20170905015800100102303103</t>
  </si>
  <si>
    <t>20170905015800100102303102</t>
  </si>
  <si>
    <t>20170905015800100102303101</t>
  </si>
  <si>
    <t>20170905015800100123201101</t>
  </si>
  <si>
    <t>20170905015800100123201102</t>
  </si>
  <si>
    <t>20170905015800100123202101</t>
  </si>
  <si>
    <t>20170905015800100123203101</t>
  </si>
  <si>
    <t>20170905015800100123203102</t>
  </si>
  <si>
    <t>20170905015800100124201101</t>
  </si>
  <si>
    <t>20170905015800100124202102</t>
  </si>
  <si>
    <t>20170905015800100124202101</t>
  </si>
  <si>
    <t>20170905015800100124203101</t>
  </si>
  <si>
    <t>20170905015800100124203102</t>
  </si>
  <si>
    <t>20170905015899902201301104</t>
  </si>
  <si>
    <t>20170905015899902201301103</t>
  </si>
  <si>
    <t>20170905015899902201301102</t>
  </si>
  <si>
    <t>20170905015899902201301101</t>
  </si>
  <si>
    <t>20170905015899902201302103</t>
  </si>
  <si>
    <t>20170905015899902201302101</t>
  </si>
  <si>
    <t>20170905015899902201302102</t>
  </si>
  <si>
    <t>20170905015899902201303103</t>
  </si>
  <si>
    <t>20170905015899902201303102</t>
  </si>
  <si>
    <t>20170905015899902201303101</t>
  </si>
  <si>
    <t>20170905015899902202301103</t>
  </si>
  <si>
    <t>20170905015899902202301101</t>
  </si>
  <si>
    <t>20170905015899902202301102</t>
  </si>
  <si>
    <t>20170905015899902202302104</t>
  </si>
  <si>
    <t>20170905015899902202302103</t>
  </si>
  <si>
    <t>20170905015899902202302101</t>
  </si>
  <si>
    <t>20170905015899902202302102</t>
  </si>
  <si>
    <t>20170905015899902202303101</t>
  </si>
  <si>
    <t>20170905015899902223201105</t>
  </si>
  <si>
    <t>20170905015899902223201104</t>
  </si>
  <si>
    <t>20170905015899902223201102</t>
  </si>
  <si>
    <t>20170905015899902223201103</t>
  </si>
  <si>
    <t>20170905015899902223202101</t>
  </si>
  <si>
    <t>20170905015899902223203102</t>
  </si>
  <si>
    <t>20170905015899902223203101</t>
  </si>
  <si>
    <t>20170905015899902224202101</t>
  </si>
  <si>
    <t>20170905015999901001301101</t>
  </si>
  <si>
    <t>20170905015999901001303101</t>
  </si>
  <si>
    <t>20170905015999901001304102</t>
  </si>
  <si>
    <t>20170905015999901001304101</t>
  </si>
  <si>
    <t>20170905015999901002301103</t>
  </si>
  <si>
    <t>20170905015999901002301101</t>
  </si>
  <si>
    <t>20170905015999901002301102</t>
  </si>
  <si>
    <t>20170905015999901002302101</t>
  </si>
  <si>
    <t>20170905015999901002302102</t>
  </si>
  <si>
    <t>20170905015999901002304101</t>
  </si>
  <si>
    <t>20170905015999901023202101</t>
  </si>
  <si>
    <t>20170905015999901023202102</t>
  </si>
  <si>
    <t>20170905015999901023203101</t>
  </si>
  <si>
    <t>20170905015999901024201101</t>
  </si>
  <si>
    <t>20170905015999901024201102</t>
  </si>
  <si>
    <t>20170905015999901024201107</t>
  </si>
  <si>
    <t>20170905015999901024202102</t>
  </si>
  <si>
    <t>20170905015999901024202101</t>
  </si>
  <si>
    <t>20170905015999901024203101</t>
  </si>
  <si>
    <t>20170905015999901024203102</t>
  </si>
  <si>
    <t>20170905016199901301301103</t>
  </si>
  <si>
    <t>20170905016199901301301104</t>
  </si>
  <si>
    <t>20170905016199901301301101</t>
  </si>
  <si>
    <t>20170905016199901301302101</t>
  </si>
  <si>
    <t>20170905016199901301303101</t>
  </si>
  <si>
    <t>20170905016199901301303102</t>
  </si>
  <si>
    <t>20170905016199901301303107</t>
  </si>
  <si>
    <t>20170905016199901302301101</t>
  </si>
  <si>
    <t>20170905016199901302302103</t>
  </si>
  <si>
    <t>20170905016199901302302104</t>
  </si>
  <si>
    <t>20170905016199901302302102</t>
  </si>
  <si>
    <t>20170905016199901302302101</t>
  </si>
  <si>
    <t>20170905016199901302303101</t>
  </si>
  <si>
    <t>20170905016199901323201103</t>
  </si>
  <si>
    <t>20170905016199901323201106</t>
  </si>
  <si>
    <t>20170905016199901323201105</t>
  </si>
  <si>
    <t>20170905016199901323201101</t>
  </si>
  <si>
    <t>20170905016199901323201102</t>
  </si>
  <si>
    <t>20170905016199901323202103</t>
  </si>
  <si>
    <t>20170905016199901323202102</t>
  </si>
  <si>
    <t>20170905016199901323202101</t>
  </si>
  <si>
    <t>20170905016199901323203101</t>
  </si>
  <si>
    <t>20170905016199901323203102</t>
  </si>
  <si>
    <t>20170905016199901324201103</t>
  </si>
  <si>
    <t>20170905016199901324201101</t>
  </si>
  <si>
    <t>20170905016199901324201102</t>
  </si>
  <si>
    <t>20170905016199901324202103</t>
  </si>
  <si>
    <t>20170905016199901324202101</t>
  </si>
  <si>
    <t>20170905016199901324202102</t>
  </si>
  <si>
    <t>20170905016199901324203103</t>
  </si>
  <si>
    <t>20170905016199901324203101</t>
  </si>
  <si>
    <t>20170905016199901324203102</t>
  </si>
  <si>
    <t>20170905025000400601301101</t>
  </si>
  <si>
    <t>20170905025000400601303101</t>
  </si>
  <si>
    <t>20170905025000400601304101</t>
  </si>
  <si>
    <t>20170905025000400602301102</t>
  </si>
  <si>
    <t>20170905025000400602301101</t>
  </si>
  <si>
    <t>20170905025000400602302101</t>
  </si>
  <si>
    <t>20170905025000400602303101</t>
  </si>
  <si>
    <t>20170905025000400602303102</t>
  </si>
  <si>
    <t>20170905025000400623201101</t>
  </si>
  <si>
    <t>20170905025000400623203103</t>
  </si>
  <si>
    <t>20170905025000400624203103</t>
  </si>
  <si>
    <t>20170905025000400624203104</t>
  </si>
  <si>
    <t>20170905025000400624203101</t>
  </si>
  <si>
    <t>20170905025000400624203102</t>
  </si>
  <si>
    <t>20170905025000400624204101</t>
  </si>
  <si>
    <t>20170905025000400624204102</t>
  </si>
  <si>
    <t>20170905025000500201301101</t>
  </si>
  <si>
    <t>20170905025000500201303102</t>
  </si>
  <si>
    <t>20170905025000500201303104</t>
  </si>
  <si>
    <t>20170905025000500201303101</t>
  </si>
  <si>
    <t>20170905025000500201304103</t>
  </si>
  <si>
    <t>20170905025000500202301103</t>
  </si>
  <si>
    <t>20170905025000500202302101</t>
  </si>
  <si>
    <t>20170905025000500202302102</t>
  </si>
  <si>
    <t>20170905025000500202303101</t>
  </si>
  <si>
    <t>20170905025000500223201102</t>
  </si>
  <si>
    <t>20170905025000500223201101</t>
  </si>
  <si>
    <t>20170905025000500223201103</t>
  </si>
  <si>
    <t>20170905025000500223202104</t>
  </si>
  <si>
    <t>20170905025000500223202103</t>
  </si>
  <si>
    <t>20170905025000500223202101</t>
  </si>
  <si>
    <t>20170905025000500223202102</t>
  </si>
  <si>
    <t>20170905025000500223203103</t>
  </si>
  <si>
    <t>20170905025000500223203102</t>
  </si>
  <si>
    <t>20170905025000500224202102</t>
  </si>
  <si>
    <t>20170905025000500224202101</t>
  </si>
  <si>
    <t>20170905025000500224203101</t>
  </si>
  <si>
    <t>20170905025099900201301101</t>
  </si>
  <si>
    <t>20170905025099900201301102</t>
  </si>
  <si>
    <t>20170905025099900201302104</t>
  </si>
  <si>
    <t>20170905025099900201302103</t>
  </si>
  <si>
    <t>20170905025099900201302101</t>
  </si>
  <si>
    <t>20170905025099900201303101</t>
  </si>
  <si>
    <t>20170905025099900201303102</t>
  </si>
  <si>
    <t>20170905025099900202302101</t>
  </si>
  <si>
    <t>20170905025099900202303103</t>
  </si>
  <si>
    <t>20170905025099900202303104</t>
  </si>
  <si>
    <t>20170905025099900202303102</t>
  </si>
  <si>
    <t>20170905025099900202303101</t>
  </si>
  <si>
    <t>20170905025099900202304101</t>
  </si>
  <si>
    <t>20170905025099900223201103</t>
  </si>
  <si>
    <t>20170905025099900223201101</t>
  </si>
  <si>
    <t>20170905025099900223201102</t>
  </si>
  <si>
    <t>20170905025099900223202103</t>
  </si>
  <si>
    <t>20170905025099900223202101</t>
  </si>
  <si>
    <t>20170905025099900223203104</t>
  </si>
  <si>
    <t>20170905025099900223203103</t>
  </si>
  <si>
    <t>20170905025099900223203101</t>
  </si>
  <si>
    <t>20170905025099900223203102</t>
  </si>
  <si>
    <t>20170905025099900224201101</t>
  </si>
  <si>
    <t>20170905025099900224201102</t>
  </si>
  <si>
    <t>20170905025099900224202103</t>
  </si>
  <si>
    <t>20170905025099900224202101</t>
  </si>
  <si>
    <t>20170905025099900224203101</t>
  </si>
  <si>
    <t>20170905025099900224203102</t>
  </si>
  <si>
    <t>20170905025099902101302103</t>
  </si>
  <si>
    <t>20170905025099902101302101</t>
  </si>
  <si>
    <t>20170905025099902101302102</t>
  </si>
  <si>
    <t>20170905025099902101303101</t>
  </si>
  <si>
    <t>20170905025099902101304101</t>
  </si>
  <si>
    <t>20170905025099902101304106</t>
  </si>
  <si>
    <t>20170905025099902102301101</t>
  </si>
  <si>
    <t>20170905025099902102301102</t>
  </si>
  <si>
    <t>20170905025099902102302101</t>
  </si>
  <si>
    <t>20170905025099902102303103</t>
  </si>
  <si>
    <t>20170905025099902102303101</t>
  </si>
  <si>
    <t>20170905025099902102303102</t>
  </si>
  <si>
    <t>20170905025099902123201101</t>
  </si>
  <si>
    <t>20170905025099902123202101</t>
  </si>
  <si>
    <t>20170905025099902123202102</t>
  </si>
  <si>
    <t>20170905025099902123203101</t>
  </si>
  <si>
    <t>20170905025099902123203102</t>
  </si>
  <si>
    <t>20170905025099902124203102</t>
  </si>
  <si>
    <t>20170905025099902124203103</t>
  </si>
  <si>
    <t>20170905025099902124203101</t>
  </si>
  <si>
    <t>20170905025099902124203105</t>
  </si>
  <si>
    <t>20170905025299900101301101</t>
  </si>
  <si>
    <t>20170905025299900101302103</t>
  </si>
  <si>
    <t>20170905025299900101302104</t>
  </si>
  <si>
    <t>20170905025299900101302101</t>
  </si>
  <si>
    <t>20170905025299900101303101</t>
  </si>
  <si>
    <t>20170905025299900101303102</t>
  </si>
  <si>
    <t>20170905025299900102301101</t>
  </si>
  <si>
    <t>20170905025299900102301102</t>
  </si>
  <si>
    <t>20170905025299900102303102</t>
  </si>
  <si>
    <t>20170905025299900102303101</t>
  </si>
  <si>
    <t>20170905025299900102304101</t>
  </si>
  <si>
    <t>20170905025299900123201101</t>
  </si>
  <si>
    <t>20170905025299900123201102</t>
  </si>
  <si>
    <t>20170905025299900123202101</t>
  </si>
  <si>
    <t>20170905025299900123203104</t>
  </si>
  <si>
    <t>20170905025299900123203103</t>
  </si>
  <si>
    <t>20170905025299900123203102</t>
  </si>
  <si>
    <t>20170905025299900124202101</t>
  </si>
  <si>
    <t>20170905025299900124203104</t>
  </si>
  <si>
    <t>20170905025299900124203103</t>
  </si>
  <si>
    <t>20170905025299900124203101</t>
  </si>
  <si>
    <t>20170905025299900124203102</t>
  </si>
  <si>
    <t>20170905035000100501301101</t>
  </si>
  <si>
    <t>20170905035000100501301102</t>
  </si>
  <si>
    <t>20170905035000100501302101</t>
  </si>
  <si>
    <t>20170905035000100501302104</t>
  </si>
  <si>
    <t>20170905035000100501302103</t>
  </si>
  <si>
    <t>20170905035000100501302102</t>
  </si>
  <si>
    <t>20170905035000100501303104</t>
  </si>
  <si>
    <t>20170905035000100501303103</t>
  </si>
  <si>
    <t>20170905035000100501303102</t>
  </si>
  <si>
    <t>20170905035000100501303101</t>
  </si>
  <si>
    <t>20170905035000100502302102</t>
  </si>
  <si>
    <t>20170905035000100502302101</t>
  </si>
  <si>
    <t>20170905035000100502303102</t>
  </si>
  <si>
    <t>20170905035000100502303101</t>
  </si>
  <si>
    <t>20170905035000100523201103</t>
  </si>
  <si>
    <t>20170905035000100523201101</t>
  </si>
  <si>
    <t>20170905035000100523201102</t>
  </si>
  <si>
    <t>20170905035000100523202103</t>
  </si>
  <si>
    <t>20170905035000100523203102</t>
  </si>
  <si>
    <t>20170905035000100523203103</t>
  </si>
  <si>
    <t>20170905035000100523203101</t>
  </si>
  <si>
    <t>20170905035000100524201101</t>
  </si>
  <si>
    <t>20170905035000100524202101</t>
  </si>
  <si>
    <t>20170905035000100524203101</t>
  </si>
  <si>
    <t>20170905035000100524203102</t>
  </si>
  <si>
    <t>20170905035100100201301101</t>
  </si>
  <si>
    <t>20170905035100100201302101</t>
  </si>
  <si>
    <t>20170905035100100201302102</t>
  </si>
  <si>
    <t>20170905035100100201303101</t>
  </si>
  <si>
    <t>20170905035100100202301101</t>
  </si>
  <si>
    <t>20170905035100100202302101</t>
  </si>
  <si>
    <t>20170905035100100202302103</t>
  </si>
  <si>
    <t>20170905035100100223201101</t>
  </si>
  <si>
    <t>20170905035100100223202102</t>
  </si>
  <si>
    <t>20170905035100100223202101</t>
  </si>
  <si>
    <t>20170905035100100224201105</t>
  </si>
  <si>
    <t>20170905035100100224201106</t>
  </si>
  <si>
    <t>20170905035100100224201101</t>
  </si>
  <si>
    <t>20170905035100100224202101</t>
  </si>
  <si>
    <t>20170905035100100224204101</t>
  </si>
  <si>
    <t>20170905035100100224204102</t>
  </si>
  <si>
    <t>20170905035199900801303102</t>
  </si>
  <si>
    <t>20170905035199900802301101</t>
  </si>
  <si>
    <t>20170905035199900802301102</t>
  </si>
  <si>
    <t>20170905035199900802302101</t>
  </si>
  <si>
    <t>20170905035199900802303101</t>
  </si>
  <si>
    <t>20170905035199900823201103</t>
  </si>
  <si>
    <t>20170905035199900823201101</t>
  </si>
  <si>
    <t>20170905035199900823203101</t>
  </si>
  <si>
    <t>20170905035199900824201101</t>
  </si>
  <si>
    <t>20170905035199900824202102</t>
  </si>
  <si>
    <t>20170905035199900824203107</t>
  </si>
  <si>
    <t>20170905035199900824203101</t>
  </si>
  <si>
    <t>20170905035199902901301104</t>
  </si>
  <si>
    <t>20170905035199902901301105</t>
  </si>
  <si>
    <t>20170905035199902901301103</t>
  </si>
  <si>
    <t>20170905035199902901301101</t>
  </si>
  <si>
    <t>20170905035199902901302103</t>
  </si>
  <si>
    <t>20170905035199902901302101</t>
  </si>
  <si>
    <t>20170905035199902901302102</t>
  </si>
  <si>
    <t>20170905035199902901303101</t>
  </si>
  <si>
    <t>20170905035199902902301101</t>
  </si>
  <si>
    <t>20170905035199902902301102</t>
  </si>
  <si>
    <t>20170905035199902902302101</t>
  </si>
  <si>
    <t>20170905035199902902303102</t>
  </si>
  <si>
    <t>20170905035199902902303101</t>
  </si>
  <si>
    <t>20170905035199902923201104</t>
  </si>
  <si>
    <t>20170905035199902923201103</t>
  </si>
  <si>
    <t>20170905035199902923201102</t>
  </si>
  <si>
    <t>20170905035199902923201101</t>
  </si>
  <si>
    <t>20170905035199902923202101</t>
  </si>
  <si>
    <t>20170905035199902923202102</t>
  </si>
  <si>
    <t>20170905035199902923203103</t>
  </si>
  <si>
    <t>20170905035199902923203102</t>
  </si>
  <si>
    <t>20170905035199902923203101</t>
  </si>
  <si>
    <t>20170905035199902924201101</t>
  </si>
  <si>
    <t>20170905035199902924201102</t>
  </si>
  <si>
    <t>20170905035199902924202104</t>
  </si>
  <si>
    <t>20170905035199902924202103</t>
  </si>
  <si>
    <t>20170905035199902924202101</t>
  </si>
  <si>
    <t>20170905035199902924203102</t>
  </si>
  <si>
    <t>20170905035199902924203101</t>
  </si>
  <si>
    <t>20170905045000200401301103</t>
  </si>
  <si>
    <t>20170905045000200401301101</t>
  </si>
  <si>
    <t>20170905045000200401301102</t>
  </si>
  <si>
    <t>20170905045000200401302101</t>
  </si>
  <si>
    <t>20170905045000200401303102</t>
  </si>
  <si>
    <t>20170905045000200401303101</t>
  </si>
  <si>
    <t>20170905045000200402302101</t>
  </si>
  <si>
    <t>20170905045000200402302102</t>
  </si>
  <si>
    <t>20170905045000200402303101</t>
  </si>
  <si>
    <t>20170905045000200402303102</t>
  </si>
  <si>
    <t>20170905045000200423201101</t>
  </si>
  <si>
    <t>20170905045000200423202103</t>
  </si>
  <si>
    <t>20170905045000200423202101</t>
  </si>
  <si>
    <t>20170905045000200423202102</t>
  </si>
  <si>
    <t>20170905045000200423203101</t>
  </si>
  <si>
    <t>20170905045000200423203102</t>
  </si>
  <si>
    <t>20170905045000200424201105</t>
  </si>
  <si>
    <t>20170905045000200424201101</t>
  </si>
  <si>
    <t>20170905045000200424201102</t>
  </si>
  <si>
    <t>20170905045000200424202101</t>
  </si>
  <si>
    <t>20170905045000200424202102</t>
  </si>
  <si>
    <t>20170905045000200424203101</t>
  </si>
  <si>
    <t>20170905045000200424203102</t>
  </si>
  <si>
    <t>20170905045099907301301101</t>
  </si>
  <si>
    <t>20170905045099907301301102</t>
  </si>
  <si>
    <t>20170905045099907301302104</t>
  </si>
  <si>
    <t>20170905045099907301302105</t>
  </si>
  <si>
    <t>20170905045099907301302106</t>
  </si>
  <si>
    <t>20170905045099907301302103</t>
  </si>
  <si>
    <t>20170905045099907301302102</t>
  </si>
  <si>
    <t>20170905045099907301302101</t>
  </si>
  <si>
    <t>20170905045099907301303101</t>
  </si>
  <si>
    <t>20170905045099907301303102</t>
  </si>
  <si>
    <t>20170905045099907302302101</t>
  </si>
  <si>
    <t>20170905045099907302302102</t>
  </si>
  <si>
    <t>20170905045099907302303102</t>
  </si>
  <si>
    <t>20170905045099907302303101</t>
  </si>
  <si>
    <t>20170905045099907302304105</t>
  </si>
  <si>
    <t>20170905045099907302304106</t>
  </si>
  <si>
    <t>20170905045099907302304101</t>
  </si>
  <si>
    <t>20170905045099907302304102</t>
  </si>
  <si>
    <t>20170905045099907323201103</t>
  </si>
  <si>
    <t>20170905045099907323201101</t>
  </si>
  <si>
    <t>20170905045099907323201102</t>
  </si>
  <si>
    <t>20170905045099907323202101</t>
  </si>
  <si>
    <t>20170905045099907323202102</t>
  </si>
  <si>
    <t>20170905045099907323203103</t>
  </si>
  <si>
    <t>20170905045099907323203104</t>
  </si>
  <si>
    <t>20170905045099907323203101</t>
  </si>
  <si>
    <t>20170905045099907323203102</t>
  </si>
  <si>
    <t>20170905045099907324201102</t>
  </si>
  <si>
    <t>20170905045099907324201101</t>
  </si>
  <si>
    <t>20170905045099907324202103</t>
  </si>
  <si>
    <t>20170905045099907324202101</t>
  </si>
  <si>
    <t>20170905045099907324202102</t>
  </si>
  <si>
    <t>20170905045099907324203103</t>
  </si>
  <si>
    <t>20170905045099907324203104</t>
  </si>
  <si>
    <t>20170905045099907324203101</t>
  </si>
  <si>
    <t>20170905045099907324203102</t>
  </si>
  <si>
    <t>20170905045699900201301103</t>
  </si>
  <si>
    <t>20170905045699900201301101</t>
  </si>
  <si>
    <t>20170905045699900201302103</t>
  </si>
  <si>
    <t>20170905045699900201302102</t>
  </si>
  <si>
    <t>20170905045699900201302101</t>
  </si>
  <si>
    <t>20170905045699900201303101</t>
  </si>
  <si>
    <t>20170905045699900202301102</t>
  </si>
  <si>
    <t>20170905045699900202301101</t>
  </si>
  <si>
    <t>20170905045699900202302103</t>
  </si>
  <si>
    <t>20170905045699900202302101</t>
  </si>
  <si>
    <t>20170905045699900202302102</t>
  </si>
  <si>
    <t>20170905045699900202303103</t>
  </si>
  <si>
    <t>20170905045699900202303101</t>
  </si>
  <si>
    <t>20170905045699900202303102</t>
  </si>
  <si>
    <t>20170905045699900223202101</t>
  </si>
  <si>
    <t>20170905045699900223202102</t>
  </si>
  <si>
    <t>20170905045699900223203101</t>
  </si>
  <si>
    <t>20170905045699900223204104</t>
  </si>
  <si>
    <t>20170905045699900223204103</t>
  </si>
  <si>
    <t>20170905045699900223204101</t>
  </si>
  <si>
    <t>20170905045699900223204102</t>
  </si>
  <si>
    <t>20170905045699900224201103</t>
  </si>
  <si>
    <t>20170905045699900224201101</t>
  </si>
  <si>
    <t>20170905045699900224201102</t>
  </si>
  <si>
    <t>20170905045699900224202101</t>
  </si>
  <si>
    <t>20170905045699900224203103</t>
  </si>
  <si>
    <t>20170905045699900224203101</t>
  </si>
  <si>
    <t>20170905045699900224203102</t>
  </si>
  <si>
    <t>20170905045899904401302103</t>
  </si>
  <si>
    <t>20170905045899904401302102</t>
  </si>
  <si>
    <t>20170905045899904401302101</t>
  </si>
  <si>
    <t>20170905045899904401303101</t>
  </si>
  <si>
    <t>20170905045899904401303102</t>
  </si>
  <si>
    <t>20170905045899904401304101</t>
  </si>
  <si>
    <t>20170905045899904401304102</t>
  </si>
  <si>
    <t>20170905045899904402301102</t>
  </si>
  <si>
    <t>20170905045899904402301101</t>
  </si>
  <si>
    <t>20170905045899904402302103</t>
  </si>
  <si>
    <t>20170905045899904402302101</t>
  </si>
  <si>
    <t>20170905045899904402302102</t>
  </si>
  <si>
    <t>20170905045899904402303101</t>
  </si>
  <si>
    <t>20170905045899904402303102</t>
  </si>
  <si>
    <t>20170905045899904423202103</t>
  </si>
  <si>
    <t>20170905045899904423202101</t>
  </si>
  <si>
    <t>20170905045899904423202102</t>
  </si>
  <si>
    <t>20170905045899904423203103</t>
  </si>
  <si>
    <t>20170905045899904423203101</t>
  </si>
  <si>
    <t>20170905045899904423203102</t>
  </si>
  <si>
    <t>20170905045899904424201101</t>
  </si>
  <si>
    <t>20170905045899904424201102</t>
  </si>
  <si>
    <t>20170905045899904424202103</t>
  </si>
  <si>
    <t>20170905045899904424202101</t>
  </si>
  <si>
    <t>20170905045899904424202102</t>
  </si>
  <si>
    <t>20170905045899904424203101</t>
  </si>
  <si>
    <t>20170905045899904424203104</t>
  </si>
  <si>
    <t>20170905055000200101301102</t>
  </si>
  <si>
    <t>20170905055000200101302101</t>
  </si>
  <si>
    <t>20170905055000200101303106</t>
  </si>
  <si>
    <t>20170905055000200101303101</t>
  </si>
  <si>
    <t>20170905055000200101303102</t>
  </si>
  <si>
    <t>20170905055000200102301101</t>
  </si>
  <si>
    <t>20170905055000200102302103</t>
  </si>
  <si>
    <t>20170905055000200102302101</t>
  </si>
  <si>
    <t>20170905055000200102303101</t>
  </si>
  <si>
    <t>20170905055000200123201101</t>
  </si>
  <si>
    <t>20170905055000200123202103</t>
  </si>
  <si>
    <t>20170905055000200123203103</t>
  </si>
  <si>
    <t>20170905055000200123203104</t>
  </si>
  <si>
    <t>20170905055000200123203101</t>
  </si>
  <si>
    <t>20170905055000200123203102</t>
  </si>
  <si>
    <t>20170905055000300601301102</t>
  </si>
  <si>
    <t>20170905055000300601301106</t>
  </si>
  <si>
    <t>20170905055000300601301104</t>
  </si>
  <si>
    <t>20170905055000300601301107</t>
  </si>
  <si>
    <t>20170905055000300601302104</t>
  </si>
  <si>
    <t>20170905055000300601302103</t>
  </si>
  <si>
    <t>20170905055000300601302101</t>
  </si>
  <si>
    <t>20170905055000300601303103</t>
  </si>
  <si>
    <t>20170905055000300601303102</t>
  </si>
  <si>
    <t>20170905055000300601303101</t>
  </si>
  <si>
    <t>20170905055000300602301101</t>
  </si>
  <si>
    <t>20170905055000300602304101</t>
  </si>
  <si>
    <t>20170905055000300623201101</t>
  </si>
  <si>
    <t>20170905055000300623201102</t>
  </si>
  <si>
    <t>20170905055000300623202101</t>
  </si>
  <si>
    <t>20170905055000300623203102</t>
  </si>
  <si>
    <t>20170905055000300623203101</t>
  </si>
  <si>
    <t>20170905055000300624201106</t>
  </si>
  <si>
    <t>20170905055000300624201103</t>
  </si>
  <si>
    <t>20170905055000300624201104</t>
  </si>
  <si>
    <t>20170905055000300624201102</t>
  </si>
  <si>
    <t>20170905055000300624201101</t>
  </si>
  <si>
    <t>20170905055000300624202101</t>
  </si>
  <si>
    <t>20170905055000300624202102</t>
  </si>
  <si>
    <t>20170905055000300624203103</t>
  </si>
  <si>
    <t>20170905055000300624203101</t>
  </si>
  <si>
    <t>20170905055000300624203102</t>
  </si>
  <si>
    <t>20170905055000301001302101</t>
  </si>
  <si>
    <t>20170905055000301001303102</t>
  </si>
  <si>
    <t>20170905055000301001303101</t>
  </si>
  <si>
    <t>20170905055000301001304101</t>
  </si>
  <si>
    <t>20170905055000301001304102</t>
  </si>
  <si>
    <t>20170905055000301002301104</t>
  </si>
  <si>
    <t>20170905055000301002301105</t>
  </si>
  <si>
    <t>20170905055000301002301106</t>
  </si>
  <si>
    <t>20170905055000301002301107</t>
  </si>
  <si>
    <t>20170905055000301002301103</t>
  </si>
  <si>
    <t>20170905055000301002301101</t>
  </si>
  <si>
    <t>20170905055000301002301102</t>
  </si>
  <si>
    <t>20170905055000301002303101</t>
  </si>
  <si>
    <t>20170905055000301002303102</t>
  </si>
  <si>
    <t>20170905055000301023201102</t>
  </si>
  <si>
    <t>20170905055000301023201101</t>
  </si>
  <si>
    <t>20170905055000301023202101</t>
  </si>
  <si>
    <t>20170905055000301023202102</t>
  </si>
  <si>
    <t>20170905055000301023203101</t>
  </si>
  <si>
    <t>20170905055000301023203102</t>
  </si>
  <si>
    <t>20170905055000301024201104</t>
  </si>
  <si>
    <t>20170905055000301024201101</t>
  </si>
  <si>
    <t>20170905055000301024201103</t>
  </si>
  <si>
    <t>20170905055000301024201102</t>
  </si>
  <si>
    <t>20170905055000301024202101</t>
  </si>
  <si>
    <t>20170905055000301024202102</t>
  </si>
  <si>
    <t>20170905055000301024203101</t>
  </si>
  <si>
    <t>20170905055099904501301101</t>
  </si>
  <si>
    <t>20170905055099904501301102</t>
  </si>
  <si>
    <t>20170905055099904501302101</t>
  </si>
  <si>
    <t>20170905055099904501303103</t>
  </si>
  <si>
    <t>20170905055099904501303101</t>
  </si>
  <si>
    <t>20170905055099904501303102</t>
  </si>
  <si>
    <t>20170905055099904502301101</t>
  </si>
  <si>
    <t>20170905055099904502301102</t>
  </si>
  <si>
    <t>20170905055099904502302103</t>
  </si>
  <si>
    <t>20170905055099904502302102</t>
  </si>
  <si>
    <t>20170905055099904502302101</t>
  </si>
  <si>
    <t>20170905055099904502303103</t>
  </si>
  <si>
    <t>20170905055099904502303104</t>
  </si>
  <si>
    <t>20170905055099904502303101</t>
  </si>
  <si>
    <t>20170905055099904502303102</t>
  </si>
  <si>
    <t>20170905055099904523201101</t>
  </si>
  <si>
    <t>20170905055099904523201102</t>
  </si>
  <si>
    <t>20170905055099904523202104</t>
  </si>
  <si>
    <t>20170905055099904523202103</t>
  </si>
  <si>
    <t>20170905055099904523202102</t>
  </si>
  <si>
    <t>20170905055099904523202101</t>
  </si>
  <si>
    <t>20170905055099904523203101</t>
  </si>
  <si>
    <t>20170905055099904523203102</t>
  </si>
  <si>
    <t>20170905055099904524201101</t>
  </si>
  <si>
    <t>20170905055099904524202101</t>
  </si>
  <si>
    <t>20170905055099904524203101</t>
  </si>
  <si>
    <t>20170905055099904524203102</t>
  </si>
  <si>
    <t>20170905055099905301301105</t>
  </si>
  <si>
    <t>20170905055099905301301103</t>
  </si>
  <si>
    <t>20170905055099905301301106</t>
  </si>
  <si>
    <t>20170905055099905301301104</t>
  </si>
  <si>
    <t>20170905055099905301301101</t>
  </si>
  <si>
    <t>20170905055099905301301102</t>
  </si>
  <si>
    <t>20170905055099905301302101</t>
  </si>
  <si>
    <t>20170905055099905301304101</t>
  </si>
  <si>
    <t>20170905055099905301304102</t>
  </si>
  <si>
    <t>20170905055099905302301101</t>
  </si>
  <si>
    <t>20170905055099905302301102</t>
  </si>
  <si>
    <t>20170905055099905302302103</t>
  </si>
  <si>
    <t>20170905055099905302302101</t>
  </si>
  <si>
    <t>20170905055099905302302102</t>
  </si>
  <si>
    <t>20170905055099905323201101</t>
  </si>
  <si>
    <t>20170905055099905323201102</t>
  </si>
  <si>
    <t>20170905055099905323202101</t>
  </si>
  <si>
    <t>20170905055099905323202102</t>
  </si>
  <si>
    <t>20170905055099905323203103</t>
  </si>
  <si>
    <t>20170905055099905323203101</t>
  </si>
  <si>
    <t>20170905055099905323203102</t>
  </si>
  <si>
    <t>20170905055099905324201103</t>
  </si>
  <si>
    <t>20170905055099905324201101</t>
  </si>
  <si>
    <t>20170905055099905324201102</t>
  </si>
  <si>
    <t>20170905055099905324202103</t>
  </si>
  <si>
    <t>20170905055099905324202101</t>
  </si>
  <si>
    <t>20170905055099905324202102</t>
  </si>
  <si>
    <t>20170905055099905324203101</t>
  </si>
  <si>
    <t>20170905055099905324203102</t>
  </si>
  <si>
    <t>20170905055099907701301102</t>
  </si>
  <si>
    <t>20170905055099907701301103</t>
  </si>
  <si>
    <t>20170905055099907701301101</t>
  </si>
  <si>
    <t>20170905055099907701302104</t>
  </si>
  <si>
    <t>20170905055099907701302103</t>
  </si>
  <si>
    <t>20170905055099907701302105</t>
  </si>
  <si>
    <t>20170905055099907701302101</t>
  </si>
  <si>
    <t>20170905055099907701303101</t>
  </si>
  <si>
    <t>20170905055099907701303102</t>
  </si>
  <si>
    <t>20170905055099907702301103</t>
  </si>
  <si>
    <t>20170905055099907702301104</t>
  </si>
  <si>
    <t>20170905055099907702302104</t>
  </si>
  <si>
    <t>20170905055099907702302101</t>
  </si>
  <si>
    <t>20170905055099907702302102</t>
  </si>
  <si>
    <t>20170905055099907702303103</t>
  </si>
  <si>
    <t>20170905055099907702303104</t>
  </si>
  <si>
    <t>20170905055099907702303101</t>
  </si>
  <si>
    <t>20170905055099907702303102</t>
  </si>
  <si>
    <t>20170905055099907723201103</t>
  </si>
  <si>
    <t>20170905055099907723201104</t>
  </si>
  <si>
    <t>20170905055099907723201105</t>
  </si>
  <si>
    <t>20170905055099907723201102</t>
  </si>
  <si>
    <t>20170905055099907723201101</t>
  </si>
  <si>
    <t>20170905055099907723202102</t>
  </si>
  <si>
    <t>20170905055099907723202101</t>
  </si>
  <si>
    <t>20170905055099907723203101</t>
  </si>
  <si>
    <t>20170905055099907723203102</t>
  </si>
  <si>
    <t>20170905055099907724201101</t>
  </si>
  <si>
    <t>20170905055099907724202101</t>
  </si>
  <si>
    <t>20170905055099907724202102</t>
  </si>
  <si>
    <t>20170905055099907724203103</t>
  </si>
  <si>
    <t>20170905055099907724203104</t>
  </si>
  <si>
    <t>20170905055099907724203105</t>
  </si>
  <si>
    <t>20170905055099907724203101</t>
  </si>
  <si>
    <t>20170905055099907724203102</t>
  </si>
  <si>
    <t>20170905055199900101301101</t>
  </si>
  <si>
    <t>20170905055199900101301102</t>
  </si>
  <si>
    <t>20170905055199900101302103</t>
  </si>
  <si>
    <t>20170905055199900101302101</t>
  </si>
  <si>
    <t>20170905055199900101302102</t>
  </si>
  <si>
    <t>20170905055199900101303101</t>
  </si>
  <si>
    <t>20170905055199900101303102</t>
  </si>
  <si>
    <t>20170905055199900102301101</t>
  </si>
  <si>
    <t>20170905055199900102302101</t>
  </si>
  <si>
    <t>20170905055199900102302102</t>
  </si>
  <si>
    <t>20170905055199900123201102</t>
  </si>
  <si>
    <t>20170905055199900123201101</t>
  </si>
  <si>
    <t>20170905055199900123201105</t>
  </si>
  <si>
    <t>20170905055199900123202101</t>
  </si>
  <si>
    <t>20170905055199900123203102</t>
  </si>
  <si>
    <t>20170905055199900123203101</t>
  </si>
  <si>
    <t>20170905055199900124201103</t>
  </si>
  <si>
    <t>20170905055199900124201101</t>
  </si>
  <si>
    <t>20170905055199900124201102</t>
  </si>
  <si>
    <t>20170905055199900124202102</t>
  </si>
  <si>
    <t>20170905055199900124202106</t>
  </si>
  <si>
    <t>20170905055199900124203101</t>
  </si>
  <si>
    <t>20170905055199900124203102</t>
  </si>
  <si>
    <t>20170905055299901801301101</t>
  </si>
  <si>
    <t>20170905055299901801301102</t>
  </si>
  <si>
    <t>20170905055299901801302103</t>
  </si>
  <si>
    <t>20170905055299901801302104</t>
  </si>
  <si>
    <t>20170905055299901801302101</t>
  </si>
  <si>
    <t>20170905055299901801302102</t>
  </si>
  <si>
    <t>20170905055299901801303104</t>
  </si>
  <si>
    <t>20170905055299901801303105</t>
  </si>
  <si>
    <t>20170905055299901801303101</t>
  </si>
  <si>
    <t>20170905055299901802301107</t>
  </si>
  <si>
    <t>20170905055299901802301101</t>
  </si>
  <si>
    <t>20170905055299901802301102</t>
  </si>
  <si>
    <t>20170905055299901802303102</t>
  </si>
  <si>
    <t>20170905055299901802303101</t>
  </si>
  <si>
    <t>20170905055299901802304102</t>
  </si>
  <si>
    <t>20170905055299901802304101</t>
  </si>
  <si>
    <t>20170905055299901823201101</t>
  </si>
  <si>
    <t>20170905055299901823201102</t>
  </si>
  <si>
    <t>20170905055299901823202101</t>
  </si>
  <si>
    <t>20170905055299901823203101</t>
  </si>
  <si>
    <t>20170905055299901824201101</t>
  </si>
  <si>
    <t>20170905055299901824201102</t>
  </si>
  <si>
    <t>20170905055299901824202103</t>
  </si>
  <si>
    <t>20170905055299901824202101</t>
  </si>
  <si>
    <t>20170905055299901824202102</t>
  </si>
  <si>
    <t>20170905055299901824203102</t>
  </si>
  <si>
    <t>20170905055299901824203101</t>
  </si>
  <si>
    <t>20170905055299902101301102</t>
  </si>
  <si>
    <t>20170905055299902101301101</t>
  </si>
  <si>
    <t>20170905055299902101302102</t>
  </si>
  <si>
    <t>20170905055299902101302103</t>
  </si>
  <si>
    <t>20170905055299902101302101</t>
  </si>
  <si>
    <t>20170905055299902101304101</t>
  </si>
  <si>
    <t>20170905055299902102302101</t>
  </si>
  <si>
    <t>20170905055299902102302102</t>
  </si>
  <si>
    <t>20170905055299902102303102</t>
  </si>
  <si>
    <t>20170905055299902102303101</t>
  </si>
  <si>
    <t>20170905055299902102304104</t>
  </si>
  <si>
    <t>20170905055299902102304103</t>
  </si>
  <si>
    <t>20170905055299902102304101</t>
  </si>
  <si>
    <t>20170905055299902102304102</t>
  </si>
  <si>
    <t>20170905055299902123201103</t>
  </si>
  <si>
    <t>20170905055299902123201101</t>
  </si>
  <si>
    <t>20170905055299902123201102</t>
  </si>
  <si>
    <t>20170905055299902123202101</t>
  </si>
  <si>
    <t>20170905055299902123202102</t>
  </si>
  <si>
    <t>20170905055299902123203103</t>
  </si>
  <si>
    <t>20170905055299902123203104</t>
  </si>
  <si>
    <t>20170905055299902123203101</t>
  </si>
  <si>
    <t>20170905055299902123203102</t>
  </si>
  <si>
    <t>20170905055299902124202101</t>
  </si>
  <si>
    <t>20170905055299902124202102</t>
  </si>
  <si>
    <t>20170905055399902301301101</t>
  </si>
  <si>
    <t>20170905055399902301302102</t>
  </si>
  <si>
    <t>20170905055399902301302103</t>
  </si>
  <si>
    <t>20170905055399902301302101</t>
  </si>
  <si>
    <t>20170905055399902301303106</t>
  </si>
  <si>
    <t>20170905055399902301303103</t>
  </si>
  <si>
    <t>20170905055399902301303104</t>
  </si>
  <si>
    <t>20170905055399902301303101</t>
  </si>
  <si>
    <t>20170905055399902301303102</t>
  </si>
  <si>
    <t>20170905055399902302302102</t>
  </si>
  <si>
    <t>20170905055399902302302101</t>
  </si>
  <si>
    <t>20170905055399902302303101</t>
  </si>
  <si>
    <t>20170905055399902302303102</t>
  </si>
  <si>
    <t>20170905055399902323201103</t>
  </si>
  <si>
    <t>20170905055399902323201101</t>
  </si>
  <si>
    <t>20170905055399902323201102</t>
  </si>
  <si>
    <t>20170905055399902323202103</t>
  </si>
  <si>
    <t>20170905055399902323202101</t>
  </si>
  <si>
    <t>20170905055399902323202102</t>
  </si>
  <si>
    <t>20170905055399902323203101</t>
  </si>
  <si>
    <t>20170905055399902323203102</t>
  </si>
  <si>
    <t>20170905055399902324201102</t>
  </si>
  <si>
    <t>20170905055399902324201101</t>
  </si>
  <si>
    <t>20170905055399902324202105</t>
  </si>
  <si>
    <t>20170905055399902324202103</t>
  </si>
  <si>
    <t>20170905055399902324202101</t>
  </si>
  <si>
    <t>20170905055399902324202102</t>
  </si>
  <si>
    <t>20170905055499901301301102</t>
  </si>
  <si>
    <t>20170905055499901301301101</t>
  </si>
  <si>
    <t>20170905055499901301302103</t>
  </si>
  <si>
    <t>20170905055499901301302101</t>
  </si>
  <si>
    <t>20170905055499901301302102</t>
  </si>
  <si>
    <t>20170905055499901301304101</t>
  </si>
  <si>
    <t>20170905055499901301304102</t>
  </si>
  <si>
    <t>20170905055499901302301101</t>
  </si>
  <si>
    <t>20170905055499901302301102</t>
  </si>
  <si>
    <t>20170905055499901302302102</t>
  </si>
  <si>
    <t>20170905055499901302302101</t>
  </si>
  <si>
    <t>20170905055499901302303101</t>
  </si>
  <si>
    <t>20170905055499901302303102</t>
  </si>
  <si>
    <t>20170905055499901323201101</t>
  </si>
  <si>
    <t>20170905055499901323201102</t>
  </si>
  <si>
    <t>20170905055499901323202102</t>
  </si>
  <si>
    <t>20170905055499901323202101</t>
  </si>
  <si>
    <t>20170905055499901323203101</t>
  </si>
  <si>
    <t>20170905055499901323203102</t>
  </si>
  <si>
    <t>20170905055499901324201103</t>
  </si>
  <si>
    <t>20170905055499901324201101</t>
  </si>
  <si>
    <t>20170905055499901324201102</t>
  </si>
  <si>
    <t>20170905055499901324202103</t>
  </si>
  <si>
    <t>20170905055499901324202104</t>
  </si>
  <si>
    <t>20170905055499901324202101</t>
  </si>
  <si>
    <t>20170905055499901324202102</t>
  </si>
  <si>
    <t>20170905055499901324203101</t>
  </si>
  <si>
    <t>20170905055499901324203102</t>
  </si>
  <si>
    <t>20170905055499902101301102</t>
  </si>
  <si>
    <t>20170905055499902101301101</t>
  </si>
  <si>
    <t>20170905055499902101302101</t>
  </si>
  <si>
    <t>20170905055499902101302102</t>
  </si>
  <si>
    <t>20170905055499902101303102</t>
  </si>
  <si>
    <t>20170905055499902101303101</t>
  </si>
  <si>
    <t>20170905055499902102301101</t>
  </si>
  <si>
    <t>20170905055499902102302101</t>
  </si>
  <si>
    <t>20170905055499902102302102</t>
  </si>
  <si>
    <t>20170905055499902102303101</t>
  </si>
  <si>
    <t>20170905055499902102303102</t>
  </si>
  <si>
    <t>20170905055499902123201101</t>
  </si>
  <si>
    <t>20170905055499902123202101</t>
  </si>
  <si>
    <t>20170905055499902123202102</t>
  </si>
  <si>
    <t>20170905055499902123203101</t>
  </si>
  <si>
    <t>20170905055499902123203102</t>
  </si>
  <si>
    <t>20170905055499902124201104</t>
  </si>
  <si>
    <t>20170905055499902124201103</t>
  </si>
  <si>
    <t>20170905055499902124201101</t>
  </si>
  <si>
    <t>20170905055499902124201102</t>
  </si>
  <si>
    <t>20170905055499902124202105</t>
  </si>
  <si>
    <t>20170905055499902124202103</t>
  </si>
  <si>
    <t>20170905055499902124202104</t>
  </si>
  <si>
    <t>20170905055499902124202101</t>
  </si>
  <si>
    <t>20170905055499902124202102</t>
  </si>
  <si>
    <t>20170905055499902124203103</t>
  </si>
  <si>
    <t>20170905055499902124203102</t>
  </si>
  <si>
    <t>20170905055499902124203101</t>
  </si>
  <si>
    <t>20170905065000200701301101</t>
  </si>
  <si>
    <t>20170905065000200701301102</t>
  </si>
  <si>
    <t>20170905065000200701301106</t>
  </si>
  <si>
    <t>20170905065000200701302103</t>
  </si>
  <si>
    <t>20170905065000200701302101</t>
  </si>
  <si>
    <t>20170905065000200701303104</t>
  </si>
  <si>
    <t>20170905065000200701303102</t>
  </si>
  <si>
    <t>20170905065000200701303101</t>
  </si>
  <si>
    <t>20170905065000200702302101</t>
  </si>
  <si>
    <t>20170905065000200702302102</t>
  </si>
  <si>
    <t>20170905065000200702304103</t>
  </si>
  <si>
    <t>20170905065000200702304101</t>
  </si>
  <si>
    <t>20170905065000200723202101</t>
  </si>
  <si>
    <t>20170905065000200723202102</t>
  </si>
  <si>
    <t>20170905065000200723203102</t>
  </si>
  <si>
    <t>20170905065000200723203101</t>
  </si>
  <si>
    <t>20170905065000200724201101</t>
  </si>
  <si>
    <t>20170905065000200724201102</t>
  </si>
  <si>
    <t>20170905065000200724202101</t>
  </si>
  <si>
    <t>20170905065000200724203101</t>
  </si>
  <si>
    <t>20170905065000200724203102</t>
  </si>
  <si>
    <t>20170905065399900601301104</t>
  </si>
  <si>
    <t>20170905065399900601301106</t>
  </si>
  <si>
    <t>20170905065399900601301105</t>
  </si>
  <si>
    <t>20170905065399900601301101</t>
  </si>
  <si>
    <t>20170905065399900601301107</t>
  </si>
  <si>
    <t>20170905065399900601301102</t>
  </si>
  <si>
    <t>20170905065399900601301103</t>
  </si>
  <si>
    <t>20170905065399900601302101</t>
  </si>
  <si>
    <t>20170905065399900601302102</t>
  </si>
  <si>
    <t>20170905065399900601304108</t>
  </si>
  <si>
    <t>20170905065399900601304103</t>
  </si>
  <si>
    <t>20170905065399900601304101</t>
  </si>
  <si>
    <t>20170905065399900601304102</t>
  </si>
  <si>
    <t>20170905065399900602301103</t>
  </si>
  <si>
    <t>20170905065399900602301104</t>
  </si>
  <si>
    <t>20170905065399900602301101</t>
  </si>
  <si>
    <t>20170905065399900602301102</t>
  </si>
  <si>
    <t>20170905065399900602302101</t>
  </si>
  <si>
    <t>20170905065399900602302102</t>
  </si>
  <si>
    <t>20170905065399900602304102</t>
  </si>
  <si>
    <t>20170905065399900602304101</t>
  </si>
  <si>
    <t>20170905065399900623201101</t>
  </si>
  <si>
    <t>20170905065399900623201102</t>
  </si>
  <si>
    <t>20170905065399900623202101</t>
  </si>
  <si>
    <t>20170905065399900623202102</t>
  </si>
  <si>
    <t>20170905065399900623203103</t>
  </si>
  <si>
    <t>20170905065399900623203101</t>
  </si>
  <si>
    <t>20170905065399900623203102</t>
  </si>
  <si>
    <t>20170905065399900624201103</t>
  </si>
  <si>
    <t>20170905065399900624201104</t>
  </si>
  <si>
    <t>20170905065399900624201102</t>
  </si>
  <si>
    <t>20170905065399900624201101</t>
  </si>
  <si>
    <t>20170905065399900624202103</t>
  </si>
  <si>
    <t>20170905065399900624202101</t>
  </si>
  <si>
    <t>20170905065399900624202102</t>
  </si>
  <si>
    <t>20170905065399900624203101</t>
  </si>
  <si>
    <t>20170905065399900624203102</t>
  </si>
  <si>
    <t>20170905075000100501301102</t>
  </si>
  <si>
    <t>20170905075000100501301103</t>
  </si>
  <si>
    <t>20170905075000100501301101</t>
  </si>
  <si>
    <t>20170905075000100501302101</t>
  </si>
  <si>
    <t>20170905075000100501303101</t>
  </si>
  <si>
    <t>20170905075000100501303102</t>
  </si>
  <si>
    <t>20170905075000100502301101</t>
  </si>
  <si>
    <t>20170905075000100502301102</t>
  </si>
  <si>
    <t>20170905075000100502302103</t>
  </si>
  <si>
    <t>20170905075000100502302101</t>
  </si>
  <si>
    <t>20170905075000100502302102</t>
  </si>
  <si>
    <t>20170905075000100502303102</t>
  </si>
  <si>
    <t>20170905075000100502303103</t>
  </si>
  <si>
    <t>20170905075000100502303104</t>
  </si>
  <si>
    <t>20170905075000100502303101</t>
  </si>
  <si>
    <t>20170905075000100523201103</t>
  </si>
  <si>
    <t>20170905075000100523201102</t>
  </si>
  <si>
    <t>20170905075000100523201101</t>
  </si>
  <si>
    <t>20170905075000100523202103</t>
  </si>
  <si>
    <t>20170905075000100523202101</t>
  </si>
  <si>
    <t>20170905075000100523202102</t>
  </si>
  <si>
    <t>20170905075000100523203103</t>
  </si>
  <si>
    <t>20170905075000100523203101</t>
  </si>
  <si>
    <t>20170905075000100523203102</t>
  </si>
  <si>
    <t>20170905075000100524201102</t>
  </si>
  <si>
    <t>20170905075000100524202101</t>
  </si>
  <si>
    <t>20170905075000100524202102</t>
  </si>
  <si>
    <t>20170905075000100524203101</t>
  </si>
  <si>
    <t>20170905075000100524203102</t>
  </si>
  <si>
    <t>20170905075099903001301104</t>
  </si>
  <si>
    <t>20170905075099903001301102</t>
  </si>
  <si>
    <t>20170905075099903001301103</t>
  </si>
  <si>
    <t>20170905075099903001301101</t>
  </si>
  <si>
    <t>20170905075099903001302101</t>
  </si>
  <si>
    <t>20170905075099903001302102</t>
  </si>
  <si>
    <t>20170905075099903001303101</t>
  </si>
  <si>
    <t>20170905075099903001303102</t>
  </si>
  <si>
    <t>20170905075099903002303104</t>
  </si>
  <si>
    <t>20170905075099903002303103</t>
  </si>
  <si>
    <t>20170905075099903002303102</t>
  </si>
  <si>
    <t>20170905075099903002303101</t>
  </si>
  <si>
    <t>20170905075099903023201102</t>
  </si>
  <si>
    <t>20170905075099903023201101</t>
  </si>
  <si>
    <t>20170905075099903023202103</t>
  </si>
  <si>
    <t>20170905075099903023202104</t>
  </si>
  <si>
    <t>20170905075099903023202101</t>
  </si>
  <si>
    <t>20170905075099903023202102</t>
  </si>
  <si>
    <t>20170905075099903023203102</t>
  </si>
  <si>
    <t>20170905075099903023203101</t>
  </si>
  <si>
    <t>20170905075099903024201101</t>
  </si>
  <si>
    <t>20170905075099903024202101</t>
  </si>
  <si>
    <t>20170905075099903024202103</t>
  </si>
  <si>
    <t>20170905075099903024203101</t>
  </si>
  <si>
    <t>20170905075099903024203102</t>
  </si>
  <si>
    <t>20170905075099903024203103</t>
  </si>
  <si>
    <t>20170905075199901201301101</t>
  </si>
  <si>
    <t>20170905075199901201301102</t>
  </si>
  <si>
    <t>20170905075199901201302103</t>
  </si>
  <si>
    <t>20170905075199901201302101</t>
  </si>
  <si>
    <t>20170905075199901201303103</t>
  </si>
  <si>
    <t>20170905075199901201303104</t>
  </si>
  <si>
    <t>20170905075199901201303101</t>
  </si>
  <si>
    <t>20170905075199901201303102</t>
  </si>
  <si>
    <t>20170905075199901202301103</t>
  </si>
  <si>
    <t>20170905075199901202301102</t>
  </si>
  <si>
    <t>20170905075199901202301101</t>
  </si>
  <si>
    <t>20170905075199901202302101</t>
  </si>
  <si>
    <t>20170905075199901202303101</t>
  </si>
  <si>
    <t>20170905075199901223201103</t>
  </si>
  <si>
    <t>20170905075199901223201105</t>
  </si>
  <si>
    <t>20170905075199901223201106</t>
  </si>
  <si>
    <t>20170905075199901223201104</t>
  </si>
  <si>
    <t>20170905075199901223201102</t>
  </si>
  <si>
    <t>20170905075199901223201101</t>
  </si>
  <si>
    <t>20170905075199901223202101</t>
  </si>
  <si>
    <t>20170905075199901223202102</t>
  </si>
  <si>
    <t>20170905075199901223203101</t>
  </si>
  <si>
    <t>20170905075199901223203102</t>
  </si>
  <si>
    <t>20170905075199901224201103</t>
  </si>
  <si>
    <t>20170905075199901224201101</t>
  </si>
  <si>
    <t>20170905075199901224201102</t>
  </si>
  <si>
    <t>20170905075199901224202101</t>
  </si>
  <si>
    <t>20170905075199901224202102</t>
  </si>
  <si>
    <t>20170905075199901224203103</t>
  </si>
  <si>
    <t>20170905075199901224203101</t>
  </si>
  <si>
    <t>20170905075199901224203102</t>
  </si>
  <si>
    <t>20170906015000400701301105</t>
  </si>
  <si>
    <t>20170906015000400701301103</t>
  </si>
  <si>
    <t>20170906015000400701301104</t>
  </si>
  <si>
    <t>20170906015000400701301102</t>
  </si>
  <si>
    <t>20170906015000400701301101</t>
  </si>
  <si>
    <t>20170906015000400701302101</t>
  </si>
  <si>
    <t>20170906015000400701304104</t>
  </si>
  <si>
    <t>20170906015000400701304102</t>
  </si>
  <si>
    <t>20170906015000400701304101</t>
  </si>
  <si>
    <t>20170906015000400702301101</t>
  </si>
  <si>
    <t>20170906015000400702301102</t>
  </si>
  <si>
    <t>20170906015000400702302101</t>
  </si>
  <si>
    <t>20170906015000400702302102</t>
  </si>
  <si>
    <t>20170906015000400702303101</t>
  </si>
  <si>
    <t>20170906015000400723201101</t>
  </si>
  <si>
    <t>20170906015000400723203103</t>
  </si>
  <si>
    <t>20170906015000400723203104</t>
  </si>
  <si>
    <t>20170906015000400723203102</t>
  </si>
  <si>
    <t>20170906015000400723203101</t>
  </si>
  <si>
    <t>20170906015000400724201101</t>
  </si>
  <si>
    <t>20170906015000400724201102</t>
  </si>
  <si>
    <t>20170906015000400724202101</t>
  </si>
  <si>
    <t>20170906015001000401301101</t>
  </si>
  <si>
    <t>20170906015001000401302101</t>
  </si>
  <si>
    <t>20170906015001000401303101</t>
  </si>
  <si>
    <t>20170906015001000401303102</t>
  </si>
  <si>
    <t>20170906015001000402301102</t>
  </si>
  <si>
    <t>20170906015001000402302102</t>
  </si>
  <si>
    <t>20170906015001000402303101</t>
  </si>
  <si>
    <t>20170906015001000423202102</t>
  </si>
  <si>
    <t>20170906015001000423203101</t>
  </si>
  <si>
    <t>20170906015001000423203102</t>
  </si>
  <si>
    <t>20170906015001000424201101</t>
  </si>
  <si>
    <t>20170906015001000424201103</t>
  </si>
  <si>
    <t>20170906015001000424201106</t>
  </si>
  <si>
    <t>20170906015001000424201102</t>
  </si>
  <si>
    <t>20170906015001000424202101</t>
  </si>
  <si>
    <t>20170906015001000424203101</t>
  </si>
  <si>
    <t>20170906015001500601303101</t>
  </si>
  <si>
    <t>20170906015001500601303104</t>
  </si>
  <si>
    <t>20170906015001500601304102</t>
  </si>
  <si>
    <t>20170906015001500601304101</t>
  </si>
  <si>
    <t>20170906015001500602302104</t>
  </si>
  <si>
    <t>20170906015001500602302101</t>
  </si>
  <si>
    <t>20170906015001500602302103</t>
  </si>
  <si>
    <t>20170906015001500602302102</t>
  </si>
  <si>
    <t>20170906015001500602303106</t>
  </si>
  <si>
    <t>20170906015001500602303104</t>
  </si>
  <si>
    <t>20170906015001500602303107</t>
  </si>
  <si>
    <t>20170906015001500602303103</t>
  </si>
  <si>
    <t>20170906015001500602303102</t>
  </si>
  <si>
    <t>20170906015001500602303101</t>
  </si>
  <si>
    <t>20170906015001500623203101</t>
  </si>
  <si>
    <t>20170906015001500623203103</t>
  </si>
  <si>
    <t>20170906015001500623204102</t>
  </si>
  <si>
    <t>20170906015001500623204101</t>
  </si>
  <si>
    <t>20170906015001500624201101</t>
  </si>
  <si>
    <t>20170906015001500624201102</t>
  </si>
  <si>
    <t>20170906015001500624202101</t>
  </si>
  <si>
    <t>20170906015001500624204103</t>
  </si>
  <si>
    <t>20170906015001500624204104</t>
  </si>
  <si>
    <t>20170906015001500624204102</t>
  </si>
  <si>
    <t>20170906015001500624204101</t>
  </si>
  <si>
    <t>20170906015001701301301102</t>
  </si>
  <si>
    <t>20170906015001701301301103</t>
  </si>
  <si>
    <t>20170906015001701301301101</t>
  </si>
  <si>
    <t>20170906015001701301303101</t>
  </si>
  <si>
    <t>20170906015001701302301101</t>
  </si>
  <si>
    <t>20170906015001701302301102</t>
  </si>
  <si>
    <t>20170906015001701302302101</t>
  </si>
  <si>
    <t>20170906015001701302302102</t>
  </si>
  <si>
    <t>20170906015001701302303101</t>
  </si>
  <si>
    <t>20170906015001701302303102</t>
  </si>
  <si>
    <t>20170906015001701323202101</t>
  </si>
  <si>
    <t>20170906015001701323204101</t>
  </si>
  <si>
    <t>20170906015001701323204102</t>
  </si>
  <si>
    <t>20170906015001701324201103</t>
  </si>
  <si>
    <t>20170906015001701324201102</t>
  </si>
  <si>
    <t>20170906015001701324201101</t>
  </si>
  <si>
    <t>20170906015001701324202101</t>
  </si>
  <si>
    <t>20170906015001701324202102</t>
  </si>
  <si>
    <t>20170906015001701324204101</t>
  </si>
  <si>
    <t>20170906015001701324204102</t>
  </si>
  <si>
    <t>20170906015001900601302102</t>
  </si>
  <si>
    <t>20170906015001900601302101</t>
  </si>
  <si>
    <t>20170906015001900601303101</t>
  </si>
  <si>
    <t>20170906015001900602301101</t>
  </si>
  <si>
    <t>20170906015001900602301102</t>
  </si>
  <si>
    <t>20170906015001900602301103</t>
  </si>
  <si>
    <t>20170906015001900602302101</t>
  </si>
  <si>
    <t>20170906015001900602302102</t>
  </si>
  <si>
    <t>20170906015001900623201101</t>
  </si>
  <si>
    <t>20170906015001900623201102</t>
  </si>
  <si>
    <t>20170906015001900623202102</t>
  </si>
  <si>
    <t>20170906015001900623202101</t>
  </si>
  <si>
    <t>20170906015001900623202105</t>
  </si>
  <si>
    <t>20170906015001900623202104</t>
  </si>
  <si>
    <t>20170906015001900623203103</t>
  </si>
  <si>
    <t>20170906015001900623203101</t>
  </si>
  <si>
    <t>20170906015001900624201102</t>
  </si>
  <si>
    <t>20170906015001900624201101</t>
  </si>
  <si>
    <t>20170906015001900624202103</t>
  </si>
  <si>
    <t>20170906015001900624202101</t>
  </si>
  <si>
    <t>20170906015001900624202102</t>
  </si>
  <si>
    <t>20170906015002200601301103</t>
  </si>
  <si>
    <t>20170906015002200601301101</t>
  </si>
  <si>
    <t>20170906015002200601301102</t>
  </si>
  <si>
    <t>20170906015002200601303106</t>
  </si>
  <si>
    <t>20170906015002200601303103</t>
  </si>
  <si>
    <t>20170906015002200601303104</t>
  </si>
  <si>
    <t>20170906015002200601303101</t>
  </si>
  <si>
    <t>20170906015002200601303102</t>
  </si>
  <si>
    <t>20170906015002200602301104</t>
  </si>
  <si>
    <t>20170906015002200602301105</t>
  </si>
  <si>
    <t>20170906015002200602301103</t>
  </si>
  <si>
    <t>20170906015002200602301101</t>
  </si>
  <si>
    <t>20170906015002200602301102</t>
  </si>
  <si>
    <t>20170906015002200602302101</t>
  </si>
  <si>
    <t>20170906015002200602302102</t>
  </si>
  <si>
    <t>20170906015002200602304102</t>
  </si>
  <si>
    <t>20170906015002200602304101</t>
  </si>
  <si>
    <t>20170906015002200623201103</t>
  </si>
  <si>
    <t>20170906015002200623201101</t>
  </si>
  <si>
    <t>20170906015002200623201102</t>
  </si>
  <si>
    <t>20170906015002200623202103</t>
  </si>
  <si>
    <t>20170906015002200623202102</t>
  </si>
  <si>
    <t>20170906015002200623202101</t>
  </si>
  <si>
    <t>20170906015002200623203102</t>
  </si>
  <si>
    <t>20170906015002200623203101</t>
  </si>
  <si>
    <t>20170906015002200624201101</t>
  </si>
  <si>
    <t>20170906015002200624201102</t>
  </si>
  <si>
    <t>20170906015002200624202101</t>
  </si>
  <si>
    <t>20170906015002200624203103</t>
  </si>
  <si>
    <t>20170906015002200624203102</t>
  </si>
  <si>
    <t>20170906015002200624203101</t>
  </si>
  <si>
    <t>20170906015002700601302103</t>
  </si>
  <si>
    <t>20170906015002700601303103</t>
  </si>
  <si>
    <t>20170906015002700601303101</t>
  </si>
  <si>
    <t>20170906015002700601303102</t>
  </si>
  <si>
    <t>20170906015002700602301101</t>
  </si>
  <si>
    <t>20170906015002700602302101</t>
  </si>
  <si>
    <t>20170906015002700602303104</t>
  </si>
  <si>
    <t>20170906015002700602303102</t>
  </si>
  <si>
    <t>20170906015002700602303103</t>
  </si>
  <si>
    <t>20170906015002700602303101</t>
  </si>
  <si>
    <t>20170906015002700623201101</t>
  </si>
  <si>
    <t>20170906015002700623201102</t>
  </si>
  <si>
    <t>20170906015002700623202104</t>
  </si>
  <si>
    <t>20170906015002700623202103</t>
  </si>
  <si>
    <t>20170906015002700623202101</t>
  </si>
  <si>
    <t>20170906015002700623203101</t>
  </si>
  <si>
    <t>20170906015002700623203102</t>
  </si>
  <si>
    <t>20170906015002700624201103</t>
  </si>
  <si>
    <t>20170906015002700624201102</t>
  </si>
  <si>
    <t>20170906015002700624202102</t>
  </si>
  <si>
    <t>20170906015002700624204103</t>
  </si>
  <si>
    <t>20170906015003700701301101</t>
  </si>
  <si>
    <t>20170906015003700701301102</t>
  </si>
  <si>
    <t>20170906015003700701302102</t>
  </si>
  <si>
    <t>20170906015003700701302104</t>
  </si>
  <si>
    <t>20170906015003700701302101</t>
  </si>
  <si>
    <t>20170906015003700701303101</t>
  </si>
  <si>
    <t>20170906015003700702301101</t>
  </si>
  <si>
    <t>20170906015003700702301102</t>
  </si>
  <si>
    <t>20170906015003700702303101</t>
  </si>
  <si>
    <t>20170906015003700702304101</t>
  </si>
  <si>
    <t>20170906015003700702304102</t>
  </si>
  <si>
    <t>20170906015003700723202103</t>
  </si>
  <si>
    <t>20170906015003700723202101</t>
  </si>
  <si>
    <t>20170906015003700723203102</t>
  </si>
  <si>
    <t>20170906015003700723203101</t>
  </si>
  <si>
    <t>20170906015003700723204101</t>
  </si>
  <si>
    <t>20170906015003700723204102</t>
  </si>
  <si>
    <t>20170906015003700724201101</t>
  </si>
  <si>
    <t>20170906015003700724204103</t>
  </si>
  <si>
    <t>20170906015003700724204101</t>
  </si>
  <si>
    <t>20170906015003700724204102</t>
  </si>
  <si>
    <t>20170906015090900101301107</t>
  </si>
  <si>
    <t>20170906015090900101301104</t>
  </si>
  <si>
    <t>20170906015090900101301101</t>
  </si>
  <si>
    <t>20170906015090900101301102</t>
  </si>
  <si>
    <t>20170906015090900101302101</t>
  </si>
  <si>
    <t>20170906015090900101302102</t>
  </si>
  <si>
    <t>20170906015090900101303103</t>
  </si>
  <si>
    <t>20170906015090900101303104</t>
  </si>
  <si>
    <t>20170906015090900101303105</t>
  </si>
  <si>
    <t>20170906015090900101303102</t>
  </si>
  <si>
    <t>20170906015090900101303101</t>
  </si>
  <si>
    <t>20170906015090900102301104</t>
  </si>
  <si>
    <t>20170906015090900102301103</t>
  </si>
  <si>
    <t>20170906015090900102301102</t>
  </si>
  <si>
    <t>20170906015090900102301101</t>
  </si>
  <si>
    <t>20170906015090900102302101</t>
  </si>
  <si>
    <t>20170906015090900102302102</t>
  </si>
  <si>
    <t>20170906015090900102303103</t>
  </si>
  <si>
    <t>20170906015090900102303102</t>
  </si>
  <si>
    <t>20170906015090900102303101</t>
  </si>
  <si>
    <t>20170906015090900123201103</t>
  </si>
  <si>
    <t>20170906015090900123201104</t>
  </si>
  <si>
    <t>20170906015090900123201105</t>
  </si>
  <si>
    <t>20170906015090900123201108</t>
  </si>
  <si>
    <t>20170906015090900123201101</t>
  </si>
  <si>
    <t>20170906015090900123201102</t>
  </si>
  <si>
    <t>20170906015090900123202106</t>
  </si>
  <si>
    <t>20170906015090900123202103</t>
  </si>
  <si>
    <t>20170906015090900123202104</t>
  </si>
  <si>
    <t>20170906015090900123202105</t>
  </si>
  <si>
    <t>20170906015090900123202101</t>
  </si>
  <si>
    <t>20170906015090900123202102</t>
  </si>
  <si>
    <t>20170906015090900123203103</t>
  </si>
  <si>
    <t>20170906015090900123203104</t>
  </si>
  <si>
    <t>20170906015090900123203102</t>
  </si>
  <si>
    <t>20170906015090900123203101</t>
  </si>
  <si>
    <t>20170906015090900124201101</t>
  </si>
  <si>
    <t>20170906015090900124202101</t>
  </si>
  <si>
    <t>20170906015090900124202102</t>
  </si>
  <si>
    <t>20170906015090900124203105</t>
  </si>
  <si>
    <t>20170906015090900124203102</t>
  </si>
  <si>
    <t>20170906015090900124203101</t>
  </si>
  <si>
    <t>20170906015099903701301101</t>
  </si>
  <si>
    <t>20170906015099903701301102</t>
  </si>
  <si>
    <t>20170906015099903701302103</t>
  </si>
  <si>
    <t>20170906015099903701302102</t>
  </si>
  <si>
    <t>20170906015099903701302101</t>
  </si>
  <si>
    <t>20170906015099903701303101</t>
  </si>
  <si>
    <t>20170906015099903702302101</t>
  </si>
  <si>
    <t>20170906015099903702303102</t>
  </si>
  <si>
    <t>20170906015099903702303101</t>
  </si>
  <si>
    <t>20170906015099903723201101</t>
  </si>
  <si>
    <t>20170906015099903723202101</t>
  </si>
  <si>
    <t>20170906015099903723203103</t>
  </si>
  <si>
    <t>20170906015099903723203101</t>
  </si>
  <si>
    <t>20170906015099903723203102</t>
  </si>
  <si>
    <t>20170906015099903724201101</t>
  </si>
  <si>
    <t>20170906015099903724201106</t>
  </si>
  <si>
    <t>20170906015099903724201102</t>
  </si>
  <si>
    <t>20170906015099903724201105</t>
  </si>
  <si>
    <t>20170906015099903724203103</t>
  </si>
  <si>
    <t>20170906015099903724203104</t>
  </si>
  <si>
    <t>20170906015099903724203101</t>
  </si>
  <si>
    <t>20170906015099903724204103</t>
  </si>
  <si>
    <t>20170906015099903724204104</t>
  </si>
  <si>
    <t>20170906015099903724204101</t>
  </si>
  <si>
    <t>20170906015099903724204102</t>
  </si>
  <si>
    <t>20170906015199901701301101</t>
  </si>
  <si>
    <t>20170906015199901701301102</t>
  </si>
  <si>
    <t>20170906015199901701302101</t>
  </si>
  <si>
    <t>20170906015199901701302102</t>
  </si>
  <si>
    <t>20170906015199901701303104</t>
  </si>
  <si>
    <t>20170906015199901701303105</t>
  </si>
  <si>
    <t>20170906015199901701303103</t>
  </si>
  <si>
    <t>20170906015199901701303101</t>
  </si>
  <si>
    <t>20170906015199901701303102</t>
  </si>
  <si>
    <t>20170906015199901702302101</t>
  </si>
  <si>
    <t>20170906015199901702302102</t>
  </si>
  <si>
    <t>20170906015199901702303103</t>
  </si>
  <si>
    <t>20170906015199901702303104</t>
  </si>
  <si>
    <t>20170906015199901702303101</t>
  </si>
  <si>
    <t>20170906015199901702303102</t>
  </si>
  <si>
    <t>20170906015199901702304101</t>
  </si>
  <si>
    <t>20170906015199901723201103</t>
  </si>
  <si>
    <t>20170906015199901723201101</t>
  </si>
  <si>
    <t>20170906015199901723201102</t>
  </si>
  <si>
    <t>20170906015199901723203102</t>
  </si>
  <si>
    <t>20170906015199901723203101</t>
  </si>
  <si>
    <t>20170906015199901724201101</t>
  </si>
  <si>
    <t>20170906015199901724201102</t>
  </si>
  <si>
    <t>20170906015199901724202101</t>
  </si>
  <si>
    <t>20170906015199901724202102</t>
  </si>
  <si>
    <t>20170906015199901724203101</t>
  </si>
  <si>
    <t>20170906015199901724203102</t>
  </si>
  <si>
    <t>20170906015299901201301101</t>
  </si>
  <si>
    <t>20170906015299901201301102</t>
  </si>
  <si>
    <t>20170906015299901201302103</t>
  </si>
  <si>
    <t>20170906015299901201302101</t>
  </si>
  <si>
    <t>20170906015299901201302102</t>
  </si>
  <si>
    <t>20170906015299901201303103</t>
  </si>
  <si>
    <t>20170906015299901201303101</t>
  </si>
  <si>
    <t>20170906015299901201303102</t>
  </si>
  <si>
    <t>20170906015299901202301103</t>
  </si>
  <si>
    <t>20170906015299901202301104</t>
  </si>
  <si>
    <t>20170906015299901202301102</t>
  </si>
  <si>
    <t>20170906015299901202301101</t>
  </si>
  <si>
    <t>20170906015299901202302103</t>
  </si>
  <si>
    <t>20170906015299901202302101</t>
  </si>
  <si>
    <t>20170906015299901202302102</t>
  </si>
  <si>
    <t>20170906015299901202304103</t>
  </si>
  <si>
    <t>20170906015299901202304101</t>
  </si>
  <si>
    <t>20170906015299901202304102</t>
  </si>
  <si>
    <t>20170906015299901223201101</t>
  </si>
  <si>
    <t>20170906015299901223201102</t>
  </si>
  <si>
    <t>20170906015299901223202101</t>
  </si>
  <si>
    <t>20170906015299901223202102</t>
  </si>
  <si>
    <t>20170906015299901223203101</t>
  </si>
  <si>
    <t>20170906015299901223203102</t>
  </si>
  <si>
    <t>20170906015299901224201103</t>
  </si>
  <si>
    <t>20170906015299901224201102</t>
  </si>
  <si>
    <t>20170906015299901224201101</t>
  </si>
  <si>
    <t>20170906015299901224202103</t>
  </si>
  <si>
    <t>20170906015299901224202101</t>
  </si>
  <si>
    <t>20170906015299901224202102</t>
  </si>
  <si>
    <t>20170906015299901224203101</t>
  </si>
  <si>
    <t>20170906015299901224203102</t>
  </si>
  <si>
    <t>20170906015500200301301101</t>
  </si>
  <si>
    <t>20170906015500200301301102</t>
  </si>
  <si>
    <t>20170906015500200301301103</t>
  </si>
  <si>
    <t>20170906015500200301303103</t>
  </si>
  <si>
    <t>20170906015500200301303102</t>
  </si>
  <si>
    <t>20170906015500200301303101</t>
  </si>
  <si>
    <t>20170906015500200302301101</t>
  </si>
  <si>
    <t>20170906015500200302301102</t>
  </si>
  <si>
    <t>20170906015500200302304107</t>
  </si>
  <si>
    <t>20170906015500200302304108</t>
  </si>
  <si>
    <t>20170906015500200302304102</t>
  </si>
  <si>
    <t>20170906015500200302304101</t>
  </si>
  <si>
    <t>20170906015500200323203101</t>
  </si>
  <si>
    <t>20170906015500200323203102</t>
  </si>
  <si>
    <t>20170906015500200323204105</t>
  </si>
  <si>
    <t>20170906015500200323204102</t>
  </si>
  <si>
    <t>20170906015500200323204101</t>
  </si>
  <si>
    <t>20170906015500200324201103</t>
  </si>
  <si>
    <t>20170906015500200324202101</t>
  </si>
  <si>
    <t>20170906015500200324202102</t>
  </si>
  <si>
    <t>20170906015500200324203103</t>
  </si>
  <si>
    <t>20170906015500200324203101</t>
  </si>
  <si>
    <t>20170906015500200324203102</t>
  </si>
  <si>
    <t>20170906016090600101301103</t>
  </si>
  <si>
    <t>20170906016090600101301101</t>
  </si>
  <si>
    <t>20170906016090600101301102</t>
  </si>
  <si>
    <t>20170906016090600101302103</t>
  </si>
  <si>
    <t>20170906016090600101302104</t>
  </si>
  <si>
    <t>20170906016090600101302106</t>
  </si>
  <si>
    <t>20170906016090600101302101</t>
  </si>
  <si>
    <t>20170906016090600101302102</t>
  </si>
  <si>
    <t>20170906016090600101303101</t>
  </si>
  <si>
    <t>20170906016090600101303103</t>
  </si>
  <si>
    <t>20170906016090600101303102</t>
  </si>
  <si>
    <t>20170906016090600102301101</t>
  </si>
  <si>
    <t>20170906016090600102303101</t>
  </si>
  <si>
    <t>20170906016090600102303102</t>
  </si>
  <si>
    <t>20170906016090600102304103</t>
  </si>
  <si>
    <t>20170906016090600102304101</t>
  </si>
  <si>
    <t>20170906016090600102304102</t>
  </si>
  <si>
    <t>20170906016090600123201103</t>
  </si>
  <si>
    <t>20170906016090600123201101</t>
  </si>
  <si>
    <t>20170906016090600123201102</t>
  </si>
  <si>
    <t>20170906016090600123202101</t>
  </si>
  <si>
    <t>20170906016090600123202102</t>
  </si>
  <si>
    <t>20170906016090600123203101</t>
  </si>
  <si>
    <t>20170906016090600123203102</t>
  </si>
  <si>
    <t>20170906016090600124201102</t>
  </si>
  <si>
    <t>20170906016090600124201103</t>
  </si>
  <si>
    <t>20170906016090600124201101</t>
  </si>
  <si>
    <t>20170906016090600124202103</t>
  </si>
  <si>
    <t>20170906016090600124202102</t>
  </si>
  <si>
    <t>20170906016090600124202101</t>
  </si>
  <si>
    <t>20170906016090600124203101</t>
  </si>
  <si>
    <t>20170906016090600124203102</t>
  </si>
  <si>
    <t>20170906016090600201302101</t>
  </si>
  <si>
    <t>20170906016090600201302102</t>
  </si>
  <si>
    <t>20170906016090600201303105</t>
  </si>
  <si>
    <t>20170906016090600201303103</t>
  </si>
  <si>
    <t>20170906016090600201303104</t>
  </si>
  <si>
    <t>20170906016090600201303101</t>
  </si>
  <si>
    <t>20170906016090600201304101</t>
  </si>
  <si>
    <t>20170906016090600201304102</t>
  </si>
  <si>
    <t>20170906016090600202301101</t>
  </si>
  <si>
    <t>20170906016090600202301102</t>
  </si>
  <si>
    <t>20170906016090600202303101</t>
  </si>
  <si>
    <t>20170906016090600202303102</t>
  </si>
  <si>
    <t>20170906016090600223201102</t>
  </si>
  <si>
    <t>20170906016090600223201101</t>
  </si>
  <si>
    <t>20170906016090600223202102</t>
  </si>
  <si>
    <t>20170906016090600223202101</t>
  </si>
  <si>
    <t>20170906016090600223203101</t>
  </si>
  <si>
    <t>20170906016090600224201101</t>
  </si>
  <si>
    <t>20170906016090600224201102</t>
  </si>
  <si>
    <t>20170906016090600224202102</t>
  </si>
  <si>
    <t>20170906016090600224204103</t>
  </si>
  <si>
    <t>20170906016090600224204101</t>
  </si>
  <si>
    <t>20170906016090600224204102</t>
  </si>
  <si>
    <t>20170906016191500201303102</t>
  </si>
  <si>
    <t>20170906016191500201304101</t>
  </si>
  <si>
    <t>20170906016191500201304102</t>
  </si>
  <si>
    <t>20170906016191500202301103</t>
  </si>
  <si>
    <t>20170906016191500202301101</t>
  </si>
  <si>
    <t>20170906016191500202302101</t>
  </si>
  <si>
    <t>20170906016191500202302102</t>
  </si>
  <si>
    <t>20170906016191500202303101</t>
  </si>
  <si>
    <t>20170906016191500223201101</t>
  </si>
  <si>
    <t>20170906016191500223201102</t>
  </si>
  <si>
    <t>20170906016191500223202101</t>
  </si>
  <si>
    <t>20170906016191500223202102</t>
  </si>
  <si>
    <t>20170906016191500223203101</t>
  </si>
  <si>
    <t>20170906016191500223203102</t>
  </si>
  <si>
    <t>20170906016191500224201103</t>
  </si>
  <si>
    <t>20170906016191500224201101</t>
  </si>
  <si>
    <t>20170906016191500224201102</t>
  </si>
  <si>
    <t>20170906016191500224202105</t>
  </si>
  <si>
    <t>20170906016191500224202104</t>
  </si>
  <si>
    <t>20170906016191500224202102</t>
  </si>
  <si>
    <t>20170906016191500224203102</t>
  </si>
  <si>
    <t>20170906016191500224203101</t>
  </si>
  <si>
    <t>20170906016199901401301101</t>
  </si>
  <si>
    <t>20170906016199901401301102</t>
  </si>
  <si>
    <t>20170906016199901401302101</t>
  </si>
  <si>
    <t>20170906016199901401304101</t>
  </si>
  <si>
    <t>20170906016199901402301102</t>
  </si>
  <si>
    <t>20170906016199901402301101</t>
  </si>
  <si>
    <t>20170906016199901402302101</t>
  </si>
  <si>
    <t>20170906016199901402302102</t>
  </si>
  <si>
    <t>20170906016199901402304103</t>
  </si>
  <si>
    <t>20170906016199901402304101</t>
  </si>
  <si>
    <t>20170906016199901423201101</t>
  </si>
  <si>
    <t>20170906016199901423202101</t>
  </si>
  <si>
    <t>20170906016199901423202102</t>
  </si>
  <si>
    <t>20170906016199901423203101</t>
  </si>
  <si>
    <t>20170906016199901424201101</t>
  </si>
  <si>
    <t>20170906016199901424201102</t>
  </si>
  <si>
    <t>20170906016199901424202101</t>
  </si>
  <si>
    <t>20170906016199901424202102</t>
  </si>
  <si>
    <t>20170906016199901424203101</t>
  </si>
  <si>
    <t>20170906016199901424203102</t>
  </si>
  <si>
    <t>20170906025000100501302103</t>
  </si>
  <si>
    <t>20170906025000100501302101</t>
  </si>
  <si>
    <t>20170906025000100501303103</t>
  </si>
  <si>
    <t>20170906025000100501303102</t>
  </si>
  <si>
    <t>20170906025000100501303101</t>
  </si>
  <si>
    <t>20170906025000100502303101</t>
  </si>
  <si>
    <t>20170906025000100502304101</t>
  </si>
  <si>
    <t>20170906025000100502304103</t>
  </si>
  <si>
    <t>20170906025000100502304102</t>
  </si>
  <si>
    <t>20170906025000100523201101</t>
  </si>
  <si>
    <t>20170906025000100523201102</t>
  </si>
  <si>
    <t>20170906025000100523201106</t>
  </si>
  <si>
    <t>20170906025000100523202101</t>
  </si>
  <si>
    <t>20170906025000100523202102</t>
  </si>
  <si>
    <t>20170906025000100523204101</t>
  </si>
  <si>
    <t>20170906025000100524201101</t>
  </si>
  <si>
    <t>20170906025000100524201102</t>
  </si>
  <si>
    <t>20170906025000100524202101</t>
  </si>
  <si>
    <t>20170906025000100524204102</t>
  </si>
  <si>
    <t>20170906025000100524204101</t>
  </si>
  <si>
    <t>20170906025199900301301101</t>
  </si>
  <si>
    <t>20170906025199900301301102</t>
  </si>
  <si>
    <t>20170906025199900301302103</t>
  </si>
  <si>
    <t>20170906025199900301302104</t>
  </si>
  <si>
    <t>20170906025199900301302105</t>
  </si>
  <si>
    <t>20170906025199900301302101</t>
  </si>
  <si>
    <t>20170906025199900301302102</t>
  </si>
  <si>
    <t>20170906025199900301304103</t>
  </si>
  <si>
    <t>20170906025199900301304101</t>
  </si>
  <si>
    <t>20170906025199900301304102</t>
  </si>
  <si>
    <t>20170906025199900302301103</t>
  </si>
  <si>
    <t>20170906025199900302301104</t>
  </si>
  <si>
    <t>20170906025199900302301105</t>
  </si>
  <si>
    <t>20170906025199900302301102</t>
  </si>
  <si>
    <t>20170906025199900302301101</t>
  </si>
  <si>
    <t>20170906025199900302302103</t>
  </si>
  <si>
    <t>20170906025199900302302101</t>
  </si>
  <si>
    <t>20170906025199900302302102</t>
  </si>
  <si>
    <t>20170906025199900302304104</t>
  </si>
  <si>
    <t>20170906025199900302304103</t>
  </si>
  <si>
    <t>20170906025199900302304101</t>
  </si>
  <si>
    <t>20170906025199900302304102</t>
  </si>
  <si>
    <t>20170906025199900323202101</t>
  </si>
  <si>
    <t>20170906025199900323202102</t>
  </si>
  <si>
    <t>20170906025199900323203102</t>
  </si>
  <si>
    <t>20170906025199900323203101</t>
  </si>
  <si>
    <t>20170906025199900323204103</t>
  </si>
  <si>
    <t>20170906025199900323204101</t>
  </si>
  <si>
    <t>20170906025199900323204102</t>
  </si>
  <si>
    <t>20170906025199900324203103</t>
  </si>
  <si>
    <t>20170906025199900324203101</t>
  </si>
  <si>
    <t>20170906025199900324203102</t>
  </si>
  <si>
    <t>20170906025199900324203104</t>
  </si>
  <si>
    <t>20170906025199900324204103</t>
  </si>
  <si>
    <t>20170906025199900324204102</t>
  </si>
  <si>
    <t>20170906025199900324204101</t>
  </si>
  <si>
    <t>20170906026099900301301101</t>
  </si>
  <si>
    <t>20170906026099900301301102</t>
  </si>
  <si>
    <t>20170906026099900301302101</t>
  </si>
  <si>
    <t>20170906026099900301302102</t>
  </si>
  <si>
    <t>20170906026099900301304103</t>
  </si>
  <si>
    <t>20170906026099900301304101</t>
  </si>
  <si>
    <t>20170906026099900301304107</t>
  </si>
  <si>
    <t>20170906026099900301304102</t>
  </si>
  <si>
    <t>20170906026099900302302101</t>
  </si>
  <si>
    <t>20170906026099900323201101</t>
  </si>
  <si>
    <t>20170906026099900323201102</t>
  </si>
  <si>
    <t>20170906026099900323202101</t>
  </si>
  <si>
    <t>20170906026099900323202102</t>
  </si>
  <si>
    <t>20170906026099900323203103</t>
  </si>
  <si>
    <t>20170906026099900323203101</t>
  </si>
  <si>
    <t>20170906026099900323203102</t>
  </si>
  <si>
    <t>20170906026099900324201103</t>
  </si>
  <si>
    <t>20170906026099900324201104</t>
  </si>
  <si>
    <t>20170906026099900324201102</t>
  </si>
  <si>
    <t>20170906026099900324201101</t>
  </si>
  <si>
    <t>20170906026099900324202101</t>
  </si>
  <si>
    <t>20170906026099900324203101</t>
  </si>
  <si>
    <t>20170906026099900324203102</t>
  </si>
  <si>
    <t>20170906026099902001301101</t>
  </si>
  <si>
    <t>20170906026099902001301102</t>
  </si>
  <si>
    <t>20170906026099902001302101</t>
  </si>
  <si>
    <t>20170906026099902001302102</t>
  </si>
  <si>
    <t>20170906026099902001303101</t>
  </si>
  <si>
    <t>20170906026099902002302101</t>
  </si>
  <si>
    <t>20170906026099902002302102</t>
  </si>
  <si>
    <t>20170906026099902002303101</t>
  </si>
  <si>
    <t>20170906026099902002303102</t>
  </si>
  <si>
    <t>20170906026099902002304105</t>
  </si>
  <si>
    <t>20170906026099902002304104</t>
  </si>
  <si>
    <t>20170906026099902002304103</t>
  </si>
  <si>
    <t>20170906026099902002304101</t>
  </si>
  <si>
    <t>20170906026099902002304102</t>
  </si>
  <si>
    <t>20170906026099902023201103</t>
  </si>
  <si>
    <t>20170906026099902023201102</t>
  </si>
  <si>
    <t>20170906026099902023201101</t>
  </si>
  <si>
    <t>20170906026099902023202104</t>
  </si>
  <si>
    <t>20170906026099902023202103</t>
  </si>
  <si>
    <t>20170906026099902023202102</t>
  </si>
  <si>
    <t>20170906026099902023202101</t>
  </si>
  <si>
    <t>20170906026099902023203101</t>
  </si>
  <si>
    <t>20170906026099902023203102</t>
  </si>
  <si>
    <t>20170906026099902024202104</t>
  </si>
  <si>
    <t>20170906026099902024202103</t>
  </si>
  <si>
    <t>20170906026099902024202102</t>
  </si>
  <si>
    <t>20170906026099902024202101</t>
  </si>
  <si>
    <t>20170906026099902024203102</t>
  </si>
  <si>
    <t>20170906026099902024203103</t>
  </si>
  <si>
    <t>20170906026099902024203101</t>
  </si>
  <si>
    <t>20170906026099902024204103</t>
  </si>
  <si>
    <t>20170906026099902024204104</t>
  </si>
  <si>
    <t>20170906026099902024204101</t>
  </si>
  <si>
    <t>20170906026099902024204102</t>
  </si>
  <si>
    <t>20170906035099908301301102</t>
  </si>
  <si>
    <t>20170906035099908301301101</t>
  </si>
  <si>
    <t>20170906035099908301302101</t>
  </si>
  <si>
    <t>20170906035099908301303103</t>
  </si>
  <si>
    <t>20170906035099908301303102</t>
  </si>
  <si>
    <t>20170906035099908301303101</t>
  </si>
  <si>
    <t>20170906035099908302301103</t>
  </si>
  <si>
    <t>20170906035099908302301101</t>
  </si>
  <si>
    <t>20170906035099908302301102</t>
  </si>
  <si>
    <t>20170906035099908302302103</t>
  </si>
  <si>
    <t>20170906035099908302302102</t>
  </si>
  <si>
    <t>20170906035099908302302101</t>
  </si>
  <si>
    <t>20170906035099908302303101</t>
  </si>
  <si>
    <t>20170906035099908323202101</t>
  </si>
  <si>
    <t>20170906035099908323202102</t>
  </si>
  <si>
    <t>20170906035099908323203104</t>
  </si>
  <si>
    <t>20170906035099908323203103</t>
  </si>
  <si>
    <t>20170906035099908323203101</t>
  </si>
  <si>
    <t>20170906035099908323203102</t>
  </si>
  <si>
    <t>20170906035099908323204103</t>
  </si>
  <si>
    <t>20170906035099908323204104</t>
  </si>
  <si>
    <t>20170906035099908323204101</t>
  </si>
  <si>
    <t>20170906035099908323204102</t>
  </si>
  <si>
    <t>20170906035099908324201101</t>
  </si>
  <si>
    <t>20170906035099908324201102</t>
  </si>
  <si>
    <t>20170906035299903401301103</t>
  </si>
  <si>
    <t>20170906035299903401301101</t>
  </si>
  <si>
    <t>20170906035299903401301102</t>
  </si>
  <si>
    <t>20170906035299903401303103</t>
  </si>
  <si>
    <t>20170906035299903401303101</t>
  </si>
  <si>
    <t>20170906035299903401303102</t>
  </si>
  <si>
    <t>20170906035299903401304101</t>
  </si>
  <si>
    <t>20170906035299903401304102</t>
  </si>
  <si>
    <t>20170906035299903402302103</t>
  </si>
  <si>
    <t>20170906035299903402302101</t>
  </si>
  <si>
    <t>20170906035299903402302102</t>
  </si>
  <si>
    <t>20170906035299903402303101</t>
  </si>
  <si>
    <t>20170906035299903402304101</t>
  </si>
  <si>
    <t>20170906035299903402304102</t>
  </si>
  <si>
    <t>20170906035299903423201103</t>
  </si>
  <si>
    <t>20170906035299903423201101</t>
  </si>
  <si>
    <t>20170906035299903423201102</t>
  </si>
  <si>
    <t>20170906035299903423202101</t>
  </si>
  <si>
    <t>20170906035299903423202102</t>
  </si>
  <si>
    <t>20170906035299903423203103</t>
  </si>
  <si>
    <t>20170906035299903423203102</t>
  </si>
  <si>
    <t>20170906035299903423203101</t>
  </si>
  <si>
    <t>20170906035299903424201104</t>
  </si>
  <si>
    <t>20170906035299903424201105</t>
  </si>
  <si>
    <t>20170906035299903424201103</t>
  </si>
  <si>
    <t>20170906035299903424201101</t>
  </si>
  <si>
    <t>20170906035299903424201102</t>
  </si>
  <si>
    <t>20170906035299903424202103</t>
  </si>
  <si>
    <t>20170906035299903424202101</t>
  </si>
  <si>
    <t>20170906035299903424202102</t>
  </si>
  <si>
    <t>20170906035299903424203101</t>
  </si>
  <si>
    <t>20170906035299903424203102</t>
  </si>
  <si>
    <t>20170906035299904101301102</t>
  </si>
  <si>
    <t>20170906035299904101302101</t>
  </si>
  <si>
    <t>20170906035299904101302102</t>
  </si>
  <si>
    <t>20170906035299904101303101</t>
  </si>
  <si>
    <t>20170906035299904102301101</t>
  </si>
  <si>
    <t>20170906035299904102303101</t>
  </si>
  <si>
    <t>20170906035299904102303102</t>
  </si>
  <si>
    <t>20170906035299904102304101</t>
  </si>
  <si>
    <t>20170906035299904123201103</t>
  </si>
  <si>
    <t>20170906035299904123201101</t>
  </si>
  <si>
    <t>20170906035299904123201102</t>
  </si>
  <si>
    <t>20170906035299904123202103</t>
  </si>
  <si>
    <t>20170906035299904123202101</t>
  </si>
  <si>
    <t>20170906035299904123202102</t>
  </si>
  <si>
    <t>20170906035299904123203101</t>
  </si>
  <si>
    <t>20170906035299904123203102</t>
  </si>
  <si>
    <t>20170906035299904124201104</t>
  </si>
  <si>
    <t>20170906035299904124201107</t>
  </si>
  <si>
    <t>20170906035299904124201105</t>
  </si>
  <si>
    <t>20170906035299904124201106</t>
  </si>
  <si>
    <t>20170906035299904124201103</t>
  </si>
  <si>
    <t>20170906035299904124201101</t>
  </si>
  <si>
    <t>20170906035299904124201102</t>
  </si>
  <si>
    <t>20170906035299904124202103</t>
  </si>
  <si>
    <t>20170906035299904124202104</t>
  </si>
  <si>
    <t>20170906035299904124202101</t>
  </si>
  <si>
    <t>20170906035299904124202102</t>
  </si>
  <si>
    <t>20170906035299904124203101</t>
  </si>
  <si>
    <t>20170906035299904124203102</t>
  </si>
  <si>
    <t>20170906035299907101301101</t>
  </si>
  <si>
    <t>20170906035299907101301102</t>
  </si>
  <si>
    <t>20170906035299907101302101</t>
  </si>
  <si>
    <t>20170906035299907101304101</t>
  </si>
  <si>
    <t>20170906035299907102301101</t>
  </si>
  <si>
    <t>20170906035299907102301102</t>
  </si>
  <si>
    <t>20170906035299907102302103</t>
  </si>
  <si>
    <t>20170906035299907102302101</t>
  </si>
  <si>
    <t>20170906035299907102302102</t>
  </si>
  <si>
    <t>20170906035299907102303101</t>
  </si>
  <si>
    <t>20170906035299907102303102</t>
  </si>
  <si>
    <t>20170906035299907123201101</t>
  </si>
  <si>
    <t>20170906035299907123201102</t>
  </si>
  <si>
    <t>20170906035299907123203101</t>
  </si>
  <si>
    <t>20170906035299907123203102</t>
  </si>
  <si>
    <t>20170906035299907123204101</t>
  </si>
  <si>
    <t>20170906035299907124201105</t>
  </si>
  <si>
    <t>20170906035299907124201103</t>
  </si>
  <si>
    <t>20170906035299907124201104</t>
  </si>
  <si>
    <t>20170906035299907124201102</t>
  </si>
  <si>
    <t>20170906035299907124202103</t>
  </si>
  <si>
    <t>20170906035299907124202104</t>
  </si>
  <si>
    <t>20170906035299907124202101</t>
  </si>
  <si>
    <t>20170906035299907124202102</t>
  </si>
  <si>
    <t>20170906035299907124203101</t>
  </si>
  <si>
    <t>20170906035299907124203102</t>
  </si>
  <si>
    <t>20170906065099902301301103</t>
  </si>
  <si>
    <t>20170906065099902301301104</t>
  </si>
  <si>
    <t>20170906065099902301301105</t>
  </si>
  <si>
    <t>20170906065099902301301109</t>
  </si>
  <si>
    <t>20170906065099902301301101</t>
  </si>
  <si>
    <t>20170906065099902301301102</t>
  </si>
  <si>
    <t>20170906065099902301302101</t>
  </si>
  <si>
    <t>20170906065099902301302102</t>
  </si>
  <si>
    <t>20170906065099902301303101</t>
  </si>
  <si>
    <t>20170906065099902301303102</t>
  </si>
  <si>
    <t>20170906065099902302301103</t>
  </si>
  <si>
    <t>20170906065099902302301101</t>
  </si>
  <si>
    <t>20170906065099902302301102</t>
  </si>
  <si>
    <t>20170906065099902302302101</t>
  </si>
  <si>
    <t>20170906065099902302304105</t>
  </si>
  <si>
    <t>20170906065099902302304106</t>
  </si>
  <si>
    <t>20170906065099902302304103</t>
  </si>
  <si>
    <t>20170906065099902302304104</t>
  </si>
  <si>
    <t>20170906065099902302304101</t>
  </si>
  <si>
    <t>20170906065099902302304102</t>
  </si>
  <si>
    <t>20170906065099902323201101</t>
  </si>
  <si>
    <t>20170906065099902323201102</t>
  </si>
  <si>
    <t>20170906065099902323202102</t>
  </si>
  <si>
    <t>20170906065099902323202101</t>
  </si>
  <si>
    <t>20170906065099902323203103</t>
  </si>
  <si>
    <t>20170906065099902323203104</t>
  </si>
  <si>
    <t>20170906065099902323203101</t>
  </si>
  <si>
    <t>20170906065099902323203102</t>
  </si>
  <si>
    <t>20170906065099902324201101</t>
  </si>
  <si>
    <t>20170906065099902324202101</t>
  </si>
  <si>
    <t>20170906065099902324202102</t>
  </si>
  <si>
    <t>20170906065099902324203101</t>
  </si>
  <si>
    <t>20170906065099902324203102</t>
  </si>
  <si>
    <t>20170906065099905501301103</t>
  </si>
  <si>
    <t>20170906065099905501301101</t>
  </si>
  <si>
    <t>20170906065099905501301102</t>
  </si>
  <si>
    <t>20170906065099905501303101</t>
  </si>
  <si>
    <t>20170906065099905501304101</t>
  </si>
  <si>
    <t>20170906065099905501304102</t>
  </si>
  <si>
    <t>20170906065099905502301101</t>
  </si>
  <si>
    <t>20170906065099905502302101</t>
  </si>
  <si>
    <t>20170906065099905502302102</t>
  </si>
  <si>
    <t>20170906065099905502303102</t>
  </si>
  <si>
    <t>20170906065099905523201103</t>
  </si>
  <si>
    <t>20170906065099905523201104</t>
  </si>
  <si>
    <t>20170906065099905523201101</t>
  </si>
  <si>
    <t>20170906065099905523201102</t>
  </si>
  <si>
    <t>20170906065099905523202101</t>
  </si>
  <si>
    <t>20170906065099905523203102</t>
  </si>
  <si>
    <t>20170906065099905524201102</t>
  </si>
  <si>
    <t>20170906065099905524201101</t>
  </si>
  <si>
    <t>20170906065099905524202105</t>
  </si>
  <si>
    <t>20170906065099905524202102</t>
  </si>
  <si>
    <t>20170906065099905524202103</t>
  </si>
  <si>
    <t>20170906065099905524202104</t>
  </si>
  <si>
    <t>20170906065099905524203102</t>
  </si>
  <si>
    <t>20170906065099905524203101</t>
  </si>
  <si>
    <t>20170906075000200601301103</t>
  </si>
  <si>
    <t>20170906075000200601301101</t>
  </si>
  <si>
    <t>20170906075000200601301102</t>
  </si>
  <si>
    <t>20170906075000200601302103</t>
  </si>
  <si>
    <t>20170906075000200601302101</t>
  </si>
  <si>
    <t>20170906075000200601302102</t>
  </si>
  <si>
    <t>20170906075000200601303103</t>
  </si>
  <si>
    <t>20170906075000200601303102</t>
  </si>
  <si>
    <t>20170906075000200601303101</t>
  </si>
  <si>
    <t>20170906075000200602301103</t>
  </si>
  <si>
    <t>20170906075000200602301102</t>
  </si>
  <si>
    <t>20170906075000200602301101</t>
  </si>
  <si>
    <t>20170906075000200602302101</t>
  </si>
  <si>
    <t>20170906075000200602303103</t>
  </si>
  <si>
    <t>20170906075000200602303105</t>
  </si>
  <si>
    <t>20170906075000200602303104</t>
  </si>
  <si>
    <t>20170906075000200602303101</t>
  </si>
  <si>
    <t>20170906075000200602303102</t>
  </si>
  <si>
    <t>20170906075000200623201101</t>
  </si>
  <si>
    <t>20170906075000200623201102</t>
  </si>
  <si>
    <t>20170906075000200623202104</t>
  </si>
  <si>
    <t>20170906075000200623202101</t>
  </si>
  <si>
    <t>20170906075000200623202102</t>
  </si>
  <si>
    <t>20170906075000200623203103</t>
  </si>
  <si>
    <t>20170906075000200623203101</t>
  </si>
  <si>
    <t>20170906075000200623203102</t>
  </si>
  <si>
    <t>20170906075000200623203106</t>
  </si>
  <si>
    <t>20170906075000200624201101</t>
  </si>
  <si>
    <t>20170906075000200624202101</t>
  </si>
  <si>
    <t>20170906075000200624202102</t>
  </si>
  <si>
    <t>20170906075000200624204101</t>
  </si>
  <si>
    <t>20170906075499902301301101</t>
  </si>
  <si>
    <t>20170906075499902301301102</t>
  </si>
  <si>
    <t>20170906075499902301302101</t>
  </si>
  <si>
    <t>20170906075499902301302102</t>
  </si>
  <si>
    <t>20170906075499902301303102</t>
  </si>
  <si>
    <t>20170906075499902301303103</t>
  </si>
  <si>
    <t>20170906075499902301303101</t>
  </si>
  <si>
    <t>20170906075499902302301103</t>
  </si>
  <si>
    <t>20170906075499902302301101</t>
  </si>
  <si>
    <t>20170906075499902302301102</t>
  </si>
  <si>
    <t>20170906075499902302302101</t>
  </si>
  <si>
    <t>20170906075499902302303101</t>
  </si>
  <si>
    <t>20170906075499902302303102</t>
  </si>
  <si>
    <t>20170906075499902323201101</t>
  </si>
  <si>
    <t>20170906075499902323201102</t>
  </si>
  <si>
    <t>20170906075499902323202101</t>
  </si>
  <si>
    <t>20170906075499902323202102</t>
  </si>
  <si>
    <t>20170906075499902323203104</t>
  </si>
  <si>
    <t>20170906075499902323203105</t>
  </si>
  <si>
    <t>20170906075499902323203102</t>
  </si>
  <si>
    <t>20170906075499902324201101</t>
  </si>
  <si>
    <t>20170906075499902324201102</t>
  </si>
  <si>
    <t>20170906075499902324202101</t>
  </si>
  <si>
    <t>20170906075499902324202102</t>
  </si>
  <si>
    <t>20170906075499902324203101</t>
  </si>
  <si>
    <t>20170906075499902324203102</t>
  </si>
  <si>
    <t>20170906075499902701301101</t>
  </si>
  <si>
    <t>20170906075499902701301102</t>
  </si>
  <si>
    <t>20170906075499902701302101</t>
  </si>
  <si>
    <t>20170906075499902701302102</t>
  </si>
  <si>
    <t>20170906075499902701303101</t>
  </si>
  <si>
    <t>20170906075499902701303102</t>
  </si>
  <si>
    <t>20170906075499902702301101</t>
  </si>
  <si>
    <t>20170906075499902702301102</t>
  </si>
  <si>
    <t>20170906075499902702302101</t>
  </si>
  <si>
    <t>20170906075499902702302102</t>
  </si>
  <si>
    <t>20170906075499902702303103</t>
  </si>
  <si>
    <t>20170906075499902702303104</t>
  </si>
  <si>
    <t>20170906075499902702303101</t>
  </si>
  <si>
    <t>20170906075499902702303102</t>
  </si>
  <si>
    <t>20170906075499902723201103</t>
  </si>
  <si>
    <t>20170906075499902723201101</t>
  </si>
  <si>
    <t>20170906075499902723201102</t>
  </si>
  <si>
    <t>20170906075499902723202101</t>
  </si>
  <si>
    <t>20170906075499902723202102</t>
  </si>
  <si>
    <t>20170906075499902723203101</t>
  </si>
  <si>
    <t>20170906075499902723203102</t>
  </si>
  <si>
    <t>20170906075499902724201101</t>
  </si>
  <si>
    <t>20170906075499902724201102</t>
  </si>
  <si>
    <t>20170906075499902724202101</t>
  </si>
  <si>
    <t>20170906075499902724202102</t>
  </si>
  <si>
    <t>20170906075499902724203101</t>
  </si>
  <si>
    <t>20170906075499902724203102</t>
  </si>
  <si>
    <t>20170906085099903401301103</t>
  </si>
  <si>
    <t>20170906085099903401301104</t>
  </si>
  <si>
    <t>20170906085099903401301105</t>
  </si>
  <si>
    <t>20170906085099903401301101</t>
  </si>
  <si>
    <t>20170906085099903401301102</t>
  </si>
  <si>
    <t>20170906085099903401302101</t>
  </si>
  <si>
    <t>20170906085099903401302102</t>
  </si>
  <si>
    <t>20170906085099903401303103</t>
  </si>
  <si>
    <t>20170906085099903401303101</t>
  </si>
  <si>
    <t>20170906085099903401303102</t>
  </si>
  <si>
    <t>20170906085099903402302103</t>
  </si>
  <si>
    <t>20170906085099903402302104</t>
  </si>
  <si>
    <t>20170906085099903402302105</t>
  </si>
  <si>
    <t>20170906085099903402302101</t>
  </si>
  <si>
    <t>20170906085099903402302102</t>
  </si>
  <si>
    <t>20170906085099903402303103</t>
  </si>
  <si>
    <t>20170906085099903402303101</t>
  </si>
  <si>
    <t>20170906085099903423201101</t>
  </si>
  <si>
    <t>20170906085099903423201102</t>
  </si>
  <si>
    <t>20170906085099903423203101</t>
  </si>
  <si>
    <t>20170906085099903423203102</t>
  </si>
  <si>
    <t>20170906085099903423204103</t>
  </si>
  <si>
    <t>20170906085099903423204101</t>
  </si>
  <si>
    <t>20170906085099903423204102</t>
  </si>
  <si>
    <t>20170906085099903424201103</t>
  </si>
  <si>
    <t>20170906085099903424201101</t>
  </si>
  <si>
    <t>20170906085099903424201102</t>
  </si>
  <si>
    <t>20170906085099903424202101</t>
  </si>
  <si>
    <t>20170906085099903424202102</t>
  </si>
  <si>
    <t>20170906085099903424203103</t>
  </si>
  <si>
    <t>20170906085099903424203104</t>
  </si>
  <si>
    <t>20170906085099903424203105</t>
  </si>
  <si>
    <t>20170906085099903424203106</t>
  </si>
  <si>
    <t>20170906085099903424203102</t>
  </si>
  <si>
    <t>20170906085099903424203101</t>
  </si>
  <si>
    <t>20170906095200100101301101</t>
  </si>
  <si>
    <t>20170906095200100101301102</t>
  </si>
  <si>
    <t>20170906095200100101303101</t>
  </si>
  <si>
    <t>20170906095200100101304102</t>
  </si>
  <si>
    <t>20170906095200100101304101</t>
  </si>
  <si>
    <t>20170906095200100102302101</t>
  </si>
  <si>
    <t>20170906095200100102303101</t>
  </si>
  <si>
    <t>20170906095200100102304101</t>
  </si>
  <si>
    <t>20170906095200100102304102</t>
  </si>
  <si>
    <t>20170906095200100123201103</t>
  </si>
  <si>
    <t>20170906095200100123201101</t>
  </si>
  <si>
    <t>20170906095200100123201102</t>
  </si>
  <si>
    <t>20170906095200100123202101</t>
  </si>
  <si>
    <t>20170906095200100123202102</t>
  </si>
  <si>
    <t>20170906095200100123203101</t>
  </si>
  <si>
    <t>20170906095200100124201101</t>
  </si>
  <si>
    <t>20170906095200100124202102</t>
  </si>
  <si>
    <t>20170906095200100124202101</t>
  </si>
  <si>
    <t>20170906095200100124203101</t>
  </si>
  <si>
    <t>20170906105000100401301103</t>
  </si>
  <si>
    <t>20170906105000100401301102</t>
  </si>
  <si>
    <t>20170906105000100401301101</t>
  </si>
  <si>
    <t>20170906105000100401303103</t>
  </si>
  <si>
    <t>20170906105000100401303101</t>
  </si>
  <si>
    <t>20170906105000100401304101</t>
  </si>
  <si>
    <t>20170906105000100401304102</t>
  </si>
  <si>
    <t>20170906105000100402301103</t>
  </si>
  <si>
    <t>20170906105000100402302101</t>
  </si>
  <si>
    <t>20170906105000100402304101</t>
  </si>
  <si>
    <t>20170906105000100423201103</t>
  </si>
  <si>
    <t>20170906105000100423201102</t>
  </si>
  <si>
    <t>20170906105000100423201101</t>
  </si>
  <si>
    <t>20170906105000100423202102</t>
  </si>
  <si>
    <t>20170906105000100423202103</t>
  </si>
  <si>
    <t>20170906105000100423202101</t>
  </si>
  <si>
    <t>20170906105000100423203101</t>
  </si>
  <si>
    <t>20170906105000100424201101</t>
  </si>
  <si>
    <t>20170906105000100424202103</t>
  </si>
  <si>
    <t>20170906105000100424202101</t>
  </si>
  <si>
    <t>20170906105000100424202102</t>
  </si>
  <si>
    <t>20170906105000100424202106</t>
  </si>
  <si>
    <t>20170906105000100424203101</t>
  </si>
  <si>
    <t>20170906105099901101301102</t>
  </si>
  <si>
    <t>20170906105099901101301101</t>
  </si>
  <si>
    <t>20170906105099901101302102</t>
  </si>
  <si>
    <t>20170906105099901101302101</t>
  </si>
  <si>
    <t>20170906105099901101303103</t>
  </si>
  <si>
    <t>20170906105099901101303104</t>
  </si>
  <si>
    <t>20170906105099901101303101</t>
  </si>
  <si>
    <t>20170906105099901101303102</t>
  </si>
  <si>
    <t>20170906105099901102301101</t>
  </si>
  <si>
    <t>20170906105099901102301102</t>
  </si>
  <si>
    <t>20170906105099901102302103</t>
  </si>
  <si>
    <t>20170906105099901102302101</t>
  </si>
  <si>
    <t>20170906105099901102303102</t>
  </si>
  <si>
    <t>20170906105099901102303101</t>
  </si>
  <si>
    <t>20170906105099901123201102</t>
  </si>
  <si>
    <t>20170906105099901123201103</t>
  </si>
  <si>
    <t>20170906105099901123201101</t>
  </si>
  <si>
    <t>20170906105099901123202102</t>
  </si>
  <si>
    <t>20170906105099901123202101</t>
  </si>
  <si>
    <t>20170906105099901123203103</t>
  </si>
  <si>
    <t>20170906105099901123203104</t>
  </si>
  <si>
    <t>20170906105099901123203101</t>
  </si>
  <si>
    <t>20170906105099901123203102</t>
  </si>
  <si>
    <t>20170906105099901124201101</t>
  </si>
  <si>
    <t>20170906105099901124202103</t>
  </si>
  <si>
    <t>20170906105099901124202101</t>
  </si>
  <si>
    <t>20170906105099901124202102</t>
  </si>
  <si>
    <t>20170906105099901124203104</t>
  </si>
  <si>
    <t>20170906105099901124203103</t>
  </si>
  <si>
    <t>20170906105099901124203101</t>
  </si>
  <si>
    <t>20170906105099901124203102</t>
  </si>
  <si>
    <t>20170907015000100201301102</t>
  </si>
  <si>
    <t>20170907015000100201301101</t>
  </si>
  <si>
    <t>20170907015000100201302101</t>
  </si>
  <si>
    <t>20170907015000100201302102</t>
  </si>
  <si>
    <t>20170907015000100201303103</t>
  </si>
  <si>
    <t>20170907015000100201303104</t>
  </si>
  <si>
    <t>20170907015000100201303102</t>
  </si>
  <si>
    <t>20170907015000100201303101</t>
  </si>
  <si>
    <t>20170907015000100202301101</t>
  </si>
  <si>
    <t>20170907015000100202303101</t>
  </si>
  <si>
    <t>20170907015000100202303102</t>
  </si>
  <si>
    <t>20170907015000100202304103</t>
  </si>
  <si>
    <t>20170907015000100202304101</t>
  </si>
  <si>
    <t>20170907015000100223201102</t>
  </si>
  <si>
    <t>20170907015000100223201101</t>
  </si>
  <si>
    <t>20170907015000100223202102</t>
  </si>
  <si>
    <t>20170907015000100223203103</t>
  </si>
  <si>
    <t>20170907015000100223203101</t>
  </si>
  <si>
    <t>20170907015000100224201101</t>
  </si>
  <si>
    <t>20170907015000100224202101</t>
  </si>
  <si>
    <t>20170907015000100224203101</t>
  </si>
  <si>
    <t>20170907015000101101301101</t>
  </si>
  <si>
    <t>20170907015000101101303102</t>
  </si>
  <si>
    <t>20170907015000101101303101</t>
  </si>
  <si>
    <t>20170907015000101101303105</t>
  </si>
  <si>
    <t>20170907015000101102302101</t>
  </si>
  <si>
    <t>20170907015000101102302102</t>
  </si>
  <si>
    <t>20170907015000101102303102</t>
  </si>
  <si>
    <t>20170907015000101102303101</t>
  </si>
  <si>
    <t>20170907015000101102304101</t>
  </si>
  <si>
    <t>20170907015000101123201101</t>
  </si>
  <si>
    <t>20170907015000101123201102</t>
  </si>
  <si>
    <t>20170907015000101123202101</t>
  </si>
  <si>
    <t>20170907015000101123203101</t>
  </si>
  <si>
    <t>20170907015000101124201103</t>
  </si>
  <si>
    <t>20170907015000101124201104</t>
  </si>
  <si>
    <t>20170907015000101124201101</t>
  </si>
  <si>
    <t>20170907015000101124201102</t>
  </si>
  <si>
    <t>20170907015000101124202104</t>
  </si>
  <si>
    <t>20170907015000101124202103</t>
  </si>
  <si>
    <t>20170907015000101124202102</t>
  </si>
  <si>
    <t>20170907015000101124203101</t>
  </si>
  <si>
    <t>20170907015000200201301101</t>
  </si>
  <si>
    <t>20170907015000200201302102</t>
  </si>
  <si>
    <t>20170907015000200201302101</t>
  </si>
  <si>
    <t>20170907015000200201303101</t>
  </si>
  <si>
    <t>20170907015000200201303102</t>
  </si>
  <si>
    <t>20170907015000200202301101</t>
  </si>
  <si>
    <t>20170907015000200202301102</t>
  </si>
  <si>
    <t>20170907015000200202302106</t>
  </si>
  <si>
    <t>20170907015000200202302101</t>
  </si>
  <si>
    <t>20170907015000200202302102</t>
  </si>
  <si>
    <t>20170907015000200202303102</t>
  </si>
  <si>
    <t>20170907015000200202303101</t>
  </si>
  <si>
    <t>20170907015000200223201103</t>
  </si>
  <si>
    <t>20170907015000200223201104</t>
  </si>
  <si>
    <t>20170907015000200223201101</t>
  </si>
  <si>
    <t>20170907015000200223201102</t>
  </si>
  <si>
    <t>20170907015000200223202103</t>
  </si>
  <si>
    <t>20170907015000200223202101</t>
  </si>
  <si>
    <t>20170907015000200223202102</t>
  </si>
  <si>
    <t>20170907015000200223203101</t>
  </si>
  <si>
    <t>20170907015000200224201103</t>
  </si>
  <si>
    <t>20170907015000200224201101</t>
  </si>
  <si>
    <t>20170907015000200224203101</t>
  </si>
  <si>
    <t>20170907015000200224203102</t>
  </si>
  <si>
    <t>20170907015000201001301101</t>
  </si>
  <si>
    <t>20170907015000201001301301</t>
  </si>
  <si>
    <t>20170907015000201001302104</t>
  </si>
  <si>
    <t>20170907015000201001302102</t>
  </si>
  <si>
    <t>20170907015000201001302105</t>
  </si>
  <si>
    <t>20170907015000201001302103</t>
  </si>
  <si>
    <t>20170907015000201001303101</t>
  </si>
  <si>
    <t>20170907015000201001303102</t>
  </si>
  <si>
    <t>20170907015000201002302101</t>
  </si>
  <si>
    <t>20170907015000201002302102</t>
  </si>
  <si>
    <t>20170907015000201002303103</t>
  </si>
  <si>
    <t>20170907015000201002303201</t>
  </si>
  <si>
    <t>20170907015000201023201103</t>
  </si>
  <si>
    <t>20170907015000201023201101</t>
  </si>
  <si>
    <t>20170907015000201023201102</t>
  </si>
  <si>
    <t>20170907015000201023202101</t>
  </si>
  <si>
    <t>20170907015000201023202102</t>
  </si>
  <si>
    <t>20170907015000201023203101</t>
  </si>
  <si>
    <t>20170907015000201024201104</t>
  </si>
  <si>
    <t>20170907015000201024201101</t>
  </si>
  <si>
    <t>20170907015000201024202101</t>
  </si>
  <si>
    <t>20170907015000201024203101</t>
  </si>
  <si>
    <t>20170907015000201024203102</t>
  </si>
  <si>
    <t>20170907015000300801301105</t>
  </si>
  <si>
    <t>20170907015000300801301103</t>
  </si>
  <si>
    <t>20170907015000300801301104</t>
  </si>
  <si>
    <t>20170907015000300801301102</t>
  </si>
  <si>
    <t>20170907015000300801302104</t>
  </si>
  <si>
    <t>20170907015000300801302102</t>
  </si>
  <si>
    <t>20170907015000300801303105</t>
  </si>
  <si>
    <t>20170907015000300801303101</t>
  </si>
  <si>
    <t>20170907015000300801303102</t>
  </si>
  <si>
    <t>20170907015000300802301101</t>
  </si>
  <si>
    <t>20170907015000300802301102</t>
  </si>
  <si>
    <t>20170907015000300802302101</t>
  </si>
  <si>
    <t>20170907015000300802302102</t>
  </si>
  <si>
    <t>20170907015000300823201104</t>
  </si>
  <si>
    <t>20170907015000300823201101</t>
  </si>
  <si>
    <t>20170907015000300823201103</t>
  </si>
  <si>
    <t>20170907015000300823202101</t>
  </si>
  <si>
    <t>20170907015000300823202102</t>
  </si>
  <si>
    <t>20170907015000300823203101</t>
  </si>
  <si>
    <t>20170907015000300824201103</t>
  </si>
  <si>
    <t>20170907015000300824201101</t>
  </si>
  <si>
    <t>20170907015000300824202102</t>
  </si>
  <si>
    <t>20170907015000300824202101</t>
  </si>
  <si>
    <t>20170907015000300824203104</t>
  </si>
  <si>
    <t>20170907015000300824203103</t>
  </si>
  <si>
    <t>20170907015000300824203102</t>
  </si>
  <si>
    <t>20170907015000300824203101</t>
  </si>
  <si>
    <t>20170907015000400201301104</t>
  </si>
  <si>
    <t>20170907015000400201301103</t>
  </si>
  <si>
    <t>20170907015000400201301101</t>
  </si>
  <si>
    <t>20170907015000400201304103</t>
  </si>
  <si>
    <t>20170907015000400201304104</t>
  </si>
  <si>
    <t>20170907015000400201304101</t>
  </si>
  <si>
    <t>20170907015000400201304102</t>
  </si>
  <si>
    <t>20170907015000400202301101</t>
  </si>
  <si>
    <t>20170907015000400202302103</t>
  </si>
  <si>
    <t>20170907015000400202302101</t>
  </si>
  <si>
    <t>20170907015000400202302102</t>
  </si>
  <si>
    <t>20170907015000400202303103</t>
  </si>
  <si>
    <t>20170907015000400202303102</t>
  </si>
  <si>
    <t>20170907015000400223201102</t>
  </si>
  <si>
    <t>20170907015000400223201101</t>
  </si>
  <si>
    <t>20170907015000400223201104</t>
  </si>
  <si>
    <t>20170907015000400223202104</t>
  </si>
  <si>
    <t>20170907015000400223202103</t>
  </si>
  <si>
    <t>20170907015000400223202101</t>
  </si>
  <si>
    <t>20170907015000400223203103</t>
  </si>
  <si>
    <t>20170907015000400223203102</t>
  </si>
  <si>
    <t>20170907015000400223203101</t>
  </si>
  <si>
    <t>20170907015000400224201101</t>
  </si>
  <si>
    <t>20170907015000400224201102</t>
  </si>
  <si>
    <t>20170907015000400224202102</t>
  </si>
  <si>
    <t>20170907015000400224202101</t>
  </si>
  <si>
    <t>20170907015000400224203104</t>
  </si>
  <si>
    <t>20170907015000400224203106</t>
  </si>
  <si>
    <t>20170907015000400224203102</t>
  </si>
  <si>
    <t>20170907015000400224203103</t>
  </si>
  <si>
    <t>20170907015000400224203101</t>
  </si>
  <si>
    <t>20170907015000400224203201</t>
  </si>
  <si>
    <t>20170907015000400224203202</t>
  </si>
  <si>
    <t>20170907015000500101301102</t>
  </si>
  <si>
    <t>20170907015000500101301101</t>
  </si>
  <si>
    <t>20170907015000500101303101</t>
  </si>
  <si>
    <t>20170907015000500101303102</t>
  </si>
  <si>
    <t>20170907015000500101304101</t>
  </si>
  <si>
    <t>20170907015000500101304102</t>
  </si>
  <si>
    <t>20170907015000500102301101</t>
  </si>
  <si>
    <t>20170907015000500102301102</t>
  </si>
  <si>
    <t>20170907015000500102302101</t>
  </si>
  <si>
    <t>20170907015000500102303102</t>
  </si>
  <si>
    <t>20170907015000500102303103</t>
  </si>
  <si>
    <t>20170907015000500102303101</t>
  </si>
  <si>
    <t>20170907015000500123201102</t>
  </si>
  <si>
    <t>20170907015000500123201101</t>
  </si>
  <si>
    <t>20170907015000500123202101</t>
  </si>
  <si>
    <t>20170907015000500123203101</t>
  </si>
  <si>
    <t>20170907015000500124201101</t>
  </si>
  <si>
    <t>20170907015000500124202101</t>
  </si>
  <si>
    <t>20170907015000500124202102</t>
  </si>
  <si>
    <t>20170907015000500124203102</t>
  </si>
  <si>
    <t>20170907015000600801301102</t>
  </si>
  <si>
    <t>20170907015000600801301101</t>
  </si>
  <si>
    <t>20170907015000600801302102</t>
  </si>
  <si>
    <t>20170907015000600801302101</t>
  </si>
  <si>
    <t>20170907015000600801303103</t>
  </si>
  <si>
    <t>20170907015000600802301101</t>
  </si>
  <si>
    <t>20170907015000600802301102</t>
  </si>
  <si>
    <t>20170907015000600802302101</t>
  </si>
  <si>
    <t>20170907015000600802302102</t>
  </si>
  <si>
    <t>20170907015000600802303101</t>
  </si>
  <si>
    <t>20170907015000600802303102</t>
  </si>
  <si>
    <t>20170907015000600823202103</t>
  </si>
  <si>
    <t>20170907015000600823202102</t>
  </si>
  <si>
    <t>20170907015000600823203102</t>
  </si>
  <si>
    <t>20170907015000600823203103</t>
  </si>
  <si>
    <t>20170907015000600823203101</t>
  </si>
  <si>
    <t>20170907015000600824201101</t>
  </si>
  <si>
    <t>20170907015000600824201102</t>
  </si>
  <si>
    <t>20170907015000600824202101</t>
  </si>
  <si>
    <t>20170907015000600824203104</t>
  </si>
  <si>
    <t>20170907015000600824203102</t>
  </si>
  <si>
    <t>20170907015000600824203101</t>
  </si>
  <si>
    <t>20170907015000700201301103</t>
  </si>
  <si>
    <t>20170907015000700201301104</t>
  </si>
  <si>
    <t>20170907015000700201301105</t>
  </si>
  <si>
    <t>20170907015000700201301101</t>
  </si>
  <si>
    <t>20170907015000700201301102</t>
  </si>
  <si>
    <t>20170907015000700201302103</t>
  </si>
  <si>
    <t>20170907015000700201302101</t>
  </si>
  <si>
    <t>20170907015000700201302102</t>
  </si>
  <si>
    <t>20170907015000700201303105</t>
  </si>
  <si>
    <t>20170907015000700201303103</t>
  </si>
  <si>
    <t>20170907015000700201303101</t>
  </si>
  <si>
    <t>20170907015000700201303102</t>
  </si>
  <si>
    <t>20170907015000700202301101</t>
  </si>
  <si>
    <t>20170907015000700202301102</t>
  </si>
  <si>
    <t>20170907015000700202302103</t>
  </si>
  <si>
    <t>20170907015000700202302102</t>
  </si>
  <si>
    <t>20170907015000700202303102</t>
  </si>
  <si>
    <t>20170907015000700202303103</t>
  </si>
  <si>
    <t>20170907015000700202303101</t>
  </si>
  <si>
    <t>20170907015000700223202101</t>
  </si>
  <si>
    <t>20170907015000700223203101</t>
  </si>
  <si>
    <t>20170907015000700223204101</t>
  </si>
  <si>
    <t>20170907015000700224201104</t>
  </si>
  <si>
    <t>20170907015000700224201102</t>
  </si>
  <si>
    <t>20170907015000700224201103</t>
  </si>
  <si>
    <t>20170907015000700224201101</t>
  </si>
  <si>
    <t>20170907015000700224203102</t>
  </si>
  <si>
    <t>20170907015000700224203101</t>
  </si>
  <si>
    <t>20170907015000700301301103</t>
  </si>
  <si>
    <t>20170907015000700301301104</t>
  </si>
  <si>
    <t>20170907015000700301301101</t>
  </si>
  <si>
    <t>20170907015000700301302101</t>
  </si>
  <si>
    <t>20170907015000700301302102</t>
  </si>
  <si>
    <t>20170907015000700301303104</t>
  </si>
  <si>
    <t>20170907015000700301303105</t>
  </si>
  <si>
    <t>20170907015000700301303103</t>
  </si>
  <si>
    <t>20170907015000700301303101</t>
  </si>
  <si>
    <t>20170907015000700301303102</t>
  </si>
  <si>
    <t>20170907015000700302301103</t>
  </si>
  <si>
    <t>20170907015000700302301104</t>
  </si>
  <si>
    <t>20170907015000700302301102</t>
  </si>
  <si>
    <t>20170907015000700302301101</t>
  </si>
  <si>
    <t>20170907015000700302302101</t>
  </si>
  <si>
    <t>20170907015000700302304104</t>
  </si>
  <si>
    <t>20170907015000700302304103</t>
  </si>
  <si>
    <t>20170907015000700302304102</t>
  </si>
  <si>
    <t>20170907015000700302304101</t>
  </si>
  <si>
    <t>20170907015000700323201103</t>
  </si>
  <si>
    <t>20170907015000700323201102</t>
  </si>
  <si>
    <t>20170907015000700323201101</t>
  </si>
  <si>
    <t>20170907015000700323202101</t>
  </si>
  <si>
    <t>20170907015000700323203101</t>
  </si>
  <si>
    <t>20170907015000700323203102</t>
  </si>
  <si>
    <t>20170907015000700324201102</t>
  </si>
  <si>
    <t>20170907015000700324201101</t>
  </si>
  <si>
    <t>20170907015000700324202103</t>
  </si>
  <si>
    <t>20170907015000700324202102</t>
  </si>
  <si>
    <t>20170907015000700324203103</t>
  </si>
  <si>
    <t>20170907015000700324203101</t>
  </si>
  <si>
    <t>20170907015001000101301102</t>
  </si>
  <si>
    <t>20170907015001000101301103</t>
  </si>
  <si>
    <t>20170907015001000101301101</t>
  </si>
  <si>
    <t>20170907015001000101302103</t>
  </si>
  <si>
    <t>20170907015001000101302102</t>
  </si>
  <si>
    <t>20170907015001000101302101</t>
  </si>
  <si>
    <t>20170907015001000102301101</t>
  </si>
  <si>
    <t>20170907015001000102303103</t>
  </si>
  <si>
    <t>20170907015001000102303101</t>
  </si>
  <si>
    <t>20170907015001000102303105</t>
  </si>
  <si>
    <t>20170907015001000102303102</t>
  </si>
  <si>
    <t>20170907015001000123201103</t>
  </si>
  <si>
    <t>20170907015001000123201101</t>
  </si>
  <si>
    <t>20170907015001000123201102</t>
  </si>
  <si>
    <t>20170907015001000123202101</t>
  </si>
  <si>
    <t>20170907015001000123203101</t>
  </si>
  <si>
    <t>20170907015001000123203102</t>
  </si>
  <si>
    <t>20170907015001000124201101</t>
  </si>
  <si>
    <t>20170907015001000124202104</t>
  </si>
  <si>
    <t>20170907015001000124202101</t>
  </si>
  <si>
    <t>20170907015001000124202103</t>
  </si>
  <si>
    <t>20170907015001000124202102</t>
  </si>
  <si>
    <t>20170907015001000124202105</t>
  </si>
  <si>
    <t>20170907015001000124203101</t>
  </si>
  <si>
    <t>20170907015001000401301105</t>
  </si>
  <si>
    <t>20170907015001000401301104</t>
  </si>
  <si>
    <t>20170907015001000401301103</t>
  </si>
  <si>
    <t>20170907015001000401301101</t>
  </si>
  <si>
    <t>20170907015001000401301102</t>
  </si>
  <si>
    <t>20170907015001000401302102</t>
  </si>
  <si>
    <t>20170907015001000401302101</t>
  </si>
  <si>
    <t>20170907015001000401303103</t>
  </si>
  <si>
    <t>20170907015001000401303104</t>
  </si>
  <si>
    <t>20170907015001000401303102</t>
  </si>
  <si>
    <t>20170907015001000401303106</t>
  </si>
  <si>
    <t>20170907015001000401303101</t>
  </si>
  <si>
    <t>20170907015001000402301101</t>
  </si>
  <si>
    <t>20170907015001000402301102</t>
  </si>
  <si>
    <t>20170907015001000402302104</t>
  </si>
  <si>
    <t>20170907015001000402302103</t>
  </si>
  <si>
    <t>20170907015001000402302101</t>
  </si>
  <si>
    <t>20170907015001000402303102</t>
  </si>
  <si>
    <t>20170907015001000423201102</t>
  </si>
  <si>
    <t>20170907015001000423201101</t>
  </si>
  <si>
    <t>20170907015001000423202104</t>
  </si>
  <si>
    <t>20170907015001000423202102</t>
  </si>
  <si>
    <t>20170907015001000423202101</t>
  </si>
  <si>
    <t>20170907015001000423203101</t>
  </si>
  <si>
    <t>20170907015001000424202103</t>
  </si>
  <si>
    <t>20170907015001000424202101</t>
  </si>
  <si>
    <t>20170907015001000424202102</t>
  </si>
  <si>
    <t>20170907015001000424203101</t>
  </si>
  <si>
    <t>20170907015001000424203102</t>
  </si>
  <si>
    <t>20170907015001000701301101</t>
  </si>
  <si>
    <t>20170907015001000701302103</t>
  </si>
  <si>
    <t>20170907015001000701302101</t>
  </si>
  <si>
    <t>20170907015001000701302106</t>
  </si>
  <si>
    <t>20170907015001000701302102</t>
  </si>
  <si>
    <t>20170907015001000701302108</t>
  </si>
  <si>
    <t>20170907015001000702302101</t>
  </si>
  <si>
    <t>20170907015001000702302202</t>
  </si>
  <si>
    <t>20170907015001000702304103</t>
  </si>
  <si>
    <t>20170907015001000702304101</t>
  </si>
  <si>
    <t>20170907015001000702304102</t>
  </si>
  <si>
    <t>20170907015001000723203103</t>
  </si>
  <si>
    <t>20170907015001000723203101</t>
  </si>
  <si>
    <t>20170907015001000723203102</t>
  </si>
  <si>
    <t>20170907015001000724201101</t>
  </si>
  <si>
    <t>20170907015001000724201102</t>
  </si>
  <si>
    <t>20170907015001000724202101</t>
  </si>
  <si>
    <t>20170907015001000724203103</t>
  </si>
  <si>
    <t>20170907015001300501302101</t>
  </si>
  <si>
    <t>20170907015001300501302102</t>
  </si>
  <si>
    <t>20170907015001300501303103</t>
  </si>
  <si>
    <t>20170907015001300501303101</t>
  </si>
  <si>
    <t>20170907015001300502302101</t>
  </si>
  <si>
    <t>20170907015001300502303103</t>
  </si>
  <si>
    <t>20170907015001300502303102</t>
  </si>
  <si>
    <t>20170907015001300502303101</t>
  </si>
  <si>
    <t>20170907015001300523201101</t>
  </si>
  <si>
    <t>20170907015001300523202101</t>
  </si>
  <si>
    <t>20170907015001300523203101</t>
  </si>
  <si>
    <t>20170907015001300523203102</t>
  </si>
  <si>
    <t>20170907015001300524201101</t>
  </si>
  <si>
    <t>20170907015001300524201102</t>
  </si>
  <si>
    <t>20170907015001300524203101</t>
  </si>
  <si>
    <t>20170907015001300524204103</t>
  </si>
  <si>
    <t>20170907015001300524204101</t>
  </si>
  <si>
    <t>20170907015001400101302101</t>
  </si>
  <si>
    <t>20170907015001400101302102</t>
  </si>
  <si>
    <t>20170907015001400101303101</t>
  </si>
  <si>
    <t>20170907015001400102301101</t>
  </si>
  <si>
    <t>20170907015001400102302101</t>
  </si>
  <si>
    <t>20170907015001400102302102</t>
  </si>
  <si>
    <t>20170907015001400102303101</t>
  </si>
  <si>
    <t>20170907015001400123202101</t>
  </si>
  <si>
    <t>20170907015001400123203104</t>
  </si>
  <si>
    <t>20170907015001400123203103</t>
  </si>
  <si>
    <t>20170907015001400123203101</t>
  </si>
  <si>
    <t>20170907015001400123204101</t>
  </si>
  <si>
    <t>20170907015001400124201103</t>
  </si>
  <si>
    <t>20170907015001400124201101</t>
  </si>
  <si>
    <t>20170907015001400124202101</t>
  </si>
  <si>
    <t>20170907015001400124203101</t>
  </si>
  <si>
    <t>20170907015001400501301101</t>
  </si>
  <si>
    <t>20170907015001400501302101</t>
  </si>
  <si>
    <t>20170907015001400501303101</t>
  </si>
  <si>
    <t>20170907015001400502301101</t>
  </si>
  <si>
    <t>20170907015001400502302101</t>
  </si>
  <si>
    <t>20170907015001400502304101</t>
  </si>
  <si>
    <t>20170907015001400523201101</t>
  </si>
  <si>
    <t>20170907015001400523202101</t>
  </si>
  <si>
    <t>20170907015001400523202103</t>
  </si>
  <si>
    <t>20170907015001400523202102</t>
  </si>
  <si>
    <t>20170907015001400523203101</t>
  </si>
  <si>
    <t>20170907015001400524201105</t>
  </si>
  <si>
    <t>20170907015001400524201101</t>
  </si>
  <si>
    <t>20170907015001400524201102</t>
  </si>
  <si>
    <t>20170907015001400524202101</t>
  </si>
  <si>
    <t>20170907015001400524203101</t>
  </si>
  <si>
    <t>20170907015001400524203102</t>
  </si>
  <si>
    <t>20170907015001600801301103</t>
  </si>
  <si>
    <t>20170907015001600801301104</t>
  </si>
  <si>
    <t>20170907015001600801301101</t>
  </si>
  <si>
    <t>20170907015001600801302101</t>
  </si>
  <si>
    <t>20170907015001600801302102</t>
  </si>
  <si>
    <t>20170907015001600801303102</t>
  </si>
  <si>
    <t>20170907015001600802301101</t>
  </si>
  <si>
    <t>20170907015001600802301102</t>
  </si>
  <si>
    <t>20170907015001600802302104</t>
  </si>
  <si>
    <t>20170907015001600802302101</t>
  </si>
  <si>
    <t>20170907015001600802302103</t>
  </si>
  <si>
    <t>20170907015001600802302102</t>
  </si>
  <si>
    <t>20170907015001600802303101</t>
  </si>
  <si>
    <t>20170907015001600802303102</t>
  </si>
  <si>
    <t>20170907015001600823201101</t>
  </si>
  <si>
    <t>20170907015001600823201102</t>
  </si>
  <si>
    <t>20170907015001600823202105</t>
  </si>
  <si>
    <t>20170907015001600823202103</t>
  </si>
  <si>
    <t>20170907015001600823202101</t>
  </si>
  <si>
    <t>20170907015001600823203103</t>
  </si>
  <si>
    <t>20170907015001600823203201</t>
  </si>
  <si>
    <t>20170907015001600824201101</t>
  </si>
  <si>
    <t>20170907015001600824201102</t>
  </si>
  <si>
    <t>20170907015001600824202101</t>
  </si>
  <si>
    <t>20170907015001600824202102</t>
  </si>
  <si>
    <t>20170907015001600824203101</t>
  </si>
  <si>
    <t>20170907015001600824203102</t>
  </si>
  <si>
    <t>20170907015001700201301101</t>
  </si>
  <si>
    <t>20170907015001700201302107</t>
  </si>
  <si>
    <t>20170907015001700201302101</t>
  </si>
  <si>
    <t>20170907015001700201303101</t>
  </si>
  <si>
    <t>20170907015001700201303102</t>
  </si>
  <si>
    <t>20170907015001700202301101</t>
  </si>
  <si>
    <t>20170907015001700202301102</t>
  </si>
  <si>
    <t>20170907015001700202302101</t>
  </si>
  <si>
    <t>20170907015001700202303101</t>
  </si>
  <si>
    <t>20170907015001700223201103</t>
  </si>
  <si>
    <t>20170907015001700223201104</t>
  </si>
  <si>
    <t>20170907015001700223201101</t>
  </si>
  <si>
    <t>20170907015001700223201102</t>
  </si>
  <si>
    <t>20170907015001700223202102</t>
  </si>
  <si>
    <t>20170907015001700223202101</t>
  </si>
  <si>
    <t>20170907015001700223203103</t>
  </si>
  <si>
    <t>20170907015001700223203104</t>
  </si>
  <si>
    <t>20170907015001700223203102</t>
  </si>
  <si>
    <t>20170907015001700223203101</t>
  </si>
  <si>
    <t>20170907015001700224201101</t>
  </si>
  <si>
    <t>20170907015001700224201102</t>
  </si>
  <si>
    <t>20170907015001700224203103</t>
  </si>
  <si>
    <t>20170907015001700224203101</t>
  </si>
  <si>
    <t>20170907015001700501301104</t>
  </si>
  <si>
    <t>20170907015001700501301103</t>
  </si>
  <si>
    <t>20170907015001700501301101</t>
  </si>
  <si>
    <t>20170907015001700501302102</t>
  </si>
  <si>
    <t>20170907015001700502301102</t>
  </si>
  <si>
    <t>20170907015001700502301101</t>
  </si>
  <si>
    <t>20170907015001700502304103</t>
  </si>
  <si>
    <t>20170907015001700502304102</t>
  </si>
  <si>
    <t>20170907015001700502304101</t>
  </si>
  <si>
    <t>20170907015001700523201103</t>
  </si>
  <si>
    <t>20170907015001700523201104</t>
  </si>
  <si>
    <t>20170907015001700523201102</t>
  </si>
  <si>
    <t>20170907015001700523201106</t>
  </si>
  <si>
    <t>20170907015001700523201101</t>
  </si>
  <si>
    <t>20170907015001700523202103</t>
  </si>
  <si>
    <t>20170907015001700523202104</t>
  </si>
  <si>
    <t>20170907015001700523202101</t>
  </si>
  <si>
    <t>20170907015001700523202102</t>
  </si>
  <si>
    <t>20170907015001700523203101</t>
  </si>
  <si>
    <t>20170907015001700524201102</t>
  </si>
  <si>
    <t>20170907015001700524201101</t>
  </si>
  <si>
    <t>20170907015001700524202103</t>
  </si>
  <si>
    <t>20170907015001700524202101</t>
  </si>
  <si>
    <t>20170907015001700524203101</t>
  </si>
  <si>
    <t>20170907015001800901301101</t>
  </si>
  <si>
    <t>20170907015001800901301102</t>
  </si>
  <si>
    <t>20170907015001800901302102</t>
  </si>
  <si>
    <t>20170907015001800901302101</t>
  </si>
  <si>
    <t>20170907015001800901303102</t>
  </si>
  <si>
    <t>20170907015001800901303103</t>
  </si>
  <si>
    <t>20170907015001800901303101</t>
  </si>
  <si>
    <t>20170907015001800902301101</t>
  </si>
  <si>
    <t>20170907015001800902302101</t>
  </si>
  <si>
    <t>20170907015001800902303102</t>
  </si>
  <si>
    <t>20170907015001800902303104</t>
  </si>
  <si>
    <t>20170907015001800902303108</t>
  </si>
  <si>
    <t>20170907015001800902303101</t>
  </si>
  <si>
    <t>20170907015001800902303109</t>
  </si>
  <si>
    <t>20170907015001800923201101</t>
  </si>
  <si>
    <t>20170907015001800923202103</t>
  </si>
  <si>
    <t>20170907015001800923202105</t>
  </si>
  <si>
    <t>20170907015001800923202101</t>
  </si>
  <si>
    <t>20170907015001800923202102</t>
  </si>
  <si>
    <t>20170907015001800923204101</t>
  </si>
  <si>
    <t>20170907015001800924201103</t>
  </si>
  <si>
    <t>20170907015001800924202103</t>
  </si>
  <si>
    <t>20170907015001800924202101</t>
  </si>
  <si>
    <t>20170907015001800924203101</t>
  </si>
  <si>
    <t>20170907015001900101302101</t>
  </si>
  <si>
    <t>20170907015001900101303103</t>
  </si>
  <si>
    <t>20170907015001900101303101</t>
  </si>
  <si>
    <t>20170907015001900101303102</t>
  </si>
  <si>
    <t>20170907015001900102301101</t>
  </si>
  <si>
    <t>20170907015001900102302101</t>
  </si>
  <si>
    <t>20170907015001900102302102</t>
  </si>
  <si>
    <t>20170907015001900102303101</t>
  </si>
  <si>
    <t>20170907015001900123201101</t>
  </si>
  <si>
    <t>20170907015001900123202104</t>
  </si>
  <si>
    <t>20170907015001900123202103</t>
  </si>
  <si>
    <t>20170907015001900123202102</t>
  </si>
  <si>
    <t>20170907015001900123203104</t>
  </si>
  <si>
    <t>20170907015001900123203103</t>
  </si>
  <si>
    <t>20170907015001900123203101</t>
  </si>
  <si>
    <t>20170907015001900123203102</t>
  </si>
  <si>
    <t>20170907015001900124201103</t>
  </si>
  <si>
    <t>20170907015001900124201102</t>
  </si>
  <si>
    <t>20170907015001900124201101</t>
  </si>
  <si>
    <t>20170907015001900124202101</t>
  </si>
  <si>
    <t>20170907015001900124203102</t>
  </si>
  <si>
    <t>20170907015001900124203101</t>
  </si>
  <si>
    <t>20170907015001900501301101</t>
  </si>
  <si>
    <t>20170907015001900501301102</t>
  </si>
  <si>
    <t>20170907015001900501302104</t>
  </si>
  <si>
    <t>20170907015001900501302103</t>
  </si>
  <si>
    <t>20170907015001900501302106</t>
  </si>
  <si>
    <t>20170907015001900501302102</t>
  </si>
  <si>
    <t>20170907015001900502301101</t>
  </si>
  <si>
    <t>20170907015001900502302103</t>
  </si>
  <si>
    <t>20170907015001900502302102</t>
  </si>
  <si>
    <t>20170907015001900502302101</t>
  </si>
  <si>
    <t>20170907015001900502303101</t>
  </si>
  <si>
    <t>20170907015001900523203101</t>
  </si>
  <si>
    <t>20170907015001900523203102</t>
  </si>
  <si>
    <t>20170907015001900523204103</t>
  </si>
  <si>
    <t>20170907015001900523204101</t>
  </si>
  <si>
    <t>20170907015001900523204102</t>
  </si>
  <si>
    <t>20170907015001900524201101</t>
  </si>
  <si>
    <t>20170907015001900524201102</t>
  </si>
  <si>
    <t>20170907015001900524204101</t>
  </si>
  <si>
    <t>20170907015001900524204102</t>
  </si>
  <si>
    <t>20170907015001900601302101</t>
  </si>
  <si>
    <t>20170907015001900601303101</t>
  </si>
  <si>
    <t>20170907015001900601303102</t>
  </si>
  <si>
    <t>20170907015001900601304102</t>
  </si>
  <si>
    <t>20170907015001900602301101</t>
  </si>
  <si>
    <t>20170907015001900602301102</t>
  </si>
  <si>
    <t>20170907015001900602302102</t>
  </si>
  <si>
    <t>20170907015001900602302101</t>
  </si>
  <si>
    <t>20170907015001900602304102</t>
  </si>
  <si>
    <t>20170907015001900623201101</t>
  </si>
  <si>
    <t>20170907015001900623202102</t>
  </si>
  <si>
    <t>20170907015001900623203101</t>
  </si>
  <si>
    <t>20170907015001900623203102</t>
  </si>
  <si>
    <t>20170907015001900624201105</t>
  </si>
  <si>
    <t>20170907015001900624201111</t>
  </si>
  <si>
    <t>20170907015001900624201109</t>
  </si>
  <si>
    <t>20170907015001900624201110</t>
  </si>
  <si>
    <t>20170907015001900624201102</t>
  </si>
  <si>
    <t>20170907015001900624201104</t>
  </si>
  <si>
    <t>20170907015001900624202103</t>
  </si>
  <si>
    <t>20170907015001900701301101</t>
  </si>
  <si>
    <t>20170907015001900701301102</t>
  </si>
  <si>
    <t>20170907015001900701302101</t>
  </si>
  <si>
    <t>20170907015001900701302102</t>
  </si>
  <si>
    <t>20170907015001900701303104</t>
  </si>
  <si>
    <t>20170907015001900702301101</t>
  </si>
  <si>
    <t>20170907015001900702303101</t>
  </si>
  <si>
    <t>20170907015001900702303102</t>
  </si>
  <si>
    <t>20170907015001900723201104</t>
  </si>
  <si>
    <t>20170907015001900723201101</t>
  </si>
  <si>
    <t>20170907015001900723202101</t>
  </si>
  <si>
    <t>20170907015001900723202102</t>
  </si>
  <si>
    <t>20170907015001900723203101</t>
  </si>
  <si>
    <t>20170907015001900724201101</t>
  </si>
  <si>
    <t>20170907015001900724202105</t>
  </si>
  <si>
    <t>20170907015001900724202101</t>
  </si>
  <si>
    <t>20170907015001900724202102</t>
  </si>
  <si>
    <t>20170907015001900724202103</t>
  </si>
  <si>
    <t>20170907015001900724202104</t>
  </si>
  <si>
    <t>20170907015001900724202107</t>
  </si>
  <si>
    <t>20170907015001900724203103</t>
  </si>
  <si>
    <t>20170907015001900724203101</t>
  </si>
  <si>
    <t>20170907015002000201301101</t>
  </si>
  <si>
    <t>20170907015002000201303102</t>
  </si>
  <si>
    <t>20170907015002000201303101</t>
  </si>
  <si>
    <t>20170907015002000202302103</t>
  </si>
  <si>
    <t>20170907015002000202302101</t>
  </si>
  <si>
    <t>20170907015002000202302102</t>
  </si>
  <si>
    <t>20170907015002000202303103</t>
  </si>
  <si>
    <t>20170907015002000202303101</t>
  </si>
  <si>
    <t>20170907015002000223201101</t>
  </si>
  <si>
    <t>20170907015002000223202107</t>
  </si>
  <si>
    <t>20170907015002000223202102</t>
  </si>
  <si>
    <t>20170907015002000223202103</t>
  </si>
  <si>
    <t>20170907015002000223202104</t>
  </si>
  <si>
    <t>20170907015002000223202101</t>
  </si>
  <si>
    <t>20170907015002000223203101</t>
  </si>
  <si>
    <t>20170907015002000224201103</t>
  </si>
  <si>
    <t>20170907015002000224201107</t>
  </si>
  <si>
    <t>20170907015002000224201106</t>
  </si>
  <si>
    <t>20170907015002000224201104</t>
  </si>
  <si>
    <t>20170907015002000224201101</t>
  </si>
  <si>
    <t>20170907015002000224201105</t>
  </si>
  <si>
    <t>20170907015002000224202103</t>
  </si>
  <si>
    <t>20170907015002000224202104</t>
  </si>
  <si>
    <t>20170907015002000224202102</t>
  </si>
  <si>
    <t>20170907015002000224203101</t>
  </si>
  <si>
    <t>20170907015002000901301103</t>
  </si>
  <si>
    <t>20170907015002000901301101</t>
  </si>
  <si>
    <t>20170907015002000901301102</t>
  </si>
  <si>
    <t>20170907015002000901302104</t>
  </si>
  <si>
    <t>20170907015002000901302103</t>
  </si>
  <si>
    <t>20170907015002000901303102</t>
  </si>
  <si>
    <t>20170907015002000901303101</t>
  </si>
  <si>
    <t>20170907015002000902301101</t>
  </si>
  <si>
    <t>20170907015002000902301102</t>
  </si>
  <si>
    <t>20170907015002000902302101</t>
  </si>
  <si>
    <t>20170907015002000923202102</t>
  </si>
  <si>
    <t>20170907015002000923202101</t>
  </si>
  <si>
    <t>20170907015002000923203103</t>
  </si>
  <si>
    <t>20170907015002000923203102</t>
  </si>
  <si>
    <t>20170907015002000924201101</t>
  </si>
  <si>
    <t>20170907015002000924201102</t>
  </si>
  <si>
    <t>20170907015002000924202101</t>
  </si>
  <si>
    <t>20170907015002000924203101</t>
  </si>
  <si>
    <t>20170907015002000924203102</t>
  </si>
  <si>
    <t>20170907015002101001302103</t>
  </si>
  <si>
    <t>20170907015002101001302101</t>
  </si>
  <si>
    <t>20170907015002101001303101</t>
  </si>
  <si>
    <t>20170907015002101001303102</t>
  </si>
  <si>
    <t>20170907015002101001304102</t>
  </si>
  <si>
    <t>20170907015002101001304101</t>
  </si>
  <si>
    <t>20170907015002101002301103</t>
  </si>
  <si>
    <t>20170907015002101002301102</t>
  </si>
  <si>
    <t>20170907015002101002301101</t>
  </si>
  <si>
    <t>20170907015002101002302103</t>
  </si>
  <si>
    <t>20170907015002101002302102</t>
  </si>
  <si>
    <t>20170907015002101002302101</t>
  </si>
  <si>
    <t>20170907015002101002303103</t>
  </si>
  <si>
    <t>20170907015002101002303104</t>
  </si>
  <si>
    <t>20170907015002101002303109</t>
  </si>
  <si>
    <t>20170907015002101002303107</t>
  </si>
  <si>
    <t>20170907015002101002303101</t>
  </si>
  <si>
    <t>20170907015002101002303102</t>
  </si>
  <si>
    <t>20170907015002101023201103</t>
  </si>
  <si>
    <t>20170907015002101023201101</t>
  </si>
  <si>
    <t>20170907015002101023203103</t>
  </si>
  <si>
    <t>20170907015002101023203101</t>
  </si>
  <si>
    <t>20170907015002101024201203</t>
  </si>
  <si>
    <t>20170907015002101024201201</t>
  </si>
  <si>
    <t>20170907015002101024201202</t>
  </si>
  <si>
    <t>20170907015002101024202101</t>
  </si>
  <si>
    <t>20170907015002101024202102</t>
  </si>
  <si>
    <t>20170907015002101024203103</t>
  </si>
  <si>
    <t>20170907015002101024203102</t>
  </si>
  <si>
    <t>20170907015002101024203101</t>
  </si>
  <si>
    <t>20170907015002200101301101</t>
  </si>
  <si>
    <t>20170907015002200101302101</t>
  </si>
  <si>
    <t>20170907015002200101303101</t>
  </si>
  <si>
    <t>20170907015002200102301101</t>
  </si>
  <si>
    <t>20170907015002200102302101</t>
  </si>
  <si>
    <t>20170907015002200102303104</t>
  </si>
  <si>
    <t>20170907015002200102303103</t>
  </si>
  <si>
    <t>20170907015002200102303102</t>
  </si>
  <si>
    <t>20170907015002200102303101</t>
  </si>
  <si>
    <t>20170907015002200123201103</t>
  </si>
  <si>
    <t>20170907015002200123201104</t>
  </si>
  <si>
    <t>20170907015002200123201101</t>
  </si>
  <si>
    <t>20170907015002200123202101</t>
  </si>
  <si>
    <t>20170907015002200123202102</t>
  </si>
  <si>
    <t>20170907015002200123203101</t>
  </si>
  <si>
    <t>20170907015002200124201101</t>
  </si>
  <si>
    <t>20170907015002200124202103</t>
  </si>
  <si>
    <t>20170907015002200124202101</t>
  </si>
  <si>
    <t>20170907015002200124202102</t>
  </si>
  <si>
    <t>20170907015002200124203101</t>
  </si>
  <si>
    <t>20170907015002200401301102</t>
  </si>
  <si>
    <t>20170907015002200401303101</t>
  </si>
  <si>
    <t>20170907015002200401304101</t>
  </si>
  <si>
    <t>20170907015002200402301101</t>
  </si>
  <si>
    <t>20170907015002200402303103</t>
  </si>
  <si>
    <t>20170907015002200423201101</t>
  </si>
  <si>
    <t>20170907015002200423202102</t>
  </si>
  <si>
    <t>20170907015002200423203101</t>
  </si>
  <si>
    <t>20170907015002200424201101</t>
  </si>
  <si>
    <t>20170907015002200424202102</t>
  </si>
  <si>
    <t>20170907015002300801301101</t>
  </si>
  <si>
    <t>20170907015002300801301102</t>
  </si>
  <si>
    <t>20170907015002300801302101</t>
  </si>
  <si>
    <t>20170907015002300801302102</t>
  </si>
  <si>
    <t>20170907015002300801303101</t>
  </si>
  <si>
    <t>20170907015002300802301101</t>
  </si>
  <si>
    <t>20170907015002300802301102</t>
  </si>
  <si>
    <t>20170907015002300802302101</t>
  </si>
  <si>
    <t>20170907015002300802302104</t>
  </si>
  <si>
    <t>20170907015002300802303101</t>
  </si>
  <si>
    <t>20170907015002300823202101</t>
  </si>
  <si>
    <t>20170907015002300823203102</t>
  </si>
  <si>
    <t>20170907015002300823203101</t>
  </si>
  <si>
    <t>20170907015002300824201101</t>
  </si>
  <si>
    <t>20170907015002300824203102</t>
  </si>
  <si>
    <t>20170907015002300824203103</t>
  </si>
  <si>
    <t>20170907015002300824203101</t>
  </si>
  <si>
    <t>20170907015002401001301101</t>
  </si>
  <si>
    <t>20170907015002401001303102</t>
  </si>
  <si>
    <t>20170907015002401002302101</t>
  </si>
  <si>
    <t>20170907015002401002304101</t>
  </si>
  <si>
    <t>20170907015002401023201103</t>
  </si>
  <si>
    <t>20170907015002401023201101</t>
  </si>
  <si>
    <t>20170907015002401023203101</t>
  </si>
  <si>
    <t>20170907015002401024201101</t>
  </si>
  <si>
    <t>20170907015002401024202101</t>
  </si>
  <si>
    <t>20170907015002401024203102</t>
  </si>
  <si>
    <t>20170907015002401024203104</t>
  </si>
  <si>
    <t>20170907015002401024203103</t>
  </si>
  <si>
    <t>20170907015002500701301102</t>
  </si>
  <si>
    <t>20170907015002500701301101</t>
  </si>
  <si>
    <t>20170907015002500701304102</t>
  </si>
  <si>
    <t>20170907015002500702301101</t>
  </si>
  <si>
    <t>20170907015002500702302103</t>
  </si>
  <si>
    <t>20170907015002500702302102</t>
  </si>
  <si>
    <t>20170907015002500723201104</t>
  </si>
  <si>
    <t>20170907015002500723201101</t>
  </si>
  <si>
    <t>20170907015002500723202101</t>
  </si>
  <si>
    <t>20170907015002500723203101</t>
  </si>
  <si>
    <t>20170907015002500723203102</t>
  </si>
  <si>
    <t>20170907015002500724201104</t>
  </si>
  <si>
    <t>20170907015002500724201102</t>
  </si>
  <si>
    <t>20170907015002500724203101</t>
  </si>
  <si>
    <t>20170907015002500724203102</t>
  </si>
  <si>
    <t>20170907015002601101301101</t>
  </si>
  <si>
    <t>20170907015002601101303101</t>
  </si>
  <si>
    <t>20170907015002601101304104</t>
  </si>
  <si>
    <t>20170907015002601101304101</t>
  </si>
  <si>
    <t>20170907015002601101304102</t>
  </si>
  <si>
    <t>20170907015002601102301105</t>
  </si>
  <si>
    <t>20170907015002601102301104</t>
  </si>
  <si>
    <t>20170907015002601102301101</t>
  </si>
  <si>
    <t>20170907015002601102301103</t>
  </si>
  <si>
    <t>20170907015002601102301102</t>
  </si>
  <si>
    <t>20170907015002601102302103</t>
  </si>
  <si>
    <t>20170907015002601102302101</t>
  </si>
  <si>
    <t>20170907015002601102302102</t>
  </si>
  <si>
    <t>20170907015002601102303102</t>
  </si>
  <si>
    <t>20170907015002601102303101</t>
  </si>
  <si>
    <t>20170907015002601123201103</t>
  </si>
  <si>
    <t>20170907015002601123201101</t>
  </si>
  <si>
    <t>20170907015002601123202104</t>
  </si>
  <si>
    <t>20170907015002601123202105</t>
  </si>
  <si>
    <t>20170907015002601123202103</t>
  </si>
  <si>
    <t>20170907015002601123202101</t>
  </si>
  <si>
    <t>20170907015002601123203103</t>
  </si>
  <si>
    <t>20170907015002601123203101</t>
  </si>
  <si>
    <t>20170907015002601124201102</t>
  </si>
  <si>
    <t>20170907015002601124201101</t>
  </si>
  <si>
    <t>20170907015002601124202101</t>
  </si>
  <si>
    <t>20170907015002601124202102</t>
  </si>
  <si>
    <t>20170907015002601124203101</t>
  </si>
  <si>
    <t>20170907015002700501301101</t>
  </si>
  <si>
    <t>20170907015002700501301102</t>
  </si>
  <si>
    <t>20170907015002700501302101</t>
  </si>
  <si>
    <t>20170907015002700501303103</t>
  </si>
  <si>
    <t>20170907015002700501303101</t>
  </si>
  <si>
    <t>20170907015002700502301101</t>
  </si>
  <si>
    <t>20170907015002700502302103</t>
  </si>
  <si>
    <t>20170907015002700502302101</t>
  </si>
  <si>
    <t>20170907015002700502302102</t>
  </si>
  <si>
    <t>20170907015002700502303101</t>
  </si>
  <si>
    <t>20170907015002700523201101</t>
  </si>
  <si>
    <t>20170907015002700523203101</t>
  </si>
  <si>
    <t>20170907015002700523203105</t>
  </si>
  <si>
    <t>20170907015002700524201101</t>
  </si>
  <si>
    <t>20170907015002700524201104</t>
  </si>
  <si>
    <t>20170907015002700524201105</t>
  </si>
  <si>
    <t>20170907015002700524202101</t>
  </si>
  <si>
    <t>20170907015002700524203103</t>
  </si>
  <si>
    <t>20170907015002700524203102</t>
  </si>
  <si>
    <t>20170907015002900101301101</t>
  </si>
  <si>
    <t>20170907015002900101301103</t>
  </si>
  <si>
    <t>20170907015002900101301104</t>
  </si>
  <si>
    <t>20170907015002900101302102</t>
  </si>
  <si>
    <t>20170907015002900101302101</t>
  </si>
  <si>
    <t>20170907015002900101304103</t>
  </si>
  <si>
    <t>20170907015002900101304102</t>
  </si>
  <si>
    <t>20170907015002900102301102</t>
  </si>
  <si>
    <t>20170907015002900102301101</t>
  </si>
  <si>
    <t>20170907015002900102302101</t>
  </si>
  <si>
    <t>20170907015002900102302102</t>
  </si>
  <si>
    <t>20170907015002900102303103</t>
  </si>
  <si>
    <t>20170907015002900102303104</t>
  </si>
  <si>
    <t>20170907015002900102303101</t>
  </si>
  <si>
    <t>20170907015002900102303102</t>
  </si>
  <si>
    <t>20170907015002900123201103</t>
  </si>
  <si>
    <t>20170907015002900123201101</t>
  </si>
  <si>
    <t>20170907015002900123202101</t>
  </si>
  <si>
    <t>20170907015002900123203102</t>
  </si>
  <si>
    <t>20170907015002900123203101</t>
  </si>
  <si>
    <t>20170907015002900124201101</t>
  </si>
  <si>
    <t>20170907015002900124202101</t>
  </si>
  <si>
    <t>20170907015002900124203101</t>
  </si>
  <si>
    <t>20170907015002900124203104</t>
  </si>
  <si>
    <t>20170907015002900501301101</t>
  </si>
  <si>
    <t>20170907015002900501301102</t>
  </si>
  <si>
    <t>20170907015002900501302101</t>
  </si>
  <si>
    <t>20170907015002900501303101</t>
  </si>
  <si>
    <t>20170907015002900502301101</t>
  </si>
  <si>
    <t>20170907015002900502301102</t>
  </si>
  <si>
    <t>20170907015002900502302103</t>
  </si>
  <si>
    <t>20170907015002900502302101</t>
  </si>
  <si>
    <t>20170907015002900502303101</t>
  </si>
  <si>
    <t>20170907015002900523201103</t>
  </si>
  <si>
    <t>20170907015002900523201104</t>
  </si>
  <si>
    <t>20170907015002900523201101</t>
  </si>
  <si>
    <t>20170907015002900523201102</t>
  </si>
  <si>
    <t>20170907015002900523202101</t>
  </si>
  <si>
    <t>20170907015002900523203101</t>
  </si>
  <si>
    <t>20170907015002900524202101</t>
  </si>
  <si>
    <t>20170907015002900524202102</t>
  </si>
  <si>
    <t>20170907015002900524203107</t>
  </si>
  <si>
    <t>20170907015002900524203106</t>
  </si>
  <si>
    <t>20170907015002900524203108</t>
  </si>
  <si>
    <t>20170907015002900524203105</t>
  </si>
  <si>
    <t>20170907015002900524203104</t>
  </si>
  <si>
    <t>20170907015002900524203103</t>
  </si>
  <si>
    <t>20170907015002900801301103</t>
  </si>
  <si>
    <t>20170907015002900801301101</t>
  </si>
  <si>
    <t>20170907015002900801301102</t>
  </si>
  <si>
    <t>20170907015002900801302102</t>
  </si>
  <si>
    <t>20170907015002900801302101</t>
  </si>
  <si>
    <t>20170907015002900801303102</t>
  </si>
  <si>
    <t>20170907015002900801303103</t>
  </si>
  <si>
    <t>20170907015002900801303101</t>
  </si>
  <si>
    <t>20170907015002900802302103</t>
  </si>
  <si>
    <t>20170907015002900802303101</t>
  </si>
  <si>
    <t>20170907015002900802303102</t>
  </si>
  <si>
    <t>20170907015002900802304101</t>
  </si>
  <si>
    <t>20170907015002900823201101</t>
  </si>
  <si>
    <t>20170907015002900823202101</t>
  </si>
  <si>
    <t>20170907015002900823202102</t>
  </si>
  <si>
    <t>20170907015002900823203101</t>
  </si>
  <si>
    <t>20170907015002900824201102</t>
  </si>
  <si>
    <t>20170907015002900824201201</t>
  </si>
  <si>
    <t>20170907015002900824201202</t>
  </si>
  <si>
    <t>20170907015002900824203101</t>
  </si>
  <si>
    <t>20170907015002900824203102</t>
  </si>
  <si>
    <t>20170907015003000401301101</t>
  </si>
  <si>
    <t>20170907015003000401301102</t>
  </si>
  <si>
    <t>20170907015003000401302101</t>
  </si>
  <si>
    <t>20170907015003000401302102</t>
  </si>
  <si>
    <t>20170907015003000401303104</t>
  </si>
  <si>
    <t>20170907015003000401303103</t>
  </si>
  <si>
    <t>20170907015003000401303102</t>
  </si>
  <si>
    <t>20170907015003000402301101</t>
  </si>
  <si>
    <t>20170907015003000402303102</t>
  </si>
  <si>
    <t>20170907015003000402303101</t>
  </si>
  <si>
    <t>20170907015003000402304105</t>
  </si>
  <si>
    <t>20170907015003000402304104</t>
  </si>
  <si>
    <t>20170907015003000402304103</t>
  </si>
  <si>
    <t>20170907015003000423201101</t>
  </si>
  <si>
    <t>20170907015003000423201102</t>
  </si>
  <si>
    <t>20170907015003000423202102</t>
  </si>
  <si>
    <t>20170907015003000423202101</t>
  </si>
  <si>
    <t>20170907015003000423203101</t>
  </si>
  <si>
    <t>20170907015003000424202101</t>
  </si>
  <si>
    <t>20170907015003000424203104</t>
  </si>
  <si>
    <t>20170907015003000424203101</t>
  </si>
  <si>
    <t>20170907015003000424203102</t>
  </si>
  <si>
    <t>20170907015003000424204101</t>
  </si>
  <si>
    <t>20170907015003000501301101</t>
  </si>
  <si>
    <t>20170907015003000501302103</t>
  </si>
  <si>
    <t>20170907015003000501302101</t>
  </si>
  <si>
    <t>20170907015003000501303103</t>
  </si>
  <si>
    <t>20170907015003000501303102</t>
  </si>
  <si>
    <t>20170907015003000501303101</t>
  </si>
  <si>
    <t>20170907015003000502301101</t>
  </si>
  <si>
    <t>20170907015003000502302101</t>
  </si>
  <si>
    <t>20170907015003000502302102</t>
  </si>
  <si>
    <t>20170907015003000502303102</t>
  </si>
  <si>
    <t>20170907015003000502303101</t>
  </si>
  <si>
    <t>20170907015003000523201101</t>
  </si>
  <si>
    <t>20170907015003000523201102</t>
  </si>
  <si>
    <t>20170907015003000523203101</t>
  </si>
  <si>
    <t>20170907015003000523203102</t>
  </si>
  <si>
    <t>20170907015003000524201101</t>
  </si>
  <si>
    <t>20170907015003000524203101</t>
  </si>
  <si>
    <t>20170907015003100201301103</t>
  </si>
  <si>
    <t>20170907015003100201301105</t>
  </si>
  <si>
    <t>20170907015003100201301106</t>
  </si>
  <si>
    <t>20170907015003100201301104</t>
  </si>
  <si>
    <t>20170907015003100201301102</t>
  </si>
  <si>
    <t>20170907015003100201301101</t>
  </si>
  <si>
    <t>20170907015003100201304101</t>
  </si>
  <si>
    <t>20170907015003100202302103</t>
  </si>
  <si>
    <t>20170907015003100202302101</t>
  </si>
  <si>
    <t>20170907015003100202302102</t>
  </si>
  <si>
    <t>20170907015003100202303101</t>
  </si>
  <si>
    <t>20170907015003100202304101</t>
  </si>
  <si>
    <t>20170907015003100202304106</t>
  </si>
  <si>
    <t>20170907015003100202304107</t>
  </si>
  <si>
    <t>20170907015003100202304102</t>
  </si>
  <si>
    <t>20170907015003100223201101</t>
  </si>
  <si>
    <t>20170907015003100223202102</t>
  </si>
  <si>
    <t>20170907015003100223203102</t>
  </si>
  <si>
    <t>20170907015003100223203101</t>
  </si>
  <si>
    <t>20170907015003100224201102</t>
  </si>
  <si>
    <t>20170907015003100224201101</t>
  </si>
  <si>
    <t>20170907015003100224202102</t>
  </si>
  <si>
    <t>20170907015003100224202101</t>
  </si>
  <si>
    <t>20170907015003100224203101</t>
  </si>
  <si>
    <t>20170907015003100224203102</t>
  </si>
  <si>
    <t>20170907015003200301301101</t>
  </si>
  <si>
    <t>20170907015003200301302101</t>
  </si>
  <si>
    <t>20170907015003200301302102</t>
  </si>
  <si>
    <t>20170907015003200301303101</t>
  </si>
  <si>
    <t>20170907015003200302301103</t>
  </si>
  <si>
    <t>20170907015003200302301102</t>
  </si>
  <si>
    <t>20170907015003200302301101</t>
  </si>
  <si>
    <t>20170907015003200302302101</t>
  </si>
  <si>
    <t>20170907015003200302303101</t>
  </si>
  <si>
    <t>20170907015003200302303102</t>
  </si>
  <si>
    <t>20170907015003200323201102</t>
  </si>
  <si>
    <t>20170907015003200323202104</t>
  </si>
  <si>
    <t>20170907015003200323202101</t>
  </si>
  <si>
    <t>20170907015003200323202102</t>
  </si>
  <si>
    <t>20170907015003200324201103</t>
  </si>
  <si>
    <t>20170907015003200324201101</t>
  </si>
  <si>
    <t>20170907015003200324201102</t>
  </si>
  <si>
    <t>20170907015003200324203103</t>
  </si>
  <si>
    <t>20170907015003200324203101</t>
  </si>
  <si>
    <t>20170907015003200324203102</t>
  </si>
  <si>
    <t>20170907015003400101301101</t>
  </si>
  <si>
    <t>20170907015003400102301103</t>
  </si>
  <si>
    <t>20170907015003400102301101</t>
  </si>
  <si>
    <t>20170907015003400102301102</t>
  </si>
  <si>
    <t>20170907015003400102304102</t>
  </si>
  <si>
    <t>20170907015003400102304101</t>
  </si>
  <si>
    <t>20170907015003400123201103</t>
  </si>
  <si>
    <t>20170907015003400123201101</t>
  </si>
  <si>
    <t>20170907015003400123202101</t>
  </si>
  <si>
    <t>20170907015003400123202102</t>
  </si>
  <si>
    <t>20170907015003400123203103</t>
  </si>
  <si>
    <t>20170907015003400123203102</t>
  </si>
  <si>
    <t>20170907015003400124201101</t>
  </si>
  <si>
    <t>20170907015003400124201102</t>
  </si>
  <si>
    <t>20170907015003400124202102</t>
  </si>
  <si>
    <t>20170907015003400124202101</t>
  </si>
  <si>
    <t>20170907015003400124203102</t>
  </si>
  <si>
    <t>20170907015003400124203101</t>
  </si>
  <si>
    <t>20170907015003500501301102</t>
  </si>
  <si>
    <t>20170907015003500501302101</t>
  </si>
  <si>
    <t>20170907015003500502302103</t>
  </si>
  <si>
    <t>20170907015003500502302101</t>
  </si>
  <si>
    <t>20170907015003500502303102</t>
  </si>
  <si>
    <t>20170907015003500502303101</t>
  </si>
  <si>
    <t>20170907015003500523201101</t>
  </si>
  <si>
    <t>20170907015003500523201102</t>
  </si>
  <si>
    <t>20170907015003500523202103</t>
  </si>
  <si>
    <t>20170907015003500523202101</t>
  </si>
  <si>
    <t>20170907015003500523203101</t>
  </si>
  <si>
    <t>20170907015003500524201103</t>
  </si>
  <si>
    <t>20170907015003500524201101</t>
  </si>
  <si>
    <t>20170907015003500524202102</t>
  </si>
  <si>
    <t>20170907015003500524202101</t>
  </si>
  <si>
    <t>20170907015003500524203102</t>
  </si>
  <si>
    <t>20170907015003500524203101</t>
  </si>
  <si>
    <t>20170907015003600401303101</t>
  </si>
  <si>
    <t>20170907015003600402301102</t>
  </si>
  <si>
    <t>20170907015003600402302101</t>
  </si>
  <si>
    <t>20170907015003600402303101</t>
  </si>
  <si>
    <t>20170907015003600423201101</t>
  </si>
  <si>
    <t>20170907015003600423201105</t>
  </si>
  <si>
    <t>20170907015003600423201102</t>
  </si>
  <si>
    <t>20170907015003600423202101</t>
  </si>
  <si>
    <t>20170907015003600423203102</t>
  </si>
  <si>
    <t>20170907015003600423203103</t>
  </si>
  <si>
    <t>20170907015003600424201101</t>
  </si>
  <si>
    <t>20170907015003600424201102</t>
  </si>
  <si>
    <t>20170907015003600424202102</t>
  </si>
  <si>
    <t>20170907015003600424202103</t>
  </si>
  <si>
    <t>20170907015003600424203101</t>
  </si>
  <si>
    <t>20170907015003600424203102</t>
  </si>
  <si>
    <t>20170907015003701201301101</t>
  </si>
  <si>
    <t>20170907015003701201302103</t>
  </si>
  <si>
    <t>20170907015003701202303103</t>
  </si>
  <si>
    <t>20170907015003701202303101</t>
  </si>
  <si>
    <t>20170907015003701202303102</t>
  </si>
  <si>
    <t>20170907015003701202304101</t>
  </si>
  <si>
    <t>20170907015003701223201102</t>
  </si>
  <si>
    <t>20170907015003701223201103</t>
  </si>
  <si>
    <t>20170907015003701223201104</t>
  </si>
  <si>
    <t>20170907015003701223201101</t>
  </si>
  <si>
    <t>20170907015003701223203101</t>
  </si>
  <si>
    <t>20170907015003701223203102</t>
  </si>
  <si>
    <t>20170907015003701224201101</t>
  </si>
  <si>
    <t>20170907015003701224201102</t>
  </si>
  <si>
    <t>20170907015003701224202101</t>
  </si>
  <si>
    <t>20170907015003701224203102</t>
  </si>
  <si>
    <t>20170907015003701224203101</t>
  </si>
  <si>
    <t>20170907015003800701302102</t>
  </si>
  <si>
    <t>20170907015003800701302101</t>
  </si>
  <si>
    <t>20170907015003800701303101</t>
  </si>
  <si>
    <t>20170907015003800701303102</t>
  </si>
  <si>
    <t>20170907015003800702302105</t>
  </si>
  <si>
    <t>20170907015003800702302101</t>
  </si>
  <si>
    <t>20170907015003800702303101</t>
  </si>
  <si>
    <t>20170907015003800702303102</t>
  </si>
  <si>
    <t>20170907015003800702304102</t>
  </si>
  <si>
    <t>20170907015003800723201102</t>
  </si>
  <si>
    <t>20170907015003800723201101</t>
  </si>
  <si>
    <t>20170907015003800723202101</t>
  </si>
  <si>
    <t>20170907015003800723203101</t>
  </si>
  <si>
    <t>20170907015003800724202102</t>
  </si>
  <si>
    <t>20170907015003800724203101</t>
  </si>
  <si>
    <t>20170907015003800724204102</t>
  </si>
  <si>
    <t>20170907015003900801301101</t>
  </si>
  <si>
    <t>20170907015003900801302101</t>
  </si>
  <si>
    <t>20170907015003900801303101</t>
  </si>
  <si>
    <t>20170907015003900802301101</t>
  </si>
  <si>
    <t>20170907015003900802303101</t>
  </si>
  <si>
    <t>20170907015003900823201107</t>
  </si>
  <si>
    <t>20170907015003900823201101</t>
  </si>
  <si>
    <t>20170907015003900823202101</t>
  </si>
  <si>
    <t>20170907015003900824201101</t>
  </si>
  <si>
    <t>20170907015003900824201103</t>
  </si>
  <si>
    <t>20170907015003900824202103</t>
  </si>
  <si>
    <t>20170907015003900824202101</t>
  </si>
  <si>
    <t>20170907015003900824202102</t>
  </si>
  <si>
    <t>20170907015003900824203103</t>
  </si>
  <si>
    <t>20170907015003900824203104</t>
  </si>
  <si>
    <t>20170907015003900824203102</t>
  </si>
  <si>
    <t>20170907015003900824203101</t>
  </si>
  <si>
    <t>20170907015004100501301101</t>
  </si>
  <si>
    <t>20170907015004100501302102</t>
  </si>
  <si>
    <t>20170907015004100501302101</t>
  </si>
  <si>
    <t>20170907015004100501303102</t>
  </si>
  <si>
    <t>20170907015004100501303103</t>
  </si>
  <si>
    <t>20170907015004100501303101</t>
  </si>
  <si>
    <t>20170907015004100502301102</t>
  </si>
  <si>
    <t>20170907015004100502301101</t>
  </si>
  <si>
    <t>20170907015004100502302101</t>
  </si>
  <si>
    <t>20170907015004100502302102</t>
  </si>
  <si>
    <t>20170907015004100502303104</t>
  </si>
  <si>
    <t>20170907015004100502303103</t>
  </si>
  <si>
    <t>20170907015004100502303101</t>
  </si>
  <si>
    <t>20170907015004100502303102</t>
  </si>
  <si>
    <t>20170907015004100523201101</t>
  </si>
  <si>
    <t>20170907015004100523203101</t>
  </si>
  <si>
    <t>20170907015004100524201101</t>
  </si>
  <si>
    <t>20170907015004100524201102</t>
  </si>
  <si>
    <t>20170907015004100524202101</t>
  </si>
  <si>
    <t>20170907015004100524203101</t>
  </si>
  <si>
    <t>20170907015004100701302101</t>
  </si>
  <si>
    <t>20170907015004100701303101</t>
  </si>
  <si>
    <t>20170907015004100702301101</t>
  </si>
  <si>
    <t>20170907015004100702301102</t>
  </si>
  <si>
    <t>20170907015004100702302101</t>
  </si>
  <si>
    <t>20170907015004100702302102</t>
  </si>
  <si>
    <t>20170907015004100702303102</t>
  </si>
  <si>
    <t>20170907015004100702303101</t>
  </si>
  <si>
    <t>20170907015004100723201101</t>
  </si>
  <si>
    <t>20170907015004100723201102</t>
  </si>
  <si>
    <t>20170907015004100723203101</t>
  </si>
  <si>
    <t>20170907015004100723203103</t>
  </si>
  <si>
    <t>20170907015004100724201105</t>
  </si>
  <si>
    <t>20170907015004100724201103</t>
  </si>
  <si>
    <t>20170907015004100724201104</t>
  </si>
  <si>
    <t>20170907015004100724201101</t>
  </si>
  <si>
    <t>20170907015004100724202102</t>
  </si>
  <si>
    <t>20170907015004100724202101</t>
  </si>
  <si>
    <t>20170907015004100724203101</t>
  </si>
  <si>
    <t>20170907015004300401301103</t>
  </si>
  <si>
    <t>20170907015004300401301102</t>
  </si>
  <si>
    <t>20170907015004300401301101</t>
  </si>
  <si>
    <t>20170907015004300401302101</t>
  </si>
  <si>
    <t>20170907015004300401303101</t>
  </si>
  <si>
    <t>20170907015004300401303102</t>
  </si>
  <si>
    <t>20170907015004300402301103</t>
  </si>
  <si>
    <t>20170907015004300402301102</t>
  </si>
  <si>
    <t>20170907015004300402303102</t>
  </si>
  <si>
    <t>20170907015004300402303101</t>
  </si>
  <si>
    <t>20170907015004300402304102</t>
  </si>
  <si>
    <t>20170907015004300423201102</t>
  </si>
  <si>
    <t>20170907015004300423201103</t>
  </si>
  <si>
    <t>20170907015004300423201101</t>
  </si>
  <si>
    <t>20170907015004300423202103</t>
  </si>
  <si>
    <t>20170907015004300423202101</t>
  </si>
  <si>
    <t>20170907015004300423202102</t>
  </si>
  <si>
    <t>20170907015004300423203103</t>
  </si>
  <si>
    <t>20170907015004300423203102</t>
  </si>
  <si>
    <t>20170907015004300423203101</t>
  </si>
  <si>
    <t>20170907015004300424201102</t>
  </si>
  <si>
    <t>20170907015004300424202101</t>
  </si>
  <si>
    <t>20170907015004300424202102</t>
  </si>
  <si>
    <t>20170907015004300424203104</t>
  </si>
  <si>
    <t>20170907015004300424203103</t>
  </si>
  <si>
    <t>20170907015004300424203101</t>
  </si>
  <si>
    <t>20170907015004300424203102</t>
  </si>
  <si>
    <t>20170907015004300501303102</t>
  </si>
  <si>
    <t>20170907015004300501303101</t>
  </si>
  <si>
    <t>20170907015004300501304101</t>
  </si>
  <si>
    <t>20170907015004300501304102</t>
  </si>
  <si>
    <t>20170907015004300502301103</t>
  </si>
  <si>
    <t>20170907015004300502301104</t>
  </si>
  <si>
    <t>20170907015004300502304103</t>
  </si>
  <si>
    <t>20170907015004300502304101</t>
  </si>
  <si>
    <t>20170907015004300523201102</t>
  </si>
  <si>
    <t>20170907015004300523202102</t>
  </si>
  <si>
    <t>20170907015004300523202101</t>
  </si>
  <si>
    <t>20170907015004300523203101</t>
  </si>
  <si>
    <t>20170907015004300524201101</t>
  </si>
  <si>
    <t>20170907015004300524201102</t>
  </si>
  <si>
    <t>20170907015004300524202102</t>
  </si>
  <si>
    <t>20170907015004300524202101</t>
  </si>
  <si>
    <t>20170907015004300524202105</t>
  </si>
  <si>
    <t>20170907015004300524203102</t>
  </si>
  <si>
    <t>20170907015004300524203101</t>
  </si>
  <si>
    <t>20170907015004601101302102</t>
  </si>
  <si>
    <t>20170907015004601101302103</t>
  </si>
  <si>
    <t>20170907015004601101302104</t>
  </si>
  <si>
    <t>20170907015004601101303102</t>
  </si>
  <si>
    <t>20170907015004601101303103</t>
  </si>
  <si>
    <t>20170907015004601101303101</t>
  </si>
  <si>
    <t>20170907015004601101304101</t>
  </si>
  <si>
    <t>20170907015004601102301102</t>
  </si>
  <si>
    <t>20170907015004601102301101</t>
  </si>
  <si>
    <t>20170907015004601102302103</t>
  </si>
  <si>
    <t>20170907015004601102302102</t>
  </si>
  <si>
    <t>20170907015004601102302101</t>
  </si>
  <si>
    <t>20170907015004601102303101</t>
  </si>
  <si>
    <t>20170907015004601123201101</t>
  </si>
  <si>
    <t>20170907015004601123202103</t>
  </si>
  <si>
    <t>20170907015004601123202102</t>
  </si>
  <si>
    <t>20170907015004601123202101</t>
  </si>
  <si>
    <t>20170907015004601123203103</t>
  </si>
  <si>
    <t>20170907015004601123203102</t>
  </si>
  <si>
    <t>20170907015004601123203101</t>
  </si>
  <si>
    <t>20170907015004601124201103</t>
  </si>
  <si>
    <t>20170907015004601124203101</t>
  </si>
  <si>
    <t>20170907015004601124203102</t>
  </si>
  <si>
    <t>20170907015004601124203201</t>
  </si>
  <si>
    <t>20170907015004601124204101</t>
  </si>
  <si>
    <t>20170907015004700101301103</t>
  </si>
  <si>
    <t>20170907015004700101301101</t>
  </si>
  <si>
    <t>20170907015004700101302101</t>
  </si>
  <si>
    <t>20170907015004700102301101</t>
  </si>
  <si>
    <t>20170907015004700102303101</t>
  </si>
  <si>
    <t>20170907015004700123201101</t>
  </si>
  <si>
    <t>20170907015004700123201102</t>
  </si>
  <si>
    <t>20170907015004700123202102</t>
  </si>
  <si>
    <t>20170907015004700123202103</t>
  </si>
  <si>
    <t>20170907015004700123203104</t>
  </si>
  <si>
    <t>20170907015004700123203103</t>
  </si>
  <si>
    <t>20170907015004700123203105</t>
  </si>
  <si>
    <t>20170907015004700123203101</t>
  </si>
  <si>
    <t>20170907015004700124201101</t>
  </si>
  <si>
    <t>20170907015004700124202101</t>
  </si>
  <si>
    <t>20170907015004700124202102</t>
  </si>
  <si>
    <t>20170907015004700124203103</t>
  </si>
  <si>
    <t>20170907015004700124203101</t>
  </si>
  <si>
    <t>20170907015004700124203102</t>
  </si>
  <si>
    <t>20170907015004700401301101</t>
  </si>
  <si>
    <t>20170907015004700401304103</t>
  </si>
  <si>
    <t>20170907015004700401304104</t>
  </si>
  <si>
    <t>20170907015004700401304101</t>
  </si>
  <si>
    <t>20170907015004700402302101</t>
  </si>
  <si>
    <t>20170907015004700402303101</t>
  </si>
  <si>
    <t>20170907015004700423201101</t>
  </si>
  <si>
    <t>20170907015004700423202101</t>
  </si>
  <si>
    <t>20170907015004700423202102</t>
  </si>
  <si>
    <t>20170907015004700423203103</t>
  </si>
  <si>
    <t>20170907015004700423203101</t>
  </si>
  <si>
    <t>20170907015004700423203102</t>
  </si>
  <si>
    <t>20170907015004700424201101</t>
  </si>
  <si>
    <t>20170907015004700424203102</t>
  </si>
  <si>
    <t>20170907015004700501301102</t>
  </si>
  <si>
    <t>20170907015004700501301101</t>
  </si>
  <si>
    <t>20170907015004700501301104</t>
  </si>
  <si>
    <t>20170907015004700501302103</t>
  </si>
  <si>
    <t>20170907015004700501302104</t>
  </si>
  <si>
    <t>20170907015004700501302101</t>
  </si>
  <si>
    <t>20170907015004700501303101</t>
  </si>
  <si>
    <t>20170907015004700501303102</t>
  </si>
  <si>
    <t>20170907015004700523201104</t>
  </si>
  <si>
    <t>20170907015004700523201103</t>
  </si>
  <si>
    <t>20170907015004700523201101</t>
  </si>
  <si>
    <t>20170907015004700523202101</t>
  </si>
  <si>
    <t>20170907015004700523203101</t>
  </si>
  <si>
    <t>20170907015004700523203102</t>
  </si>
  <si>
    <t>20170907015004700524201101</t>
  </si>
  <si>
    <t>20170907015004700524201102</t>
  </si>
  <si>
    <t>20170907015004700524202101</t>
  </si>
  <si>
    <t>20170907015004700524203101</t>
  </si>
  <si>
    <t>20170907015004700524203106</t>
  </si>
  <si>
    <t>20170907015004800201301102</t>
  </si>
  <si>
    <t>20170907015004800201302101</t>
  </si>
  <si>
    <t>20170907015004800201303101</t>
  </si>
  <si>
    <t>20170907015004800201303102</t>
  </si>
  <si>
    <t>20170907015004800202301101</t>
  </si>
  <si>
    <t>20170907015004800202302101</t>
  </si>
  <si>
    <t>20170907015004800202303101</t>
  </si>
  <si>
    <t>20170907015004800223201101</t>
  </si>
  <si>
    <t>20170907015004800223201102</t>
  </si>
  <si>
    <t>20170907015004800223202101</t>
  </si>
  <si>
    <t>20170907015004800223204101</t>
  </si>
  <si>
    <t>20170907015004800224201103</t>
  </si>
  <si>
    <t>20170907015004800224201101</t>
  </si>
  <si>
    <t>20170907015004800224201102</t>
  </si>
  <si>
    <t>20170907015004800224202106</t>
  </si>
  <si>
    <t>20170907015004800224202104</t>
  </si>
  <si>
    <t>20170907015004800224202103</t>
  </si>
  <si>
    <t>20170907015004800224202101</t>
  </si>
  <si>
    <t>20170907015004800224202102</t>
  </si>
  <si>
    <t>20170907015004800224203103</t>
  </si>
  <si>
    <t>20170907015004800224203101</t>
  </si>
  <si>
    <t>20170907015004900201301101</t>
  </si>
  <si>
    <t>20170907015004900201301102</t>
  </si>
  <si>
    <t>20170907015004900201302101</t>
  </si>
  <si>
    <t>20170907015004900201303101</t>
  </si>
  <si>
    <t>20170907015004900201303102</t>
  </si>
  <si>
    <t>20170907015004900202301101</t>
  </si>
  <si>
    <t>20170907015004900202302102</t>
  </si>
  <si>
    <t>20170907015004900202303101</t>
  </si>
  <si>
    <t>20170907015004900223202101</t>
  </si>
  <si>
    <t>20170907015004900223202102</t>
  </si>
  <si>
    <t>20170907015004900223203101</t>
  </si>
  <si>
    <t>20170907015004900224201101</t>
  </si>
  <si>
    <t>20170907015004900224203101</t>
  </si>
  <si>
    <t>20170907015004900224204101</t>
  </si>
  <si>
    <t>20170907015005000401302101</t>
  </si>
  <si>
    <t>20170907015005000401303101</t>
  </si>
  <si>
    <t>20170907015005000402301101</t>
  </si>
  <si>
    <t>20170907015005000402302102</t>
  </si>
  <si>
    <t>20170907015005000402302101</t>
  </si>
  <si>
    <t>20170907015005000402303101</t>
  </si>
  <si>
    <t>20170907015005000423201102</t>
  </si>
  <si>
    <t>20170907015005000423201101</t>
  </si>
  <si>
    <t>20170907015005000423202103</t>
  </si>
  <si>
    <t>20170907015005000423202101</t>
  </si>
  <si>
    <t>20170907015005000423203101</t>
  </si>
  <si>
    <t>20170907015005000424201101</t>
  </si>
  <si>
    <t>20170907015005000424201102</t>
  </si>
  <si>
    <t>20170907015005000424202101</t>
  </si>
  <si>
    <t>20170907015005000424203101</t>
  </si>
  <si>
    <t>20170907015005000424203104</t>
  </si>
  <si>
    <t>20170907015005000902301101</t>
  </si>
  <si>
    <t>20170907015005000902301102</t>
  </si>
  <si>
    <t>20170907015005000902302101</t>
  </si>
  <si>
    <t>20170907015005000902302102</t>
  </si>
  <si>
    <t>20170907015005000902303102</t>
  </si>
  <si>
    <t>20170907015005000902303101</t>
  </si>
  <si>
    <t>20170907015005000923201101</t>
  </si>
  <si>
    <t>20170907015005000923201102</t>
  </si>
  <si>
    <t>20170907015005000923202101</t>
  </si>
  <si>
    <t>20170907015005000923203106</t>
  </si>
  <si>
    <t>20170907015005000923203104</t>
  </si>
  <si>
    <t>20170907015005000923203105</t>
  </si>
  <si>
    <t>20170907015005000923203103</t>
  </si>
  <si>
    <t>20170907015005000923203102</t>
  </si>
  <si>
    <t>20170907015005000923203101</t>
  </si>
  <si>
    <t>20170907015005000924201101</t>
  </si>
  <si>
    <t>20170907015005000924202101</t>
  </si>
  <si>
    <t>20170907015005000924202105</t>
  </si>
  <si>
    <t>20170907015005000924203102</t>
  </si>
  <si>
    <t>20170907015005000924203101</t>
  </si>
  <si>
    <t>20170907015005001101302101</t>
  </si>
  <si>
    <t>20170907015005001101303102</t>
  </si>
  <si>
    <t>20170907015005001101303101</t>
  </si>
  <si>
    <t>20170907015005001101303201</t>
  </si>
  <si>
    <t>20170907015005001101304101</t>
  </si>
  <si>
    <t>20170907015005001101304102</t>
  </si>
  <si>
    <t>20170907015005001102301101</t>
  </si>
  <si>
    <t>20170907015005001102301102</t>
  </si>
  <si>
    <t>20170907015005001102302103</t>
  </si>
  <si>
    <t>20170907015005001102302101</t>
  </si>
  <si>
    <t>20170907015005001102302105</t>
  </si>
  <si>
    <t>20170907015005001102302102</t>
  </si>
  <si>
    <t>20170907015005001102303101</t>
  </si>
  <si>
    <t>20170907015005001102303103</t>
  </si>
  <si>
    <t>20170907015005001123201103</t>
  </si>
  <si>
    <t>20170907015005001123201102</t>
  </si>
  <si>
    <t>20170907015005001123201101</t>
  </si>
  <si>
    <t>20170907015005001123202102</t>
  </si>
  <si>
    <t>20170907015005001123202101</t>
  </si>
  <si>
    <t>20170907015005001123203104</t>
  </si>
  <si>
    <t>20170907015005001123203101</t>
  </si>
  <si>
    <t>20170907015005001123203102</t>
  </si>
  <si>
    <t>20170907015005001124201104</t>
  </si>
  <si>
    <t>20170907015005001124201101</t>
  </si>
  <si>
    <t>20170907015005001124201102</t>
  </si>
  <si>
    <t>20170907015005001124202102</t>
  </si>
  <si>
    <t>20170907015005001124203101</t>
  </si>
  <si>
    <t>20170907015005100301302101</t>
  </si>
  <si>
    <t>20170907015005100301302102</t>
  </si>
  <si>
    <t>20170907015005100301303103</t>
  </si>
  <si>
    <t>20170907015005100301303104</t>
  </si>
  <si>
    <t>20170907015005100301303101</t>
  </si>
  <si>
    <t>20170907015005100302301101</t>
  </si>
  <si>
    <t>20170907015005100302303101</t>
  </si>
  <si>
    <t>20170907015005100323201102</t>
  </si>
  <si>
    <t>20170907015005100323201103</t>
  </si>
  <si>
    <t>20170907015005100323202102</t>
  </si>
  <si>
    <t>20170907015005100323203101</t>
  </si>
  <si>
    <t>20170907015005100323203102</t>
  </si>
  <si>
    <t>20170907015005100324201103</t>
  </si>
  <si>
    <t>20170907015005100324201104</t>
  </si>
  <si>
    <t>20170907015005100324201101</t>
  </si>
  <si>
    <t>20170907015005100324201102</t>
  </si>
  <si>
    <t>20170907015005100324202101</t>
  </si>
  <si>
    <t>20170907015005100324202102</t>
  </si>
  <si>
    <t>20170907015005100324203104</t>
  </si>
  <si>
    <t>20170907015005100324203101</t>
  </si>
  <si>
    <t>20170907015005100501301101</t>
  </si>
  <si>
    <t>20170907015005100501302102</t>
  </si>
  <si>
    <t>20170907015005100501304105</t>
  </si>
  <si>
    <t>20170907015005100501304103</t>
  </si>
  <si>
    <t>20170907015005100501304101</t>
  </si>
  <si>
    <t>20170907015005100502302102</t>
  </si>
  <si>
    <t>20170907015005100502303101</t>
  </si>
  <si>
    <t>20170907015005100502303102</t>
  </si>
  <si>
    <t>20170907015005100502304102</t>
  </si>
  <si>
    <t>20170907015005100523201102</t>
  </si>
  <si>
    <t>20170907015005100523201101</t>
  </si>
  <si>
    <t>20170907015005100523202101</t>
  </si>
  <si>
    <t>20170907015005100523203101</t>
  </si>
  <si>
    <t>20170907015005100524201101</t>
  </si>
  <si>
    <t>20170907015005100524202101</t>
  </si>
  <si>
    <t>20170907015005100524203103</t>
  </si>
  <si>
    <t>20170907015005100524203104</t>
  </si>
  <si>
    <t>20170907015005100524203105</t>
  </si>
  <si>
    <t>20170907015005100524203101</t>
  </si>
  <si>
    <t>20170907015005100901302102</t>
  </si>
  <si>
    <t>20170907015005100901302103</t>
  </si>
  <si>
    <t>20170907015005100901302104</t>
  </si>
  <si>
    <t>20170907015005100901302101</t>
  </si>
  <si>
    <t>20170907015005100901303102</t>
  </si>
  <si>
    <t>20170907015005100901304101</t>
  </si>
  <si>
    <t>20170907015005100901304102</t>
  </si>
  <si>
    <t>20170907015005100902303101</t>
  </si>
  <si>
    <t>20170907015005100902303102</t>
  </si>
  <si>
    <t>20170907015005100902304101</t>
  </si>
  <si>
    <t>20170907015005100923201103</t>
  </si>
  <si>
    <t>20170907015005100923201104</t>
  </si>
  <si>
    <t>20170907015005100923201101</t>
  </si>
  <si>
    <t>20170907015005100923201102</t>
  </si>
  <si>
    <t>20170907015005100923202104</t>
  </si>
  <si>
    <t>20170907015005100923202103</t>
  </si>
  <si>
    <t>20170907015005100923202101</t>
  </si>
  <si>
    <t>20170907015005100923202102</t>
  </si>
  <si>
    <t>20170907015005100923203101</t>
  </si>
  <si>
    <t>20170907015005100924201101</t>
  </si>
  <si>
    <t>20170907015005100924202101</t>
  </si>
  <si>
    <t>20170907015005100924203101</t>
  </si>
  <si>
    <t>20170907015005100924203102</t>
  </si>
  <si>
    <t>20170907015005200301301101</t>
  </si>
  <si>
    <t>20170907015005200301303101</t>
  </si>
  <si>
    <t>20170907015005200301303102</t>
  </si>
  <si>
    <t>20170907015005200302301101</t>
  </si>
  <si>
    <t>20170907015005200302301102</t>
  </si>
  <si>
    <t>20170907015005200302302102</t>
  </si>
  <si>
    <t>20170907015005200302303101</t>
  </si>
  <si>
    <t>20170907015005200323201101</t>
  </si>
  <si>
    <t>20170907015005200323202101</t>
  </si>
  <si>
    <t>20170907015005200323203102</t>
  </si>
  <si>
    <t>20170907015005200323203101</t>
  </si>
  <si>
    <t>20170907015005200324201101</t>
  </si>
  <si>
    <t>20170907015005200324202102</t>
  </si>
  <si>
    <t>20170907015005200324202101</t>
  </si>
  <si>
    <t>20170907015005200324203104</t>
  </si>
  <si>
    <t>20170907015005200401301104</t>
  </si>
  <si>
    <t>20170907015005200401301103</t>
  </si>
  <si>
    <t>20170907015005200401301101</t>
  </si>
  <si>
    <t>20170907015005200401302102</t>
  </si>
  <si>
    <t>20170907015005200401302101</t>
  </si>
  <si>
    <t>20170907015005200401303104</t>
  </si>
  <si>
    <t>20170907015005200401303101</t>
  </si>
  <si>
    <t>20170907015005200402301104</t>
  </si>
  <si>
    <t>20170907015005200402301101</t>
  </si>
  <si>
    <t>20170907015005200402302104</t>
  </si>
  <si>
    <t>20170907015005200402302103</t>
  </si>
  <si>
    <t>20170907015005200402302101</t>
  </si>
  <si>
    <t>20170907015005200402302102</t>
  </si>
  <si>
    <t>20170907015005200402303101</t>
  </si>
  <si>
    <t>20170907015005200423201103</t>
  </si>
  <si>
    <t>20170907015005200423201102</t>
  </si>
  <si>
    <t>20170907015005200423201101</t>
  </si>
  <si>
    <t>20170907015005200423202101</t>
  </si>
  <si>
    <t>20170907015005200423203102</t>
  </si>
  <si>
    <t>20170907015005200424201102</t>
  </si>
  <si>
    <t>20170907015005200424201101</t>
  </si>
  <si>
    <t>20170907015005200424202102</t>
  </si>
  <si>
    <t>20170907015005200424202101</t>
  </si>
  <si>
    <t>20170907015005200424203105</t>
  </si>
  <si>
    <t>20170907015005200424203111</t>
  </si>
  <si>
    <t>20170907015005200424203101</t>
  </si>
  <si>
    <t>20170907015005200424203109</t>
  </si>
  <si>
    <t>20170907015005200424203110</t>
  </si>
  <si>
    <t>20170907015005200424203103</t>
  </si>
  <si>
    <t>20170907015091000401302101</t>
  </si>
  <si>
    <t>20170907015091000401302102</t>
  </si>
  <si>
    <t>20170907015091000401303101</t>
  </si>
  <si>
    <t>20170907015091000401304102</t>
  </si>
  <si>
    <t>20170907015091000402301102</t>
  </si>
  <si>
    <t>20170907015091000402301101</t>
  </si>
  <si>
    <t>20170907015091000402302104</t>
  </si>
  <si>
    <t>20170907015091000402302105</t>
  </si>
  <si>
    <t>20170907015091000402302103</t>
  </si>
  <si>
    <t>20170907015091000402302101</t>
  </si>
  <si>
    <t>20170907015091000402302102</t>
  </si>
  <si>
    <t>20170907015091000402303101</t>
  </si>
  <si>
    <t>20170907015091000402303102</t>
  </si>
  <si>
    <t>20170907015091000423201102</t>
  </si>
  <si>
    <t>20170907015091000423201104</t>
  </si>
  <si>
    <t>20170907015091000423201103</t>
  </si>
  <si>
    <t>20170907015091000423202103</t>
  </si>
  <si>
    <t>20170907015091000423202104</t>
  </si>
  <si>
    <t>20170907015091000423202101</t>
  </si>
  <si>
    <t>20170907015091000423203101</t>
  </si>
  <si>
    <t>20170907015091000423203102</t>
  </si>
  <si>
    <t>20170907015091000424201102</t>
  </si>
  <si>
    <t>20170907015091000424202103</t>
  </si>
  <si>
    <t>20170907015091000424202101</t>
  </si>
  <si>
    <t>20170907015091000424202102</t>
  </si>
  <si>
    <t>20170907015091000424203102</t>
  </si>
  <si>
    <t>20170907015091000424203101</t>
  </si>
  <si>
    <t>20170907015099900501301101</t>
  </si>
  <si>
    <t>20170907015099900501301102</t>
  </si>
  <si>
    <t>20170907015099900501302101</t>
  </si>
  <si>
    <t>20170907015099900501302102</t>
  </si>
  <si>
    <t>20170907015099900501303103</t>
  </si>
  <si>
    <t>20170907015099900501303101</t>
  </si>
  <si>
    <t>20170907015099900501303102</t>
  </si>
  <si>
    <t>20170907015099900502301101</t>
  </si>
  <si>
    <t>20170907015099900502302103</t>
  </si>
  <si>
    <t>20170907015099900502302101</t>
  </si>
  <si>
    <t>20170907015099900502303103</t>
  </si>
  <si>
    <t>20170907015099900502303104</t>
  </si>
  <si>
    <t>20170907015099900502303105</t>
  </si>
  <si>
    <t>20170907015099900502303101</t>
  </si>
  <si>
    <t>20170907015099900502303102</t>
  </si>
  <si>
    <t>20170907015099900523201101</t>
  </si>
  <si>
    <t>20170907015099900523201102</t>
  </si>
  <si>
    <t>20170907015099900523202103</t>
  </si>
  <si>
    <t>20170907015099900523202104</t>
  </si>
  <si>
    <t>20170907015099900523202101</t>
  </si>
  <si>
    <t>20170907015099900523202102</t>
  </si>
  <si>
    <t>20170907015099900523203102</t>
  </si>
  <si>
    <t>20170907015099900523203103</t>
  </si>
  <si>
    <t>20170907015099900523203101</t>
  </si>
  <si>
    <t>20170907015099900524201101</t>
  </si>
  <si>
    <t>20170907015099900524201102</t>
  </si>
  <si>
    <t>20170907015099900524202106</t>
  </si>
  <si>
    <t>20170907015099900524202102</t>
  </si>
  <si>
    <t>20170907015099900524202101</t>
  </si>
  <si>
    <t>20170907015099900524203103</t>
  </si>
  <si>
    <t>20170907015099900524203101</t>
  </si>
  <si>
    <t>20170907015099900524203102</t>
  </si>
  <si>
    <t>20170907015200100101301101</t>
  </si>
  <si>
    <t>20170907015200100101302103</t>
  </si>
  <si>
    <t>20170907015200100101302101</t>
  </si>
  <si>
    <t>20170907015200100101302102</t>
  </si>
  <si>
    <t>20170907015200100101303101</t>
  </si>
  <si>
    <t>20170907015200100101303102</t>
  </si>
  <si>
    <t>20170907015200100102301101</t>
  </si>
  <si>
    <t>20170907015200100102301102</t>
  </si>
  <si>
    <t>20170907015200100102302101</t>
  </si>
  <si>
    <t>20170907015200100102303101</t>
  </si>
  <si>
    <t>20170907015200100102303102</t>
  </si>
  <si>
    <t>20170907015200100123201103</t>
  </si>
  <si>
    <t>20170907015200100123201104</t>
  </si>
  <si>
    <t>20170907015200100123201102</t>
  </si>
  <si>
    <t>20170907015200100123202101</t>
  </si>
  <si>
    <t>20170907015200100123202201</t>
  </si>
  <si>
    <t>20170907015200100123203101</t>
  </si>
  <si>
    <t>20170907015200100123203102</t>
  </si>
  <si>
    <t>20170907015200100124201102</t>
  </si>
  <si>
    <t>20170907015200100124202101</t>
  </si>
  <si>
    <t>20170907015200100124203103</t>
  </si>
  <si>
    <t>20170907015200100124203101</t>
  </si>
  <si>
    <t>20170907015200100124203102</t>
  </si>
  <si>
    <t>20170907015299900701301101</t>
  </si>
  <si>
    <t>20170907015299900701302101</t>
  </si>
  <si>
    <t>20170907015299900701303102</t>
  </si>
  <si>
    <t>20170907015299900701303101</t>
  </si>
  <si>
    <t>20170907015299900702301101</t>
  </si>
  <si>
    <t>20170907015299900702301102</t>
  </si>
  <si>
    <t>20170907015299900702302101</t>
  </si>
  <si>
    <t>20170907015299900702302102</t>
  </si>
  <si>
    <t>20170907015299900702303101</t>
  </si>
  <si>
    <t>20170907015299900702303102</t>
  </si>
  <si>
    <t>20170907015299900723201101</t>
  </si>
  <si>
    <t>20170907015299900723202101</t>
  </si>
  <si>
    <t>20170907015299900723203101</t>
  </si>
  <si>
    <t>20170907015299900724201101</t>
  </si>
  <si>
    <t>20170907015299900724201102</t>
  </si>
  <si>
    <t>20170907015299900724202101</t>
  </si>
  <si>
    <t>20170907015299900724202102</t>
  </si>
  <si>
    <t>20170907015299900724203102</t>
  </si>
  <si>
    <t>20170907015299900724203103</t>
  </si>
  <si>
    <t>20170907015299900724203104</t>
  </si>
  <si>
    <t>20170907015299900724203101</t>
  </si>
  <si>
    <t>20170907025000101101301101</t>
  </si>
  <si>
    <t>20170907025000101101302101</t>
  </si>
  <si>
    <t>20170907025000101101303102</t>
  </si>
  <si>
    <t>20170907025000101101303101</t>
  </si>
  <si>
    <t>20170907025000101102301101</t>
  </si>
  <si>
    <t>20170907025000101102301102</t>
  </si>
  <si>
    <t>20170907025000101102302102</t>
  </si>
  <si>
    <t>20170907025000101102303101</t>
  </si>
  <si>
    <t>20170907025000101123201101</t>
  </si>
  <si>
    <t>20170907025000101123202102</t>
  </si>
  <si>
    <t>20170907025000101123202101</t>
  </si>
  <si>
    <t>20170907025000101123203101</t>
  </si>
  <si>
    <t>20170907025000101124201101</t>
  </si>
  <si>
    <t>20170907025000101124202101</t>
  </si>
  <si>
    <t>20170907025000101124203101</t>
  </si>
  <si>
    <t>20170907025100100101301101</t>
  </si>
  <si>
    <t>20170907025100100101302101</t>
  </si>
  <si>
    <t>20170907025100100101302102</t>
  </si>
  <si>
    <t>20170907025100100101303101</t>
  </si>
  <si>
    <t>20170907025100100102301101</t>
  </si>
  <si>
    <t>20170907025100100102301102</t>
  </si>
  <si>
    <t>20170907025100100102302105</t>
  </si>
  <si>
    <t>20170907025100100102302102</t>
  </si>
  <si>
    <t>20170907025100100102302104</t>
  </si>
  <si>
    <t>20170907025100100102303102</t>
  </si>
  <si>
    <t>20170907025100100123201102</t>
  </si>
  <si>
    <t>20170907025100100123201101</t>
  </si>
  <si>
    <t>20170907025100100123201201</t>
  </si>
  <si>
    <t>20170907025100100123202104</t>
  </si>
  <si>
    <t>20170907025100100123202101</t>
  </si>
  <si>
    <t>20170907025100100123202102</t>
  </si>
  <si>
    <t>20170907025100100123203101</t>
  </si>
  <si>
    <t>20170907025100100123203102</t>
  </si>
  <si>
    <t>20170907025100100124201101</t>
  </si>
  <si>
    <t>20170907025100100124202101</t>
  </si>
  <si>
    <t>20170907025100100124203101</t>
  </si>
  <si>
    <t>20170907025500100101303102</t>
  </si>
  <si>
    <t>20170907025500100101303101</t>
  </si>
  <si>
    <t>20170907025500100101304102</t>
  </si>
  <si>
    <t>20170907025500100102301101</t>
  </si>
  <si>
    <t>20170907025500100102302101</t>
  </si>
  <si>
    <t>20170907025500100102304103</t>
  </si>
  <si>
    <t>20170907025500100123201104</t>
  </si>
  <si>
    <t>20170907025500100123201102</t>
  </si>
  <si>
    <t>20170907025500100123201101</t>
  </si>
  <si>
    <t>20170907025500100123202101</t>
  </si>
  <si>
    <t>20170907025500100123204101</t>
  </si>
  <si>
    <t>20170907025500100123204102</t>
  </si>
  <si>
    <t>20170907025500100124201105</t>
  </si>
  <si>
    <t>20170907025500100124201101</t>
  </si>
  <si>
    <t>20170907025500100124201103</t>
  </si>
  <si>
    <t>20170907025500100124201102</t>
  </si>
  <si>
    <t>20170907025500100124202101</t>
  </si>
  <si>
    <t>20170907025500100124203101</t>
  </si>
  <si>
    <t>20170907025500100124203102</t>
  </si>
  <si>
    <t>20170907045000100601301101</t>
  </si>
  <si>
    <t>20170907045000100601302103</t>
  </si>
  <si>
    <t>20170907045000100601302101</t>
  </si>
  <si>
    <t>20170907045000100601302102</t>
  </si>
  <si>
    <t>20170907045000100601303103</t>
  </si>
  <si>
    <t>20170907045000100601303102</t>
  </si>
  <si>
    <t>20170907045000100601303101</t>
  </si>
  <si>
    <t>20170907045000100602301103</t>
  </si>
  <si>
    <t>20170907045000100602301101</t>
  </si>
  <si>
    <t>20170907045000100602301102</t>
  </si>
  <si>
    <t>20170907045000100602302101</t>
  </si>
  <si>
    <t>20170907045000100602303101</t>
  </si>
  <si>
    <t>20170907045000100602303103</t>
  </si>
  <si>
    <t>20170907045000100602303102</t>
  </si>
  <si>
    <t>20170907045000100623201101</t>
  </si>
  <si>
    <t>20170907045000100623203101</t>
  </si>
  <si>
    <t>20170907045000100623203102</t>
  </si>
  <si>
    <t>20170907045000100624201101</t>
  </si>
  <si>
    <t>20170907045000100624202101</t>
  </si>
  <si>
    <t>20170907045000100624203103</t>
  </si>
  <si>
    <t>20170907045000100624203101</t>
  </si>
  <si>
    <t>20170907065000300301301101</t>
  </si>
  <si>
    <t>20170907065000300301302101</t>
  </si>
  <si>
    <t>20170907065000300301304103</t>
  </si>
  <si>
    <t>20170907065000300301304104</t>
  </si>
  <si>
    <t>20170907065000300301304101</t>
  </si>
  <si>
    <t>20170907065000300302301104</t>
  </si>
  <si>
    <t>20170907065000300302301103</t>
  </si>
  <si>
    <t>20170907065000300302301101</t>
  </si>
  <si>
    <t>20170907065000300302301102</t>
  </si>
  <si>
    <t>20170907065000300302302101</t>
  </si>
  <si>
    <t>20170907065000300302302102</t>
  </si>
  <si>
    <t>20170907065000300302304101</t>
  </si>
  <si>
    <t>20170907065000300323201102</t>
  </si>
  <si>
    <t>20170907065000300323201103</t>
  </si>
  <si>
    <t>20170907065000300323201101</t>
  </si>
  <si>
    <t>20170907065000300323202101</t>
  </si>
  <si>
    <t>20170907065000300323203102</t>
  </si>
  <si>
    <t>20170907065000300323203101</t>
  </si>
  <si>
    <t>20170907065000300324201101</t>
  </si>
  <si>
    <t>20170907065000300324201102</t>
  </si>
  <si>
    <t>20170907065000300324202101</t>
  </si>
  <si>
    <t>20170907065000300324203104</t>
  </si>
  <si>
    <t>20170907065000300324203101</t>
  </si>
  <si>
    <t>20170907065099902601301101</t>
  </si>
  <si>
    <t>20170907065099902601302104</t>
  </si>
  <si>
    <t>20170907065099902601302103</t>
  </si>
  <si>
    <t>20170907065099902601302101</t>
  </si>
  <si>
    <t>20170907065099902601302102</t>
  </si>
  <si>
    <t>20170907065099902601303101</t>
  </si>
  <si>
    <t>20170907065099902602301101</t>
  </si>
  <si>
    <t>20170907065099902602302103</t>
  </si>
  <si>
    <t>20170907065099902602302102</t>
  </si>
  <si>
    <t>20170907065099902602302101</t>
  </si>
  <si>
    <t>20170907065099902602304101</t>
  </si>
  <si>
    <t>20170907065099902623201101</t>
  </si>
  <si>
    <t>20170907065099902623201102</t>
  </si>
  <si>
    <t>20170907065099902623202101</t>
  </si>
  <si>
    <t>20170907065099902623203101</t>
  </si>
  <si>
    <t>20170907065099902624201101</t>
  </si>
  <si>
    <t>20170907065099902624201102</t>
  </si>
  <si>
    <t>20170907065099902624202101</t>
  </si>
  <si>
    <t>20170907065099902624203101</t>
  </si>
  <si>
    <t>20170907065099902624203102</t>
  </si>
  <si>
    <t>20170907065399900201301101</t>
  </si>
  <si>
    <t>20170907065399900201304104</t>
  </si>
  <si>
    <t>20170907065399900201304103</t>
  </si>
  <si>
    <t>20170907065399900201304101</t>
  </si>
  <si>
    <t>20170907065399900202301102</t>
  </si>
  <si>
    <t>20170907065399900202301101</t>
  </si>
  <si>
    <t>20170907065399900223201101</t>
  </si>
  <si>
    <t>20170907065399900223202101</t>
  </si>
  <si>
    <t>20170907065399900223203101</t>
  </si>
  <si>
    <t>20170907065399900224201101</t>
  </si>
  <si>
    <t>20170907065399900224201102</t>
  </si>
  <si>
    <t>20170907065399900224202101</t>
  </si>
  <si>
    <t>20170907075000100301301103</t>
  </si>
  <si>
    <t>20170907075000100301301102</t>
  </si>
  <si>
    <t>20170907075000100301301104</t>
  </si>
  <si>
    <t>20170907075000100301301101</t>
  </si>
  <si>
    <t>20170907075000100301302103</t>
  </si>
  <si>
    <t>20170907075000100301302101</t>
  </si>
  <si>
    <t>20170907075000100301303101</t>
  </si>
  <si>
    <t>20170907075000100302301101</t>
  </si>
  <si>
    <t>20170907075000100302302101</t>
  </si>
  <si>
    <t>20170907075000100302303102</t>
  </si>
  <si>
    <t>20170907075000100302303101</t>
  </si>
  <si>
    <t>20170907075000100323201102</t>
  </si>
  <si>
    <t>20170907075000100323202105</t>
  </si>
  <si>
    <t>20170907075000100323202104</t>
  </si>
  <si>
    <t>20170907075000100323202103</t>
  </si>
  <si>
    <t>20170907075000100323202102</t>
  </si>
  <si>
    <t>20170907075000100323202101</t>
  </si>
  <si>
    <t>20170907075000100323203103</t>
  </si>
  <si>
    <t>20170907075000100323203101</t>
  </si>
  <si>
    <t>20170907075000100324201101</t>
  </si>
  <si>
    <t>20170907075000100324201102</t>
  </si>
  <si>
    <t>20170907075000100324202103</t>
  </si>
  <si>
    <t>20170907075000100324202104</t>
  </si>
  <si>
    <t>20170907075000100324202106</t>
  </si>
  <si>
    <t>20170907075000100324202102</t>
  </si>
  <si>
    <t>20170907075000100324202101</t>
  </si>
  <si>
    <t>20170907075000100324203103</t>
  </si>
  <si>
    <t>20170907075000100324203101</t>
  </si>
  <si>
    <t>20170907075000500301302104</t>
  </si>
  <si>
    <t>20170907075000500301302101</t>
  </si>
  <si>
    <t>20170907075000500301302102</t>
  </si>
  <si>
    <t>20170907075000500301302111</t>
  </si>
  <si>
    <t>20170907075000500301303101</t>
  </si>
  <si>
    <t>20170907075000500301304101</t>
  </si>
  <si>
    <t>20170907075000500302301103</t>
  </si>
  <si>
    <t>20170907075000500302301104</t>
  </si>
  <si>
    <t>20170907075000500302301102</t>
  </si>
  <si>
    <t>20170907075000500302301101</t>
  </si>
  <si>
    <t>20170907075000500302302101</t>
  </si>
  <si>
    <t>20170907075000500302302102</t>
  </si>
  <si>
    <t>20170907075000500302303101</t>
  </si>
  <si>
    <t>20170907075000500323201101</t>
  </si>
  <si>
    <t>20170907075000500323202101</t>
  </si>
  <si>
    <t>20170907075000500323202102</t>
  </si>
  <si>
    <t>20170907075000500323203101</t>
  </si>
  <si>
    <t>20170907075000500323203102</t>
  </si>
  <si>
    <t>20170907075000500324201102</t>
  </si>
  <si>
    <t>20170907075000500324201101</t>
  </si>
  <si>
    <t>20170907075000500324201104</t>
  </si>
  <si>
    <t>20170907075000500324202101</t>
  </si>
  <si>
    <t>20170907075000500901301103</t>
  </si>
  <si>
    <t>20170907075000500901301101</t>
  </si>
  <si>
    <t>20170907075000500901301102</t>
  </si>
  <si>
    <t>20170907075000500901302101</t>
  </si>
  <si>
    <t>20170907075000500901302102</t>
  </si>
  <si>
    <t>20170907075000500901303101</t>
  </si>
  <si>
    <t>20170907075000500901303102</t>
  </si>
  <si>
    <t>20170907075000500902301102</t>
  </si>
  <si>
    <t>20170907075000500902301101</t>
  </si>
  <si>
    <t>20170907075000500902302101</t>
  </si>
  <si>
    <t>20170907075000500902302102</t>
  </si>
  <si>
    <t>20170907075000500902304102</t>
  </si>
  <si>
    <t>20170907075000500902304101</t>
  </si>
  <si>
    <t>20170907075000500923201103</t>
  </si>
  <si>
    <t>20170907075000500923201101</t>
  </si>
  <si>
    <t>20170907075000500923201102</t>
  </si>
  <si>
    <t>20170907075000500923202105</t>
  </si>
  <si>
    <t>20170907075000500923202103</t>
  </si>
  <si>
    <t>20170907075000500923202104</t>
  </si>
  <si>
    <t>20170907075000500923202101</t>
  </si>
  <si>
    <t>20170907075000500923202102</t>
  </si>
  <si>
    <t>20170907075000500923203101</t>
  </si>
  <si>
    <t>20170907075000500924201101</t>
  </si>
  <si>
    <t>20170907075000500924201102</t>
  </si>
  <si>
    <t>20170907075000500924202101</t>
  </si>
  <si>
    <t>20170907075000500924202102</t>
  </si>
  <si>
    <t>20170907075000500924203102</t>
  </si>
  <si>
    <t>20170907075000500924203101</t>
  </si>
  <si>
    <t>20170907075001100101301102</t>
  </si>
  <si>
    <t>20170907075001100101301101</t>
  </si>
  <si>
    <t>20170907075001100101302102</t>
  </si>
  <si>
    <t>20170907075001100101302101</t>
  </si>
  <si>
    <t>20170907075001100101303103</t>
  </si>
  <si>
    <t>20170907075001100101303101</t>
  </si>
  <si>
    <t>20170907075001100101303102</t>
  </si>
  <si>
    <t>20170907075001100102301101</t>
  </si>
  <si>
    <t>20170907075001100102301102</t>
  </si>
  <si>
    <t>20170907075001100102302105</t>
  </si>
  <si>
    <t>20170907075001100102302101</t>
  </si>
  <si>
    <t>20170907075001100102302103</t>
  </si>
  <si>
    <t>20170907075001100102302104</t>
  </si>
  <si>
    <t>20170907075001100102302102</t>
  </si>
  <si>
    <t>20170907075001100102303103</t>
  </si>
  <si>
    <t>20170907075001100102303101</t>
  </si>
  <si>
    <t>20170907075001100123201105</t>
  </si>
  <si>
    <t>20170907075001100123201103</t>
  </si>
  <si>
    <t>20170907075001100123201104</t>
  </si>
  <si>
    <t>20170907075001100123201101</t>
  </si>
  <si>
    <t>20170907075001100123202101</t>
  </si>
  <si>
    <t>20170907075001100123202102</t>
  </si>
  <si>
    <t>20170907075001100123203102</t>
  </si>
  <si>
    <t>20170907075001100123203101</t>
  </si>
  <si>
    <t>20170907075001100124202103</t>
  </si>
  <si>
    <t>20170907075001100124202104</t>
  </si>
  <si>
    <t>20170907075001100124202101</t>
  </si>
  <si>
    <t>20170907075001100124202102</t>
  </si>
  <si>
    <t>20170907075001100124203102</t>
  </si>
  <si>
    <t>20170907075001100124203101</t>
  </si>
  <si>
    <t>20170907075001100124204101</t>
  </si>
  <si>
    <t>20170907075001100124204102</t>
  </si>
  <si>
    <t>20170907075001200501301101</t>
  </si>
  <si>
    <t>20170907075001200501302103</t>
  </si>
  <si>
    <t>20170907075001200501302101</t>
  </si>
  <si>
    <t>20170907075001200501302102</t>
  </si>
  <si>
    <t>20170907075001200501303101</t>
  </si>
  <si>
    <t>20170907075001200502301102</t>
  </si>
  <si>
    <t>20170907075001200502301101</t>
  </si>
  <si>
    <t>20170907075001200502304101</t>
  </si>
  <si>
    <t>20170907075001200502304102</t>
  </si>
  <si>
    <t>20170907075001200523201103</t>
  </si>
  <si>
    <t>20170907075001200523201101</t>
  </si>
  <si>
    <t>20170907075001200523201102</t>
  </si>
  <si>
    <t>20170907075001200523202101</t>
  </si>
  <si>
    <t>20170907075001200523202102</t>
  </si>
  <si>
    <t>20170907075001200523203101</t>
  </si>
  <si>
    <t>20170907075001200524202101</t>
  </si>
  <si>
    <t>20170907075001200524202102</t>
  </si>
  <si>
    <t>20170907075001200524203101</t>
  </si>
  <si>
    <t>20170907075001200524204101</t>
  </si>
  <si>
    <t>20170907075001200524204102</t>
  </si>
  <si>
    <t>20170907085000100201301101</t>
  </si>
  <si>
    <t>20170907085000100201302101</t>
  </si>
  <si>
    <t>20170907085000100201303103</t>
  </si>
  <si>
    <t>20170907085000100201303101</t>
  </si>
  <si>
    <t>20170907085000100201303102</t>
  </si>
  <si>
    <t>20170907085000100202301101</t>
  </si>
  <si>
    <t>20170907085000100202302101</t>
  </si>
  <si>
    <t>20170907085000100202303103</t>
  </si>
  <si>
    <t>20170907085000100202303102</t>
  </si>
  <si>
    <t>20170907085000100202303101</t>
  </si>
  <si>
    <t>20170907085000100223201104</t>
  </si>
  <si>
    <t>20170907085000100223201103</t>
  </si>
  <si>
    <t>20170907085000100223201102</t>
  </si>
  <si>
    <t>20170907085000100223201101</t>
  </si>
  <si>
    <t>20170907085000100223203103</t>
  </si>
  <si>
    <t>20170907085000100223203102</t>
  </si>
  <si>
    <t>20170907085000100223203101</t>
  </si>
  <si>
    <t>20170907085000100223204102</t>
  </si>
  <si>
    <t>20170907085000100223204101</t>
  </si>
  <si>
    <t>20170907085000100224201103</t>
  </si>
  <si>
    <t>20170907085000100224201101</t>
  </si>
  <si>
    <t>20170907085000100224201102</t>
  </si>
  <si>
    <t>20170907085000100224202101</t>
  </si>
  <si>
    <t>20170907085000100224202102</t>
  </si>
  <si>
    <t>20170907085000100224203103</t>
  </si>
  <si>
    <t>20170907085000100224203101</t>
  </si>
  <si>
    <t>20170907085000100224203102</t>
  </si>
  <si>
    <t>20170907085000100901301102</t>
  </si>
  <si>
    <t>20170907085000100901301101</t>
  </si>
  <si>
    <t>20170907085000100901302102</t>
  </si>
  <si>
    <t>20170907085000100901302101</t>
  </si>
  <si>
    <t>20170907085000100901303103</t>
  </si>
  <si>
    <t>20170907085000100901303101</t>
  </si>
  <si>
    <t>20170907085000100902303102</t>
  </si>
  <si>
    <t>20170907085000100902303101</t>
  </si>
  <si>
    <t>20170907085000100902304101</t>
  </si>
  <si>
    <t>20170907085000100902304102</t>
  </si>
  <si>
    <t>20170907085000100923201101</t>
  </si>
  <si>
    <t>20170907085000100923202102</t>
  </si>
  <si>
    <t>20170907085000100923202101</t>
  </si>
  <si>
    <t>20170907085000100923203101</t>
  </si>
  <si>
    <t>20170907085000100924201104</t>
  </si>
  <si>
    <t>20170907085000100924201102</t>
  </si>
  <si>
    <t>20170907085000100924201101</t>
  </si>
  <si>
    <t>20170907085000100924202101</t>
  </si>
  <si>
    <t>20170907085000100924203103</t>
  </si>
  <si>
    <t>20170907085000100924203102</t>
  </si>
  <si>
    <t>20170907085000100924203101</t>
  </si>
  <si>
    <t>20170907095000800501301101</t>
  </si>
  <si>
    <t>20170907095000800501301102</t>
  </si>
  <si>
    <t>20170907095000800501302102</t>
  </si>
  <si>
    <t>20170907095000800501302101</t>
  </si>
  <si>
    <t>20170907095000800501303102</t>
  </si>
  <si>
    <t>20170907095000800501303101</t>
  </si>
  <si>
    <t>20170907095000800502302102</t>
  </si>
  <si>
    <t>20170907095000800502302101</t>
  </si>
  <si>
    <t>20170907095000800502303103</t>
  </si>
  <si>
    <t>20170907095000800502303101</t>
  </si>
  <si>
    <t>20170907095000800502304101</t>
  </si>
  <si>
    <t>20170907095000800502304102</t>
  </si>
  <si>
    <t>20170907095000800523201101</t>
  </si>
  <si>
    <t>20170907095000800523202101</t>
  </si>
  <si>
    <t>20170907095000800523202102</t>
  </si>
  <si>
    <t>20170907095000800523203101</t>
  </si>
  <si>
    <t>20170907095000800524201104</t>
  </si>
  <si>
    <t>20170907095000800524201105</t>
  </si>
  <si>
    <t>20170907095000800524201101</t>
  </si>
  <si>
    <t>20170907095000800524202101</t>
  </si>
  <si>
    <t>20170907095000800524203101</t>
  </si>
  <si>
    <t>20170907095000900201301103</t>
  </si>
  <si>
    <t>20170907095000900201301101</t>
  </si>
  <si>
    <t>20170907095000900201301102</t>
  </si>
  <si>
    <t>20170907095000900201302101</t>
  </si>
  <si>
    <t>20170907095000900201304102</t>
  </si>
  <si>
    <t>20170907095000900202301102</t>
  </si>
  <si>
    <t>20170907095000900202301101</t>
  </si>
  <si>
    <t>20170907095000900202302103</t>
  </si>
  <si>
    <t>20170907095000900202302101</t>
  </si>
  <si>
    <t>20170907095000900202302102</t>
  </si>
  <si>
    <t>20170907095000900202303103</t>
  </si>
  <si>
    <t>20170907095000900223201102</t>
  </si>
  <si>
    <t>20170907095000900223201101</t>
  </si>
  <si>
    <t>20170907095000900223202101</t>
  </si>
  <si>
    <t>20170907095000900223203102</t>
  </si>
  <si>
    <t>20170907095000900223203101</t>
  </si>
  <si>
    <t>20170907095000900224201101</t>
  </si>
  <si>
    <t>20170907095000900224202103</t>
  </si>
  <si>
    <t>20170907095000900224202101</t>
  </si>
  <si>
    <t>20170907095000900224203102</t>
  </si>
  <si>
    <t>20170907095001000101301104</t>
  </si>
  <si>
    <t>20170907095001000101301101</t>
  </si>
  <si>
    <t>20170907095001000101303102</t>
  </si>
  <si>
    <t>20170907095001000101303101</t>
  </si>
  <si>
    <t>20170907095001000102301101</t>
  </si>
  <si>
    <t>20170907095001000102302101</t>
  </si>
  <si>
    <t>20170907095001000102302102</t>
  </si>
  <si>
    <t>20170907095001000102303101</t>
  </si>
  <si>
    <t>20170907095001000123201101</t>
  </si>
  <si>
    <t>20170907095001000123202103</t>
  </si>
  <si>
    <t>20170907095001000123203101</t>
  </si>
  <si>
    <t>20170907095001000123203102</t>
  </si>
  <si>
    <t>20170907095001000124201103</t>
  </si>
  <si>
    <t>20170907095001000124202101</t>
  </si>
  <si>
    <t>20170907095001000124203101</t>
  </si>
  <si>
    <t>20170907095001000124203102</t>
  </si>
  <si>
    <t>20170907095001200301301101</t>
  </si>
  <si>
    <t>20170907095001200301303101</t>
  </si>
  <si>
    <t>20170907095001200301303102</t>
  </si>
  <si>
    <t>20170907095001200301304101</t>
  </si>
  <si>
    <t>20170907095001200302301102</t>
  </si>
  <si>
    <t>20170907095001200302301101</t>
  </si>
  <si>
    <t>20170907095001200302301105</t>
  </si>
  <si>
    <t>20170907095001200302302104</t>
  </si>
  <si>
    <t>20170907095001200302302101</t>
  </si>
  <si>
    <t>20170907095001200302303101</t>
  </si>
  <si>
    <t>20170907095001200323201101</t>
  </si>
  <si>
    <t>20170907095001200323201102</t>
  </si>
  <si>
    <t>20170907095001200323202101</t>
  </si>
  <si>
    <t>20170907095001200323203101</t>
  </si>
  <si>
    <t>20170907095001200324201101</t>
  </si>
  <si>
    <t>20170907095001200324201102</t>
  </si>
  <si>
    <t>20170907095001200324202101</t>
  </si>
  <si>
    <t>20170907095001200324202102</t>
  </si>
  <si>
    <t>20170907095001200324204101</t>
  </si>
  <si>
    <t>20170907095001200324204102</t>
  </si>
  <si>
    <t>20170907095200100201301101</t>
  </si>
  <si>
    <t>20170907095200100201301102</t>
  </si>
  <si>
    <t>20170907095200100201303101</t>
  </si>
  <si>
    <t>20170907095200100201303102</t>
  </si>
  <si>
    <t>20170907095200100201304101</t>
  </si>
  <si>
    <t>20170907095200100202302102</t>
  </si>
  <si>
    <t>20170907095200100202302101</t>
  </si>
  <si>
    <t>20170907095200100202303103</t>
  </si>
  <si>
    <t>20170907095200100202303104</t>
  </si>
  <si>
    <t>20170907095200100202303101</t>
  </si>
  <si>
    <t>20170907095200100202304101</t>
  </si>
  <si>
    <t>20170907095200100202304102</t>
  </si>
  <si>
    <t>20170907095200100223202104</t>
  </si>
  <si>
    <t>20170907095200100223202103</t>
  </si>
  <si>
    <t>20170907095200100223202101</t>
  </si>
  <si>
    <t>20170907095200100223204101</t>
  </si>
  <si>
    <t>20170907095200100224201102</t>
  </si>
  <si>
    <t>20170907095200100224201101</t>
  </si>
  <si>
    <t>20170907095200100224203102</t>
  </si>
  <si>
    <t>20170907095200100224203101</t>
  </si>
  <si>
    <t>20170907095490600101301101</t>
  </si>
  <si>
    <t>20170907095490600101302101</t>
  </si>
  <si>
    <t>20170907095490600101302102</t>
  </si>
  <si>
    <t>20170907095490600101303105</t>
  </si>
  <si>
    <t>20170907095490600101303102</t>
  </si>
  <si>
    <t>20170907095490600101303101</t>
  </si>
  <si>
    <t>20170907095490600102301105</t>
  </si>
  <si>
    <t>20170907095490600102301103</t>
  </si>
  <si>
    <t>20170907095490600102301104</t>
  </si>
  <si>
    <t>20170907095490600102301107</t>
  </si>
  <si>
    <t>20170907095490600102301102</t>
  </si>
  <si>
    <t>20170907095490600102301101</t>
  </si>
  <si>
    <t>20170907095490600102302103</t>
  </si>
  <si>
    <t>20170907095490600102302101</t>
  </si>
  <si>
    <t>20170907095490600102303103</t>
  </si>
  <si>
    <t>20170907095490600102303104</t>
  </si>
  <si>
    <t>20170907095490600102303101</t>
  </si>
  <si>
    <t>20170907095490600102303102</t>
  </si>
  <si>
    <t>20170907095490600123201101</t>
  </si>
  <si>
    <t>20170907095490600123201102</t>
  </si>
  <si>
    <t>20170907095490600123202101</t>
  </si>
  <si>
    <t>20170907095490600123202102</t>
  </si>
  <si>
    <t>20170907095490600123203103</t>
  </si>
  <si>
    <t>20170907095490600123203104</t>
  </si>
  <si>
    <t>20170907095490600123203101</t>
  </si>
  <si>
    <t>20170907095490600124201101</t>
  </si>
  <si>
    <t>20170907095490600124202101</t>
  </si>
  <si>
    <t>20170907095490600124203101</t>
  </si>
  <si>
    <t>20170907105000200201302101</t>
  </si>
  <si>
    <t>20170907105000200201303101</t>
  </si>
  <si>
    <t>20170907105000200201303102</t>
  </si>
  <si>
    <t>20170907105000200202302101</t>
  </si>
  <si>
    <t>20170907105000200202304101</t>
  </si>
  <si>
    <t>20170907105000200223201102</t>
  </si>
  <si>
    <t>20170907105000200223201101</t>
  </si>
  <si>
    <t>20170907105000200223202102</t>
  </si>
  <si>
    <t>20170907105000200223203102</t>
  </si>
  <si>
    <t>20170907105000200223203103</t>
  </si>
  <si>
    <t>20170907105000200223203101</t>
  </si>
  <si>
    <t>20170907105000200224201102</t>
  </si>
  <si>
    <t>20170907105000200224201101</t>
  </si>
  <si>
    <t>20170907105000200224202103</t>
  </si>
  <si>
    <t>20170907105000200224202101</t>
  </si>
  <si>
    <t>20170907105000200224202102</t>
  </si>
  <si>
    <t>20170907105000200224203101</t>
  </si>
  <si>
    <t>20170907105000200224203102</t>
  </si>
  <si>
    <t>20170907105000300301301102</t>
  </si>
  <si>
    <t>20170907105000300301301101</t>
  </si>
  <si>
    <t>20170907105000300301302101</t>
  </si>
  <si>
    <t>20170907105000300301302102</t>
  </si>
  <si>
    <t>20170907105000300301303101</t>
  </si>
  <si>
    <t>20170907105000300301303102</t>
  </si>
  <si>
    <t>20170907105000300302301102</t>
  </si>
  <si>
    <t>20170907105000300302301101</t>
  </si>
  <si>
    <t>20170907105000300302303101</t>
  </si>
  <si>
    <t>20170907105000300302304103</t>
  </si>
  <si>
    <t>20170907105000300302304102</t>
  </si>
  <si>
    <t>20170907105000300302304101</t>
  </si>
  <si>
    <t>20170907105000300323201101</t>
  </si>
  <si>
    <t>20170907105000300323202103</t>
  </si>
  <si>
    <t>20170907105000300323202102</t>
  </si>
  <si>
    <t>20170907105000300323203101</t>
  </si>
  <si>
    <t>20170907105000300323203102</t>
  </si>
  <si>
    <t>20170907105000300324202103</t>
  </si>
  <si>
    <t>20170907105000300324202102</t>
  </si>
  <si>
    <t>20170907105000300324202101</t>
  </si>
  <si>
    <t>20170907105000300324203102</t>
  </si>
  <si>
    <t>20170907105000300324203103</t>
  </si>
  <si>
    <t>20170907105000300324203104</t>
  </si>
  <si>
    <t>20170907105000300324203101</t>
  </si>
  <si>
    <t>20170907115199900101301101</t>
  </si>
  <si>
    <t>20170907115199900101301102</t>
  </si>
  <si>
    <t>20170907115199900101303101</t>
  </si>
  <si>
    <t>20170907115199900101303102</t>
  </si>
  <si>
    <t>20170907115199900101304102</t>
  </si>
  <si>
    <t>20170907115199900101304101</t>
  </si>
  <si>
    <t>20170907115199900102301101</t>
  </si>
  <si>
    <t>20170907115199900102301102</t>
  </si>
  <si>
    <t>20170907115199900102302102</t>
  </si>
  <si>
    <t>20170907115199900102302101</t>
  </si>
  <si>
    <t>20170907115199900102303101</t>
  </si>
  <si>
    <t>20170907115199900123202103</t>
  </si>
  <si>
    <t>20170907115199900123202101</t>
  </si>
  <si>
    <t>20170907115199900123202102</t>
  </si>
  <si>
    <t>20170907115199900123203101</t>
  </si>
  <si>
    <t>20170907115199900123203102</t>
  </si>
  <si>
    <t>20170907115199900123204101</t>
  </si>
  <si>
    <t>20170907115199900123204102</t>
  </si>
  <si>
    <t>20170907115199900124201101</t>
  </si>
  <si>
    <t>20170907115199900124201102</t>
  </si>
  <si>
    <t>20170907115199900124202102</t>
  </si>
  <si>
    <t>20170907115199900124202101</t>
  </si>
  <si>
    <t>20170907115199900124203102</t>
  </si>
  <si>
    <t>20170907125000500401301103</t>
  </si>
  <si>
    <t>20170907125000500401301104</t>
  </si>
  <si>
    <t>20170907125000500401301102</t>
  </si>
  <si>
    <t>20170907125000500401301101</t>
  </si>
  <si>
    <t>20170907125000500401302101</t>
  </si>
  <si>
    <t>20170907125000500401303101</t>
  </si>
  <si>
    <t>20170907125000500402301103</t>
  </si>
  <si>
    <t>20170907125000500402301101</t>
  </si>
  <si>
    <t>20170907125000500402301102</t>
  </si>
  <si>
    <t>20170907125000500402302102</t>
  </si>
  <si>
    <t>20170907125000500402302101</t>
  </si>
  <si>
    <t>20170907125000500402303104</t>
  </si>
  <si>
    <t>20170907125000500402303103</t>
  </si>
  <si>
    <t>20170907125000500402303101</t>
  </si>
  <si>
    <t>20170907125000500402303102</t>
  </si>
  <si>
    <t>20170907125000500423201103</t>
  </si>
  <si>
    <t>20170907125000500423201104</t>
  </si>
  <si>
    <t>20170907125000500423201105</t>
  </si>
  <si>
    <t>20170907125000500423201102</t>
  </si>
  <si>
    <t>20170907125000500423201101</t>
  </si>
  <si>
    <t>20170907125000500423202101</t>
  </si>
  <si>
    <t>20170907125000500423202102</t>
  </si>
  <si>
    <t>20170907125000500423203104</t>
  </si>
  <si>
    <t>20170907125000500423203102</t>
  </si>
  <si>
    <t>20170907125000500423203103</t>
  </si>
  <si>
    <t>20170907125000500423203101</t>
  </si>
  <si>
    <t>20170907125000500424201103</t>
  </si>
  <si>
    <t>20170907125000500424201101</t>
  </si>
  <si>
    <t>20170907125000500424201102</t>
  </si>
  <si>
    <t>20170907125000500424202103</t>
  </si>
  <si>
    <t>20170907125000500424202101</t>
  </si>
  <si>
    <t>20170907125000500424203104</t>
  </si>
  <si>
    <t>20170907125000500424203102</t>
  </si>
  <si>
    <t>20170907125000500424203201</t>
  </si>
  <si>
    <t>20170907125000500901301103</t>
  </si>
  <si>
    <t>20170907125000500901301101</t>
  </si>
  <si>
    <t>20170907125000500901302101</t>
  </si>
  <si>
    <t>20170907125000500902302101</t>
  </si>
  <si>
    <t>20170907125000500902303101</t>
  </si>
  <si>
    <t>20170907125000500902304105</t>
  </si>
  <si>
    <t>20170907125000500902304103</t>
  </si>
  <si>
    <t>20170907125000500902304104</t>
  </si>
  <si>
    <t>20170907125000500902304102</t>
  </si>
  <si>
    <t>20170907125000500902304101</t>
  </si>
  <si>
    <t>20170907125000500923201101</t>
  </si>
  <si>
    <t>20170907125000500923201102</t>
  </si>
  <si>
    <t>20170907125000500923202101</t>
  </si>
  <si>
    <t>20170907125000500923203101</t>
  </si>
  <si>
    <t>20170907125000500924202101</t>
  </si>
  <si>
    <t>20170907125000500924202105</t>
  </si>
  <si>
    <t>20170907125000500924203103</t>
  </si>
  <si>
    <t>20170907125000500924203101</t>
  </si>
  <si>
    <t>20170907125000500924203102</t>
  </si>
  <si>
    <t>20170907125000900601301103</t>
  </si>
  <si>
    <t>20170907125000900601301102</t>
  </si>
  <si>
    <t>20170907125000900601301101</t>
  </si>
  <si>
    <t>20170907125000900601302101</t>
  </si>
  <si>
    <t>20170907125000900601303101</t>
  </si>
  <si>
    <t>20170907125000900602301101</t>
  </si>
  <si>
    <t>20170907125000900602302102</t>
  </si>
  <si>
    <t>20170907125000900602303102</t>
  </si>
  <si>
    <t>20170907125000900602303101</t>
  </si>
  <si>
    <t>20170907125000900623201101</t>
  </si>
  <si>
    <t>20170907125000900623202103</t>
  </si>
  <si>
    <t>20170907125000900624201101</t>
  </si>
  <si>
    <t>20170907125000900624202102</t>
  </si>
  <si>
    <t>20170907125000900624202101</t>
  </si>
  <si>
    <t>20170907125000900624203101</t>
  </si>
  <si>
    <t>20170907125001100201301101</t>
  </si>
  <si>
    <t>20170907125001100201302101</t>
  </si>
  <si>
    <t>20170907125001100201303102</t>
  </si>
  <si>
    <t>20170907125001100201303101</t>
  </si>
  <si>
    <t>20170907125001100202301103</t>
  </si>
  <si>
    <t>20170907125001100202301102</t>
  </si>
  <si>
    <t>20170907125001100202302105</t>
  </si>
  <si>
    <t>20170907125001100202302104</t>
  </si>
  <si>
    <t>20170907125001100202302103</t>
  </si>
  <si>
    <t>20170907125001100202302101</t>
  </si>
  <si>
    <t>20170907125001100202303101</t>
  </si>
  <si>
    <t>20170907125001100223201101</t>
  </si>
  <si>
    <t>20170907125001100223202101</t>
  </si>
  <si>
    <t>20170907125001100223203105</t>
  </si>
  <si>
    <t>20170907125001100223203101</t>
  </si>
  <si>
    <t>20170907125001100223203102</t>
  </si>
  <si>
    <t>20170907125001100224201101</t>
  </si>
  <si>
    <t>20170907125001100224201103</t>
  </si>
  <si>
    <t>20170907125001100224201104</t>
  </si>
  <si>
    <t>20170907125001100224201102</t>
  </si>
  <si>
    <t>20170907125001100224202103</t>
  </si>
  <si>
    <t>20170907125001100224202102</t>
  </si>
  <si>
    <t>20170907125001100224202101</t>
  </si>
  <si>
    <t>20170907125001100224203102</t>
  </si>
  <si>
    <t>20170907125001100224203101</t>
  </si>
  <si>
    <t>20170907125400100201301104</t>
  </si>
  <si>
    <t>20170907125400100201301103</t>
  </si>
  <si>
    <t>20170907125400100201301101</t>
  </si>
  <si>
    <t>20170907125400100201301102</t>
  </si>
  <si>
    <t>20170907125400100201303101</t>
  </si>
  <si>
    <t>20170907125400100201303102</t>
  </si>
  <si>
    <t>20170907125400100202301102</t>
  </si>
  <si>
    <t>20170907125400100202301101</t>
  </si>
  <si>
    <t>20170907125400100202302102</t>
  </si>
  <si>
    <t>20170907125400100202302101</t>
  </si>
  <si>
    <t>20170907125400100202303102</t>
  </si>
  <si>
    <t>20170907125400100223201101</t>
  </si>
  <si>
    <t>20170907125400100223201102</t>
  </si>
  <si>
    <t>20170907125400100223202101</t>
  </si>
  <si>
    <t>20170907125400100223202102</t>
  </si>
  <si>
    <t>20170907125400100223203101</t>
  </si>
  <si>
    <t>20170907125400100224201103</t>
  </si>
  <si>
    <t>20170907125400100224201101</t>
  </si>
  <si>
    <t>20170907125400100224201102</t>
  </si>
  <si>
    <t>20170907125400100224202101</t>
  </si>
  <si>
    <t>20170907125400100224203101</t>
  </si>
  <si>
    <t>20170907135000100601301101</t>
  </si>
  <si>
    <t>20170907135000100601301102</t>
  </si>
  <si>
    <t>20170907135000100601301105</t>
  </si>
  <si>
    <t>20170907135000100601302102</t>
  </si>
  <si>
    <t>20170907135000100601302101</t>
  </si>
  <si>
    <t>20170907135000100601303102</t>
  </si>
  <si>
    <t>20170907135000100601303101</t>
  </si>
  <si>
    <t>20170907135000100602301102</t>
  </si>
  <si>
    <t>20170907135000100602302101</t>
  </si>
  <si>
    <t>20170907135000100623201101</t>
  </si>
  <si>
    <t>20170907135000100623202101</t>
  </si>
  <si>
    <t>20170907135000100623202102</t>
  </si>
  <si>
    <t>20170907135000100623203101</t>
  </si>
  <si>
    <t>20170907135000100623203102</t>
  </si>
  <si>
    <t>20170907135000100624202101</t>
  </si>
  <si>
    <t>20170907135000100624202102</t>
  </si>
  <si>
    <t>20170907135000100624203102</t>
  </si>
  <si>
    <t>20170907135000300501301101</t>
  </si>
  <si>
    <t>20170907135000300501302102</t>
  </si>
  <si>
    <t>20170907135000300501302101</t>
  </si>
  <si>
    <t>20170907135000300501303101</t>
  </si>
  <si>
    <t>20170907135000300502301101</t>
  </si>
  <si>
    <t>20170907135000300502303102</t>
  </si>
  <si>
    <t>20170907135000300502303101</t>
  </si>
  <si>
    <t>20170907135000300502303104</t>
  </si>
  <si>
    <t>20170907135000300502304101</t>
  </si>
  <si>
    <t>20170907135000300523203101</t>
  </si>
  <si>
    <t>20170907135000300523204103</t>
  </si>
  <si>
    <t>20170907135000300523204102</t>
  </si>
  <si>
    <t>20170907135000300523204101</t>
  </si>
  <si>
    <t>20170907135000300524201102</t>
  </si>
  <si>
    <t>20170907135000300524201101</t>
  </si>
  <si>
    <t>20170907135000300524202101</t>
  </si>
  <si>
    <t>20170907135000300524203103</t>
  </si>
  <si>
    <t>20170907135499900401302101</t>
  </si>
  <si>
    <t>20170907135499900401303101</t>
  </si>
  <si>
    <t>20170907135499900401303102</t>
  </si>
  <si>
    <t>20170907135499900401304103</t>
  </si>
  <si>
    <t>20170907135499900402301102</t>
  </si>
  <si>
    <t>20170907135499900402301103</t>
  </si>
  <si>
    <t>20170907135499900402301104</t>
  </si>
  <si>
    <t>20170907135499900402301101</t>
  </si>
  <si>
    <t>20170907135499900402302101</t>
  </si>
  <si>
    <t>20170907135499900402304101</t>
  </si>
  <si>
    <t>20170907135499900402304102</t>
  </si>
  <si>
    <t>20170907135499900423201103</t>
  </si>
  <si>
    <t>20170907135499900423201101</t>
  </si>
  <si>
    <t>20170907135499900423201102</t>
  </si>
  <si>
    <t>20170907135499900423202103</t>
  </si>
  <si>
    <t>20170907135499900423202104</t>
  </si>
  <si>
    <t>20170907135499900423202101</t>
  </si>
  <si>
    <t>20170907135499900423203102</t>
  </si>
  <si>
    <t>20170907135499900424201101</t>
  </si>
  <si>
    <t>20170907135499900424201102</t>
  </si>
  <si>
    <t>20170907135499900424202103</t>
  </si>
  <si>
    <t>20170907135499900424202102</t>
  </si>
  <si>
    <t>20170907135499900424202101</t>
  </si>
  <si>
    <t>20170907135499900424203101</t>
  </si>
  <si>
    <t>20170907135600100101301102</t>
  </si>
  <si>
    <t>20170907135600100101301103</t>
  </si>
  <si>
    <t>20170907135600100101302101</t>
  </si>
  <si>
    <t>20170907135600100101303101</t>
  </si>
  <si>
    <t>20170907135600100102302101</t>
  </si>
  <si>
    <t>20170907135600100102303101</t>
  </si>
  <si>
    <t>20170907135600100102303102</t>
  </si>
  <si>
    <t>20170907135600100102304103</t>
  </si>
  <si>
    <t>20170907135600100102304101</t>
  </si>
  <si>
    <t>20170907135600100102304102</t>
  </si>
  <si>
    <t>20170907135600100123201101</t>
  </si>
  <si>
    <t>20170907135600100123201102</t>
  </si>
  <si>
    <t>20170907135600100123202101</t>
  </si>
  <si>
    <t>20170907135600100123202102</t>
  </si>
  <si>
    <t>20170907135600100123203101</t>
  </si>
  <si>
    <t>20170907135600100124201101</t>
  </si>
  <si>
    <t>20170907135600100124203101</t>
  </si>
  <si>
    <t>20170907135600100124203102</t>
  </si>
  <si>
    <t>20170908015000300201301101</t>
  </si>
  <si>
    <t>20170908015000300201301102</t>
  </si>
  <si>
    <t>20170908015000300201302101</t>
  </si>
  <si>
    <t>20170908015000300201302102</t>
  </si>
  <si>
    <t>20170908015000300201303101</t>
  </si>
  <si>
    <t>20170908015000300202301101</t>
  </si>
  <si>
    <t>20170908015000300202301102</t>
  </si>
  <si>
    <t>20170908015000300202302101</t>
  </si>
  <si>
    <t>20170908015000300202303101</t>
  </si>
  <si>
    <t>20170908015000300223201105</t>
  </si>
  <si>
    <t>20170908015000300223201104</t>
  </si>
  <si>
    <t>20170908015000300223201101</t>
  </si>
  <si>
    <t>20170908015000300223201102</t>
  </si>
  <si>
    <t>20170908015000300223203102</t>
  </si>
  <si>
    <t>20170908015000300223203101</t>
  </si>
  <si>
    <t>20170908015000300224201101</t>
  </si>
  <si>
    <t>20170908015000300224201102</t>
  </si>
  <si>
    <t>20170908015000300224202101</t>
  </si>
  <si>
    <t>20170908015000400701301101</t>
  </si>
  <si>
    <t>20170908015000400701301102</t>
  </si>
  <si>
    <t>20170908015000400701303101</t>
  </si>
  <si>
    <t>20170908015000400701303105</t>
  </si>
  <si>
    <t>20170908015000400701304101</t>
  </si>
  <si>
    <t>20170908015000400702301102</t>
  </si>
  <si>
    <t>20170908015000400702301101</t>
  </si>
  <si>
    <t>20170908015000400702302104</t>
  </si>
  <si>
    <t>20170908015000400702302106</t>
  </si>
  <si>
    <t>20170908015000400702302103</t>
  </si>
  <si>
    <t>20170908015000400702302102</t>
  </si>
  <si>
    <t>20170908015000400702302101</t>
  </si>
  <si>
    <t>20170908015000400723201104</t>
  </si>
  <si>
    <t>20170908015000400723201103</t>
  </si>
  <si>
    <t>20170908015000400723202103</t>
  </si>
  <si>
    <t>20170908015000400723202101</t>
  </si>
  <si>
    <t>20170908015000400724202101</t>
  </si>
  <si>
    <t>20170908015000400724202102</t>
  </si>
  <si>
    <t>20170908015000400724203101</t>
  </si>
  <si>
    <t>20170908015000400724203102</t>
  </si>
  <si>
    <t>20170908015000600401302102</t>
  </si>
  <si>
    <t>20170908015000600401303101</t>
  </si>
  <si>
    <t>20170908015000600401304103</t>
  </si>
  <si>
    <t>20170908015000600401304102</t>
  </si>
  <si>
    <t>20170908015000600401304101</t>
  </si>
  <si>
    <t>20170908015000600402301101</t>
  </si>
  <si>
    <t>20170908015000600402302102</t>
  </si>
  <si>
    <t>20170908015000600402302101</t>
  </si>
  <si>
    <t>20170908015000600402303103</t>
  </si>
  <si>
    <t>20170908015000600402303104</t>
  </si>
  <si>
    <t>20170908015000600402303101</t>
  </si>
  <si>
    <t>20170908015000600402303102</t>
  </si>
  <si>
    <t>20170908015000600423201102</t>
  </si>
  <si>
    <t>20170908015000600423202103</t>
  </si>
  <si>
    <t>20170908015000600423202102</t>
  </si>
  <si>
    <t>20170908015000600423203104</t>
  </si>
  <si>
    <t>20170908015000600423203103</t>
  </si>
  <si>
    <t>20170908015000600423203101</t>
  </si>
  <si>
    <t>20170908015000600424201102</t>
  </si>
  <si>
    <t>20170908015000600424201104</t>
  </si>
  <si>
    <t>20170908015000600424201101</t>
  </si>
  <si>
    <t>20170908015000600424202101</t>
  </si>
  <si>
    <t>20170908015000600424203103</t>
  </si>
  <si>
    <t>20170908015000600424203101</t>
  </si>
  <si>
    <t>20170908015000600501301101</t>
  </si>
  <si>
    <t>20170908015000600501301102</t>
  </si>
  <si>
    <t>20170908015000600501302106</t>
  </si>
  <si>
    <t>20170908015000600501302105</t>
  </si>
  <si>
    <t>20170908015000600501302104</t>
  </si>
  <si>
    <t>20170908015000600501302101</t>
  </si>
  <si>
    <t>20170908015000600501303101</t>
  </si>
  <si>
    <t>20170908015000600502301102</t>
  </si>
  <si>
    <t>20170908015000600502301103</t>
  </si>
  <si>
    <t>20170908015000600502303102</t>
  </si>
  <si>
    <t>20170908015000600502303101</t>
  </si>
  <si>
    <t>20170908015000600502304101</t>
  </si>
  <si>
    <t>20170908015000600523201104</t>
  </si>
  <si>
    <t>20170908015000600523201102</t>
  </si>
  <si>
    <t>20170908015000600523202101</t>
  </si>
  <si>
    <t>20170908015000600523202102</t>
  </si>
  <si>
    <t>20170908015000600523203102</t>
  </si>
  <si>
    <t>20170908015000600523203101</t>
  </si>
  <si>
    <t>20170908015000600524201102</t>
  </si>
  <si>
    <t>20170908015000600524201103</t>
  </si>
  <si>
    <t>20170908015000600524201104</t>
  </si>
  <si>
    <t>20170908015000600524202101</t>
  </si>
  <si>
    <t>20170908015000600524203101</t>
  </si>
  <si>
    <t>20170908015000600524203102</t>
  </si>
  <si>
    <t>20170908015000900201301101</t>
  </si>
  <si>
    <t>20170908015000900201301102</t>
  </si>
  <si>
    <t>20170908015000900201304101</t>
  </si>
  <si>
    <t>20170908015000900201304102</t>
  </si>
  <si>
    <t>20170908015000900202301102</t>
  </si>
  <si>
    <t>20170908015000900202302101</t>
  </si>
  <si>
    <t>20170908015000900202302102</t>
  </si>
  <si>
    <t>20170908015000900202303101</t>
  </si>
  <si>
    <t>20170908015000900223201101</t>
  </si>
  <si>
    <t>20170908015000900223202101</t>
  </si>
  <si>
    <t>20170908015000900223203102</t>
  </si>
  <si>
    <t>20170908015000900224201102</t>
  </si>
  <si>
    <t>20170908015000900224202101</t>
  </si>
  <si>
    <t>20170908015000900224202102</t>
  </si>
  <si>
    <t>20170908015000900224203103</t>
  </si>
  <si>
    <t>20170908015000900224203104</t>
  </si>
  <si>
    <t>20170908015000900224203105</t>
  </si>
  <si>
    <t>20170908015000900224203106</t>
  </si>
  <si>
    <t>20170908015000900224203101</t>
  </si>
  <si>
    <t>20170908015000900224203102</t>
  </si>
  <si>
    <t>20170908015001100901301101</t>
  </si>
  <si>
    <t>20170908015001100901302102</t>
  </si>
  <si>
    <t>20170908015001100901304102</t>
  </si>
  <si>
    <t>20170908015001100902301101</t>
  </si>
  <si>
    <t>20170908015001100902301102</t>
  </si>
  <si>
    <t>20170908015001100902302101</t>
  </si>
  <si>
    <t>20170908015001100902303101</t>
  </si>
  <si>
    <t>20170908015001100923201102</t>
  </si>
  <si>
    <t>20170908015001100923201105</t>
  </si>
  <si>
    <t>20170908015001100923201101</t>
  </si>
  <si>
    <t>20170908015001100923202102</t>
  </si>
  <si>
    <t>20170908015001100923203105</t>
  </si>
  <si>
    <t>20170908015001100923203103</t>
  </si>
  <si>
    <t>20170908015001100924201103</t>
  </si>
  <si>
    <t>20170908015001100924201101</t>
  </si>
  <si>
    <t>20170908015001100924202102</t>
  </si>
  <si>
    <t>20170908015001100924202101</t>
  </si>
  <si>
    <t>20170908015001401001302101</t>
  </si>
  <si>
    <t>20170908015001401001303101</t>
  </si>
  <si>
    <t>20170908015001401001304102</t>
  </si>
  <si>
    <t>20170908015001401002301101</t>
  </si>
  <si>
    <t>20170908015001401002303103</t>
  </si>
  <si>
    <t>20170908015001401002303102</t>
  </si>
  <si>
    <t>20170908015001401002303101</t>
  </si>
  <si>
    <t>20170908015001401023201102</t>
  </si>
  <si>
    <t>20170908015001401023201101</t>
  </si>
  <si>
    <t>20170908015001401023202102</t>
  </si>
  <si>
    <t>20170908015001401023202101</t>
  </si>
  <si>
    <t>20170908015001401023203101</t>
  </si>
  <si>
    <t>20170908015001401024201105</t>
  </si>
  <si>
    <t>20170908015001401024201103</t>
  </si>
  <si>
    <t>20170908015001401024201104</t>
  </si>
  <si>
    <t>20170908015001401024201101</t>
  </si>
  <si>
    <t>20170908015001401024201102</t>
  </si>
  <si>
    <t>20170908015001401024202101</t>
  </si>
  <si>
    <t>20170908015001401024202102</t>
  </si>
  <si>
    <t>20170908015001401024203102</t>
  </si>
  <si>
    <t>20170908015001500601301101</t>
  </si>
  <si>
    <t>20170908015001500601301102</t>
  </si>
  <si>
    <t>20170908015001500601302102</t>
  </si>
  <si>
    <t>20170908015001500601302101</t>
  </si>
  <si>
    <t>20170908015001500601303101</t>
  </si>
  <si>
    <t>20170908015001500602301101</t>
  </si>
  <si>
    <t>20170908015001500602302104</t>
  </si>
  <si>
    <t>20170908015001500602302103</t>
  </si>
  <si>
    <t>20170908015001500602302101</t>
  </si>
  <si>
    <t>20170908015001500602303101</t>
  </si>
  <si>
    <t>20170908015001500623201102</t>
  </si>
  <si>
    <t>20170908015001500623201101</t>
  </si>
  <si>
    <t>20170908015001500623202101</t>
  </si>
  <si>
    <t>20170908015001500623203101</t>
  </si>
  <si>
    <t>20170908015001500624201101</t>
  </si>
  <si>
    <t>20170908015001500624201102</t>
  </si>
  <si>
    <t>20170908015001500624202101</t>
  </si>
  <si>
    <t>20170908015001500624203105</t>
  </si>
  <si>
    <t>20170908015001500624203106</t>
  </si>
  <si>
    <t>20170908015001500624203104</t>
  </si>
  <si>
    <t>20170908015001500624203102</t>
  </si>
  <si>
    <t>20170908015001500624203103</t>
  </si>
  <si>
    <t>20170908015001500624203101</t>
  </si>
  <si>
    <t>20170908015001701101303105</t>
  </si>
  <si>
    <t>20170908015001701101304103</t>
  </si>
  <si>
    <t>20170908015001701102302101</t>
  </si>
  <si>
    <t>20170908015001701102302102</t>
  </si>
  <si>
    <t>20170908015001701102303101</t>
  </si>
  <si>
    <t>20170908015001701123201101</t>
  </si>
  <si>
    <t>20170908015001701123201102</t>
  </si>
  <si>
    <t>20170908015001701123202101</t>
  </si>
  <si>
    <t>20170908015001701123203102</t>
  </si>
  <si>
    <t>20170908015001701124201101</t>
  </si>
  <si>
    <t>20170908015001701124203101</t>
  </si>
  <si>
    <t>20170908015002000601301101</t>
  </si>
  <si>
    <t>20170908015002000601302102</t>
  </si>
  <si>
    <t>20170908015002000601302101</t>
  </si>
  <si>
    <t>20170908015002000601303101</t>
  </si>
  <si>
    <t>20170908015002000601303102</t>
  </si>
  <si>
    <t>20170908015002000602303101</t>
  </si>
  <si>
    <t>20170908015002000602304101</t>
  </si>
  <si>
    <t>20170908015002000623201102</t>
  </si>
  <si>
    <t>20170908015002000623201101</t>
  </si>
  <si>
    <t>20170908015002000623202104</t>
  </si>
  <si>
    <t>20170908015002000623202102</t>
  </si>
  <si>
    <t>20170908015002000623202101</t>
  </si>
  <si>
    <t>20170908015002000623203103</t>
  </si>
  <si>
    <t>20170908015002000623203104</t>
  </si>
  <si>
    <t>20170908015002000624201103</t>
  </si>
  <si>
    <t>20170908015002000624202101</t>
  </si>
  <si>
    <t>20170908015002000624203101</t>
  </si>
  <si>
    <t>20170908015002201201301101</t>
  </si>
  <si>
    <t>20170908015002201201301102</t>
  </si>
  <si>
    <t>20170908015002201201302101</t>
  </si>
  <si>
    <t>20170908015002201201303101</t>
  </si>
  <si>
    <t>20170908015002201202301101</t>
  </si>
  <si>
    <t>20170908015002201202301102</t>
  </si>
  <si>
    <t>20170908015002201202302101</t>
  </si>
  <si>
    <t>20170908015002201202303101</t>
  </si>
  <si>
    <t>20170908015002201202303102</t>
  </si>
  <si>
    <t>20170908015002201223201102</t>
  </si>
  <si>
    <t>20170908015002201223201101</t>
  </si>
  <si>
    <t>20170908015002201223202102</t>
  </si>
  <si>
    <t>20170908015002201223202104</t>
  </si>
  <si>
    <t>20170908015002201223202101</t>
  </si>
  <si>
    <t>20170908015002201223203101</t>
  </si>
  <si>
    <t>20170908015002201224201101</t>
  </si>
  <si>
    <t>20170908015002201224202101</t>
  </si>
  <si>
    <t>20170908015002201224203101</t>
  </si>
  <si>
    <t>20170908015002400501301101</t>
  </si>
  <si>
    <t>20170908015002400501303101</t>
  </si>
  <si>
    <t>20170908015002400501304101</t>
  </si>
  <si>
    <t>20170908015002400501304102</t>
  </si>
  <si>
    <t>20170908015002400502301101</t>
  </si>
  <si>
    <t>20170908015002400502301102</t>
  </si>
  <si>
    <t>20170908015002400502302101</t>
  </si>
  <si>
    <t>20170908015002400502302102</t>
  </si>
  <si>
    <t>20170908015002400502303101</t>
  </si>
  <si>
    <t>20170908015002400523201101</t>
  </si>
  <si>
    <t>20170908015002400523201102</t>
  </si>
  <si>
    <t>20170908015002400523203101</t>
  </si>
  <si>
    <t>20170908015002400523203102</t>
  </si>
  <si>
    <t>20170908015002400524201101</t>
  </si>
  <si>
    <t>20170908015002400524202101</t>
  </si>
  <si>
    <t>20170908015002400524202102</t>
  </si>
  <si>
    <t>20170908015002400524203102</t>
  </si>
  <si>
    <t>20170908015002500101301101</t>
  </si>
  <si>
    <t>20170908015002500101302102</t>
  </si>
  <si>
    <t>20170908015002500101302101</t>
  </si>
  <si>
    <t>20170908015002500101303101</t>
  </si>
  <si>
    <t>20170908015002500101303102</t>
  </si>
  <si>
    <t>20170908015002500102302101</t>
  </si>
  <si>
    <t>20170908015002500102302102</t>
  </si>
  <si>
    <t>20170908015002500102303104</t>
  </si>
  <si>
    <t>20170908015002500102303103</t>
  </si>
  <si>
    <t>20170908015002500102303101</t>
  </si>
  <si>
    <t>20170908015002500102303102</t>
  </si>
  <si>
    <t>20170908015002500123201101</t>
  </si>
  <si>
    <t>20170908015002500123201102</t>
  </si>
  <si>
    <t>20170908015002500123202101</t>
  </si>
  <si>
    <t>20170908015002500123202102</t>
  </si>
  <si>
    <t>20170908015002500123203102</t>
  </si>
  <si>
    <t>20170908015002500123203101</t>
  </si>
  <si>
    <t>20170908015002500124202101</t>
  </si>
  <si>
    <t>20170908015002500124202102</t>
  </si>
  <si>
    <t>20170908015002500124203101</t>
  </si>
  <si>
    <t>20170908015002500124204105</t>
  </si>
  <si>
    <t>20170908015002500124204106</t>
  </si>
  <si>
    <t>20170908015002500124204101</t>
  </si>
  <si>
    <t>20170908015002500124204102</t>
  </si>
  <si>
    <t>20170908015002800301301101</t>
  </si>
  <si>
    <t>20170908015002800301301102</t>
  </si>
  <si>
    <t>20170908015002800301302103</t>
  </si>
  <si>
    <t>20170908015002800301302102</t>
  </si>
  <si>
    <t>20170908015002800301302101</t>
  </si>
  <si>
    <t>20170908015002800301303102</t>
  </si>
  <si>
    <t>20170908015002800301303101</t>
  </si>
  <si>
    <t>20170908015002800302302102</t>
  </si>
  <si>
    <t>20170908015002800302302101</t>
  </si>
  <si>
    <t>20170908015002800323201101</t>
  </si>
  <si>
    <t>20170908015002800323202101</t>
  </si>
  <si>
    <t>20170908015002800323203102</t>
  </si>
  <si>
    <t>20170908015002800323203101</t>
  </si>
  <si>
    <t>20170908015002800324201101</t>
  </si>
  <si>
    <t>20170908015002800324202101</t>
  </si>
  <si>
    <t>20170908015003000201301101</t>
  </si>
  <si>
    <t>20170908015003000201301102</t>
  </si>
  <si>
    <t>20170908015003000202301101</t>
  </si>
  <si>
    <t>20170908015003000202302101</t>
  </si>
  <si>
    <t>20170908015003000202303102</t>
  </si>
  <si>
    <t>20170908015003000202303101</t>
  </si>
  <si>
    <t>20170908015003000223201101</t>
  </si>
  <si>
    <t>20170908015003000223202102</t>
  </si>
  <si>
    <t>20170908015003000223202104</t>
  </si>
  <si>
    <t>20170908015003000223203101</t>
  </si>
  <si>
    <t>20170908015003000224201101</t>
  </si>
  <si>
    <t>20170908015003000224202101</t>
  </si>
  <si>
    <t>20170908015003000224202102</t>
  </si>
  <si>
    <t>20170908015003000224203104</t>
  </si>
  <si>
    <t>20170908015003000224203103</t>
  </si>
  <si>
    <t>20170908015003000224203106</t>
  </si>
  <si>
    <t>20170908015003000401301103</t>
  </si>
  <si>
    <t>20170908015003000401301101</t>
  </si>
  <si>
    <t>20170908015003000401302101</t>
  </si>
  <si>
    <t>20170908015003000401302102</t>
  </si>
  <si>
    <t>20170908015003000401303101</t>
  </si>
  <si>
    <t>20170908015003000402301102</t>
  </si>
  <si>
    <t>20170908015003000402303101</t>
  </si>
  <si>
    <t>20170908015003000402303103</t>
  </si>
  <si>
    <t>20170908015003000402304102</t>
  </si>
  <si>
    <t>20170908015003000402304103</t>
  </si>
  <si>
    <t>20170908015003000402304101</t>
  </si>
  <si>
    <t>20170908015003000423201102</t>
  </si>
  <si>
    <t>20170908015003000423201103</t>
  </si>
  <si>
    <t>20170908015003000423202101</t>
  </si>
  <si>
    <t>20170908015003000423203102</t>
  </si>
  <si>
    <t>20170908015003000424201102</t>
  </si>
  <si>
    <t>20170908015003000424201101</t>
  </si>
  <si>
    <t>20170908015003000424202102</t>
  </si>
  <si>
    <t>20170908015003000424203101</t>
  </si>
  <si>
    <t>20170908015003000424203103</t>
  </si>
  <si>
    <t>20170908015003000424203102</t>
  </si>
  <si>
    <t>20170908015003100601301102</t>
  </si>
  <si>
    <t>20170908015003100601301101</t>
  </si>
  <si>
    <t>20170908015003100601302104</t>
  </si>
  <si>
    <t>20170908015003100601302101</t>
  </si>
  <si>
    <t>20170908015003100601303101</t>
  </si>
  <si>
    <t>20170908015003100601303102</t>
  </si>
  <si>
    <t>20170908015003100602301101</t>
  </si>
  <si>
    <t>20170908015003100602302101</t>
  </si>
  <si>
    <t>20170908015003100602303101</t>
  </si>
  <si>
    <t>20170908015003100602303102</t>
  </si>
  <si>
    <t>20170908015003100623202103</t>
  </si>
  <si>
    <t>20170908015003100623202102</t>
  </si>
  <si>
    <t>20170908015003100623203101</t>
  </si>
  <si>
    <t>20170908015003100623204101</t>
  </si>
  <si>
    <t>20170908015003100623204102</t>
  </si>
  <si>
    <t>20170908015003100624201101</t>
  </si>
  <si>
    <t>20170908015003100624202103</t>
  </si>
  <si>
    <t>20170908015003100624202102</t>
  </si>
  <si>
    <t>20170908015003100624202101</t>
  </si>
  <si>
    <t>20170908015003100624203102</t>
  </si>
  <si>
    <t>20170908015003100624203101</t>
  </si>
  <si>
    <t>20170908015090500101301101</t>
  </si>
  <si>
    <t>20170908015090500101301102</t>
  </si>
  <si>
    <t>20170908015090500101302103</t>
  </si>
  <si>
    <t>20170908015090500101302101</t>
  </si>
  <si>
    <t>20170908015090500101303101</t>
  </si>
  <si>
    <t>20170908015090500102301101</t>
  </si>
  <si>
    <t>20170908015090500102302101</t>
  </si>
  <si>
    <t>20170908015090500102304101</t>
  </si>
  <si>
    <t>20170908015090500123202101</t>
  </si>
  <si>
    <t>20170908015090500123203102</t>
  </si>
  <si>
    <t>20170908015090500123204101</t>
  </si>
  <si>
    <t>20170908015090500124201101</t>
  </si>
  <si>
    <t>20170908015090500124202101</t>
  </si>
  <si>
    <t>20170908015090500124203104</t>
  </si>
  <si>
    <t>20170908015090500124203101</t>
  </si>
  <si>
    <t>20170908015099901101301101</t>
  </si>
  <si>
    <t>20170908015099901101303101</t>
  </si>
  <si>
    <t>20170908015099901101303105</t>
  </si>
  <si>
    <t>20170908015099901101304102</t>
  </si>
  <si>
    <t>20170908015099901101304101</t>
  </si>
  <si>
    <t>20170908015099901102303101</t>
  </si>
  <si>
    <t>20170908015099901102304101</t>
  </si>
  <si>
    <t>20170908015099901123201101</t>
  </si>
  <si>
    <t>20170908015099901123201102</t>
  </si>
  <si>
    <t>20170908015099901123202101</t>
  </si>
  <si>
    <t>20170908015099901123203101</t>
  </si>
  <si>
    <t>20170908015099901124201101</t>
  </si>
  <si>
    <t>20170908015099901124201106</t>
  </si>
  <si>
    <t>20170908015099901124201107</t>
  </si>
  <si>
    <t>20170908015099901124201105</t>
  </si>
  <si>
    <t>20170908015099901124202101</t>
  </si>
  <si>
    <t>20170908015200100101301101</t>
  </si>
  <si>
    <t>20170908015200100101302102</t>
  </si>
  <si>
    <t>20170908015200100101302101</t>
  </si>
  <si>
    <t>20170908015200100102301101</t>
  </si>
  <si>
    <t>20170908015200100102302101</t>
  </si>
  <si>
    <t>20170908015200100102304103</t>
  </si>
  <si>
    <t>20170908015200100102304101</t>
  </si>
  <si>
    <t>20170908015200100123202101</t>
  </si>
  <si>
    <t>20170908015200100123202102</t>
  </si>
  <si>
    <t>20170908015200100123203101</t>
  </si>
  <si>
    <t>20170908015200100124201101</t>
  </si>
  <si>
    <t>20170908015200100124202102</t>
  </si>
  <si>
    <t>20170908015200100124203101</t>
  </si>
  <si>
    <t>20170908015299900601302101</t>
  </si>
  <si>
    <t>20170908015299900601303102</t>
  </si>
  <si>
    <t>20170908015299900601303101</t>
  </si>
  <si>
    <t>20170908015299900602301102</t>
  </si>
  <si>
    <t>20170908015299900602301101</t>
  </si>
  <si>
    <t>20170908015299900602302105</t>
  </si>
  <si>
    <t>20170908015299900602302103</t>
  </si>
  <si>
    <t>20170908015299900602302101</t>
  </si>
  <si>
    <t>20170908015299900602302102</t>
  </si>
  <si>
    <t>20170908015299900602303101</t>
  </si>
  <si>
    <t>20170908015299900623201101</t>
  </si>
  <si>
    <t>20170908015299900623202101</t>
  </si>
  <si>
    <t>20170908015299900623203103</t>
  </si>
  <si>
    <t>20170908015299900623203104</t>
  </si>
  <si>
    <t>20170908015299900623203101</t>
  </si>
  <si>
    <t>20170908015299900623203102</t>
  </si>
  <si>
    <t>20170908015299900624201102</t>
  </si>
  <si>
    <t>20170908015299900624201101</t>
  </si>
  <si>
    <t>20170908015299900624202101</t>
  </si>
  <si>
    <t>20170908015299900624203102</t>
  </si>
  <si>
    <t>20170908015299900624203101</t>
  </si>
  <si>
    <t>20170908015491000101301101</t>
  </si>
  <si>
    <t>20170908015491000101303101</t>
  </si>
  <si>
    <t>20170908015491000102301101</t>
  </si>
  <si>
    <t>20170908015491000102302102</t>
  </si>
  <si>
    <t>20170908015491000102303101</t>
  </si>
  <si>
    <t>20170908015491000123201101</t>
  </si>
  <si>
    <t>20170908015491000123201102</t>
  </si>
  <si>
    <t>20170908015491000123202101</t>
  </si>
  <si>
    <t>20170908015491000123203101</t>
  </si>
  <si>
    <t>20170908015491000124201101</t>
  </si>
  <si>
    <t>20170908015491000124202101</t>
  </si>
  <si>
    <t>20170908015491000124203103</t>
  </si>
  <si>
    <t>20170908015491000124203101</t>
  </si>
  <si>
    <t>20170908015491000124203102</t>
  </si>
  <si>
    <t>20170908015990200101302101</t>
  </si>
  <si>
    <t>20170908015990200101303102</t>
  </si>
  <si>
    <t>20170908015990200101303103</t>
  </si>
  <si>
    <t>20170908015990200101303101</t>
  </si>
  <si>
    <t>20170908015990200101304102</t>
  </si>
  <si>
    <t>20170908015990200101304101</t>
  </si>
  <si>
    <t>20170908015990200102302101</t>
  </si>
  <si>
    <t>20170908015990200102304103</t>
  </si>
  <si>
    <t>20170908015990200102304101</t>
  </si>
  <si>
    <t>20170908015990200123201101</t>
  </si>
  <si>
    <t>20170908015990200123202101</t>
  </si>
  <si>
    <t>20170908015990200123203101</t>
  </si>
  <si>
    <t>20170908015990200124202101</t>
  </si>
  <si>
    <t>20170908015990200124203101</t>
  </si>
  <si>
    <t>20170908016600100401302101</t>
  </si>
  <si>
    <t>20170908016600100401303103</t>
  </si>
  <si>
    <t>20170908016600100401303102</t>
  </si>
  <si>
    <t>20170908016600100401303101</t>
  </si>
  <si>
    <t>20170908016600100402301101</t>
  </si>
  <si>
    <t>20170908016600100402302101</t>
  </si>
  <si>
    <t>20170908016600100402303101</t>
  </si>
  <si>
    <t>20170908016600100402303102</t>
  </si>
  <si>
    <t>20170908016600100423201103</t>
  </si>
  <si>
    <t>20170908016600100423201104</t>
  </si>
  <si>
    <t>20170908016600100423201101</t>
  </si>
  <si>
    <t>20170908016600100423203103</t>
  </si>
  <si>
    <t>20170908016600100424201102</t>
  </si>
  <si>
    <t>20170908016600100424202103</t>
  </si>
  <si>
    <t>20170908016600100424202101</t>
  </si>
  <si>
    <t>20170908016600100424203101</t>
  </si>
  <si>
    <t>20170908016800100201301101</t>
  </si>
  <si>
    <t>20170908016800100201303104</t>
  </si>
  <si>
    <t>20170908016800100201303101</t>
  </si>
  <si>
    <t>20170908016800100201303103</t>
  </si>
  <si>
    <t>20170908016800100202301101</t>
  </si>
  <si>
    <t>20170908016800100202302101</t>
  </si>
  <si>
    <t>20170908016800100202302102</t>
  </si>
  <si>
    <t>20170908016800100202304101</t>
  </si>
  <si>
    <t>20170908016800100223201103</t>
  </si>
  <si>
    <t>20170908016800100223201102</t>
  </si>
  <si>
    <t>20170908016800100223202101</t>
  </si>
  <si>
    <t>20170908016800100223204101</t>
  </si>
  <si>
    <t>20170908016800100224201101</t>
  </si>
  <si>
    <t>20170908016800100224202101</t>
  </si>
  <si>
    <t>20170908016800100224203101</t>
  </si>
  <si>
    <t>20170908016800100224203102</t>
  </si>
  <si>
    <t>20170908016899900301301102</t>
  </si>
  <si>
    <t>20170908016899900301302101</t>
  </si>
  <si>
    <t>20170908016899900301303101</t>
  </si>
  <si>
    <t>20170908016899900302301102</t>
  </si>
  <si>
    <t>20170908016899900302301101</t>
  </si>
  <si>
    <t>20170908016899900302302101</t>
  </si>
  <si>
    <t>20170908016899900302302102</t>
  </si>
  <si>
    <t>20170908016899900302303101</t>
  </si>
  <si>
    <t>20170908016899900323202101</t>
  </si>
  <si>
    <t>20170908016899900323203101</t>
  </si>
  <si>
    <t>20170908016899900323203104</t>
  </si>
  <si>
    <t>20170908016899900323204101</t>
  </si>
  <si>
    <t>20170908016899900324201101</t>
  </si>
  <si>
    <t>20170908016899900324202101</t>
  </si>
  <si>
    <t>20170908016899900324203101</t>
  </si>
  <si>
    <t>20170908016899900324203102</t>
  </si>
  <si>
    <t>20170908025000100301302102</t>
  </si>
  <si>
    <t>20170908025000100301302101</t>
  </si>
  <si>
    <t>20170908025000100302301101</t>
  </si>
  <si>
    <t>20170908025000100302302102</t>
  </si>
  <si>
    <t>20170908025000100302302101</t>
  </si>
  <si>
    <t>20170908025000100323202101</t>
  </si>
  <si>
    <t>20170908025000100323202103</t>
  </si>
  <si>
    <t>20170908025000100323204104</t>
  </si>
  <si>
    <t>20170908025000100323204101</t>
  </si>
  <si>
    <t>20170908025000100323204102</t>
  </si>
  <si>
    <t>20170908025000100324201102</t>
  </si>
  <si>
    <t>20170908025000100324202101</t>
  </si>
  <si>
    <t>20170908025000100324202102</t>
  </si>
  <si>
    <t>20170908025300100701302102</t>
  </si>
  <si>
    <t>20170908025300100701302101</t>
  </si>
  <si>
    <t>20170908025300100701303102</t>
  </si>
  <si>
    <t>20170908025300100702301103</t>
  </si>
  <si>
    <t>20170908025300100702301101</t>
  </si>
  <si>
    <t>20170908025300100702302101</t>
  </si>
  <si>
    <t>20170908025300100702303101</t>
  </si>
  <si>
    <t>20170908025300100723201102</t>
  </si>
  <si>
    <t>20170908025300100723204103</t>
  </si>
  <si>
    <t>20170908025300100723204101</t>
  </si>
  <si>
    <t>20170908025300100724201101</t>
  </si>
  <si>
    <t>20170908025300100724204101</t>
  </si>
  <si>
    <t>20170908025300100724204102</t>
  </si>
  <si>
    <t>20170908025490900101301101</t>
  </si>
  <si>
    <t>20170908025490900101301102</t>
  </si>
  <si>
    <t>20170908025490900101302101</t>
  </si>
  <si>
    <t>20170908025490900101303104</t>
  </si>
  <si>
    <t>20170908025490900101303103</t>
  </si>
  <si>
    <t>20170908025490900101303101</t>
  </si>
  <si>
    <t>20170908025490900101303102</t>
  </si>
  <si>
    <t>20170908025490900102302101</t>
  </si>
  <si>
    <t>20170908025490900102303101</t>
  </si>
  <si>
    <t>20170908025490900102304101</t>
  </si>
  <si>
    <t>20170908025490900123201101</t>
  </si>
  <si>
    <t>20170908025490900123202104</t>
  </si>
  <si>
    <t>20170908025490900123202102</t>
  </si>
  <si>
    <t>20170908025490900123202103</t>
  </si>
  <si>
    <t>20170908025490900123202101</t>
  </si>
  <si>
    <t>20170908025490900123203101</t>
  </si>
  <si>
    <t>20170908025490900124201101</t>
  </si>
  <si>
    <t>20170908025490900124203102</t>
  </si>
  <si>
    <t>20170908025490900124204101</t>
  </si>
  <si>
    <t>20170908025490900124204102</t>
  </si>
  <si>
    <t>20170908025499900101302101</t>
  </si>
  <si>
    <t>20170908025499900101303101</t>
  </si>
  <si>
    <t>20170908025499900101304101</t>
  </si>
  <si>
    <t>20170908025499900102301101</t>
  </si>
  <si>
    <t>20170908025499900102302101</t>
  </si>
  <si>
    <t>20170908025499900102303101</t>
  </si>
  <si>
    <t>20170908025499900123201101</t>
  </si>
  <si>
    <t>20170908025499900123203103</t>
  </si>
  <si>
    <t>20170908025499900123203101</t>
  </si>
  <si>
    <t>20170908025499900124201101</t>
  </si>
  <si>
    <t>20170908025499900124202101</t>
  </si>
  <si>
    <t>20170908025499900124202102</t>
  </si>
  <si>
    <t>20170908025499900124203101</t>
  </si>
  <si>
    <t>20170908025600100101301101</t>
  </si>
  <si>
    <t>20170908025600100101301102</t>
  </si>
  <si>
    <t>20170908025600100101302101</t>
  </si>
  <si>
    <t>20170908025600100101303101</t>
  </si>
  <si>
    <t>20170908025600100102303101</t>
  </si>
  <si>
    <t>20170908025600100102304103</t>
  </si>
  <si>
    <t>20170908025600100102304101</t>
  </si>
  <si>
    <t>20170908025600100123202101</t>
  </si>
  <si>
    <t>20170908025600100123202102</t>
  </si>
  <si>
    <t>20170908025600100123203102</t>
  </si>
  <si>
    <t>20170908025600100124201101</t>
  </si>
  <si>
    <t>20170908025600100124202101</t>
  </si>
  <si>
    <t>20170908025600100124203101</t>
  </si>
  <si>
    <t>20170908025800100101301101</t>
  </si>
  <si>
    <t>20170908025800100101302101</t>
  </si>
  <si>
    <t>20170908025800100101304101</t>
  </si>
  <si>
    <t>20170908025800100102301102</t>
  </si>
  <si>
    <t>20170908025800100102301101</t>
  </si>
  <si>
    <t>20170908025800100102302101</t>
  </si>
  <si>
    <t>20170908025800100102302102</t>
  </si>
  <si>
    <t>20170908025800100102304103</t>
  </si>
  <si>
    <t>20170908025800100102304101</t>
  </si>
  <si>
    <t>20170908025800100102304102</t>
  </si>
  <si>
    <t>20170908025800100123202103</t>
  </si>
  <si>
    <t>20170908025800100123202102</t>
  </si>
  <si>
    <t>20170908025800100123202101</t>
  </si>
  <si>
    <t>20170908025800100123203103</t>
  </si>
  <si>
    <t>20170908025800100123203102</t>
  </si>
  <si>
    <t>20170908025800100124201101</t>
  </si>
  <si>
    <t>20170908025800100124202102</t>
  </si>
  <si>
    <t>20170908025800100124202103</t>
  </si>
  <si>
    <t>20170908025800100124202101</t>
  </si>
  <si>
    <t>20170908025800100124203101</t>
  </si>
  <si>
    <t>20170908026000100101301101</t>
  </si>
  <si>
    <t>20170908026000100101302103</t>
  </si>
  <si>
    <t>20170908026000100101302105</t>
  </si>
  <si>
    <t>20170908026000100101302106</t>
  </si>
  <si>
    <t>20170908026000100101302101</t>
  </si>
  <si>
    <t>20170908026000100101302102</t>
  </si>
  <si>
    <t>20170908026000100101304103</t>
  </si>
  <si>
    <t>20170908026000100101304104</t>
  </si>
  <si>
    <t>20170908026000100101304102</t>
  </si>
  <si>
    <t>20170908026000100102301101</t>
  </si>
  <si>
    <t>20170908026000100102302102</t>
  </si>
  <si>
    <t>20170908026000100102303101</t>
  </si>
  <si>
    <t>20170908026000100123203101</t>
  </si>
  <si>
    <t>20170908026000100123204101</t>
  </si>
  <si>
    <t>20170908026000100124201101</t>
  </si>
  <si>
    <t>20170908026000100124202105</t>
  </si>
  <si>
    <t>20170908026000100124202104</t>
  </si>
  <si>
    <t>20170908026000100124202106</t>
  </si>
  <si>
    <t>20170908026000100124202103</t>
  </si>
  <si>
    <t>20170908026000100124202101</t>
  </si>
  <si>
    <t>20170908026000100124202102</t>
  </si>
  <si>
    <t>20170908026000100124203101</t>
  </si>
  <si>
    <t>20170908026000100124203102</t>
  </si>
  <si>
    <t>20170908026199900201302102</t>
  </si>
  <si>
    <t>20170908026199900201302101</t>
  </si>
  <si>
    <t>20170908026199900201303103</t>
  </si>
  <si>
    <t>20170908026199900201303104</t>
  </si>
  <si>
    <t>20170908026199900201303101</t>
  </si>
  <si>
    <t>20170908026199900201303102</t>
  </si>
  <si>
    <t>20170908026199900202301104</t>
  </si>
  <si>
    <t>20170908026199900202301108</t>
  </si>
  <si>
    <t>20170908026199900202302101</t>
  </si>
  <si>
    <t>20170908026199900202303101</t>
  </si>
  <si>
    <t>20170908026199900202303102</t>
  </si>
  <si>
    <t>20170908026199900223201101</t>
  </si>
  <si>
    <t>20170908026199900223202101</t>
  </si>
  <si>
    <t>20170908026199900223203101</t>
  </si>
  <si>
    <t>20170908026199900224201101</t>
  </si>
  <si>
    <t>20170908026199900224202104</t>
  </si>
  <si>
    <t>20170908026199900224202103</t>
  </si>
  <si>
    <t>20170908026199900224202101</t>
  </si>
  <si>
    <t>20170908026199900224202102</t>
  </si>
  <si>
    <t>20170908026199900224203102</t>
  </si>
  <si>
    <t>20170908026199900224203101</t>
  </si>
  <si>
    <t>20170908026200100201301103</t>
  </si>
  <si>
    <t>20170908026200100201301101</t>
  </si>
  <si>
    <t>20170908026200100201303101</t>
  </si>
  <si>
    <t>20170908026200100201303102</t>
  </si>
  <si>
    <t>20170908026200100201304101</t>
  </si>
  <si>
    <t>20170908026200100202301101</t>
  </si>
  <si>
    <t>20170908026200100202302103</t>
  </si>
  <si>
    <t>20170908026200100202302104</t>
  </si>
  <si>
    <t>20170908026200100202302101</t>
  </si>
  <si>
    <t>20170908026200100202302102</t>
  </si>
  <si>
    <t>20170908026200100223201104</t>
  </si>
  <si>
    <t>20170908026200100223201101</t>
  </si>
  <si>
    <t>20170908026200100223202101</t>
  </si>
  <si>
    <t>20170908026200100223202102</t>
  </si>
  <si>
    <t>20170908026200100223203101</t>
  </si>
  <si>
    <t>20170908026200100224202101</t>
  </si>
  <si>
    <t>20170908026200100224203101</t>
  </si>
  <si>
    <t>20170908035799900501303101</t>
  </si>
  <si>
    <t>20170908035799900501304104</t>
  </si>
  <si>
    <t>20170908035799900501304101</t>
  </si>
  <si>
    <t>20170908035799900502301101</t>
  </si>
  <si>
    <t>20170908035799900502301102</t>
  </si>
  <si>
    <t>20170908035799900502302105</t>
  </si>
  <si>
    <t>20170908035799900502302102</t>
  </si>
  <si>
    <t>20170908035799900502302101</t>
  </si>
  <si>
    <t>20170908035799900502303101</t>
  </si>
  <si>
    <t>20170908035799900523201103</t>
  </si>
  <si>
    <t>20170908035799900523202102</t>
  </si>
  <si>
    <t>20170908035799900523202101</t>
  </si>
  <si>
    <t>20170908035799900524201101</t>
  </si>
  <si>
    <t>20170908035799900524202101</t>
  </si>
  <si>
    <t>20170908035799900524203103</t>
  </si>
  <si>
    <t>20170908035799900524203102</t>
  </si>
  <si>
    <t>20170908045000200801304101</t>
  </si>
  <si>
    <t>20170908045000200801304102</t>
  </si>
  <si>
    <t>20170908045000200802301101</t>
  </si>
  <si>
    <t>20170908045000200802302101</t>
  </si>
  <si>
    <t>20170908045000200802304101</t>
  </si>
  <si>
    <t>20170908045000200823201101</t>
  </si>
  <si>
    <t>20170908045000200823201105</t>
  </si>
  <si>
    <t>20170908045000200823202101</t>
  </si>
  <si>
    <t>20170908045000200824201101</t>
  </si>
  <si>
    <t>20170908045000200824201102</t>
  </si>
  <si>
    <t>20170908045000200824202102</t>
  </si>
  <si>
    <t>20170908045000200824202101</t>
  </si>
  <si>
    <t>20170908045000200824203101</t>
  </si>
  <si>
    <t>20170908045000200824203102</t>
  </si>
  <si>
    <t>20170908045000500801301102</t>
  </si>
  <si>
    <t>20170908045000500801302101</t>
  </si>
  <si>
    <t>20170908045000500801303101</t>
  </si>
  <si>
    <t>20170908045000500801303104</t>
  </si>
  <si>
    <t>20170908045000500801303102</t>
  </si>
  <si>
    <t>20170908045000500802301101</t>
  </si>
  <si>
    <t>20170908045000500802301102</t>
  </si>
  <si>
    <t>20170908045000500802302101</t>
  </si>
  <si>
    <t>20170908045000500802303101</t>
  </si>
  <si>
    <t>20170908045000500823201101</t>
  </si>
  <si>
    <t>20170908045000500823202101</t>
  </si>
  <si>
    <t>20170908045000500823203102</t>
  </si>
  <si>
    <t>20170908045000500824201103</t>
  </si>
  <si>
    <t>20170908045000500824201102</t>
  </si>
  <si>
    <t>20170908045000500824202101</t>
  </si>
  <si>
    <t>20170908045000500824202102</t>
  </si>
  <si>
    <t>20170908045000500824203102</t>
  </si>
  <si>
    <t>20170908045000500824203101</t>
  </si>
  <si>
    <t>20170908045000600301302103</t>
  </si>
  <si>
    <t>20170908045000600301302102</t>
  </si>
  <si>
    <t>20170908045000600301302101</t>
  </si>
  <si>
    <t>20170908045000600301303101</t>
  </si>
  <si>
    <t>20170908045000600302301101</t>
  </si>
  <si>
    <t>20170908045000600302302101</t>
  </si>
  <si>
    <t>20170908045000600302303101</t>
  </si>
  <si>
    <t>20170908045000600302303103</t>
  </si>
  <si>
    <t>20170908045000600302303102</t>
  </si>
  <si>
    <t>20170908045000600302303105</t>
  </si>
  <si>
    <t>20170908045000600323201101</t>
  </si>
  <si>
    <t>20170908045000600323201102</t>
  </si>
  <si>
    <t>20170908045000600323202101</t>
  </si>
  <si>
    <t>20170908045000600323203102</t>
  </si>
  <si>
    <t>20170908045000600324201102</t>
  </si>
  <si>
    <t>20170908045000600324201101</t>
  </si>
  <si>
    <t>20170908045000600324202101</t>
  </si>
  <si>
    <t>20170908045000600324203102</t>
  </si>
  <si>
    <t>20170908045000600324203101</t>
  </si>
  <si>
    <t>20170908045000700301301101</t>
  </si>
  <si>
    <t>20170908045000700301302104</t>
  </si>
  <si>
    <t>20170908045000700301302102</t>
  </si>
  <si>
    <t>20170908045000700301302103</t>
  </si>
  <si>
    <t>20170908045000700301303101</t>
  </si>
  <si>
    <t>20170908045000700302301103</t>
  </si>
  <si>
    <t>20170908045000700302301102</t>
  </si>
  <si>
    <t>20170908045000700302301101</t>
  </si>
  <si>
    <t>20170908045000700302302102</t>
  </si>
  <si>
    <t>20170908045000700302303101</t>
  </si>
  <si>
    <t>20170908045000700302303102</t>
  </si>
  <si>
    <t>20170908045000700323201101</t>
  </si>
  <si>
    <t>20170908045000700323202101</t>
  </si>
  <si>
    <t>20170908045000700323202102</t>
  </si>
  <si>
    <t>20170908045000700323203104</t>
  </si>
  <si>
    <t>20170908045000700323203103</t>
  </si>
  <si>
    <t>20170908045000700324201102</t>
  </si>
  <si>
    <t>20170908045000700324201101</t>
  </si>
  <si>
    <t>20170908045000700324202101</t>
  </si>
  <si>
    <t>20170908045000700324202102</t>
  </si>
  <si>
    <t>20170908045000700324203101</t>
  </si>
  <si>
    <t>20170908045099900901303101</t>
  </si>
  <si>
    <t>20170908045099900901303102</t>
  </si>
  <si>
    <t>20170908045099900901304101</t>
  </si>
  <si>
    <t>20170908045099900902301101</t>
  </si>
  <si>
    <t>20170908045099900902301105</t>
  </si>
  <si>
    <t>20170908045099900902301103</t>
  </si>
  <si>
    <t>20170908045099900902302101</t>
  </si>
  <si>
    <t>20170908045099900902302102</t>
  </si>
  <si>
    <t>20170908045099900902303101</t>
  </si>
  <si>
    <t>20170908045099900923201101</t>
  </si>
  <si>
    <t>20170908045099900923202102</t>
  </si>
  <si>
    <t>20170908045099900923202101</t>
  </si>
  <si>
    <t>20170908045099900923203101</t>
  </si>
  <si>
    <t>20170908045099900923203102</t>
  </si>
  <si>
    <t>20170908045099900924201101</t>
  </si>
  <si>
    <t>20170908045099900924201102</t>
  </si>
  <si>
    <t>20170908045099900924203102</t>
  </si>
  <si>
    <t>20170908045099900924204104</t>
  </si>
  <si>
    <t>20170908045099900924204103</t>
  </si>
  <si>
    <t>20170908045099901201301101</t>
  </si>
  <si>
    <t>20170908045099901201303101</t>
  </si>
  <si>
    <t>20170908045099901201304102</t>
  </si>
  <si>
    <t>20170908045099901201304101</t>
  </si>
  <si>
    <t>20170908045099901202302101</t>
  </si>
  <si>
    <t>20170908045099901202303101</t>
  </si>
  <si>
    <t>20170908045099901223201101</t>
  </si>
  <si>
    <t>20170908045099901223203102</t>
  </si>
  <si>
    <t>20170908045099901223203101</t>
  </si>
  <si>
    <t>20170908045099901224201101</t>
  </si>
  <si>
    <t>20170908045099901224202102</t>
  </si>
  <si>
    <t>20170908045099901224202101</t>
  </si>
  <si>
    <t>20170908045099901224203101</t>
  </si>
  <si>
    <t>20170908045099901224203102</t>
  </si>
  <si>
    <t>20170908045099905501301101</t>
  </si>
  <si>
    <t>20170908045099905501303103</t>
  </si>
  <si>
    <t>20170908045099905501303104</t>
  </si>
  <si>
    <t>20170908045099905501303101</t>
  </si>
  <si>
    <t>20170908045099905501303102</t>
  </si>
  <si>
    <t>20170908045099905501304103</t>
  </si>
  <si>
    <t>20170908045099905501304101</t>
  </si>
  <si>
    <t>20170908045099905502301101</t>
  </si>
  <si>
    <t>20170908045099905502301102</t>
  </si>
  <si>
    <t>20170908045099905502302104</t>
  </si>
  <si>
    <t>20170908045099905502302103</t>
  </si>
  <si>
    <t>20170908045099905502302101</t>
  </si>
  <si>
    <t>20170908045099905502303103</t>
  </si>
  <si>
    <t>20170908045099905502303101</t>
  </si>
  <si>
    <t>20170908045099905523201104</t>
  </si>
  <si>
    <t>20170908045099905523201102</t>
  </si>
  <si>
    <t>20170908045099905523202104</t>
  </si>
  <si>
    <t>20170908045099905523202103</t>
  </si>
  <si>
    <t>20170908045099905523202102</t>
  </si>
  <si>
    <t>20170908045099905523202101</t>
  </si>
  <si>
    <t>20170908045099905523203103</t>
  </si>
  <si>
    <t>20170908045099905523203101</t>
  </si>
  <si>
    <t>20170908045099905523203102</t>
  </si>
  <si>
    <t>20170908045099905524201104</t>
  </si>
  <si>
    <t>20170908045099905524201106</t>
  </si>
  <si>
    <t>20170908045099905524201103</t>
  </si>
  <si>
    <t>20170908045099905524201101</t>
  </si>
  <si>
    <t>20170908045099905524202103</t>
  </si>
  <si>
    <t>20170908045099905524202101</t>
  </si>
  <si>
    <t>20170908045099905524203101</t>
  </si>
  <si>
    <t>20170908045099907001301101</t>
  </si>
  <si>
    <t>20170908045099907001301102</t>
  </si>
  <si>
    <t>20170908045099907001302103</t>
  </si>
  <si>
    <t>20170908045099907001302101</t>
  </si>
  <si>
    <t>20170908045099907001303101</t>
  </si>
  <si>
    <t>20170908045099907002301101</t>
  </si>
  <si>
    <t>20170908045099907002301102</t>
  </si>
  <si>
    <t>20170908045099907002303102</t>
  </si>
  <si>
    <t>20170908045099907002303101</t>
  </si>
  <si>
    <t>20170908045099907002304101</t>
  </si>
  <si>
    <t>20170908045099907023201101</t>
  </si>
  <si>
    <t>20170908045099907023202101</t>
  </si>
  <si>
    <t>20170908045099907023202102</t>
  </si>
  <si>
    <t>20170908045099907023203102</t>
  </si>
  <si>
    <t>20170908045099907023203101</t>
  </si>
  <si>
    <t>20170908045099907024201101</t>
  </si>
  <si>
    <t>20170908045099907024201102</t>
  </si>
  <si>
    <t>20170908045099907024201104</t>
  </si>
  <si>
    <t>20170908045099907024202101</t>
  </si>
  <si>
    <t>20170908045099907024203101</t>
  </si>
  <si>
    <t>20170908045099910101301102</t>
  </si>
  <si>
    <t>20170908045099910101301101</t>
  </si>
  <si>
    <t>20170908045099910101302101</t>
  </si>
  <si>
    <t>20170908045099910101303103</t>
  </si>
  <si>
    <t>20170908045099910101303101</t>
  </si>
  <si>
    <t>20170908045099910101303102</t>
  </si>
  <si>
    <t>20170908045099910102301103</t>
  </si>
  <si>
    <t>20170908045099910102301101</t>
  </si>
  <si>
    <t>20170908045099910102301102</t>
  </si>
  <si>
    <t>20170908045099910102302103</t>
  </si>
  <si>
    <t>20170908045099910102302102</t>
  </si>
  <si>
    <t>20170908045099910102302101</t>
  </si>
  <si>
    <t>20170908045099910102303101</t>
  </si>
  <si>
    <t>20170908045099910102303102</t>
  </si>
  <si>
    <t>20170908045099910123201101</t>
  </si>
  <si>
    <t>20170908045099910123202101</t>
  </si>
  <si>
    <t>20170908045099910123203104</t>
  </si>
  <si>
    <t>20170908045099910123203105</t>
  </si>
  <si>
    <t>20170908045099910123203103</t>
  </si>
  <si>
    <t>20170908045099910123203101</t>
  </si>
  <si>
    <t>20170908045099910123203102</t>
  </si>
  <si>
    <t>20170908045099910124201103</t>
  </si>
  <si>
    <t>20170908045099910124201101</t>
  </si>
  <si>
    <t>20170908045099910124201102</t>
  </si>
  <si>
    <t>20170908045099910124202101</t>
  </si>
  <si>
    <t>20170908045099910124203104</t>
  </si>
  <si>
    <t>20170908045099910124203103</t>
  </si>
  <si>
    <t>20170908045099910124203101</t>
  </si>
  <si>
    <t>20170908045399900501302101</t>
  </si>
  <si>
    <t>20170908045399900502301103</t>
  </si>
  <si>
    <t>20170908045399900502301101</t>
  </si>
  <si>
    <t>20170908045399900502303104</t>
  </si>
  <si>
    <t>20170908045399900502303103</t>
  </si>
  <si>
    <t>20170908045399900502303101</t>
  </si>
  <si>
    <t>20170908045399900502303102</t>
  </si>
  <si>
    <t>20170908045399900523201101</t>
  </si>
  <si>
    <t>20170908045399900523201102</t>
  </si>
  <si>
    <t>20170908045399900523203103</t>
  </si>
  <si>
    <t>20170908045399900523203102</t>
  </si>
  <si>
    <t>20170908045399900523203101</t>
  </si>
  <si>
    <t>20170908045399900524201101</t>
  </si>
  <si>
    <t>20170908045399900524202101</t>
  </si>
  <si>
    <t>20170908045399900524203101</t>
  </si>
  <si>
    <t>20170908045399901601303101</t>
  </si>
  <si>
    <t>20170908045399901601304101</t>
  </si>
  <si>
    <t>20170908045399901602301101</t>
  </si>
  <si>
    <t>20170908045399901602301102</t>
  </si>
  <si>
    <t>20170908045399901602302101</t>
  </si>
  <si>
    <t>20170908045399901602303101</t>
  </si>
  <si>
    <t>20170908045399901623201101</t>
  </si>
  <si>
    <t>20170908045399901623201102</t>
  </si>
  <si>
    <t>20170908045399901623202101</t>
  </si>
  <si>
    <t>20170908045399901623203101</t>
  </si>
  <si>
    <t>20170908045399901624202101</t>
  </si>
  <si>
    <t>20170908045399901624202102</t>
  </si>
  <si>
    <t>20170908045399901624203101</t>
  </si>
  <si>
    <t>20170908045399901624204103</t>
  </si>
  <si>
    <t>20170908045399901624204104</t>
  </si>
  <si>
    <t>20170908045399901624204109</t>
  </si>
  <si>
    <t>20170908045399901624204101</t>
  </si>
  <si>
    <t>20170908045399901624204102</t>
  </si>
  <si>
    <t>20170908045399902101301103</t>
  </si>
  <si>
    <t>20170908045399902101301101</t>
  </si>
  <si>
    <t>20170908045399902101301102</t>
  </si>
  <si>
    <t>20170908045399902101302101</t>
  </si>
  <si>
    <t>20170908045399902101302102</t>
  </si>
  <si>
    <t>20170908045399902101303104</t>
  </si>
  <si>
    <t>20170908045399902101303103</t>
  </si>
  <si>
    <t>20170908045399902101303101</t>
  </si>
  <si>
    <t>20170908045399902101303102</t>
  </si>
  <si>
    <t>20170908045399902102301101</t>
  </si>
  <si>
    <t>20170908045399902102302101</t>
  </si>
  <si>
    <t>20170908045399902102302102</t>
  </si>
  <si>
    <t>20170908045399902102303101</t>
  </si>
  <si>
    <t>20170908045399902102303102</t>
  </si>
  <si>
    <t>20170908045399902123201101</t>
  </si>
  <si>
    <t>20170908045399902123201102</t>
  </si>
  <si>
    <t>20170908045399902123202101</t>
  </si>
  <si>
    <t>20170908045399902123202102</t>
  </si>
  <si>
    <t>20170908045399902123203103</t>
  </si>
  <si>
    <t>20170908045399902123203104</t>
  </si>
  <si>
    <t>20170908045399902123203105</t>
  </si>
  <si>
    <t>20170908045399902123203101</t>
  </si>
  <si>
    <t>20170908045399902123203102</t>
  </si>
  <si>
    <t>20170908045399902124201103</t>
  </si>
  <si>
    <t>20170908045399902124201102</t>
  </si>
  <si>
    <t>20170908045399902124201101</t>
  </si>
  <si>
    <t>20170908045399902124202102</t>
  </si>
  <si>
    <t>20170908045399902124202104</t>
  </si>
  <si>
    <t>20170908045399902124202101</t>
  </si>
  <si>
    <t>20170908045399902124203104</t>
  </si>
  <si>
    <t>20170908045399902124203101</t>
  </si>
  <si>
    <t>20170908045399902124203109</t>
  </si>
  <si>
    <t>20170908045399902124203102</t>
  </si>
  <si>
    <t>20170908045399902201301104</t>
  </si>
  <si>
    <t>20170908045399902201301103</t>
  </si>
  <si>
    <t>20170908045399902201301101</t>
  </si>
  <si>
    <t>20170908045399902201301102</t>
  </si>
  <si>
    <t>20170908045399902201302101</t>
  </si>
  <si>
    <t>20170908045399902201302102</t>
  </si>
  <si>
    <t>20170908045399902201303103</t>
  </si>
  <si>
    <t>20170908045399902201303101</t>
  </si>
  <si>
    <t>20170908045399902201303102</t>
  </si>
  <si>
    <t>20170908045399902201303108</t>
  </si>
  <si>
    <t>20170908045399902202301103</t>
  </si>
  <si>
    <t>20170908045399902202301101</t>
  </si>
  <si>
    <t>20170908045399902202301102</t>
  </si>
  <si>
    <t>20170908045399902202302104</t>
  </si>
  <si>
    <t>20170908045399902202302101</t>
  </si>
  <si>
    <t>20170908045399902202302102</t>
  </si>
  <si>
    <t>20170908045399902202303102</t>
  </si>
  <si>
    <t>20170908045399902223201101</t>
  </si>
  <si>
    <t>20170908045399902223201102</t>
  </si>
  <si>
    <t>20170908045399902223202101</t>
  </si>
  <si>
    <t>20170908045399902223202102</t>
  </si>
  <si>
    <t>20170908045399902224201111</t>
  </si>
  <si>
    <t>20170908045399902224201101</t>
  </si>
  <si>
    <t>20170908045399902224202101</t>
  </si>
  <si>
    <t>20170908045399902224203101</t>
  </si>
  <si>
    <t>20170908045399902224203102</t>
  </si>
  <si>
    <t>20170908055000100301301101</t>
  </si>
  <si>
    <t>20170908055000100301302103</t>
  </si>
  <si>
    <t>20170908055000100301302101</t>
  </si>
  <si>
    <t>20170908055000100301303103</t>
  </si>
  <si>
    <t>20170908055000100301303101</t>
  </si>
  <si>
    <t>20170908055000100301303102</t>
  </si>
  <si>
    <t>20170908055000100302301103</t>
  </si>
  <si>
    <t>20170908055000100302301102</t>
  </si>
  <si>
    <t>20170908055000100302301101</t>
  </si>
  <si>
    <t>20170908055000100302303102</t>
  </si>
  <si>
    <t>20170908055000100302303103</t>
  </si>
  <si>
    <t>20170908055000100302303106</t>
  </si>
  <si>
    <t>20170908055000100302303101</t>
  </si>
  <si>
    <t>20170908055000100302304101</t>
  </si>
  <si>
    <t>20170908055000100323202101</t>
  </si>
  <si>
    <t>20170908055000100323203101</t>
  </si>
  <si>
    <t>20170908055000100323203105</t>
  </si>
  <si>
    <t>20170908055000100323203102</t>
  </si>
  <si>
    <t>20170908055000100323204102</t>
  </si>
  <si>
    <t>20170908055000100323204101</t>
  </si>
  <si>
    <t>20170908055000100324201102</t>
  </si>
  <si>
    <t>20170908055000100324202101</t>
  </si>
  <si>
    <t>20170908055000100324203101</t>
  </si>
  <si>
    <t>20170908055000100324203102</t>
  </si>
  <si>
    <t>20170908055000100401301102</t>
  </si>
  <si>
    <t>20170908055000100401301101</t>
  </si>
  <si>
    <t>20170908055000100401302101</t>
  </si>
  <si>
    <t>20170908055000100401304101</t>
  </si>
  <si>
    <t>20170908055000100401304102</t>
  </si>
  <si>
    <t>20170908055000100402301102</t>
  </si>
  <si>
    <t>20170908055000100402302101</t>
  </si>
  <si>
    <t>20170908055000100402302102</t>
  </si>
  <si>
    <t>20170908055000100402304102</t>
  </si>
  <si>
    <t>20170908055000100402304101</t>
  </si>
  <si>
    <t>20170908055000100423201102</t>
  </si>
  <si>
    <t>20170908055000100423201101</t>
  </si>
  <si>
    <t>20170908055000100423203103</t>
  </si>
  <si>
    <t>20170908055000100423203101</t>
  </si>
  <si>
    <t>20170908055000100423203102</t>
  </si>
  <si>
    <t>20170908055000100423204101</t>
  </si>
  <si>
    <t>20170908055000100424201101</t>
  </si>
  <si>
    <t>20170908055000100424201102</t>
  </si>
  <si>
    <t>20170908055000100424204101</t>
  </si>
  <si>
    <t>20170908055000200601302102</t>
  </si>
  <si>
    <t>20170908055000200601303102</t>
  </si>
  <si>
    <t>20170908055000200601303101</t>
  </si>
  <si>
    <t>20170908055000200601304101</t>
  </si>
  <si>
    <t>20170908055000200602301104</t>
  </si>
  <si>
    <t>20170908055000200602301103</t>
  </si>
  <si>
    <t>20170908055000200602302101</t>
  </si>
  <si>
    <t>20170908055000200602303101</t>
  </si>
  <si>
    <t>20170908055000200623201101</t>
  </si>
  <si>
    <t>20170908055000200623202103</t>
  </si>
  <si>
    <t>20170908055000200623202101</t>
  </si>
  <si>
    <t>20170908055000200623203101</t>
  </si>
  <si>
    <t>20170908055000200624201104</t>
  </si>
  <si>
    <t>20170908055000200624201103</t>
  </si>
  <si>
    <t>20170908055000200624201101</t>
  </si>
  <si>
    <t>20170908055000200624202101</t>
  </si>
  <si>
    <t>20170908055000300201301101</t>
  </si>
  <si>
    <t>20170908055000300201301102</t>
  </si>
  <si>
    <t>20170908055000300201302102</t>
  </si>
  <si>
    <t>20170908055000300201304103</t>
  </si>
  <si>
    <t>20170908055000300201304104</t>
  </si>
  <si>
    <t>20170908055000300201304101</t>
  </si>
  <si>
    <t>20170908055000300202302101</t>
  </si>
  <si>
    <t>20170908055000300202303103</t>
  </si>
  <si>
    <t>20170908055000300202303101</t>
  </si>
  <si>
    <t>20170908055000300202304101</t>
  </si>
  <si>
    <t>20170908055000300223201101</t>
  </si>
  <si>
    <t>20170908055000300223202101</t>
  </si>
  <si>
    <t>20170908055000300223202102</t>
  </si>
  <si>
    <t>20170908055000300223203101</t>
  </si>
  <si>
    <t>20170908055000300224201101</t>
  </si>
  <si>
    <t>20170908055000300224202101</t>
  </si>
  <si>
    <t>20170908055000300224203102</t>
  </si>
  <si>
    <t>20170908055000300224203101</t>
  </si>
  <si>
    <t>20170908055199900401301101</t>
  </si>
  <si>
    <t>20170908055199900401302103</t>
  </si>
  <si>
    <t>20170908055199900401302104</t>
  </si>
  <si>
    <t>20170908055199900401302101</t>
  </si>
  <si>
    <t>20170908055199900402301101</t>
  </si>
  <si>
    <t>20170908055199900402301102</t>
  </si>
  <si>
    <t>20170908055199900402304104</t>
  </si>
  <si>
    <t>20170908055199900402304103</t>
  </si>
  <si>
    <t>20170908055199900402304105</t>
  </si>
  <si>
    <t>20170908055199900402304101</t>
  </si>
  <si>
    <t>20170908055199900402304102</t>
  </si>
  <si>
    <t>20170908055199900423201101</t>
  </si>
  <si>
    <t>20170908055199900423202101</t>
  </si>
  <si>
    <t>20170908055199900423203101</t>
  </si>
  <si>
    <t>20170908055199900424202104</t>
  </si>
  <si>
    <t>20170908055199900424202103</t>
  </si>
  <si>
    <t>20170908055199900424202101</t>
  </si>
  <si>
    <t>20170908055199900424203103</t>
  </si>
  <si>
    <t>20170908055199900424203101</t>
  </si>
  <si>
    <t>20170908065000400301301103</t>
  </si>
  <si>
    <t>20170908065000400301301104</t>
  </si>
  <si>
    <t>20170908065000400301301101</t>
  </si>
  <si>
    <t>20170908065000400301302101</t>
  </si>
  <si>
    <t>20170908065000400301304109</t>
  </si>
  <si>
    <t>20170908065000400301304101</t>
  </si>
  <si>
    <t>20170908065000400301304102</t>
  </si>
  <si>
    <t>20170908065000400302301103</t>
  </si>
  <si>
    <t>20170908065000400302301101</t>
  </si>
  <si>
    <t>20170908065000400302302101</t>
  </si>
  <si>
    <t>20170908065000400302303102</t>
  </si>
  <si>
    <t>20170908065000400302303101</t>
  </si>
  <si>
    <t>20170908065000400323201101</t>
  </si>
  <si>
    <t>20170908065000400323202103</t>
  </si>
  <si>
    <t>20170908065000400323202102</t>
  </si>
  <si>
    <t>20170908065000400323203101</t>
  </si>
  <si>
    <t>20170908065000400324201101</t>
  </si>
  <si>
    <t>20170908065000400324202101</t>
  </si>
  <si>
    <t>20170908065000400324203101</t>
  </si>
  <si>
    <t>20170908065000400324203102</t>
  </si>
  <si>
    <t>20170908075300100101301103</t>
  </si>
  <si>
    <t>20170908075300100101301102</t>
  </si>
  <si>
    <t>20170908075300100101301101</t>
  </si>
  <si>
    <t>20170908075300100101302101</t>
  </si>
  <si>
    <t>20170908075300100101302102</t>
  </si>
  <si>
    <t>20170908075300100101304101</t>
  </si>
  <si>
    <t>20170908075300100102301101</t>
  </si>
  <si>
    <t>20170908075300100102301102</t>
  </si>
  <si>
    <t>20170908075300100102302101</t>
  </si>
  <si>
    <t>20170908075300100102302102</t>
  </si>
  <si>
    <t>20170908075300100102303101</t>
  </si>
  <si>
    <t>20170908075300100123201103</t>
  </si>
  <si>
    <t>20170908075300100123201101</t>
  </si>
  <si>
    <t>20170908075300100123202101</t>
  </si>
  <si>
    <t>20170908075300100123203102</t>
  </si>
  <si>
    <t>20170908075300100123203101</t>
  </si>
  <si>
    <t>20170908075499900901301101</t>
  </si>
  <si>
    <t>20170908075499900901301102</t>
  </si>
  <si>
    <t>20170908075499900901302101</t>
  </si>
  <si>
    <t>20170908075499900901302105</t>
  </si>
  <si>
    <t>20170908075499900901303103</t>
  </si>
  <si>
    <t>20170908075499900901303101</t>
  </si>
  <si>
    <t>20170908075499900901303102</t>
  </si>
  <si>
    <t>20170908075499900902301103</t>
  </si>
  <si>
    <t>20170908075499900902301104</t>
  </si>
  <si>
    <t>20170908075499900902301105</t>
  </si>
  <si>
    <t>20170908075499900902301106</t>
  </si>
  <si>
    <t>20170908075499900902301101</t>
  </si>
  <si>
    <t>20170908075499900902301102</t>
  </si>
  <si>
    <t>20170908075499900902302101</t>
  </si>
  <si>
    <t>20170908075499900902304102</t>
  </si>
  <si>
    <t>20170908075499900902304101</t>
  </si>
  <si>
    <t>20170908075499900923201101</t>
  </si>
  <si>
    <t>20170908075499900923201102</t>
  </si>
  <si>
    <t>20170908075499900923202101</t>
  </si>
  <si>
    <t>20170908075499900923202102</t>
  </si>
  <si>
    <t>20170908075499900923203103</t>
  </si>
  <si>
    <t>20170908075499900923203102</t>
  </si>
  <si>
    <t>20170908075499900923203101</t>
  </si>
  <si>
    <t>20170908075499900924201101</t>
  </si>
  <si>
    <t>20170908075499900924201102</t>
  </si>
  <si>
    <t>20170908075499900924202101</t>
  </si>
  <si>
    <t>20170908075499900924203101</t>
  </si>
  <si>
    <t>20170908075500100301301101</t>
  </si>
  <si>
    <t>20170908075500100301301102</t>
  </si>
  <si>
    <t>20170908075500100301302101</t>
  </si>
  <si>
    <t>20170908075500100301303103</t>
  </si>
  <si>
    <t>20170908075500100301303102</t>
  </si>
  <si>
    <t>20170908075500100302304101</t>
  </si>
  <si>
    <t>20170908075500100323201103</t>
  </si>
  <si>
    <t>20170908075500100323201101</t>
  </si>
  <si>
    <t>20170908075500100323202101</t>
  </si>
  <si>
    <t>20170908075500100323202102</t>
  </si>
  <si>
    <t>20170908075500100323203101</t>
  </si>
  <si>
    <t>20170908075500100324201101</t>
  </si>
  <si>
    <t>20170908075500100324202104</t>
  </si>
  <si>
    <t>20170908075500100324202101</t>
  </si>
  <si>
    <t>20170908075500100324202102</t>
  </si>
  <si>
    <t>20170908075500100324203101</t>
  </si>
  <si>
    <t>20170908075500100601301104</t>
  </si>
  <si>
    <t>20170908075500100601302101</t>
  </si>
  <si>
    <t>20170908075500100602301101</t>
  </si>
  <si>
    <t>20170908075500100602301102</t>
  </si>
  <si>
    <t>20170908075500100602302103</t>
  </si>
  <si>
    <t>20170908075500100602302101</t>
  </si>
  <si>
    <t>20170908075500100602302102</t>
  </si>
  <si>
    <t>20170908075500100602303101</t>
  </si>
  <si>
    <t>20170908075500100623201103</t>
  </si>
  <si>
    <t>20170908075500100623202101</t>
  </si>
  <si>
    <t>20170908075500100623203104</t>
  </si>
  <si>
    <t>20170908075500100623203105</t>
  </si>
  <si>
    <t>20170908075500100623203101</t>
  </si>
  <si>
    <t>20170908075500100624201101</t>
  </si>
  <si>
    <t>20170908075500100624201102</t>
  </si>
  <si>
    <t>20170908075500100624203101</t>
  </si>
  <si>
    <t>20170908075500100624203105</t>
  </si>
  <si>
    <t>20170908075500100624203102</t>
  </si>
  <si>
    <t>20170909015000200501301101</t>
  </si>
  <si>
    <t>20170909015000200501301102</t>
  </si>
  <si>
    <t>20170909015000200501303101</t>
  </si>
  <si>
    <t>20170909015000200501304101</t>
  </si>
  <si>
    <t>20170909015000200501304102</t>
  </si>
  <si>
    <t>20170909015000200502301101</t>
  </si>
  <si>
    <t>20170909015000200502302101</t>
  </si>
  <si>
    <t>20170909015000200502302102</t>
  </si>
  <si>
    <t>20170909015000200502303101</t>
  </si>
  <si>
    <t>20170909015000200523201101</t>
  </si>
  <si>
    <t>20170909015000200523201102</t>
  </si>
  <si>
    <t>20170909015000200523202103</t>
  </si>
  <si>
    <t>20170909015000200523202104</t>
  </si>
  <si>
    <t>20170909015000200523202102</t>
  </si>
  <si>
    <t>20170909015000200523202101</t>
  </si>
  <si>
    <t>20170909015000200523203101</t>
  </si>
  <si>
    <t>20170909015000200524202104</t>
  </si>
  <si>
    <t>20170909015000200524202105</t>
  </si>
  <si>
    <t>20170909015000200524203101</t>
  </si>
  <si>
    <t>20170909015000200524203102</t>
  </si>
  <si>
    <t>20170909015000600501301101</t>
  </si>
  <si>
    <t>20170909015000600501301102</t>
  </si>
  <si>
    <t>20170909015000600501302101</t>
  </si>
  <si>
    <t>20170909015000600501303103</t>
  </si>
  <si>
    <t>20170909015000600501303104</t>
  </si>
  <si>
    <t>20170909015000600502301104</t>
  </si>
  <si>
    <t>20170909015000600502301108</t>
  </si>
  <si>
    <t>20170909015000600502301105</t>
  </si>
  <si>
    <t>20170909015000600502301103</t>
  </si>
  <si>
    <t>20170909015000600502301107</t>
  </si>
  <si>
    <t>20170909015000600502301102</t>
  </si>
  <si>
    <t>20170909015000600502301101</t>
  </si>
  <si>
    <t>20170909015000600502302104</t>
  </si>
  <si>
    <t>20170909015000600502302106</t>
  </si>
  <si>
    <t>20170909015000600502302105</t>
  </si>
  <si>
    <t>20170909015000600502302103</t>
  </si>
  <si>
    <t>20170909015000600502302101</t>
  </si>
  <si>
    <t>20170909015000600523201103</t>
  </si>
  <si>
    <t>20170909015000600523201101</t>
  </si>
  <si>
    <t>20170909015000600523202104</t>
  </si>
  <si>
    <t>20170909015000600523202103</t>
  </si>
  <si>
    <t>20170909015000600523202101</t>
  </si>
  <si>
    <t>20170909015000600523202102</t>
  </si>
  <si>
    <t>20170909015000600523203102</t>
  </si>
  <si>
    <t>20170909015000600524201102</t>
  </si>
  <si>
    <t>20170909015000600524202104</t>
  </si>
  <si>
    <t>20170909015000600524202102</t>
  </si>
  <si>
    <t>20170909015000600524202101</t>
  </si>
  <si>
    <t>20170909015000600524203105</t>
  </si>
  <si>
    <t>20170909015000600524203108</t>
  </si>
  <si>
    <t>20170909015000600524203103</t>
  </si>
  <si>
    <t>20170909015000600524203104</t>
  </si>
  <si>
    <t>20170909015000600524203101</t>
  </si>
  <si>
    <t>20170909015001000801301102</t>
  </si>
  <si>
    <t>20170909015001000801303102</t>
  </si>
  <si>
    <t>20170909015001000801303103</t>
  </si>
  <si>
    <t>20170909015001000801303101</t>
  </si>
  <si>
    <t>20170909015001000802301101</t>
  </si>
  <si>
    <t>20170909015001000802301102</t>
  </si>
  <si>
    <t>20170909015001000802302101</t>
  </si>
  <si>
    <t>20170909015001000802303101</t>
  </si>
  <si>
    <t>20170909015001000802303102</t>
  </si>
  <si>
    <t>20170909015001000823201102</t>
  </si>
  <si>
    <t>20170909015001000823202101</t>
  </si>
  <si>
    <t>20170909015001000823203103</t>
  </si>
  <si>
    <t>20170909015001000823203102</t>
  </si>
  <si>
    <t>20170909015001000823203101</t>
  </si>
  <si>
    <t>20170909015001000824201101</t>
  </si>
  <si>
    <t>20170909015001401201301101</t>
  </si>
  <si>
    <t>20170909015001401201303101</t>
  </si>
  <si>
    <t>20170909015001401201303102</t>
  </si>
  <si>
    <t>20170909015001401201304101</t>
  </si>
  <si>
    <t>20170909015001401202301107</t>
  </si>
  <si>
    <t>20170909015001401202301102</t>
  </si>
  <si>
    <t>20170909015001401202301106</t>
  </si>
  <si>
    <t>20170909015001401202302101</t>
  </si>
  <si>
    <t>20170909015001401202303102</t>
  </si>
  <si>
    <t>20170909015001401202303101</t>
  </si>
  <si>
    <t>20170909015001401223202103</t>
  </si>
  <si>
    <t>20170909015001401223202101</t>
  </si>
  <si>
    <t>20170909015001401223202102</t>
  </si>
  <si>
    <t>20170909015001401223203103</t>
  </si>
  <si>
    <t>20170909015001401223203102</t>
  </si>
  <si>
    <t>20170909015001401224201101</t>
  </si>
  <si>
    <t>20170909015001401224201103</t>
  </si>
  <si>
    <t>20170909015001401224202101</t>
  </si>
  <si>
    <t>20170909015001401224203104</t>
  </si>
  <si>
    <t>20170909015001401224203103</t>
  </si>
  <si>
    <t>20170909015001401224203101</t>
  </si>
  <si>
    <t>20170909015001401224203102</t>
  </si>
  <si>
    <t>20170909015001401224203202</t>
  </si>
  <si>
    <t>20170909015001401224203201</t>
  </si>
  <si>
    <t>20170909015001600701301101</t>
  </si>
  <si>
    <t>20170909015001600701301102</t>
  </si>
  <si>
    <t>20170909015001600701302101</t>
  </si>
  <si>
    <t>20170909015001600701303103</t>
  </si>
  <si>
    <t>20170909015001600701303104</t>
  </si>
  <si>
    <t>20170909015001600701303101</t>
  </si>
  <si>
    <t>20170909015001600701303102</t>
  </si>
  <si>
    <t>20170909015001600702301101</t>
  </si>
  <si>
    <t>20170909015001600702302101</t>
  </si>
  <si>
    <t>20170909015001600702303101</t>
  </si>
  <si>
    <t>20170909015001600702303102</t>
  </si>
  <si>
    <t>20170909015001600723201101</t>
  </si>
  <si>
    <t>20170909015001600723201102</t>
  </si>
  <si>
    <t>20170909015001600723202101</t>
  </si>
  <si>
    <t>20170909015001600723203103</t>
  </si>
  <si>
    <t>20170909015001600723203104</t>
  </si>
  <si>
    <t>20170909015001600723203101</t>
  </si>
  <si>
    <t>20170909015001600723203102</t>
  </si>
  <si>
    <t>20170909015001600724201101</t>
  </si>
  <si>
    <t>20170909015001600724202101</t>
  </si>
  <si>
    <t>20170909015001600724203101</t>
  </si>
  <si>
    <t>20170909015002000701301101</t>
  </si>
  <si>
    <t>20170909015002000701302101</t>
  </si>
  <si>
    <t>20170909015002000701303102</t>
  </si>
  <si>
    <t>20170909015002000701303101</t>
  </si>
  <si>
    <t>20170909015002000702301103</t>
  </si>
  <si>
    <t>20170909015002000702301101</t>
  </si>
  <si>
    <t>20170909015002000702301102</t>
  </si>
  <si>
    <t>20170909015002000702302103</t>
  </si>
  <si>
    <t>20170909015002000702302102</t>
  </si>
  <si>
    <t>20170909015002000702302101</t>
  </si>
  <si>
    <t>20170909015002000702303101</t>
  </si>
  <si>
    <t>20170909015002000723201101</t>
  </si>
  <si>
    <t>20170909015002000723202101</t>
  </si>
  <si>
    <t>20170909015002000723203101</t>
  </si>
  <si>
    <t>20170909015002000724201105</t>
  </si>
  <si>
    <t>20170909015002000724201101</t>
  </si>
  <si>
    <t>20170909015002000724202103</t>
  </si>
  <si>
    <t>20170909015002000724203103</t>
  </si>
  <si>
    <t>20170909015002000724203101</t>
  </si>
  <si>
    <t>20170909015002200201301101</t>
  </si>
  <si>
    <t>20170909015002200201301102</t>
  </si>
  <si>
    <t>20170909015002200201302103</t>
  </si>
  <si>
    <t>20170909015002200201302101</t>
  </si>
  <si>
    <t>20170909015002200201303101</t>
  </si>
  <si>
    <t>20170909015002200201303102</t>
  </si>
  <si>
    <t>20170909015002200202301103</t>
  </si>
  <si>
    <t>20170909015002200202302101</t>
  </si>
  <si>
    <t>20170909015002200202303105</t>
  </si>
  <si>
    <t>20170909015002200202303103</t>
  </si>
  <si>
    <t>20170909015002200202303101</t>
  </si>
  <si>
    <t>20170909015002200223201106</t>
  </si>
  <si>
    <t>20170909015002200223201102</t>
  </si>
  <si>
    <t>20170909015002200223201103</t>
  </si>
  <si>
    <t>20170909015002200223201101</t>
  </si>
  <si>
    <t>20170909015002200223202104</t>
  </si>
  <si>
    <t>20170909015002200223202103</t>
  </si>
  <si>
    <t>20170909015002200223202101</t>
  </si>
  <si>
    <t>20170909015002200223203104</t>
  </si>
  <si>
    <t>20170909015002200223203103</t>
  </si>
  <si>
    <t>20170909015002200223203102</t>
  </si>
  <si>
    <t>20170909015002200223203101</t>
  </si>
  <si>
    <t>20170909015002200224201102</t>
  </si>
  <si>
    <t>20170909015002200224201103</t>
  </si>
  <si>
    <t>20170909015002200224203104</t>
  </si>
  <si>
    <t>20170909015002200224203106</t>
  </si>
  <si>
    <t>20170909015002200224203107</t>
  </si>
  <si>
    <t>20170909015002200224203103</t>
  </si>
  <si>
    <t>20170909015002200224203105</t>
  </si>
  <si>
    <t>20170909015002200224203102</t>
  </si>
  <si>
    <t>20170909015002400401301102</t>
  </si>
  <si>
    <t>20170909015002400401301101</t>
  </si>
  <si>
    <t>20170909015002400401302102</t>
  </si>
  <si>
    <t>20170909015002400401302103</t>
  </si>
  <si>
    <t>20170909015002400401302104</t>
  </si>
  <si>
    <t>20170909015002400401302106</t>
  </si>
  <si>
    <t>20170909015002400401302101</t>
  </si>
  <si>
    <t>20170909015002400401303101</t>
  </si>
  <si>
    <t>20170909015002400402301103</t>
  </si>
  <si>
    <t>20170909015002400402301102</t>
  </si>
  <si>
    <t>20170909015002400402301101</t>
  </si>
  <si>
    <t>20170909015002400402302101</t>
  </si>
  <si>
    <t>20170909015002400402303105</t>
  </si>
  <si>
    <t>20170909015002400402303102</t>
  </si>
  <si>
    <t>20170909015002400402303103</t>
  </si>
  <si>
    <t>20170909015002400423201103</t>
  </si>
  <si>
    <t>20170909015002400423201102</t>
  </si>
  <si>
    <t>20170909015002400423201101</t>
  </si>
  <si>
    <t>20170909015002400423202102</t>
  </si>
  <si>
    <t>20170909015002400423202101</t>
  </si>
  <si>
    <t>20170909015002400423203102</t>
  </si>
  <si>
    <t>20170909015002400424201102</t>
  </si>
  <si>
    <t>20170909015002400424201104</t>
  </si>
  <si>
    <t>20170909015002400424201101</t>
  </si>
  <si>
    <t>20170909015002400424202103</t>
  </si>
  <si>
    <t>20170909015002400424202101</t>
  </si>
  <si>
    <t>20170909015002400424202102</t>
  </si>
  <si>
    <t>20170909015002400424203101</t>
  </si>
  <si>
    <t>20170909015002401101301101</t>
  </si>
  <si>
    <t>20170909015002401101303103</t>
  </si>
  <si>
    <t>20170909015002401101303106</t>
  </si>
  <si>
    <t>20170909015002401101303105</t>
  </si>
  <si>
    <t>20170909015002401101304103</t>
  </si>
  <si>
    <t>20170909015002401101304102</t>
  </si>
  <si>
    <t>20170909015002401101304101</t>
  </si>
  <si>
    <t>20170909015002401102302104</t>
  </si>
  <si>
    <t>20170909015002401102302105</t>
  </si>
  <si>
    <t>20170909015002401102302101</t>
  </si>
  <si>
    <t>20170909015002401102302102</t>
  </si>
  <si>
    <t>20170909015002401102302103</t>
  </si>
  <si>
    <t>20170909015002401102303101</t>
  </si>
  <si>
    <t>20170909015002401123201102</t>
  </si>
  <si>
    <t>20170909015002401123201101</t>
  </si>
  <si>
    <t>20170909015002401123202109</t>
  </si>
  <si>
    <t>20170909015002401123202102</t>
  </si>
  <si>
    <t>20170909015002401123202101</t>
  </si>
  <si>
    <t>20170909015002401123203101</t>
  </si>
  <si>
    <t>20170909015002401123203102</t>
  </si>
  <si>
    <t>20170909015002401124201103</t>
  </si>
  <si>
    <t>20170909015002401124201102</t>
  </si>
  <si>
    <t>20170909015002401124201101</t>
  </si>
  <si>
    <t>20170909015002401124202103</t>
  </si>
  <si>
    <t>20170909015002401124202101</t>
  </si>
  <si>
    <t>20170909015002401124202102</t>
  </si>
  <si>
    <t>20170909015002401124203101</t>
  </si>
  <si>
    <t>20170909015002401124203102</t>
  </si>
  <si>
    <t>20170909015003000801302102</t>
  </si>
  <si>
    <t>20170909015003000801302101</t>
  </si>
  <si>
    <t>20170909015003000801302202</t>
  </si>
  <si>
    <t>20170909015003000801302201</t>
  </si>
  <si>
    <t>20170909015003000801302301</t>
  </si>
  <si>
    <t>20170909015003000801303103</t>
  </si>
  <si>
    <t>20170909015003000801303101</t>
  </si>
  <si>
    <t>20170909015003000801303102</t>
  </si>
  <si>
    <t>20170909015003000802301103</t>
  </si>
  <si>
    <t>20170909015003000802301102</t>
  </si>
  <si>
    <t>20170909015003000802301101</t>
  </si>
  <si>
    <t>20170909015003000802302101</t>
  </si>
  <si>
    <t>20170909015003000802303104</t>
  </si>
  <si>
    <t>20170909015003000802303101</t>
  </si>
  <si>
    <t>20170909015003000823201103</t>
  </si>
  <si>
    <t>20170909015003000823201102</t>
  </si>
  <si>
    <t>20170909015003000823202101</t>
  </si>
  <si>
    <t>20170909015003000823203105</t>
  </si>
  <si>
    <t>20170909015003000823203103</t>
  </si>
  <si>
    <t>20170909015003000823203104</t>
  </si>
  <si>
    <t>20170909015003000824201102</t>
  </si>
  <si>
    <t>20170909015003000824203101</t>
  </si>
  <si>
    <t>20170909015003000824203102</t>
  </si>
  <si>
    <t>20170909015003000824204103</t>
  </si>
  <si>
    <t>20170909015003000824204102</t>
  </si>
  <si>
    <t>20170909015003300401303101</t>
  </si>
  <si>
    <t>20170909015003300402301102</t>
  </si>
  <si>
    <t>20170909015003300402301101</t>
  </si>
  <si>
    <t>20170909015003300402302104</t>
  </si>
  <si>
    <t>20170909015003300402302101</t>
  </si>
  <si>
    <t>20170909015003300402303101</t>
  </si>
  <si>
    <t>20170909015003300423201101</t>
  </si>
  <si>
    <t>20170909015003300423202102</t>
  </si>
  <si>
    <t>20170909015003300423202103</t>
  </si>
  <si>
    <t>20170909015003300424202101</t>
  </si>
  <si>
    <t>20170909015003300424203101</t>
  </si>
  <si>
    <t>20170909015003300424203102</t>
  </si>
  <si>
    <t>20170909015003400901301104</t>
  </si>
  <si>
    <t>20170909015003400901301105</t>
  </si>
  <si>
    <t>20170909015003400901301106</t>
  </si>
  <si>
    <t>20170909015003400901301102</t>
  </si>
  <si>
    <t>20170909015003400901301103</t>
  </si>
  <si>
    <t>20170909015003400901301101</t>
  </si>
  <si>
    <t>20170909015003400901302103</t>
  </si>
  <si>
    <t>20170909015003400901302106</t>
  </si>
  <si>
    <t>20170909015003400901302105</t>
  </si>
  <si>
    <t>20170909015003400901302102</t>
  </si>
  <si>
    <t>20170909015003400902301103</t>
  </si>
  <si>
    <t>20170909015003400902301104</t>
  </si>
  <si>
    <t>20170909015003400902302101</t>
  </si>
  <si>
    <t>20170909015003400923202104</t>
  </si>
  <si>
    <t>20170909015003400923202103</t>
  </si>
  <si>
    <t>20170909015003400923202102</t>
  </si>
  <si>
    <t>20170909015003400923202101</t>
  </si>
  <si>
    <t>20170909015003400923203101</t>
  </si>
  <si>
    <t>20170909015003400924201101</t>
  </si>
  <si>
    <t>20170909015003400924201102</t>
  </si>
  <si>
    <t>20170909015003400924202104</t>
  </si>
  <si>
    <t>20170909015003400924202101</t>
  </si>
  <si>
    <t>20170909015003400924203101</t>
  </si>
  <si>
    <t>20170909015003400924203102</t>
  </si>
  <si>
    <t>20170909015003500801301101</t>
  </si>
  <si>
    <t>20170909015003500801302101</t>
  </si>
  <si>
    <t>20170909015003500801303101</t>
  </si>
  <si>
    <t>20170909015003500801303103</t>
  </si>
  <si>
    <t>20170909015003500801303102</t>
  </si>
  <si>
    <t>20170909015003500802301103</t>
  </si>
  <si>
    <t>20170909015003500802301104</t>
  </si>
  <si>
    <t>20170909015003500802301102</t>
  </si>
  <si>
    <t>20170909015003500802301101</t>
  </si>
  <si>
    <t>20170909015003500802301201</t>
  </si>
  <si>
    <t>20170909015003500802301202</t>
  </si>
  <si>
    <t>20170909015003500802302101</t>
  </si>
  <si>
    <t>20170909015003500802302102</t>
  </si>
  <si>
    <t>20170909015003500802303106</t>
  </si>
  <si>
    <t>20170909015003500802303103</t>
  </si>
  <si>
    <t>20170909015003500802303104</t>
  </si>
  <si>
    <t>20170909015003500802303105</t>
  </si>
  <si>
    <t>20170909015003500802303102</t>
  </si>
  <si>
    <t>20170909015003500823201103</t>
  </si>
  <si>
    <t>20170909015003500823201102</t>
  </si>
  <si>
    <t>20170909015003500823201101</t>
  </si>
  <si>
    <t>20170909015003500823202103</t>
  </si>
  <si>
    <t>20170909015003500823202101</t>
  </si>
  <si>
    <t>20170909015003500823202102</t>
  </si>
  <si>
    <t>20170909015003500823203101</t>
  </si>
  <si>
    <t>20170909015003500823203102</t>
  </si>
  <si>
    <t>20170909015003500824201101</t>
  </si>
  <si>
    <t>20170909015003500824202101</t>
  </si>
  <si>
    <t>20170909015004200201301105</t>
  </si>
  <si>
    <t>20170909015004200201301101</t>
  </si>
  <si>
    <t>20170909015004200201301102</t>
  </si>
  <si>
    <t>20170909015004200201302101</t>
  </si>
  <si>
    <t>20170909015004200201303103</t>
  </si>
  <si>
    <t>20170909015004200201303101</t>
  </si>
  <si>
    <t>20170909015004200201303102</t>
  </si>
  <si>
    <t>20170909015004200202301101</t>
  </si>
  <si>
    <t>20170909015004200202302102</t>
  </si>
  <si>
    <t>20170909015004200202302103</t>
  </si>
  <si>
    <t>20170909015004200202302101</t>
  </si>
  <si>
    <t>20170909015004200202303101</t>
  </si>
  <si>
    <t>20170909015004200223201102</t>
  </si>
  <si>
    <t>20170909015004200223202102</t>
  </si>
  <si>
    <t>20170909015004200223202101</t>
  </si>
  <si>
    <t>20170909015004200223203104</t>
  </si>
  <si>
    <t>20170909015004200223203101</t>
  </si>
  <si>
    <t>20170909015004200223203102</t>
  </si>
  <si>
    <t>20170909015004200224201101</t>
  </si>
  <si>
    <t>20170909015004200224202101</t>
  </si>
  <si>
    <t>20170909015004200224203101</t>
  </si>
  <si>
    <t>20170909015004300101301103</t>
  </si>
  <si>
    <t>20170909015004300101301102</t>
  </si>
  <si>
    <t>20170909015004300101301101</t>
  </si>
  <si>
    <t>20170909015004300101302102</t>
  </si>
  <si>
    <t>20170909015004300101302101</t>
  </si>
  <si>
    <t>20170909015004300101303103</t>
  </si>
  <si>
    <t>20170909015004300101303101</t>
  </si>
  <si>
    <t>20170909015004300101303102</t>
  </si>
  <si>
    <t>20170909015004300102301103</t>
  </si>
  <si>
    <t>20170909015004300102301101</t>
  </si>
  <si>
    <t>20170909015004300102301102</t>
  </si>
  <si>
    <t>20170909015004300102302101</t>
  </si>
  <si>
    <t>20170909015004300102303105</t>
  </si>
  <si>
    <t>20170909015004300102303106</t>
  </si>
  <si>
    <t>20170909015004300102303101</t>
  </si>
  <si>
    <t>20170909015004300102303102</t>
  </si>
  <si>
    <t>20170909015004300123201101</t>
  </si>
  <si>
    <t>20170909015004300123202101</t>
  </si>
  <si>
    <t>20170909015004300123203101</t>
  </si>
  <si>
    <t>20170909015004300124201101</t>
  </si>
  <si>
    <t>20170909015004300124202103</t>
  </si>
  <si>
    <t>20170909015004300124202102</t>
  </si>
  <si>
    <t>20170909015004300124202101</t>
  </si>
  <si>
    <t>20170909015004300124203101</t>
  </si>
  <si>
    <t>20170909015004300124203102</t>
  </si>
  <si>
    <t>20170909015004500601301101</t>
  </si>
  <si>
    <t>20170909015004500601302104</t>
  </si>
  <si>
    <t>20170909015004500601302101</t>
  </si>
  <si>
    <t>20170909015004500601302102</t>
  </si>
  <si>
    <t>20170909015004500601303104</t>
  </si>
  <si>
    <t>20170909015004500601303103</t>
  </si>
  <si>
    <t>20170909015004500601303101</t>
  </si>
  <si>
    <t>20170909015004500601303102</t>
  </si>
  <si>
    <t>20170909015004500602301103</t>
  </si>
  <si>
    <t>20170909015004500602301102</t>
  </si>
  <si>
    <t>20170909015004500602301101</t>
  </si>
  <si>
    <t>20170909015004500602302101</t>
  </si>
  <si>
    <t>20170909015004500602303102</t>
  </si>
  <si>
    <t>20170909015004500602303101</t>
  </si>
  <si>
    <t>20170909015004500623201101</t>
  </si>
  <si>
    <t>20170909015004500623201102</t>
  </si>
  <si>
    <t>20170909015004500623202101</t>
  </si>
  <si>
    <t>20170909015004500623203101</t>
  </si>
  <si>
    <t>20170909015004500623203102</t>
  </si>
  <si>
    <t>20170909015004500624201101</t>
  </si>
  <si>
    <t>20170909015004500624202101</t>
  </si>
  <si>
    <t>20170909015004500624203102</t>
  </si>
  <si>
    <t>20170909015004500624203103</t>
  </si>
  <si>
    <t>20170909015004500624203101</t>
  </si>
  <si>
    <t>20170909015004700801302101</t>
  </si>
  <si>
    <t>20170909015004700801302102</t>
  </si>
  <si>
    <t>20170909015004700801304101</t>
  </si>
  <si>
    <t>20170909015004700802302101</t>
  </si>
  <si>
    <t>20170909015004700802303105</t>
  </si>
  <si>
    <t>20170909015004700802303101</t>
  </si>
  <si>
    <t>20170909015004700802304101</t>
  </si>
  <si>
    <t>20170909015004700823201101</t>
  </si>
  <si>
    <t>20170909015004700823202104</t>
  </si>
  <si>
    <t>20170909015004700823202101</t>
  </si>
  <si>
    <t>20170909015004700823202103</t>
  </si>
  <si>
    <t>20170909015004700823202102</t>
  </si>
  <si>
    <t>20170909015004700823203104</t>
  </si>
  <si>
    <t>20170909015004700823203102</t>
  </si>
  <si>
    <t>20170909015004700823203101</t>
  </si>
  <si>
    <t>20170909015004700823203103</t>
  </si>
  <si>
    <t>20170909015004700824201101</t>
  </si>
  <si>
    <t>20170909015004700824202101</t>
  </si>
  <si>
    <t>20170909015004700824202102</t>
  </si>
  <si>
    <t>20170909015004700824203101</t>
  </si>
  <si>
    <t>20170909015004700824203102</t>
  </si>
  <si>
    <t>20170909015005200201302102</t>
  </si>
  <si>
    <t>20170909015005200201302101</t>
  </si>
  <si>
    <t>20170909015005200201303101</t>
  </si>
  <si>
    <t>20170909015005200201304101</t>
  </si>
  <si>
    <t>20170909015005200201304107</t>
  </si>
  <si>
    <t>20170909015005200202301102</t>
  </si>
  <si>
    <t>20170909015005200202303101</t>
  </si>
  <si>
    <t>20170909015005200202304101</t>
  </si>
  <si>
    <t>20170909015005200223201101</t>
  </si>
  <si>
    <t>20170909015005200223201102</t>
  </si>
  <si>
    <t>20170909015005200223202101</t>
  </si>
  <si>
    <t>20170909015005200223203102</t>
  </si>
  <si>
    <t>20170909015005200224201102</t>
  </si>
  <si>
    <t>20170909015005200224201101</t>
  </si>
  <si>
    <t>20170909015005200224202101</t>
  </si>
  <si>
    <t>20170909015005200224203103</t>
  </si>
  <si>
    <t>20170909015005200224203101</t>
  </si>
  <si>
    <t>20170909015005200224203102</t>
  </si>
  <si>
    <t>20170909015006000301302103</t>
  </si>
  <si>
    <t>20170909015006000301303101</t>
  </si>
  <si>
    <t>20170909015006000301303106</t>
  </si>
  <si>
    <t>20170909015006000301303102</t>
  </si>
  <si>
    <t>20170909015006000301304103</t>
  </si>
  <si>
    <t>20170909015006000301304104</t>
  </si>
  <si>
    <t>20170909015006000302301101</t>
  </si>
  <si>
    <t>20170909015006000302302102</t>
  </si>
  <si>
    <t>20170909015006000302303102</t>
  </si>
  <si>
    <t>20170909015006000323201103</t>
  </si>
  <si>
    <t>20170909015006000323201104</t>
  </si>
  <si>
    <t>20170909015006000323201101</t>
  </si>
  <si>
    <t>20170909015006000323203103</t>
  </si>
  <si>
    <t>20170909015006000323203104</t>
  </si>
  <si>
    <t>20170909015006000323203101</t>
  </si>
  <si>
    <t>20170909015006000324201102</t>
  </si>
  <si>
    <t>20170909015006000324202101</t>
  </si>
  <si>
    <t>20170909015006000324202102</t>
  </si>
  <si>
    <t>20170909015006000324203103</t>
  </si>
  <si>
    <t>20170909015006000324203102</t>
  </si>
  <si>
    <t>20170909015006200501301104</t>
  </si>
  <si>
    <t>20170909015006200501301105</t>
  </si>
  <si>
    <t>20170909015006200501301101</t>
  </si>
  <si>
    <t>20170909015006200501301102</t>
  </si>
  <si>
    <t>20170909015006200501302103</t>
  </si>
  <si>
    <t>20170909015006200501302102</t>
  </si>
  <si>
    <t>20170909015006200501303101</t>
  </si>
  <si>
    <t>20170909015006200502303101</t>
  </si>
  <si>
    <t>20170909015006200502304101</t>
  </si>
  <si>
    <t>20170909015006200523201101</t>
  </si>
  <si>
    <t>20170909015006200523201102</t>
  </si>
  <si>
    <t>20170909015006200523202102</t>
  </si>
  <si>
    <t>20170909015006200523203103</t>
  </si>
  <si>
    <t>20170909015006200523203104</t>
  </si>
  <si>
    <t>20170909015006200523203102</t>
  </si>
  <si>
    <t>20170909015006200524201101</t>
  </si>
  <si>
    <t>20170909015006200524201104</t>
  </si>
  <si>
    <t>20170909015006200524202101</t>
  </si>
  <si>
    <t>20170909015006200524203101</t>
  </si>
  <si>
    <t>20170909015006200801302101</t>
  </si>
  <si>
    <t>20170909015006200801304101</t>
  </si>
  <si>
    <t>20170909015006200802301101</t>
  </si>
  <si>
    <t>20170909015006200802302102</t>
  </si>
  <si>
    <t>20170909015006200823201103</t>
  </si>
  <si>
    <t>20170909015006200823201101</t>
  </si>
  <si>
    <t>20170909015006200823202102</t>
  </si>
  <si>
    <t>20170909015006200823203104</t>
  </si>
  <si>
    <t>20170909015006200823203103</t>
  </si>
  <si>
    <t>20170909015006200824201102</t>
  </si>
  <si>
    <t>20170909015006200824202104</t>
  </si>
  <si>
    <t>20170909015006200824202103</t>
  </si>
  <si>
    <t>20170909015006200824202101</t>
  </si>
  <si>
    <t>20170909015006200824203101</t>
  </si>
  <si>
    <t>20170909015007000701303103</t>
  </si>
  <si>
    <t>20170909015007000701303104</t>
  </si>
  <si>
    <t>20170909015007000701303102</t>
  </si>
  <si>
    <t>20170909015007000701304103</t>
  </si>
  <si>
    <t>20170909015007000701304102</t>
  </si>
  <si>
    <t>20170909015007000702301101</t>
  </si>
  <si>
    <t>20170909015007000702302102</t>
  </si>
  <si>
    <t>20170909015007000702302101</t>
  </si>
  <si>
    <t>20170909015007000702304103</t>
  </si>
  <si>
    <t>20170909015007000702304104</t>
  </si>
  <si>
    <t>20170909015007000702304102</t>
  </si>
  <si>
    <t>20170909015007000723202101</t>
  </si>
  <si>
    <t>20170909015007000723203104</t>
  </si>
  <si>
    <t>20170909015007000724201105</t>
  </si>
  <si>
    <t>20170909015007000724201103</t>
  </si>
  <si>
    <t>20170909015007000724201104</t>
  </si>
  <si>
    <t>20170909015007000724203103</t>
  </si>
  <si>
    <t>20170909015007000724203102</t>
  </si>
  <si>
    <t>20170909015007000724203101</t>
  </si>
  <si>
    <t>20170909015007200501301101</t>
  </si>
  <si>
    <t>20170909015007200501301102</t>
  </si>
  <si>
    <t>20170909015007200501301105</t>
  </si>
  <si>
    <t>20170909015007200501303102</t>
  </si>
  <si>
    <t>20170909015007200501303101</t>
  </si>
  <si>
    <t>20170909015007200501304101</t>
  </si>
  <si>
    <t>20170909015007200502303101</t>
  </si>
  <si>
    <t>20170909015007200502304102</t>
  </si>
  <si>
    <t>20170909015007200502304101</t>
  </si>
  <si>
    <t>20170909015007200523201105</t>
  </si>
  <si>
    <t>20170909015007200523201101</t>
  </si>
  <si>
    <t>20170909015007200523201102</t>
  </si>
  <si>
    <t>20170909015007200523202102</t>
  </si>
  <si>
    <t>20170909015007200523203105</t>
  </si>
  <si>
    <t>20170909015007200523203101</t>
  </si>
  <si>
    <t>20170909015007200523203102</t>
  </si>
  <si>
    <t>20170909015007200524201101</t>
  </si>
  <si>
    <t>20170909015007200524203103</t>
  </si>
  <si>
    <t>20170909015007200524203104</t>
  </si>
  <si>
    <t>20170909015007200524203101</t>
  </si>
  <si>
    <t>20170909015007200524203102</t>
  </si>
  <si>
    <t>20170909015007200524204101</t>
  </si>
  <si>
    <t>20170909015007400301301103</t>
  </si>
  <si>
    <t>20170909015007400301301102</t>
  </si>
  <si>
    <t>20170909015007400301301101</t>
  </si>
  <si>
    <t>20170909015007400301302102</t>
  </si>
  <si>
    <t>20170909015007400301303101</t>
  </si>
  <si>
    <t>20170909015007400301303102</t>
  </si>
  <si>
    <t>20170909015007400302301101</t>
  </si>
  <si>
    <t>20170909015007400302301103</t>
  </si>
  <si>
    <t>20170909015007400302301102</t>
  </si>
  <si>
    <t>20170909015007400302302103</t>
  </si>
  <si>
    <t>20170909015007400302302104</t>
  </si>
  <si>
    <t>20170909015007400302302107</t>
  </si>
  <si>
    <t>20170909015007400302302106</t>
  </si>
  <si>
    <t>20170909015007400302303102</t>
  </si>
  <si>
    <t>20170909015007400302303101</t>
  </si>
  <si>
    <t>20170909015007400302303106</t>
  </si>
  <si>
    <t>20170909015007400323201101</t>
  </si>
  <si>
    <t>20170909015007400323201102</t>
  </si>
  <si>
    <t>20170909015007400323202102</t>
  </si>
  <si>
    <t>20170909015007400323202202</t>
  </si>
  <si>
    <t>20170909015007400324201102</t>
  </si>
  <si>
    <t>20170909015007400324203102</t>
  </si>
  <si>
    <t>20170909015007400324203101</t>
  </si>
  <si>
    <t>20170909015007800101301101</t>
  </si>
  <si>
    <t>20170909015007800101301102</t>
  </si>
  <si>
    <t>20170909015007800101302101</t>
  </si>
  <si>
    <t>20170909015007800101302102</t>
  </si>
  <si>
    <t>20170909015007800101303101</t>
  </si>
  <si>
    <t>20170909015007800101303102</t>
  </si>
  <si>
    <t>20170909015007800102301102</t>
  </si>
  <si>
    <t>20170909015007800102301101</t>
  </si>
  <si>
    <t>20170909015007800102302102</t>
  </si>
  <si>
    <t>20170909015007800102303101</t>
  </si>
  <si>
    <t>20170909015007800123201101</t>
  </si>
  <si>
    <t>20170909015007800123201102</t>
  </si>
  <si>
    <t>20170909015007800123202101</t>
  </si>
  <si>
    <t>20170909015007800123203101</t>
  </si>
  <si>
    <t>20170909015007800124201101</t>
  </si>
  <si>
    <t>20170909015007800124202104</t>
  </si>
  <si>
    <t>20170909015007800124202101</t>
  </si>
  <si>
    <t>20170909015007800124202102</t>
  </si>
  <si>
    <t>20170909015007800124203101</t>
  </si>
  <si>
    <t>20170909015008100501302101</t>
  </si>
  <si>
    <t>20170909015008100501302102</t>
  </si>
  <si>
    <t>20170909015008100501303101</t>
  </si>
  <si>
    <t>20170909015008100501303102</t>
  </si>
  <si>
    <t>20170909015008100502301103</t>
  </si>
  <si>
    <t>20170909015008100502301101</t>
  </si>
  <si>
    <t>20170909015008100502301102</t>
  </si>
  <si>
    <t>20170909015008100502302102</t>
  </si>
  <si>
    <t>20170909015008100502302103</t>
  </si>
  <si>
    <t>20170909015008100502302101</t>
  </si>
  <si>
    <t>20170909015008100502303107</t>
  </si>
  <si>
    <t>20170909015008100502303106</t>
  </si>
  <si>
    <t>20170909015008100502303102</t>
  </si>
  <si>
    <t>20170909015008100523201101</t>
  </si>
  <si>
    <t>20170909015008100523202101</t>
  </si>
  <si>
    <t>20170909015008100523203101</t>
  </si>
  <si>
    <t>20170909015008100524201103</t>
  </si>
  <si>
    <t>20170909015008100524201102</t>
  </si>
  <si>
    <t>20170909015008100524202103</t>
  </si>
  <si>
    <t>20170909015008100524202101</t>
  </si>
  <si>
    <t>20170909015008100524202102</t>
  </si>
  <si>
    <t>20170909015008100524203104</t>
  </si>
  <si>
    <t>20170909015008100524203103</t>
  </si>
  <si>
    <t>20170909015008100524203101</t>
  </si>
  <si>
    <t>20170909015008100524203102</t>
  </si>
  <si>
    <t>20170909015008100801303101</t>
  </si>
  <si>
    <t>20170909015008100801304101</t>
  </si>
  <si>
    <t>20170909015008100802301104</t>
  </si>
  <si>
    <t>20170909015008100802301103</t>
  </si>
  <si>
    <t>20170909015008100802301101</t>
  </si>
  <si>
    <t>20170909015008100802301102</t>
  </si>
  <si>
    <t>20170909015008100802302104</t>
  </si>
  <si>
    <t>20170909015008100802302102</t>
  </si>
  <si>
    <t>20170909015008100802302101</t>
  </si>
  <si>
    <t>20170909015008100802303101</t>
  </si>
  <si>
    <t>20170909015008100823201101</t>
  </si>
  <si>
    <t>20170909015008100823202103</t>
  </si>
  <si>
    <t>20170909015008100823202101</t>
  </si>
  <si>
    <t>20170909015008100823202102</t>
  </si>
  <si>
    <t>20170909015008100823203103</t>
  </si>
  <si>
    <t>20170909015008100823203102</t>
  </si>
  <si>
    <t>20170909015008100823203101</t>
  </si>
  <si>
    <t>20170909015008100824201103</t>
  </si>
  <si>
    <t>20170909015008100824201102</t>
  </si>
  <si>
    <t>20170909015008100824201101</t>
  </si>
  <si>
    <t>20170909015008100824202101</t>
  </si>
  <si>
    <t>20170909015008100824202102</t>
  </si>
  <si>
    <t>20170909015008100824203101</t>
  </si>
  <si>
    <t>20170909015008600401301101</t>
  </si>
  <si>
    <t>20170909015008600401301102</t>
  </si>
  <si>
    <t>20170909015008600401302103</t>
  </si>
  <si>
    <t>20170909015008600401302101</t>
  </si>
  <si>
    <t>20170909015008600401303102</t>
  </si>
  <si>
    <t>20170909015008600402303102</t>
  </si>
  <si>
    <t>20170909015008600402304102</t>
  </si>
  <si>
    <t>20170909015008600402304101</t>
  </si>
  <si>
    <t>20170909015008600423201102</t>
  </si>
  <si>
    <t>20170909015008600423201101</t>
  </si>
  <si>
    <t>20170909015008600423202101</t>
  </si>
  <si>
    <t>20170909015008600423203101</t>
  </si>
  <si>
    <t>20170909015008600423203102</t>
  </si>
  <si>
    <t>20170909015008600424201101</t>
  </si>
  <si>
    <t>20170909015008600424202101</t>
  </si>
  <si>
    <t>20170909015008600424203101</t>
  </si>
  <si>
    <t>20170909015009000701301101</t>
  </si>
  <si>
    <t>20170909015009000701302104</t>
  </si>
  <si>
    <t>20170909015009000701302103</t>
  </si>
  <si>
    <t>20170909015009000701302106</t>
  </si>
  <si>
    <t>20170909015009000701302101</t>
  </si>
  <si>
    <t>20170909015009000701303103</t>
  </si>
  <si>
    <t>20170909015009000701303104</t>
  </si>
  <si>
    <t>20170909015009000701303101</t>
  </si>
  <si>
    <t>20170909015009000702302101</t>
  </si>
  <si>
    <t>20170909015009000702303103</t>
  </si>
  <si>
    <t>20170909015009000702303101</t>
  </si>
  <si>
    <t>20170909015009000702303102</t>
  </si>
  <si>
    <t>20170909015009000702304101</t>
  </si>
  <si>
    <t>20170909015009000723201103</t>
  </si>
  <si>
    <t>20170909015009000723201104</t>
  </si>
  <si>
    <t>20170909015009000723201102</t>
  </si>
  <si>
    <t>20170909015009000723202105</t>
  </si>
  <si>
    <t>20170909015009000723202102</t>
  </si>
  <si>
    <t>20170909015009000723202101</t>
  </si>
  <si>
    <t>20170909015009000723203102</t>
  </si>
  <si>
    <t>20170909015009000724201101</t>
  </si>
  <si>
    <t>20170909015009000724202101</t>
  </si>
  <si>
    <t>20170909015009000724203101</t>
  </si>
  <si>
    <t>20170909015009400601301102</t>
  </si>
  <si>
    <t>20170909015009400601301101</t>
  </si>
  <si>
    <t>20170909015009400601302101</t>
  </si>
  <si>
    <t>20170909015009400601303101</t>
  </si>
  <si>
    <t>20170909015009400601303102</t>
  </si>
  <si>
    <t>20170909015009400602301103</t>
  </si>
  <si>
    <t>20170909015009400602301104</t>
  </si>
  <si>
    <t>20170909015009400602301101</t>
  </si>
  <si>
    <t>20170909015009400602302103</t>
  </si>
  <si>
    <t>20170909015009400602302105</t>
  </si>
  <si>
    <t>20170909015009400602302101</t>
  </si>
  <si>
    <t>20170909015009400602303103</t>
  </si>
  <si>
    <t>20170909015009400602303102</t>
  </si>
  <si>
    <t>20170909015009400623201101</t>
  </si>
  <si>
    <t>20170909015009400623201102</t>
  </si>
  <si>
    <t>20170909015009400623202101</t>
  </si>
  <si>
    <t>20170909015009400624201101</t>
  </si>
  <si>
    <t>20170909015009400624202104</t>
  </si>
  <si>
    <t>20170909015009400624202103</t>
  </si>
  <si>
    <t>20170909015009400624202102</t>
  </si>
  <si>
    <t>20170909015009400624203101</t>
  </si>
  <si>
    <t>20170909015009400624203102</t>
  </si>
  <si>
    <t>20170909015009500101301102</t>
  </si>
  <si>
    <t>20170909015009500101301101</t>
  </si>
  <si>
    <t>20170909015009500101302101</t>
  </si>
  <si>
    <t>20170909015009500101303101</t>
  </si>
  <si>
    <t>20170909015009500102301102</t>
  </si>
  <si>
    <t>20170909015009500102301101</t>
  </si>
  <si>
    <t>20170909015009500102302102</t>
  </si>
  <si>
    <t>20170909015009500102302103</t>
  </si>
  <si>
    <t>20170909015009500102302107</t>
  </si>
  <si>
    <t>20170909015009500102303101</t>
  </si>
  <si>
    <t>20170909015009500102303102</t>
  </si>
  <si>
    <t>20170909015009500123201101</t>
  </si>
  <si>
    <t>20170909015009500123202101</t>
  </si>
  <si>
    <t>20170909015009500123203106</t>
  </si>
  <si>
    <t>20170909015009500123203103</t>
  </si>
  <si>
    <t>20170909015009500123203101</t>
  </si>
  <si>
    <t>20170909015009500123203102</t>
  </si>
  <si>
    <t>20170909015009500123203105</t>
  </si>
  <si>
    <t>20170909015009500124201102</t>
  </si>
  <si>
    <t>20170909015009500124203101</t>
  </si>
  <si>
    <t>20170909015009500124204101</t>
  </si>
  <si>
    <t>20170909015009700301301101</t>
  </si>
  <si>
    <t>20170909015009700301303102</t>
  </si>
  <si>
    <t>20170909015009700301303103</t>
  </si>
  <si>
    <t>20170909015009700301303101</t>
  </si>
  <si>
    <t>20170909015009700301304102</t>
  </si>
  <si>
    <t>20170909015009700301304101</t>
  </si>
  <si>
    <t>20170909015009700302301101</t>
  </si>
  <si>
    <t>20170909015009700302301102</t>
  </si>
  <si>
    <t>20170909015009700302302101</t>
  </si>
  <si>
    <t>20170909015009700302302104</t>
  </si>
  <si>
    <t>20170909015009700302303101</t>
  </si>
  <si>
    <t>20170909015009700323201101</t>
  </si>
  <si>
    <t>20170909015009700323202102</t>
  </si>
  <si>
    <t>20170909015009700323202101</t>
  </si>
  <si>
    <t>20170909015009700323203101</t>
  </si>
  <si>
    <t>20170909015009700324201101</t>
  </si>
  <si>
    <t>20170909015009700324201102</t>
  </si>
  <si>
    <t>20170909015009700324202101</t>
  </si>
  <si>
    <t>20170909015010000801301104</t>
  </si>
  <si>
    <t>20170909015010000801301103</t>
  </si>
  <si>
    <t>20170909015010000801301102</t>
  </si>
  <si>
    <t>20170909015010000801301101</t>
  </si>
  <si>
    <t>20170909015010000801302101</t>
  </si>
  <si>
    <t>20170909015010000801303103</t>
  </si>
  <si>
    <t>20170909015010000801303101</t>
  </si>
  <si>
    <t>20170909015010000802301102</t>
  </si>
  <si>
    <t>20170909015010000802301101</t>
  </si>
  <si>
    <t>20170909015010000802304103</t>
  </si>
  <si>
    <t>20170909015010000802304101</t>
  </si>
  <si>
    <t>20170909015010000802304102</t>
  </si>
  <si>
    <t>20170909015010000823201102</t>
  </si>
  <si>
    <t>20170909015010000823202101</t>
  </si>
  <si>
    <t>20170909015010000823202102</t>
  </si>
  <si>
    <t>20170909015010000823203101</t>
  </si>
  <si>
    <t>20170909015010000824201101</t>
  </si>
  <si>
    <t>20170909015010000824201102</t>
  </si>
  <si>
    <t>20170909015010000824202102</t>
  </si>
  <si>
    <t>20170909015010000824202101</t>
  </si>
  <si>
    <t>20170909015010000824203105</t>
  </si>
  <si>
    <t>20170909015010000824203103</t>
  </si>
  <si>
    <t>20170909015010000824203104</t>
  </si>
  <si>
    <t>20170909015010000824203101</t>
  </si>
  <si>
    <t>20170909015010300201302102</t>
  </si>
  <si>
    <t>20170909015010300201302101</t>
  </si>
  <si>
    <t>20170909015010300202301101</t>
  </si>
  <si>
    <t>20170909015010300202302101</t>
  </si>
  <si>
    <t>20170909015010300202303101</t>
  </si>
  <si>
    <t>20170909015010300223202106</t>
  </si>
  <si>
    <t>20170909015010300223202101</t>
  </si>
  <si>
    <t>20170909015010300223202104</t>
  </si>
  <si>
    <t>20170909015010300223203102</t>
  </si>
  <si>
    <t>20170909015010300223203101</t>
  </si>
  <si>
    <t>20170909015010300224201103</t>
  </si>
  <si>
    <t>20170909015010300224201102</t>
  </si>
  <si>
    <t>20170909015010300224202103</t>
  </si>
  <si>
    <t>20170909015010300224202104</t>
  </si>
  <si>
    <t>20170909015010300224202102</t>
  </si>
  <si>
    <t>20170909015010300224202101</t>
  </si>
  <si>
    <t>20170909015010300224203105</t>
  </si>
  <si>
    <t>20170909015010300224203101</t>
  </si>
  <si>
    <t>20170909015010300224203103</t>
  </si>
  <si>
    <t>20170909015010500801302101</t>
  </si>
  <si>
    <t>20170909015010500801302102</t>
  </si>
  <si>
    <t>20170909015010500801303101</t>
  </si>
  <si>
    <t>20170909015010500802303102</t>
  </si>
  <si>
    <t>20170909015010500802303101</t>
  </si>
  <si>
    <t>20170909015010500802304101</t>
  </si>
  <si>
    <t>20170909015010500802304102</t>
  </si>
  <si>
    <t>20170909015010500823204103</t>
  </si>
  <si>
    <t>20170909015010500823204105</t>
  </si>
  <si>
    <t>20170909015010500823204104</t>
  </si>
  <si>
    <t>20170909015010500823204101</t>
  </si>
  <si>
    <t>20170909015010500824201102</t>
  </si>
  <si>
    <t>20170909015010500824202102</t>
  </si>
  <si>
    <t>20170909015010500824202101</t>
  </si>
  <si>
    <t>20170909015010500824203101</t>
  </si>
  <si>
    <t>20170909015011100101301103</t>
  </si>
  <si>
    <t>20170909015011100101301105</t>
  </si>
  <si>
    <t>20170909015011100101301104</t>
  </si>
  <si>
    <t>20170909015011100101301102</t>
  </si>
  <si>
    <t>20170909015011100101301101</t>
  </si>
  <si>
    <t>20170909015011100101302101</t>
  </si>
  <si>
    <t>20170909015011100101304101</t>
  </si>
  <si>
    <t>20170909015011100101304102</t>
  </si>
  <si>
    <t>20170909015011100102301101</t>
  </si>
  <si>
    <t>20170909015011100102303101</t>
  </si>
  <si>
    <t>20170909015011100102303102</t>
  </si>
  <si>
    <t>20170909015011100102304101</t>
  </si>
  <si>
    <t>20170909015011100123201101</t>
  </si>
  <si>
    <t>20170909015011100123202102</t>
  </si>
  <si>
    <t>20170909015011100123202101</t>
  </si>
  <si>
    <t>20170909015011100123203102</t>
  </si>
  <si>
    <t>20170909015011100123203101</t>
  </si>
  <si>
    <t>20170909015011100124201101</t>
  </si>
  <si>
    <t>20170909015011100124202104</t>
  </si>
  <si>
    <t>20170909015011100124202103</t>
  </si>
  <si>
    <t>20170909015011100124202102</t>
  </si>
  <si>
    <t>20170909015011100124203103</t>
  </si>
  <si>
    <t>20170909015011100124203104</t>
  </si>
  <si>
    <t>20170909015011100124203102</t>
  </si>
  <si>
    <t>20170909015011600501301101</t>
  </si>
  <si>
    <t>20170909015011600501301102</t>
  </si>
  <si>
    <t>20170909015011600501302103</t>
  </si>
  <si>
    <t>20170909015011600501302102</t>
  </si>
  <si>
    <t>20170909015011600501303102</t>
  </si>
  <si>
    <t>20170909015011600502301103</t>
  </si>
  <si>
    <t>20170909015011600502301101</t>
  </si>
  <si>
    <t>20170909015011600502301102</t>
  </si>
  <si>
    <t>20170909015011600502301201</t>
  </si>
  <si>
    <t>20170909015011600502303101</t>
  </si>
  <si>
    <t>20170909015011600502304102</t>
  </si>
  <si>
    <t>20170909015011600502304101</t>
  </si>
  <si>
    <t>20170909015011600523201101</t>
  </si>
  <si>
    <t>20170909015011600523202102</t>
  </si>
  <si>
    <t>20170909015011600523203101</t>
  </si>
  <si>
    <t>20170909015011600523203102</t>
  </si>
  <si>
    <t>20170909015011600524201104</t>
  </si>
  <si>
    <t>20170909015011600524201105</t>
  </si>
  <si>
    <t>20170909015011600524201106</t>
  </si>
  <si>
    <t>20170909015011600524201102</t>
  </si>
  <si>
    <t>20170909015011600524201103</t>
  </si>
  <si>
    <t>20170909015011600524202101</t>
  </si>
  <si>
    <t>20170909015011600524202102</t>
  </si>
  <si>
    <t>20170909015011600524203102</t>
  </si>
  <si>
    <t>20170909015011600524203103</t>
  </si>
  <si>
    <t>20170909015012200801302102</t>
  </si>
  <si>
    <t>20170909015012200801302101</t>
  </si>
  <si>
    <t>20170909015012200801303101</t>
  </si>
  <si>
    <t>20170909015012200801303102</t>
  </si>
  <si>
    <t>20170909015012200801303201</t>
  </si>
  <si>
    <t>20170909015012200801303202</t>
  </si>
  <si>
    <t>20170909015012200801304101</t>
  </si>
  <si>
    <t>20170909015012200802301101</t>
  </si>
  <si>
    <t>20170909015012200802302101</t>
  </si>
  <si>
    <t>20170909015012200802303102</t>
  </si>
  <si>
    <t>20170909015012200802303103</t>
  </si>
  <si>
    <t>20170909015012200802303104</t>
  </si>
  <si>
    <t>20170909015012200802303101</t>
  </si>
  <si>
    <t>20170909015012200823201102</t>
  </si>
  <si>
    <t>20170909015012200823201101</t>
  </si>
  <si>
    <t>20170909015012200823202103</t>
  </si>
  <si>
    <t>20170909015012200823202101</t>
  </si>
  <si>
    <t>20170909015012200823202102</t>
  </si>
  <si>
    <t>20170909015012200823203101</t>
  </si>
  <si>
    <t>20170909015012200823203102</t>
  </si>
  <si>
    <t>20170909015012200824201103</t>
  </si>
  <si>
    <t>20170909015012200824201101</t>
  </si>
  <si>
    <t>20170909015012200824202101</t>
  </si>
  <si>
    <t>20170909015012200824202102</t>
  </si>
  <si>
    <t>20170909015012200824203102</t>
  </si>
  <si>
    <t>20170909015012200824203101</t>
  </si>
  <si>
    <t>20170909015012700401301101</t>
  </si>
  <si>
    <t>20170909015012700401302104</t>
  </si>
  <si>
    <t>20170909015012700401302101</t>
  </si>
  <si>
    <t>20170909015012700401302102</t>
  </si>
  <si>
    <t>20170909015012700402301102</t>
  </si>
  <si>
    <t>20170909015012700402301101</t>
  </si>
  <si>
    <t>20170909015012700402302103</t>
  </si>
  <si>
    <t>20170909015012700402302101</t>
  </si>
  <si>
    <t>20170909015012700402303101</t>
  </si>
  <si>
    <t>20170909015012700423201101</t>
  </si>
  <si>
    <t>20170909015012700423201102</t>
  </si>
  <si>
    <t>20170909015012700423202101</t>
  </si>
  <si>
    <t>20170909015012700423202102</t>
  </si>
  <si>
    <t>20170909015012700423203101</t>
  </si>
  <si>
    <t>20170909015012700423203102</t>
  </si>
  <si>
    <t>20170909015012700424201101</t>
  </si>
  <si>
    <t>20170909015012700424202103</t>
  </si>
  <si>
    <t>20170909015012700424202101</t>
  </si>
  <si>
    <t>20170909015012700424202102</t>
  </si>
  <si>
    <t>20170909015012700424203101</t>
  </si>
  <si>
    <t>20170909015012700424203102</t>
  </si>
  <si>
    <t>20170909015013100501302101</t>
  </si>
  <si>
    <t>20170909015013100501302104</t>
  </si>
  <si>
    <t>20170909015013100501303101</t>
  </si>
  <si>
    <t>20170909015013100501303102</t>
  </si>
  <si>
    <t>20170909015013100502301101</t>
  </si>
  <si>
    <t>20170909015013100502303101</t>
  </si>
  <si>
    <t>20170909015013100523201101</t>
  </si>
  <si>
    <t>20170909015013100523202103</t>
  </si>
  <si>
    <t>20170909015013100523202104</t>
  </si>
  <si>
    <t>20170909015013100523203101</t>
  </si>
  <si>
    <t>20170909015013100524201105</t>
  </si>
  <si>
    <t>20170909015013100524201101</t>
  </si>
  <si>
    <t>20170909015013100524201102</t>
  </si>
  <si>
    <t>20170909015013100524202101</t>
  </si>
  <si>
    <t>20170909015013400301301101</t>
  </si>
  <si>
    <t>20170909015013400301302102</t>
  </si>
  <si>
    <t>20170909015013400301302101</t>
  </si>
  <si>
    <t>20170909015013400302301102</t>
  </si>
  <si>
    <t>20170909015013400302301101</t>
  </si>
  <si>
    <t>20170909015013400302302101</t>
  </si>
  <si>
    <t>20170909015013400302302102</t>
  </si>
  <si>
    <t>20170909015013400323201103</t>
  </si>
  <si>
    <t>20170909015013400323201102</t>
  </si>
  <si>
    <t>20170909015013400323201101</t>
  </si>
  <si>
    <t>20170909015013400323202101</t>
  </si>
  <si>
    <t>20170909015013400323203101</t>
  </si>
  <si>
    <t>20170909015013400323203102</t>
  </si>
  <si>
    <t>20170909015013400323203201</t>
  </si>
  <si>
    <t>20170909015013400323203301</t>
  </si>
  <si>
    <t>20170909015013400323203302</t>
  </si>
  <si>
    <t>20170909015013400324201102</t>
  </si>
  <si>
    <t>20170909015013400324201101</t>
  </si>
  <si>
    <t>20170909015013400324202102</t>
  </si>
  <si>
    <t>20170909015013400324202101</t>
  </si>
  <si>
    <t>20170909015013400324203103</t>
  </si>
  <si>
    <t>20170909015013400324203101</t>
  </si>
  <si>
    <t>20170909015013500101301103</t>
  </si>
  <si>
    <t>20170909015013500101301102</t>
  </si>
  <si>
    <t>20170909015013500101302103</t>
  </si>
  <si>
    <t>20170909015013500101302101</t>
  </si>
  <si>
    <t>20170909015013500101302102</t>
  </si>
  <si>
    <t>20170909015013500101303102</t>
  </si>
  <si>
    <t>20170909015013500101303103</t>
  </si>
  <si>
    <t>20170909015013500102301105</t>
  </si>
  <si>
    <t>20170909015013500102301104</t>
  </si>
  <si>
    <t>20170909015013500102301103</t>
  </si>
  <si>
    <t>20170909015013500102302101</t>
  </si>
  <si>
    <t>20170909015013500102302102</t>
  </si>
  <si>
    <t>20170909015013500102303101</t>
  </si>
  <si>
    <t>20170909015013500123202104</t>
  </si>
  <si>
    <t>20170909015013500123202102</t>
  </si>
  <si>
    <t>20170909015013500123203101</t>
  </si>
  <si>
    <t>20170909015013500124201101</t>
  </si>
  <si>
    <t>20170909015013500124201102</t>
  </si>
  <si>
    <t>20170909015013500124202102</t>
  </si>
  <si>
    <t>20170909015013500124202103</t>
  </si>
  <si>
    <t>20170909015013500124202104</t>
  </si>
  <si>
    <t>20170909015013500124202101</t>
  </si>
  <si>
    <t>20170909015013500124203103</t>
  </si>
  <si>
    <t>20170909015013500124203102</t>
  </si>
  <si>
    <t>20170909015013600201301102</t>
  </si>
  <si>
    <t>20170909015013600201301101</t>
  </si>
  <si>
    <t>20170909015013600201303103</t>
  </si>
  <si>
    <t>20170909015013600201304103</t>
  </si>
  <si>
    <t>20170909015013600201304104</t>
  </si>
  <si>
    <t>20170909015013600201304105</t>
  </si>
  <si>
    <t>20170909015013600201304102</t>
  </si>
  <si>
    <t>20170909015013600201304106</t>
  </si>
  <si>
    <t>20170909015013600202301101</t>
  </si>
  <si>
    <t>20170909015013600202303101</t>
  </si>
  <si>
    <t>20170909015013600202303102</t>
  </si>
  <si>
    <t>20170909015013600202304101</t>
  </si>
  <si>
    <t>20170909015013600202304102</t>
  </si>
  <si>
    <t>20170909015013600223201101</t>
  </si>
  <si>
    <t>20170909015013600223201102</t>
  </si>
  <si>
    <t>20170909015013600223202102</t>
  </si>
  <si>
    <t>20170909015013600223203103</t>
  </si>
  <si>
    <t>20170909015013600223203102</t>
  </si>
  <si>
    <t>20170909015013600223203101</t>
  </si>
  <si>
    <t>20170909015013600224201106</t>
  </si>
  <si>
    <t>20170909015013600224201102</t>
  </si>
  <si>
    <t>20170909015013600224201105</t>
  </si>
  <si>
    <t>20170909015013600224201101</t>
  </si>
  <si>
    <t>20170909015013600224202101</t>
  </si>
  <si>
    <t>20170909015014100701301101</t>
  </si>
  <si>
    <t>20170909015014100701303104</t>
  </si>
  <si>
    <t>20170909015014100701303105</t>
  </si>
  <si>
    <t>20170909015014100701304103</t>
  </si>
  <si>
    <t>20170909015014100701304101</t>
  </si>
  <si>
    <t>20170909015014100701304102</t>
  </si>
  <si>
    <t>20170909015014100702302101</t>
  </si>
  <si>
    <t>20170909015014100702304102</t>
  </si>
  <si>
    <t>20170909015014100723202101</t>
  </si>
  <si>
    <t>20170909015014100723203103</t>
  </si>
  <si>
    <t>20170909015014100723203101</t>
  </si>
  <si>
    <t>20170909015014100723204102</t>
  </si>
  <si>
    <t>20170909015014100723204101</t>
  </si>
  <si>
    <t>20170909015014100724201102</t>
  </si>
  <si>
    <t>20170909015014100724201101</t>
  </si>
  <si>
    <t>20170909015014100724203101</t>
  </si>
  <si>
    <t>20170909015014100724203102</t>
  </si>
  <si>
    <t>20170909015014100724203103</t>
  </si>
  <si>
    <t>20170909015014100724204101</t>
  </si>
  <si>
    <t>20170909015014300901301102</t>
  </si>
  <si>
    <t>20170909015014300901301103</t>
  </si>
  <si>
    <t>20170909015014300901301104</t>
  </si>
  <si>
    <t>20170909015014300901303101</t>
  </si>
  <si>
    <t>20170909015014300902301103</t>
  </si>
  <si>
    <t>20170909015014300902301106</t>
  </si>
  <si>
    <t>20170909015014300902301101</t>
  </si>
  <si>
    <t>20170909015014300902302101</t>
  </si>
  <si>
    <t>20170909015014300902302103</t>
  </si>
  <si>
    <t>20170909015014300923201101</t>
  </si>
  <si>
    <t>20170909015014300923202101</t>
  </si>
  <si>
    <t>20170909015014300923203101</t>
  </si>
  <si>
    <t>20170909015014300924201101</t>
  </si>
  <si>
    <t>20170909015014300924202101</t>
  </si>
  <si>
    <t>20170909015014300924203101</t>
  </si>
  <si>
    <t>20170909015014300924203102</t>
  </si>
  <si>
    <t>20170909015014500301301101</t>
  </si>
  <si>
    <t>20170909015014500301303101</t>
  </si>
  <si>
    <t>20170909015014500301304101</t>
  </si>
  <si>
    <t>20170909015014500302301103</t>
  </si>
  <si>
    <t>20170909015014500302301101</t>
  </si>
  <si>
    <t>20170909015014500302301102</t>
  </si>
  <si>
    <t>20170909015014500323203104</t>
  </si>
  <si>
    <t>20170909015014500323203106</t>
  </si>
  <si>
    <t>20170909015014500323203101</t>
  </si>
  <si>
    <t>20170909015014500323203102</t>
  </si>
  <si>
    <t>20170909015014500323203103</t>
  </si>
  <si>
    <t>20170909015014500323204101</t>
  </si>
  <si>
    <t>20170909015014500323204102</t>
  </si>
  <si>
    <t>20170909015014500324202101</t>
  </si>
  <si>
    <t>20170909015014500324203101</t>
  </si>
  <si>
    <t>20170909015014500324203102</t>
  </si>
  <si>
    <t>20170909015015200701301102</t>
  </si>
  <si>
    <t>20170909015015200701301101</t>
  </si>
  <si>
    <t>20170909015015200701302101</t>
  </si>
  <si>
    <t>20170909015015200701302102</t>
  </si>
  <si>
    <t>20170909015015200701303101</t>
  </si>
  <si>
    <t>20170909015015200702302101</t>
  </si>
  <si>
    <t>20170909015015200702303101</t>
  </si>
  <si>
    <t>20170909015015200723202101</t>
  </si>
  <si>
    <t>20170909015015200723203101</t>
  </si>
  <si>
    <t>20170909015015200723203102</t>
  </si>
  <si>
    <t>20170909015015200724201102</t>
  </si>
  <si>
    <t>20170909015015200724201101</t>
  </si>
  <si>
    <t>20170909015015200724202101</t>
  </si>
  <si>
    <t>20170909015015200724202102</t>
  </si>
  <si>
    <t>20170909015015200724203101</t>
  </si>
  <si>
    <t>20170909015015200724203102</t>
  </si>
  <si>
    <t>20170909015015300901302101</t>
  </si>
  <si>
    <t>20170909015015300901303102</t>
  </si>
  <si>
    <t>20170909015015300901303101</t>
  </si>
  <si>
    <t>20170909015015300901304101</t>
  </si>
  <si>
    <t>20170909015015300901304102</t>
  </si>
  <si>
    <t>20170909015015300902302101</t>
  </si>
  <si>
    <t>20170909015015300923202101</t>
  </si>
  <si>
    <t>20170909015015300923203101</t>
  </si>
  <si>
    <t>20170909015015300923203102</t>
  </si>
  <si>
    <t>20170909015015300924201102</t>
  </si>
  <si>
    <t>20170909015015300924201103</t>
  </si>
  <si>
    <t>20170909015015300924201104</t>
  </si>
  <si>
    <t>20170909015015300924203102</t>
  </si>
  <si>
    <t>20170909015015300924203101</t>
  </si>
  <si>
    <t>20170909015015500301302103</t>
  </si>
  <si>
    <t>20170909015015500301302102</t>
  </si>
  <si>
    <t>20170909015015500301304103</t>
  </si>
  <si>
    <t>20170909015015500301304101</t>
  </si>
  <si>
    <t>20170909015015500301304102</t>
  </si>
  <si>
    <t>20170909015015500302301101</t>
  </si>
  <si>
    <t>20170909015015500302302102</t>
  </si>
  <si>
    <t>20170909015015500302302101</t>
  </si>
  <si>
    <t>20170909015015500302304101</t>
  </si>
  <si>
    <t>20170909015015500323201101</t>
  </si>
  <si>
    <t>20170909015015500323202103</t>
  </si>
  <si>
    <t>20170909015015500323202104</t>
  </si>
  <si>
    <t>20170909015015500323202102</t>
  </si>
  <si>
    <t>20170909015015500323202101</t>
  </si>
  <si>
    <t>20170909015015500323203101</t>
  </si>
  <si>
    <t>20170909015015500324201101</t>
  </si>
  <si>
    <t>20170909015015500324202102</t>
  </si>
  <si>
    <t>20170909015015500324203101</t>
  </si>
  <si>
    <t>20170909015015901001301101</t>
  </si>
  <si>
    <t>20170909015015901001302104</t>
  </si>
  <si>
    <t>20170909015015901001302103</t>
  </si>
  <si>
    <t>20170909015015901001303101</t>
  </si>
  <si>
    <t>20170909015015901001303102</t>
  </si>
  <si>
    <t>20170909015015901002301102</t>
  </si>
  <si>
    <t>20170909015015901002301101</t>
  </si>
  <si>
    <t>20170909015015901002304101</t>
  </si>
  <si>
    <t>20170909015015901023201103</t>
  </si>
  <si>
    <t>20170909015015901023201104</t>
  </si>
  <si>
    <t>20170909015015901023201101</t>
  </si>
  <si>
    <t>20170909015015901023202102</t>
  </si>
  <si>
    <t>20170909015015901023203101</t>
  </si>
  <si>
    <t>20170909015015901024201101</t>
  </si>
  <si>
    <t>20170909015015901024201102</t>
  </si>
  <si>
    <t>20170909015015901024202101</t>
  </si>
  <si>
    <t>20170909015015901024203102</t>
  </si>
  <si>
    <t>20170909015016000401301101</t>
  </si>
  <si>
    <t>20170909015016000401301102</t>
  </si>
  <si>
    <t>20170909015016000401302102</t>
  </si>
  <si>
    <t>20170909015016000401302101</t>
  </si>
  <si>
    <t>20170909015016000401303101</t>
  </si>
  <si>
    <t>20170909015016000401303102</t>
  </si>
  <si>
    <t>20170909015016000402301103</t>
  </si>
  <si>
    <t>20170909015016000402301102</t>
  </si>
  <si>
    <t>20170909015016000402302101</t>
  </si>
  <si>
    <t>20170909015016000402303101</t>
  </si>
  <si>
    <t>20170909015016000402303104</t>
  </si>
  <si>
    <t>20170909015016000423201102</t>
  </si>
  <si>
    <t>20170909015016000423201101</t>
  </si>
  <si>
    <t>20170909015016000423202103</t>
  </si>
  <si>
    <t>20170909015016000423202102</t>
  </si>
  <si>
    <t>20170909015016000423202101</t>
  </si>
  <si>
    <t>20170909015016000423204102</t>
  </si>
  <si>
    <t>20170909015016000423204101</t>
  </si>
  <si>
    <t>20170909015016000424201103</t>
  </si>
  <si>
    <t>20170909015016000424201102</t>
  </si>
  <si>
    <t>20170909015016000424201101</t>
  </si>
  <si>
    <t>20170909015016000424202103</t>
  </si>
  <si>
    <t>20170909015016000424202102</t>
  </si>
  <si>
    <t>20170909015016000424202101</t>
  </si>
  <si>
    <t>20170909015016000424203102</t>
  </si>
  <si>
    <t>20170909015016500201301104</t>
  </si>
  <si>
    <t>20170909015016500201301103</t>
  </si>
  <si>
    <t>20170909015016500201301101</t>
  </si>
  <si>
    <t>20170909015016500201301102</t>
  </si>
  <si>
    <t>20170909015016500201302101</t>
  </si>
  <si>
    <t>20170909015016500202301101</t>
  </si>
  <si>
    <t>20170909015016500202303101</t>
  </si>
  <si>
    <t>20170909015016500202304101</t>
  </si>
  <si>
    <t>20170909015016500223201101</t>
  </si>
  <si>
    <t>20170909015016500223202102</t>
  </si>
  <si>
    <t>20170909015016500223202103</t>
  </si>
  <si>
    <t>20170909015016500223202101</t>
  </si>
  <si>
    <t>20170909015016500223203103</t>
  </si>
  <si>
    <t>20170909015016500223203102</t>
  </si>
  <si>
    <t>20170909015016500224201101</t>
  </si>
  <si>
    <t>20170909015016500224201102</t>
  </si>
  <si>
    <t>20170909015016500224202103</t>
  </si>
  <si>
    <t>20170909015016500224202104</t>
  </si>
  <si>
    <t>20170909015016500224202101</t>
  </si>
  <si>
    <t>20170909015016500224202102</t>
  </si>
  <si>
    <t>20170909015016500224203101</t>
  </si>
  <si>
    <t>20170909015017600401301101</t>
  </si>
  <si>
    <t>20170909015017600401302101</t>
  </si>
  <si>
    <t>20170909015017600401302102</t>
  </si>
  <si>
    <t>20170909015017600401304102</t>
  </si>
  <si>
    <t>20170909015017600401304101</t>
  </si>
  <si>
    <t>20170909015017600402303103</t>
  </si>
  <si>
    <t>20170909015017600402303104</t>
  </si>
  <si>
    <t>20170909015017600402303101</t>
  </si>
  <si>
    <t>20170909015017600402304101</t>
  </si>
  <si>
    <t>20170909015017600423201101</t>
  </si>
  <si>
    <t>20170909015017600423202103</t>
  </si>
  <si>
    <t>20170909015017600423203101</t>
  </si>
  <si>
    <t>20170909015017600424201101</t>
  </si>
  <si>
    <t>20170909015017600424201102</t>
  </si>
  <si>
    <t>20170909015017600424203101</t>
  </si>
  <si>
    <t>20170909015017700601302103</t>
  </si>
  <si>
    <t>20170909015017700601302101</t>
  </si>
  <si>
    <t>20170909015017700601303102</t>
  </si>
  <si>
    <t>20170909015017700601304101</t>
  </si>
  <si>
    <t>20170909015017700602302101</t>
  </si>
  <si>
    <t>20170909015017700602303101</t>
  </si>
  <si>
    <t>20170909015017700602304101</t>
  </si>
  <si>
    <t>20170909015017700623201101</t>
  </si>
  <si>
    <t>20170909015017700623201102</t>
  </si>
  <si>
    <t>20170909015017700623201106</t>
  </si>
  <si>
    <t>20170909015017700623202101</t>
  </si>
  <si>
    <t>20170909015017700624201101</t>
  </si>
  <si>
    <t>20170909015017700624202103</t>
  </si>
  <si>
    <t>20170909015017700624202101</t>
  </si>
  <si>
    <t>20170909015017700624203103</t>
  </si>
  <si>
    <t>20170909015018000201301103</t>
  </si>
  <si>
    <t>20170909015018000201301101</t>
  </si>
  <si>
    <t>20170909015018000201302101</t>
  </si>
  <si>
    <t>20170909015018000201302103</t>
  </si>
  <si>
    <t>20170909015018000201302102</t>
  </si>
  <si>
    <t>20170909015018000201303103</t>
  </si>
  <si>
    <t>20170909015018000201303105</t>
  </si>
  <si>
    <t>20170909015018000201303102</t>
  </si>
  <si>
    <t>20170909015018000201303101</t>
  </si>
  <si>
    <t>20170909015018000202301102</t>
  </si>
  <si>
    <t>20170909015018000202303103</t>
  </si>
  <si>
    <t>20170909015018000202303101</t>
  </si>
  <si>
    <t>20170909015018000202304104</t>
  </si>
  <si>
    <t>20170909015018000202304103</t>
  </si>
  <si>
    <t>20170909015018000202304101</t>
  </si>
  <si>
    <t>20170909015018000223201104</t>
  </si>
  <si>
    <t>20170909015018000223201101</t>
  </si>
  <si>
    <t>20170909015018000223202101</t>
  </si>
  <si>
    <t>20170909015018000223202102</t>
  </si>
  <si>
    <t>20170909015018000223203101</t>
  </si>
  <si>
    <t>20170909015018000224201101</t>
  </si>
  <si>
    <t>20170909015018000224201102</t>
  </si>
  <si>
    <t>20170909015018000224202103</t>
  </si>
  <si>
    <t>20170909015018000224202102</t>
  </si>
  <si>
    <t>20170909015018000224202101</t>
  </si>
  <si>
    <t>20170909015018000224203103</t>
  </si>
  <si>
    <t>20170909015018000224203101</t>
  </si>
  <si>
    <t>20170909015018000224203102</t>
  </si>
  <si>
    <t>20170909015018100901301101</t>
  </si>
  <si>
    <t>20170909015018100901302103</t>
  </si>
  <si>
    <t>20170909015018100901302102</t>
  </si>
  <si>
    <t>20170909015018100901302101</t>
  </si>
  <si>
    <t>20170909015018100901303101</t>
  </si>
  <si>
    <t>20170909015018100901303103</t>
  </si>
  <si>
    <t>20170909015018100902301101</t>
  </si>
  <si>
    <t>20170909015018100902301102</t>
  </si>
  <si>
    <t>20170909015018100902302101</t>
  </si>
  <si>
    <t>20170909015018100902303101</t>
  </si>
  <si>
    <t>20170909015018100923201101</t>
  </si>
  <si>
    <t>20170909015018100923201102</t>
  </si>
  <si>
    <t>20170909015018100923202103</t>
  </si>
  <si>
    <t>20170909015018100923202105</t>
  </si>
  <si>
    <t>20170909015018100923203101</t>
  </si>
  <si>
    <t>20170909015018100924201103</t>
  </si>
  <si>
    <t>20170909015018100924201101</t>
  </si>
  <si>
    <t>20170909015018100924202101</t>
  </si>
  <si>
    <t>20170909015018100924203102</t>
  </si>
  <si>
    <t>20170909015018100924203101</t>
  </si>
  <si>
    <t>20170909015018400601301101</t>
  </si>
  <si>
    <t>20170909015018400601303102</t>
  </si>
  <si>
    <t>20170909015018400601303101</t>
  </si>
  <si>
    <t>20170909015018400601304101</t>
  </si>
  <si>
    <t>20170909015018400601304102</t>
  </si>
  <si>
    <t>20170909015018400602301103</t>
  </si>
  <si>
    <t>20170909015018400602301104</t>
  </si>
  <si>
    <t>20170909015018400602301101</t>
  </si>
  <si>
    <t>20170909015018400602302101</t>
  </si>
  <si>
    <t>20170909015018400602303101</t>
  </si>
  <si>
    <t>20170909015018400623201102</t>
  </si>
  <si>
    <t>20170909015018400623201101</t>
  </si>
  <si>
    <t>20170909015018400623202103</t>
  </si>
  <si>
    <t>20170909015018400623202101</t>
  </si>
  <si>
    <t>20170909015018400623203103</t>
  </si>
  <si>
    <t>20170909015018400623203102</t>
  </si>
  <si>
    <t>20170909015018400623203101</t>
  </si>
  <si>
    <t>20170909015018400624201101</t>
  </si>
  <si>
    <t>20170909015018400624201102</t>
  </si>
  <si>
    <t>20170909015018400624202104</t>
  </si>
  <si>
    <t>20170909015018400624202102</t>
  </si>
  <si>
    <t>20170909015018400624202103</t>
  </si>
  <si>
    <t>20170909015018400624203102</t>
  </si>
  <si>
    <t>20170909015018400624203101</t>
  </si>
  <si>
    <t>20170909015019200201301104</t>
  </si>
  <si>
    <t>20170909015019200201301101</t>
  </si>
  <si>
    <t>20170909015019200201302103</t>
  </si>
  <si>
    <t>20170909015019200201302107</t>
  </si>
  <si>
    <t>20170909015019200201303102</t>
  </si>
  <si>
    <t>20170909015019200202302101</t>
  </si>
  <si>
    <t>20170909015019200202303102</t>
  </si>
  <si>
    <t>20170909015019200202303104</t>
  </si>
  <si>
    <t>20170909015019200202304101</t>
  </si>
  <si>
    <t>20170909015019200223202101</t>
  </si>
  <si>
    <t>20170909015019200223203101</t>
  </si>
  <si>
    <t>20170909015019200224201101</t>
  </si>
  <si>
    <t>20170909015019200224202101</t>
  </si>
  <si>
    <t>20170909015019200224203101</t>
  </si>
  <si>
    <t>20170909015019900801302102</t>
  </si>
  <si>
    <t>20170909015019900801302101</t>
  </si>
  <si>
    <t>20170909015019900801303101</t>
  </si>
  <si>
    <t>20170909015019900802301105</t>
  </si>
  <si>
    <t>20170909015019900802301101</t>
  </si>
  <si>
    <t>20170909015019900802302103</t>
  </si>
  <si>
    <t>20170909015019900802302101</t>
  </si>
  <si>
    <t>20170909015019900802302102</t>
  </si>
  <si>
    <t>20170909015019900802303103</t>
  </si>
  <si>
    <t>20170909015019900802303101</t>
  </si>
  <si>
    <t>20170909015019900823201101</t>
  </si>
  <si>
    <t>20170909015019900823202102</t>
  </si>
  <si>
    <t>20170909015019900823202101</t>
  </si>
  <si>
    <t>20170909015019900823203101</t>
  </si>
  <si>
    <t>20170909015019900824201102</t>
  </si>
  <si>
    <t>20170909015019900824201107</t>
  </si>
  <si>
    <t>20170909015019900824202102</t>
  </si>
  <si>
    <t>20170909015019900824202101</t>
  </si>
  <si>
    <t>20170909015019900824203101</t>
  </si>
  <si>
    <t>20170909015019900824203102</t>
  </si>
  <si>
    <t>20170909015020300601301103</t>
  </si>
  <si>
    <t>20170909015020300601302103</t>
  </si>
  <si>
    <t>20170909015020300601302102</t>
  </si>
  <si>
    <t>20170909015020300601302101</t>
  </si>
  <si>
    <t>20170909015020300601303102</t>
  </si>
  <si>
    <t>20170909015020300602301102</t>
  </si>
  <si>
    <t>20170909015020300602301101</t>
  </si>
  <si>
    <t>20170909015020300602303103</t>
  </si>
  <si>
    <t>20170909015020300602303101</t>
  </si>
  <si>
    <t>20170909015020300602304103</t>
  </si>
  <si>
    <t>20170909015020300602304104</t>
  </si>
  <si>
    <t>20170909015020300602304105</t>
  </si>
  <si>
    <t>20170909015020300602304102</t>
  </si>
  <si>
    <t>20170909015020300623201102</t>
  </si>
  <si>
    <t>20170909015020300623201101</t>
  </si>
  <si>
    <t>20170909015020300623202103</t>
  </si>
  <si>
    <t>20170909015020300623202105</t>
  </si>
  <si>
    <t>20170909015020300623202101</t>
  </si>
  <si>
    <t>20170909015020300623203101</t>
  </si>
  <si>
    <t>20170909015020300624201102</t>
  </si>
  <si>
    <t>20170909015020300624201101</t>
  </si>
  <si>
    <t>20170909015020300624202103</t>
  </si>
  <si>
    <t>20170909015020300624203101</t>
  </si>
  <si>
    <t>20170909015020500801301101</t>
  </si>
  <si>
    <t>20170909015020500801303101</t>
  </si>
  <si>
    <t>20170909015020500802301102</t>
  </si>
  <si>
    <t>20170909015020500802301103</t>
  </si>
  <si>
    <t>20170909015020500802302101</t>
  </si>
  <si>
    <t>20170909015020500802302102</t>
  </si>
  <si>
    <t>20170909015020500802303102</t>
  </si>
  <si>
    <t>20170909015020500802303101</t>
  </si>
  <si>
    <t>20170909015020500823201101</t>
  </si>
  <si>
    <t>20170909015020500823201102</t>
  </si>
  <si>
    <t>20170909015020500823202101</t>
  </si>
  <si>
    <t>20170909015020500823202102</t>
  </si>
  <si>
    <t>20170909015020500823203101</t>
  </si>
  <si>
    <t>20170909015020500823203102</t>
  </si>
  <si>
    <t>20170909015020500824201101</t>
  </si>
  <si>
    <t>20170909015020500824202105</t>
  </si>
  <si>
    <t>20170909015020500824203106</t>
  </si>
  <si>
    <t>20170909015020500824203104</t>
  </si>
  <si>
    <t>20170909015020500824203101</t>
  </si>
  <si>
    <t>20170909015020500824203103</t>
  </si>
  <si>
    <t>20170909015021000701301102</t>
  </si>
  <si>
    <t>20170909015021000701301101</t>
  </si>
  <si>
    <t>20170909015021000701302102</t>
  </si>
  <si>
    <t>20170909015021000701302101</t>
  </si>
  <si>
    <t>20170909015021000701304101</t>
  </si>
  <si>
    <t>20170909015021000701304102</t>
  </si>
  <si>
    <t>20170909015021000702302102</t>
  </si>
  <si>
    <t>20170909015021000702302101</t>
  </si>
  <si>
    <t>20170909015021000702303103</t>
  </si>
  <si>
    <t>20170909015021000702303104</t>
  </si>
  <si>
    <t>20170909015021000702303101</t>
  </si>
  <si>
    <t>20170909015021000702304101</t>
  </si>
  <si>
    <t>20170909015021000723201101</t>
  </si>
  <si>
    <t>20170909015021000723202101</t>
  </si>
  <si>
    <t>20170909015021000723202102</t>
  </si>
  <si>
    <t>20170909015021000723203101</t>
  </si>
  <si>
    <t>20170909015021000724201101</t>
  </si>
  <si>
    <t>20170909015021000724201104</t>
  </si>
  <si>
    <t>20170909015021000724201105</t>
  </si>
  <si>
    <t>20170909015021000724202103</t>
  </si>
  <si>
    <t>20170909015021000724202104</t>
  </si>
  <si>
    <t>20170909015021000724202102</t>
  </si>
  <si>
    <t>20170909015021000724203102</t>
  </si>
  <si>
    <t>20170909015021000724203101</t>
  </si>
  <si>
    <t>20170909015021900101302102</t>
  </si>
  <si>
    <t>20170909015021900101302101</t>
  </si>
  <si>
    <t>20170909015021900101303102</t>
  </si>
  <si>
    <t>20170909015021900102301101</t>
  </si>
  <si>
    <t>20170909015021900102304106</t>
  </si>
  <si>
    <t>20170909015021900102304107</t>
  </si>
  <si>
    <t>20170909015021900102304105</t>
  </si>
  <si>
    <t>20170909015021900102304104</t>
  </si>
  <si>
    <t>20170909015021900123201101</t>
  </si>
  <si>
    <t>20170909015021900123202103</t>
  </si>
  <si>
    <t>20170909015021900123202102</t>
  </si>
  <si>
    <t>20170909015021900123202101</t>
  </si>
  <si>
    <t>20170909015021900123203101</t>
  </si>
  <si>
    <t>20170909015021900124201102</t>
  </si>
  <si>
    <t>20170909015021900124201103</t>
  </si>
  <si>
    <t>20170909015021900124201101</t>
  </si>
  <si>
    <t>20170909015021900124203101</t>
  </si>
  <si>
    <t>20170909015021900124203102</t>
  </si>
  <si>
    <t>20170909015021900124204101</t>
  </si>
  <si>
    <t>20170909015022600601301103</t>
  </si>
  <si>
    <t>20170909015022600601301104</t>
  </si>
  <si>
    <t>20170909015022600601301101</t>
  </si>
  <si>
    <t>20170909015022600601301102</t>
  </si>
  <si>
    <t>20170909015022600601302107</t>
  </si>
  <si>
    <t>20170909015022600601302106</t>
  </si>
  <si>
    <t>20170909015022600601302104</t>
  </si>
  <si>
    <t>20170909015022600601302103</t>
  </si>
  <si>
    <t>20170909015022600601302102</t>
  </si>
  <si>
    <t>20170909015022600601303102</t>
  </si>
  <si>
    <t>20170909015022600601303101</t>
  </si>
  <si>
    <t>20170909015022600602301103</t>
  </si>
  <si>
    <t>20170909015022600602301101</t>
  </si>
  <si>
    <t>20170909015022600602301102</t>
  </si>
  <si>
    <t>20170909015022600602302101</t>
  </si>
  <si>
    <t>20170909015022600602304101</t>
  </si>
  <si>
    <t>20170909015022600602304102</t>
  </si>
  <si>
    <t>20170909015022600623201101</t>
  </si>
  <si>
    <t>20170909015022600623202101</t>
  </si>
  <si>
    <t>20170909015022600623203101</t>
  </si>
  <si>
    <t>20170909015022600623203102</t>
  </si>
  <si>
    <t>20170909015022600624201101</t>
  </si>
  <si>
    <t>20170909015022600901301102</t>
  </si>
  <si>
    <t>20170909015022600901301101</t>
  </si>
  <si>
    <t>20170909015022600901302101</t>
  </si>
  <si>
    <t>20170909015022600901302102</t>
  </si>
  <si>
    <t>20170909015022600901303101</t>
  </si>
  <si>
    <t>20170909015022600901303102</t>
  </si>
  <si>
    <t>20170909015022600902301102</t>
  </si>
  <si>
    <t>20170909015022600902303101</t>
  </si>
  <si>
    <t>20170909015022600902303102</t>
  </si>
  <si>
    <t>20170909015022600902304103</t>
  </si>
  <si>
    <t>20170909015022600902304102</t>
  </si>
  <si>
    <t>20170909015022600902304101</t>
  </si>
  <si>
    <t>20170909015022600923201104</t>
  </si>
  <si>
    <t>20170909015022600923201102</t>
  </si>
  <si>
    <t>20170909015022600923201103</t>
  </si>
  <si>
    <t>20170909015022600923202101</t>
  </si>
  <si>
    <t>20170909015022600923203106</t>
  </si>
  <si>
    <t>20170909015022600923203103</t>
  </si>
  <si>
    <t>20170909015022600923203104</t>
  </si>
  <si>
    <t>20170909015022600923203105</t>
  </si>
  <si>
    <t>20170909015022600924202101</t>
  </si>
  <si>
    <t>20170909015022600924202102</t>
  </si>
  <si>
    <t>20170909015022600924203103</t>
  </si>
  <si>
    <t>20170909015022600924203101</t>
  </si>
  <si>
    <t>20170909015022900801301101</t>
  </si>
  <si>
    <t>20170909015022900801302101</t>
  </si>
  <si>
    <t>20170909015022900801303102</t>
  </si>
  <si>
    <t>20170909015022900801303101</t>
  </si>
  <si>
    <t>20170909015022900802301101</t>
  </si>
  <si>
    <t>20170909015022900802303102</t>
  </si>
  <si>
    <t>20170909015022900802303101</t>
  </si>
  <si>
    <t>20170909015022900823201101</t>
  </si>
  <si>
    <t>20170909015022900823202103</t>
  </si>
  <si>
    <t>20170909015022900823202102</t>
  </si>
  <si>
    <t>20170909015022900823202101</t>
  </si>
  <si>
    <t>20170909015022900823203101</t>
  </si>
  <si>
    <t>20170909015022900824202101</t>
  </si>
  <si>
    <t>20170909015022900824203104</t>
  </si>
  <si>
    <t>20170909015022900824203103</t>
  </si>
  <si>
    <t>20170909015022900824203107</t>
  </si>
  <si>
    <t>20170909015022900824203102</t>
  </si>
  <si>
    <t>20170909015022900824203101</t>
  </si>
  <si>
    <t>20170909015023100101302101</t>
  </si>
  <si>
    <t>20170909015023100101303102</t>
  </si>
  <si>
    <t>20170909015023100101303103</t>
  </si>
  <si>
    <t>20170909015023100101303101</t>
  </si>
  <si>
    <t>20170909015023100102302103</t>
  </si>
  <si>
    <t>20170909015023100102303101</t>
  </si>
  <si>
    <t>20170909015023100102303102</t>
  </si>
  <si>
    <t>20170909015023100102304102</t>
  </si>
  <si>
    <t>20170909015023100123201101</t>
  </si>
  <si>
    <t>20170909015023100123201102</t>
  </si>
  <si>
    <t>20170909015023100123202103</t>
  </si>
  <si>
    <t>20170909015023100123202102</t>
  </si>
  <si>
    <t>20170909015023100123202104</t>
  </si>
  <si>
    <t>20170909015023100123202101</t>
  </si>
  <si>
    <t>20170909015023100123203103</t>
  </si>
  <si>
    <t>20170909015023100123203102</t>
  </si>
  <si>
    <t>20170909015023100123203101</t>
  </si>
  <si>
    <t>20170909015023100124201102</t>
  </si>
  <si>
    <t>20170909015023100124202101</t>
  </si>
  <si>
    <t>20170909015023100124202102</t>
  </si>
  <si>
    <t>20170909015023100124203104</t>
  </si>
  <si>
    <t>20170909015023100124203103</t>
  </si>
  <si>
    <t>20170909015023100124203102</t>
  </si>
  <si>
    <t>20170909015023100124203101</t>
  </si>
  <si>
    <t>20170909015024001001303102</t>
  </si>
  <si>
    <t>20170909015024001001303101</t>
  </si>
  <si>
    <t>20170909015024001002302101</t>
  </si>
  <si>
    <t>20170909015024001002302102</t>
  </si>
  <si>
    <t>20170909015024001002303102</t>
  </si>
  <si>
    <t>20170909015024001002304101</t>
  </si>
  <si>
    <t>20170909015024001023202102</t>
  </si>
  <si>
    <t>20170909015024001023202101</t>
  </si>
  <si>
    <t>20170909015024001023203101</t>
  </si>
  <si>
    <t>20170909015024001024201103</t>
  </si>
  <si>
    <t>20170909015024001024201101</t>
  </si>
  <si>
    <t>20170909015024001024201102</t>
  </si>
  <si>
    <t>20170909015024001024202103</t>
  </si>
  <si>
    <t>20170909015024001024202101</t>
  </si>
  <si>
    <t>20170909015024001024203103</t>
  </si>
  <si>
    <t>20170909015024200301301102</t>
  </si>
  <si>
    <t>20170909015024200301301101</t>
  </si>
  <si>
    <t>20170909015024200301302101</t>
  </si>
  <si>
    <t>20170909015024200301303102</t>
  </si>
  <si>
    <t>20170909015024200301303101</t>
  </si>
  <si>
    <t>20170909015024200302301104</t>
  </si>
  <si>
    <t>20170909015024200302301103</t>
  </si>
  <si>
    <t>20170909015024200302301101</t>
  </si>
  <si>
    <t>20170909015024200302301102</t>
  </si>
  <si>
    <t>20170909015024200302303103</t>
  </si>
  <si>
    <t>20170909015024200302304101</t>
  </si>
  <si>
    <t>20170909015024200323201103</t>
  </si>
  <si>
    <t>20170909015024200323202102</t>
  </si>
  <si>
    <t>20170909015024200323203103</t>
  </si>
  <si>
    <t>20170909015024200324201102</t>
  </si>
  <si>
    <t>20170909015024200324202101</t>
  </si>
  <si>
    <t>20170909015024200324203103</t>
  </si>
  <si>
    <t>20170909015024200324203104</t>
  </si>
  <si>
    <t>20170909015024200324203102</t>
  </si>
  <si>
    <t>20170909015024200324203101</t>
  </si>
  <si>
    <t>20170909015025301201301103</t>
  </si>
  <si>
    <t>20170909015025301201302101</t>
  </si>
  <si>
    <t>20170909015025301201302102</t>
  </si>
  <si>
    <t>20170909015025301201303104</t>
  </si>
  <si>
    <t>20170909015025301201303102</t>
  </si>
  <si>
    <t>20170909015025301202301101</t>
  </si>
  <si>
    <t>20170909015025301202303103</t>
  </si>
  <si>
    <t>20170909015025301202303102</t>
  </si>
  <si>
    <t>20170909015025301202304101</t>
  </si>
  <si>
    <t>20170909015025301223201102</t>
  </si>
  <si>
    <t>20170909015025301223201101</t>
  </si>
  <si>
    <t>20170909015025301223202101</t>
  </si>
  <si>
    <t>20170909015025301223203103</t>
  </si>
  <si>
    <t>20170909015025301223203101</t>
  </si>
  <si>
    <t>20170909015025301224204101</t>
  </si>
  <si>
    <t>20170909015025301224204102</t>
  </si>
  <si>
    <t>20170909015025900502302103</t>
  </si>
  <si>
    <t>20170909015025900502302101</t>
  </si>
  <si>
    <t>20170909015025900502302102</t>
  </si>
  <si>
    <t>20170909015025900502303104</t>
  </si>
  <si>
    <t>20170909015025900502303103</t>
  </si>
  <si>
    <t>20170909015025900502303101</t>
  </si>
  <si>
    <t>20170909015025900502304101</t>
  </si>
  <si>
    <t>20170909015025900523201104</t>
  </si>
  <si>
    <t>20170909015025900523201101</t>
  </si>
  <si>
    <t>20170909015025900523202101</t>
  </si>
  <si>
    <t>20170909015025900523203101</t>
  </si>
  <si>
    <t>20170909015025900523203102</t>
  </si>
  <si>
    <t>20170909015025900524201101</t>
  </si>
  <si>
    <t>20170909015025900524202101</t>
  </si>
  <si>
    <t>20170909015026401001302101</t>
  </si>
  <si>
    <t>20170909015026401001303101</t>
  </si>
  <si>
    <t>20170909015026401002301101</t>
  </si>
  <si>
    <t>20170909015026401002302105</t>
  </si>
  <si>
    <t>20170909015026401002302103</t>
  </si>
  <si>
    <t>20170909015026401002302104</t>
  </si>
  <si>
    <t>20170909015026401002302101</t>
  </si>
  <si>
    <t>20170909015026401023201101</t>
  </si>
  <si>
    <t>20170909015026401023203102</t>
  </si>
  <si>
    <t>20170909015026401023203103</t>
  </si>
  <si>
    <t>20170909015026401024201101</t>
  </si>
  <si>
    <t>20170909015026401024202105</t>
  </si>
  <si>
    <t>20170909015026401024202101</t>
  </si>
  <si>
    <t>20170909015026401024202102</t>
  </si>
  <si>
    <t>20170909015026600401302104</t>
  </si>
  <si>
    <t>20170909015026600401302107</t>
  </si>
  <si>
    <t>20170909015026600401302103</t>
  </si>
  <si>
    <t>20170909015026600401302106</t>
  </si>
  <si>
    <t>20170909015026600401302101</t>
  </si>
  <si>
    <t>20170909015026600401303101</t>
  </si>
  <si>
    <t>20170909015026600402301101</t>
  </si>
  <si>
    <t>20170909015026600402302101</t>
  </si>
  <si>
    <t>20170909015026600402303101</t>
  </si>
  <si>
    <t>20170909015026600423201103</t>
  </si>
  <si>
    <t>20170909015026600423201101</t>
  </si>
  <si>
    <t>20170909015026600423201102</t>
  </si>
  <si>
    <t>20170909015026600423202102</t>
  </si>
  <si>
    <t>20170909015026600423203101</t>
  </si>
  <si>
    <t>20170909015026600424201102</t>
  </si>
  <si>
    <t>20170909015026600424201103</t>
  </si>
  <si>
    <t>20170909015026600424202101</t>
  </si>
  <si>
    <t>20170909015026600424203103</t>
  </si>
  <si>
    <t>20170909015026600424203104</t>
  </si>
  <si>
    <t>20170909015026600424203102</t>
  </si>
  <si>
    <t>20170909015026600424203101</t>
  </si>
  <si>
    <t>20170909015026800201301101</t>
  </si>
  <si>
    <t>20170909015026800201302101</t>
  </si>
  <si>
    <t>20170909015026800201303103</t>
  </si>
  <si>
    <t>20170909015026800202302105</t>
  </si>
  <si>
    <t>20170909015026800202302104</t>
  </si>
  <si>
    <t>20170909015026800202302101</t>
  </si>
  <si>
    <t>20170909015026800202302103</t>
  </si>
  <si>
    <t>20170909015026800202302102</t>
  </si>
  <si>
    <t>20170909015026800202303101</t>
  </si>
  <si>
    <t>20170909015026800202303102</t>
  </si>
  <si>
    <t>20170909015026800202304104</t>
  </si>
  <si>
    <t>20170909015026800202304105</t>
  </si>
  <si>
    <t>20170909015026800202304103</t>
  </si>
  <si>
    <t>20170909015026800202304106</t>
  </si>
  <si>
    <t>20170909015026800223201101</t>
  </si>
  <si>
    <t>20170909015026800223201102</t>
  </si>
  <si>
    <t>20170909015026800223202101</t>
  </si>
  <si>
    <t>20170909015026800223203101</t>
  </si>
  <si>
    <t>20170909015026800223203102</t>
  </si>
  <si>
    <t>20170909015026800224201101</t>
  </si>
  <si>
    <t>20170909015026800224201102</t>
  </si>
  <si>
    <t>20170909015026800224203103</t>
  </si>
  <si>
    <t>20170909015026800224203102</t>
  </si>
  <si>
    <t>20170909015026800224203101</t>
  </si>
  <si>
    <t>20170909015027500602301101</t>
  </si>
  <si>
    <t>20170909015027500602302103</t>
  </si>
  <si>
    <t>20170909015027500602302102</t>
  </si>
  <si>
    <t>20170909015027500602303101</t>
  </si>
  <si>
    <t>20170909015027500623202104</t>
  </si>
  <si>
    <t>20170909015027500623202103</t>
  </si>
  <si>
    <t>20170909015027500623202101</t>
  </si>
  <si>
    <t>20170909015027500623202102</t>
  </si>
  <si>
    <t>20170909015027500623203102</t>
  </si>
  <si>
    <t>20170909015027500623203101</t>
  </si>
  <si>
    <t>20170909015027500624201103</t>
  </si>
  <si>
    <t>20170909015027500624201101</t>
  </si>
  <si>
    <t>20170909015027500624202102</t>
  </si>
  <si>
    <t>20170909015027500624202101</t>
  </si>
  <si>
    <t>20170909015027500624203102</t>
  </si>
  <si>
    <t>20170909015027500624203101</t>
  </si>
  <si>
    <t>20170909015028301001301101</t>
  </si>
  <si>
    <t>20170909015028301001302101</t>
  </si>
  <si>
    <t>20170909015028301001304101</t>
  </si>
  <si>
    <t>20170909015028301002301103</t>
  </si>
  <si>
    <t>20170909015028301002301101</t>
  </si>
  <si>
    <t>20170909015028301002301102</t>
  </si>
  <si>
    <t>20170909015028301002302102</t>
  </si>
  <si>
    <t>20170909015028301002303101</t>
  </si>
  <si>
    <t>20170909015028301023201103</t>
  </si>
  <si>
    <t>20170909015028301023201102</t>
  </si>
  <si>
    <t>20170909015028301023201101</t>
  </si>
  <si>
    <t>20170909015028301023202101</t>
  </si>
  <si>
    <t>20170909015028301023202102</t>
  </si>
  <si>
    <t>20170909015028301023203103</t>
  </si>
  <si>
    <t>20170909015028301023203104</t>
  </si>
  <si>
    <t>20170909015028301023203101</t>
  </si>
  <si>
    <t>20170909015028301024201101</t>
  </si>
  <si>
    <t>20170909015028301024201102</t>
  </si>
  <si>
    <t>20170909015028301024202103</t>
  </si>
  <si>
    <t>20170909015028301024202104</t>
  </si>
  <si>
    <t>20170909015028301024202101</t>
  </si>
  <si>
    <t>20170909015028301024202102</t>
  </si>
  <si>
    <t>20170909015028301024203101</t>
  </si>
  <si>
    <t>20170909015028301024203102</t>
  </si>
  <si>
    <t>20170909015028500301302104</t>
  </si>
  <si>
    <t>20170909015028500301302103</t>
  </si>
  <si>
    <t>20170909015028500301302101</t>
  </si>
  <si>
    <t>20170909015028500301302102</t>
  </si>
  <si>
    <t>20170909015028500301303101</t>
  </si>
  <si>
    <t>20170909015028500301303102</t>
  </si>
  <si>
    <t>20170909015028500301304102</t>
  </si>
  <si>
    <t>20170909015028500301304101</t>
  </si>
  <si>
    <t>20170909015028500302303101</t>
  </si>
  <si>
    <t>20170909015028500302303102</t>
  </si>
  <si>
    <t>20170909015028500302304103</t>
  </si>
  <si>
    <t>20170909015028500302304102</t>
  </si>
  <si>
    <t>20170909015028500302304101</t>
  </si>
  <si>
    <t>20170909015028500323201101</t>
  </si>
  <si>
    <t>20170909015028500323202101</t>
  </si>
  <si>
    <t>20170909015028500323203102</t>
  </si>
  <si>
    <t>20170909015028500323203101</t>
  </si>
  <si>
    <t>20170909015028500324202101</t>
  </si>
  <si>
    <t>20170909015028500324203103</t>
  </si>
  <si>
    <t>20170909015028500324203101</t>
  </si>
  <si>
    <t>20170909015028500324203102</t>
  </si>
  <si>
    <t>20170909015029000201301101</t>
  </si>
  <si>
    <t>20170909015029000201301102</t>
  </si>
  <si>
    <t>20170909015029000201302103</t>
  </si>
  <si>
    <t>20170909015029000201302101</t>
  </si>
  <si>
    <t>20170909015029000201303101</t>
  </si>
  <si>
    <t>20170909015029000202301101</t>
  </si>
  <si>
    <t>20170909015029000202302104</t>
  </si>
  <si>
    <t>20170909015029000202302103</t>
  </si>
  <si>
    <t>20170909015029000202302101</t>
  </si>
  <si>
    <t>20170909015029000202303103</t>
  </si>
  <si>
    <t>20170909015029000202303101</t>
  </si>
  <si>
    <t>20170909015029000202303102</t>
  </si>
  <si>
    <t>20170909015029000223201101</t>
  </si>
  <si>
    <t>20170909015029000224201101</t>
  </si>
  <si>
    <t>20170909015029000224201102</t>
  </si>
  <si>
    <t>20170909015029000224202101</t>
  </si>
  <si>
    <t>20170909015029400301301103</t>
  </si>
  <si>
    <t>20170909015029400301301104</t>
  </si>
  <si>
    <t>20170909015029400301301101</t>
  </si>
  <si>
    <t>20170909015029400301302101</t>
  </si>
  <si>
    <t>20170909015029400301303101</t>
  </si>
  <si>
    <t>20170909015029400302301101</t>
  </si>
  <si>
    <t>20170909015029400302301102</t>
  </si>
  <si>
    <t>20170909015029400302302102</t>
  </si>
  <si>
    <t>20170909015029400302302101</t>
  </si>
  <si>
    <t>20170909015029400323201101</t>
  </si>
  <si>
    <t>20170909015029400323201102</t>
  </si>
  <si>
    <t>20170909015029400323203102</t>
  </si>
  <si>
    <t>20170909015029400323203101</t>
  </si>
  <si>
    <t>20170909015029400324201102</t>
  </si>
  <si>
    <t>20170909015029400324201101</t>
  </si>
  <si>
    <t>20170909015029400324202103</t>
  </si>
  <si>
    <t>20170909015029400324202102</t>
  </si>
  <si>
    <t>20170909015029400324202101</t>
  </si>
  <si>
    <t>20170909015030100201301105</t>
  </si>
  <si>
    <t>20170909015030100201301106</t>
  </si>
  <si>
    <t>20170909015030100201301101</t>
  </si>
  <si>
    <t>20170909015030100201301104</t>
  </si>
  <si>
    <t>20170909015030100201302102</t>
  </si>
  <si>
    <t>20170909015030100201303101</t>
  </si>
  <si>
    <t>20170909015030100202301104</t>
  </si>
  <si>
    <t>20170909015030100202301103</t>
  </si>
  <si>
    <t>20170909015030100202301101</t>
  </si>
  <si>
    <t>20170909015030100202302101</t>
  </si>
  <si>
    <t>20170909015030100202303102</t>
  </si>
  <si>
    <t>20170909015030100202303101</t>
  </si>
  <si>
    <t>20170909015030100223201101</t>
  </si>
  <si>
    <t>20170909015030100223203101</t>
  </si>
  <si>
    <t>20170909015030100223203102</t>
  </si>
  <si>
    <t>20170909015030100223203103</t>
  </si>
  <si>
    <t>20170909015030100224201102</t>
  </si>
  <si>
    <t>20170909015030100224201101</t>
  </si>
  <si>
    <t>20170909015030100224202101</t>
  </si>
  <si>
    <t>20170909015030100224203101</t>
  </si>
  <si>
    <t>20170909015030100224203106</t>
  </si>
  <si>
    <t>20170909015030600901301101</t>
  </si>
  <si>
    <t>20170909015030600901303104</t>
  </si>
  <si>
    <t>20170909015030600901303103</t>
  </si>
  <si>
    <t>20170909015030600901304103</t>
  </si>
  <si>
    <t>20170909015030600901304102</t>
  </si>
  <si>
    <t>20170909015030600902301101</t>
  </si>
  <si>
    <t>20170909015030600902301102</t>
  </si>
  <si>
    <t>20170909015030600902303103</t>
  </si>
  <si>
    <t>20170909015030600902303104</t>
  </si>
  <si>
    <t>20170909015030600902303101</t>
  </si>
  <si>
    <t>20170909015030600923201101</t>
  </si>
  <si>
    <t>20170909015030600923201102</t>
  </si>
  <si>
    <t>20170909015030600923202101</t>
  </si>
  <si>
    <t>20170909015030600923203101</t>
  </si>
  <si>
    <t>20170909015030600924203101</t>
  </si>
  <si>
    <t>20170909015030600924203102</t>
  </si>
  <si>
    <t>20170909015030600924204103</t>
  </si>
  <si>
    <t>20170909015030600924204101</t>
  </si>
  <si>
    <t>20170909015031400901301102</t>
  </si>
  <si>
    <t>20170909015031400901301101</t>
  </si>
  <si>
    <t>20170909015031400901302103</t>
  </si>
  <si>
    <t>20170909015031400901302104</t>
  </si>
  <si>
    <t>20170909015031400901302101</t>
  </si>
  <si>
    <t>20170909015031400901302102</t>
  </si>
  <si>
    <t>20170909015031400901303104</t>
  </si>
  <si>
    <t>20170909015031400901303103</t>
  </si>
  <si>
    <t>20170909015031400901303101</t>
  </si>
  <si>
    <t>20170909015031400901303102</t>
  </si>
  <si>
    <t>20170909015031400902301101</t>
  </si>
  <si>
    <t>20170909015031400902301102</t>
  </si>
  <si>
    <t>20170909015031400902303101</t>
  </si>
  <si>
    <t>20170909015031400902303102</t>
  </si>
  <si>
    <t>20170909015031400902303103</t>
  </si>
  <si>
    <t>20170909015031400902303104</t>
  </si>
  <si>
    <t>20170909015031400923201102</t>
  </si>
  <si>
    <t>20170909015031400923202103</t>
  </si>
  <si>
    <t>20170909015031400923202101</t>
  </si>
  <si>
    <t>20170909015031400924201101</t>
  </si>
  <si>
    <t>20170909015031400924202101</t>
  </si>
  <si>
    <t>20170909015031400924203101</t>
  </si>
  <si>
    <t>20170909015031700701301103</t>
  </si>
  <si>
    <t>20170909015031700701301104</t>
  </si>
  <si>
    <t>20170909015031700701301101</t>
  </si>
  <si>
    <t>20170909015031700701301102</t>
  </si>
  <si>
    <t>20170909015031700701302101</t>
  </si>
  <si>
    <t>20170909015031700701303101</t>
  </si>
  <si>
    <t>20170909015031700701303103</t>
  </si>
  <si>
    <t>20170909015031700701303102</t>
  </si>
  <si>
    <t>20170909015031700702301101</t>
  </si>
  <si>
    <t>20170909015031700702301102</t>
  </si>
  <si>
    <t>20170909015031700702302101</t>
  </si>
  <si>
    <t>20170909015031700702303101</t>
  </si>
  <si>
    <t>20170909015031700702303106</t>
  </si>
  <si>
    <t>20170909015031700702303102</t>
  </si>
  <si>
    <t>20170909015031700702303105</t>
  </si>
  <si>
    <t>20170909015031700702303108</t>
  </si>
  <si>
    <t>20170909015031700723201103</t>
  </si>
  <si>
    <t>20170909015031700723201101</t>
  </si>
  <si>
    <t>20170909015031700723202103</t>
  </si>
  <si>
    <t>20170909015031700723202101</t>
  </si>
  <si>
    <t>20170909015031700723203101</t>
  </si>
  <si>
    <t>20170909015031700724201101</t>
  </si>
  <si>
    <t>20170909015031700724201102</t>
  </si>
  <si>
    <t>20170909015031700724202101</t>
  </si>
  <si>
    <t>20170909015031700724203101</t>
  </si>
  <si>
    <t>20170909015031700724203102</t>
  </si>
  <si>
    <t>20170909015032001101301103</t>
  </si>
  <si>
    <t>20170909015032001101301102</t>
  </si>
  <si>
    <t>20170909015032001101301101</t>
  </si>
  <si>
    <t>20170909015032001101302101</t>
  </si>
  <si>
    <t>20170909015032001101303102</t>
  </si>
  <si>
    <t>20170909015032001101303101</t>
  </si>
  <si>
    <t>20170909015032001102301101</t>
  </si>
  <si>
    <t>20170909015032001102302103</t>
  </si>
  <si>
    <t>20170909015032001102302105</t>
  </si>
  <si>
    <t>20170909015032001102302101</t>
  </si>
  <si>
    <t>20170909015032001102302102</t>
  </si>
  <si>
    <t>20170909015032001102303102</t>
  </si>
  <si>
    <t>20170909015032001123201102</t>
  </si>
  <si>
    <t>20170909015032001123201101</t>
  </si>
  <si>
    <t>20170909015032001123202103</t>
  </si>
  <si>
    <t>20170909015032001123202102</t>
  </si>
  <si>
    <t>20170909015032001123202101</t>
  </si>
  <si>
    <t>20170909015032001123203101</t>
  </si>
  <si>
    <t>20170909015032001124201101</t>
  </si>
  <si>
    <t>20170909015032001124201102</t>
  </si>
  <si>
    <t>20170909015032001124202103</t>
  </si>
  <si>
    <t>20170909015032001124202102</t>
  </si>
  <si>
    <t>20170909015032001124202101</t>
  </si>
  <si>
    <t>20170909015032500101301103</t>
  </si>
  <si>
    <t>20170909015032500101301102</t>
  </si>
  <si>
    <t>20170909015032500101302101</t>
  </si>
  <si>
    <t>20170909015032500101303101</t>
  </si>
  <si>
    <t>20170909015032500102301102</t>
  </si>
  <si>
    <t>20170909015032500102301103</t>
  </si>
  <si>
    <t>20170909015032500102302101</t>
  </si>
  <si>
    <t>20170909015032500102304105</t>
  </si>
  <si>
    <t>20170909015032500102304103</t>
  </si>
  <si>
    <t>20170909015032500102304102</t>
  </si>
  <si>
    <t>20170909015032500102304101</t>
  </si>
  <si>
    <t>20170909015032500123202101</t>
  </si>
  <si>
    <t>20170909015032500123203102</t>
  </si>
  <si>
    <t>20170909015032500123203101</t>
  </si>
  <si>
    <t>20170909015032500124201101</t>
  </si>
  <si>
    <t>20170909015032500124202101</t>
  </si>
  <si>
    <t>20170909015032500124203103</t>
  </si>
  <si>
    <t>20170909015032500124203105</t>
  </si>
  <si>
    <t>20170909015032500124203101</t>
  </si>
  <si>
    <t>20170909015032500124203102</t>
  </si>
  <si>
    <t>20170909015032900901301105</t>
  </si>
  <si>
    <t>20170909015032900901301101</t>
  </si>
  <si>
    <t>20170909015032900901301102</t>
  </si>
  <si>
    <t>20170909015032900901302101</t>
  </si>
  <si>
    <t>20170909015032900901303101</t>
  </si>
  <si>
    <t>20170909015032900902301101</t>
  </si>
  <si>
    <t>20170909015032900902301102</t>
  </si>
  <si>
    <t>20170909015032900902302101</t>
  </si>
  <si>
    <t>20170909015032900902303103</t>
  </si>
  <si>
    <t>20170909015032900902303101</t>
  </si>
  <si>
    <t>20170909015032900902303102</t>
  </si>
  <si>
    <t>20170909015032900923201101</t>
  </si>
  <si>
    <t>20170909015032900923201104</t>
  </si>
  <si>
    <t>20170909015032900923202103</t>
  </si>
  <si>
    <t>20170909015032900923202101</t>
  </si>
  <si>
    <t>20170909015032900924201101</t>
  </si>
  <si>
    <t>20170909015032900924201102</t>
  </si>
  <si>
    <t>20170909015032900924202101</t>
  </si>
  <si>
    <t>20170909015032900924202102</t>
  </si>
  <si>
    <t>20170909015033100701301101</t>
  </si>
  <si>
    <t>20170909015033100701302103</t>
  </si>
  <si>
    <t>20170909015033100701302101</t>
  </si>
  <si>
    <t>20170909015033100701303101</t>
  </si>
  <si>
    <t>20170909015033100702302102</t>
  </si>
  <si>
    <t>20170909015033100702302101</t>
  </si>
  <si>
    <t>20170909015033100702303101</t>
  </si>
  <si>
    <t>20170909015033100723201104</t>
  </si>
  <si>
    <t>20170909015033100723201103</t>
  </si>
  <si>
    <t>20170909015033100723201102</t>
  </si>
  <si>
    <t>20170909015033100723201101</t>
  </si>
  <si>
    <t>20170909015033100723202102</t>
  </si>
  <si>
    <t>20170909015033100723202101</t>
  </si>
  <si>
    <t>20170909015033100723203102</t>
  </si>
  <si>
    <t>20170909015033100724201101</t>
  </si>
  <si>
    <t>20170909015033100724201102</t>
  </si>
  <si>
    <t>20170909015033100724202101</t>
  </si>
  <si>
    <t>20170909015033100724202102</t>
  </si>
  <si>
    <t>20170909015033100724203101</t>
  </si>
  <si>
    <t>20170909015033100724203102</t>
  </si>
  <si>
    <t>20170909015033501101302103</t>
  </si>
  <si>
    <t>20170909015033501101302101</t>
  </si>
  <si>
    <t>20170909015033501101303101</t>
  </si>
  <si>
    <t>20170909015033501102301103</t>
  </si>
  <si>
    <t>20170909015033501102301101</t>
  </si>
  <si>
    <t>20170909015033501102302102</t>
  </si>
  <si>
    <t>20170909015033501102302101</t>
  </si>
  <si>
    <t>20170909015033501102303101</t>
  </si>
  <si>
    <t>20170909015033501123201102</t>
  </si>
  <si>
    <t>20170909015033501123201101</t>
  </si>
  <si>
    <t>20170909015033501123202101</t>
  </si>
  <si>
    <t>20170909015033501123202102</t>
  </si>
  <si>
    <t>20170909015033501123203104</t>
  </si>
  <si>
    <t>20170909015033501123203102</t>
  </si>
  <si>
    <t>20170909015033501123203101</t>
  </si>
  <si>
    <t>20170909015033501124201101</t>
  </si>
  <si>
    <t>20170909015033501124203101</t>
  </si>
  <si>
    <t>20170909015033701101301101</t>
  </si>
  <si>
    <t>20170909015033701101301102</t>
  </si>
  <si>
    <t>20170909015033701101302101</t>
  </si>
  <si>
    <t>20170909015033701101303104</t>
  </si>
  <si>
    <t>20170909015033701101303102</t>
  </si>
  <si>
    <t>20170909015033701101303103</t>
  </si>
  <si>
    <t>20170909015033701102301101</t>
  </si>
  <si>
    <t>20170909015033701102302102</t>
  </si>
  <si>
    <t>20170909015033701102303101</t>
  </si>
  <si>
    <t>20170909015033701102303102</t>
  </si>
  <si>
    <t>20170909015033701123201101</t>
  </si>
  <si>
    <t>20170909015033701123201102</t>
  </si>
  <si>
    <t>20170909015033701123202104</t>
  </si>
  <si>
    <t>20170909015033701123202103</t>
  </si>
  <si>
    <t>20170909015033701123203101</t>
  </si>
  <si>
    <t>20170909015033701124201101</t>
  </si>
  <si>
    <t>20170909015033701124201102</t>
  </si>
  <si>
    <t>20170909015033701124202104</t>
  </si>
  <si>
    <t>20170909015033701124202103</t>
  </si>
  <si>
    <t>20170909015033701124202102</t>
  </si>
  <si>
    <t>20170909015033701124202101</t>
  </si>
  <si>
    <t>20170909015033701124203101</t>
  </si>
  <si>
    <t>20170909015033701124203102</t>
  </si>
  <si>
    <t>20170909015034000801302102</t>
  </si>
  <si>
    <t>20170909015034000801302101</t>
  </si>
  <si>
    <t>20170909015034000801303101</t>
  </si>
  <si>
    <t>20170909015034000801303102</t>
  </si>
  <si>
    <t>20170909015034000801304103</t>
  </si>
  <si>
    <t>20170909015034000801304104</t>
  </si>
  <si>
    <t>20170909015034000801304102</t>
  </si>
  <si>
    <t>20170909015034000801304101</t>
  </si>
  <si>
    <t>20170909015034000802301101</t>
  </si>
  <si>
    <t>20170909015034000802302103</t>
  </si>
  <si>
    <t>20170909015034000802302101</t>
  </si>
  <si>
    <t>20170909015034000802303104</t>
  </si>
  <si>
    <t>20170909015034000802303105</t>
  </si>
  <si>
    <t>20170909015034000802303102</t>
  </si>
  <si>
    <t>20170909015034000802303101</t>
  </si>
  <si>
    <t>20170909015034000823201101</t>
  </si>
  <si>
    <t>20170909015034000823201102</t>
  </si>
  <si>
    <t>20170909015034000823201105</t>
  </si>
  <si>
    <t>20170909015034000823202102</t>
  </si>
  <si>
    <t>20170909015034000823203103</t>
  </si>
  <si>
    <t>20170909015034000823203101</t>
  </si>
  <si>
    <t>20170909015034000824201103</t>
  </si>
  <si>
    <t>20170909015034000824201102</t>
  </si>
  <si>
    <t>20170909015034000824202103</t>
  </si>
  <si>
    <t>20170909015034000824202105</t>
  </si>
  <si>
    <t>20170909015034000824202104</t>
  </si>
  <si>
    <t>20170909015034000824202107</t>
  </si>
  <si>
    <t>20170909015034000824202101</t>
  </si>
  <si>
    <t>20170909015034400801301101</t>
  </si>
  <si>
    <t>20170909015034400801303101</t>
  </si>
  <si>
    <t>20170909015034400802302102</t>
  </si>
  <si>
    <t>20170909015034400802302101</t>
  </si>
  <si>
    <t>20170909015034400802303103</t>
  </si>
  <si>
    <t>20170909015034400802303101</t>
  </si>
  <si>
    <t>20170909015034400802303102</t>
  </si>
  <si>
    <t>20170909015034400823201104</t>
  </si>
  <si>
    <t>20170909015034400823201106</t>
  </si>
  <si>
    <t>20170909015034400823201102</t>
  </si>
  <si>
    <t>20170909015034400823201103</t>
  </si>
  <si>
    <t>20170909015034400823201101</t>
  </si>
  <si>
    <t>20170909015034400823202101</t>
  </si>
  <si>
    <t>20170909015034400823202102</t>
  </si>
  <si>
    <t>20170909015034400823203101</t>
  </si>
  <si>
    <t>20170909015034400824201101</t>
  </si>
  <si>
    <t>20170909015034400824201102</t>
  </si>
  <si>
    <t>20170909015034400824202101</t>
  </si>
  <si>
    <t>20170909015034400824202102</t>
  </si>
  <si>
    <t>20170909015034400824203101</t>
  </si>
  <si>
    <t>20170909015034400824203102</t>
  </si>
  <si>
    <t>20170909015034800101301101</t>
  </si>
  <si>
    <t>20170909015034800101302104</t>
  </si>
  <si>
    <t>20170909015034800101302103</t>
  </si>
  <si>
    <t>20170909015034800101302101</t>
  </si>
  <si>
    <t>20170909015034800101302102</t>
  </si>
  <si>
    <t>20170909015034800101303101</t>
  </si>
  <si>
    <t>20170909015034800102301101</t>
  </si>
  <si>
    <t>20170909015034800102302101</t>
  </si>
  <si>
    <t>20170909015034800102302102</t>
  </si>
  <si>
    <t>20170909015034800102303101</t>
  </si>
  <si>
    <t>20170909015034800123201101</t>
  </si>
  <si>
    <t>20170909015034800123202103</t>
  </si>
  <si>
    <t>20170909015034800123202202</t>
  </si>
  <si>
    <t>20170909015034800123202201</t>
  </si>
  <si>
    <t>20170909015034800123203101</t>
  </si>
  <si>
    <t>20170909015034800123203102</t>
  </si>
  <si>
    <t>20170909015034800124201103</t>
  </si>
  <si>
    <t>20170909015034800124201101</t>
  </si>
  <si>
    <t>20170909015034800124202101</t>
  </si>
  <si>
    <t>20170909015034800124203101</t>
  </si>
  <si>
    <t>20170909015035700301301103</t>
  </si>
  <si>
    <t>20170909015035700301301101</t>
  </si>
  <si>
    <t>20170909015035700301301102</t>
  </si>
  <si>
    <t>20170909015035700301302101</t>
  </si>
  <si>
    <t>20170909015035700301302102</t>
  </si>
  <si>
    <t>20170909015035700301303101</t>
  </si>
  <si>
    <t>20170909015035700301303102</t>
  </si>
  <si>
    <t>20170909015035700302301101</t>
  </si>
  <si>
    <t>20170909015035700302302101</t>
  </si>
  <si>
    <t>20170909015035700302303102</t>
  </si>
  <si>
    <t>20170909015035700302303101</t>
  </si>
  <si>
    <t>20170909015035700323201101</t>
  </si>
  <si>
    <t>20170909015035700323202101</t>
  </si>
  <si>
    <t>20170909015035700323202102</t>
  </si>
  <si>
    <t>20170909015035700323203103</t>
  </si>
  <si>
    <t>20170909015035700323203101</t>
  </si>
  <si>
    <t>20170909015035700323203102</t>
  </si>
  <si>
    <t>20170909015035700324201101</t>
  </si>
  <si>
    <t>20170909015035700324202101</t>
  </si>
  <si>
    <t>20170909015035700324203103</t>
  </si>
  <si>
    <t>20170909015035700324203101</t>
  </si>
  <si>
    <t>20170909015035700324203102</t>
  </si>
  <si>
    <t>20170909015036200101301101</t>
  </si>
  <si>
    <t>20170909015036200101301102</t>
  </si>
  <si>
    <t>20170909015036200101302102</t>
  </si>
  <si>
    <t>20170909015036200101304101</t>
  </si>
  <si>
    <t>20170909015036200102301104</t>
  </si>
  <si>
    <t>20170909015036200102301101</t>
  </si>
  <si>
    <t>20170909015036200102304101</t>
  </si>
  <si>
    <t>20170909015036200102304102</t>
  </si>
  <si>
    <t>20170909015036200123201102</t>
  </si>
  <si>
    <t>20170909015036200123201101</t>
  </si>
  <si>
    <t>20170909015036200123202101</t>
  </si>
  <si>
    <t>20170909015036200123203103</t>
  </si>
  <si>
    <t>20170909015036200123203101</t>
  </si>
  <si>
    <t>20170909015036200124201101</t>
  </si>
  <si>
    <t>20170909015036200124202102</t>
  </si>
  <si>
    <t>20170909015036200124202101</t>
  </si>
  <si>
    <t>20170909015036200124203101</t>
  </si>
  <si>
    <t>20170909015036200801301106</t>
  </si>
  <si>
    <t>20170909015036200801301101</t>
  </si>
  <si>
    <t>20170909015036200801301102</t>
  </si>
  <si>
    <t>20170909015036200801302101</t>
  </si>
  <si>
    <t>20170909015036200802302101</t>
  </si>
  <si>
    <t>20170909015036200802302102</t>
  </si>
  <si>
    <t>20170909015036200802303101</t>
  </si>
  <si>
    <t>20170909015036200802304101</t>
  </si>
  <si>
    <t>20170909015036200802304102</t>
  </si>
  <si>
    <t>20170909015036200823201101</t>
  </si>
  <si>
    <t>20170909015036200823202101</t>
  </si>
  <si>
    <t>20170909015036200823204102</t>
  </si>
  <si>
    <t>20170909015036200823204101</t>
  </si>
  <si>
    <t>20170909015036200824201101</t>
  </si>
  <si>
    <t>20170909015036200824202101</t>
  </si>
  <si>
    <t>20170909015036200824203101</t>
  </si>
  <si>
    <t>20170909015036200824203102</t>
  </si>
  <si>
    <t>20170909015036400701301105</t>
  </si>
  <si>
    <t>20170909015036400701301103</t>
  </si>
  <si>
    <t>20170909015036400701301104</t>
  </si>
  <si>
    <t>20170909015036400701301101</t>
  </si>
  <si>
    <t>20170909015036400701301102</t>
  </si>
  <si>
    <t>20170909015036400701303101</t>
  </si>
  <si>
    <t>20170909015036400702302103</t>
  </si>
  <si>
    <t>20170909015036400702302104</t>
  </si>
  <si>
    <t>20170909015036400702302101</t>
  </si>
  <si>
    <t>20170909015036400702303102</t>
  </si>
  <si>
    <t>20170909015036400702303101</t>
  </si>
  <si>
    <t>20170909015036400702304103</t>
  </si>
  <si>
    <t>20170909015036400702304102</t>
  </si>
  <si>
    <t>20170909015036400723201102</t>
  </si>
  <si>
    <t>20170909015036400723201101</t>
  </si>
  <si>
    <t>20170909015036400723202103</t>
  </si>
  <si>
    <t>20170909015036400723202102</t>
  </si>
  <si>
    <t>20170909015036400723202101</t>
  </si>
  <si>
    <t>20170909015036400723203101</t>
  </si>
  <si>
    <t>20170909015036400723203102</t>
  </si>
  <si>
    <t>20170909015036400724201103</t>
  </si>
  <si>
    <t>20170909015036400724201101</t>
  </si>
  <si>
    <t>20170909015036400724201102</t>
  </si>
  <si>
    <t>20170909015036400724202102</t>
  </si>
  <si>
    <t>20170909015036400724202101</t>
  </si>
  <si>
    <t>20170909015036400724203104</t>
  </si>
  <si>
    <t>20170909015036400724203102</t>
  </si>
  <si>
    <t>20170909015036400724203103</t>
  </si>
  <si>
    <t>20170909015036600101302101</t>
  </si>
  <si>
    <t>20170909015036600101303101</t>
  </si>
  <si>
    <t>20170909015036600101303102</t>
  </si>
  <si>
    <t>20170909015036600101304101</t>
  </si>
  <si>
    <t>20170909015036600102301103</t>
  </si>
  <si>
    <t>20170909015036600102301101</t>
  </si>
  <si>
    <t>20170909015036600102301102</t>
  </si>
  <si>
    <t>20170909015036600102302101</t>
  </si>
  <si>
    <t>20170909015036600102302102</t>
  </si>
  <si>
    <t>20170909015036600102303101</t>
  </si>
  <si>
    <t>20170909015036600123201103</t>
  </si>
  <si>
    <t>20170909015036600123201101</t>
  </si>
  <si>
    <t>20170909015036600123202102</t>
  </si>
  <si>
    <t>20170909015036600123202101</t>
  </si>
  <si>
    <t>20170909015036600123203101</t>
  </si>
  <si>
    <t>20170909015036600124201102</t>
  </si>
  <si>
    <t>20170909015036600124202102</t>
  </si>
  <si>
    <t>20170909015036600124202101</t>
  </si>
  <si>
    <t>20170909015036600124203101</t>
  </si>
  <si>
    <t>20170909015036600124203102</t>
  </si>
  <si>
    <t>20170909015037000901301101</t>
  </si>
  <si>
    <t>20170909015037000901301102</t>
  </si>
  <si>
    <t>20170909015037000901302101</t>
  </si>
  <si>
    <t>20170909015037000901303101</t>
  </si>
  <si>
    <t>20170909015037000901303102</t>
  </si>
  <si>
    <t>20170909015037000902301102</t>
  </si>
  <si>
    <t>20170909015037000902302103</t>
  </si>
  <si>
    <t>20170909015037000902302101</t>
  </si>
  <si>
    <t>20170909015037000902303104</t>
  </si>
  <si>
    <t>20170909015037000902303103</t>
  </si>
  <si>
    <t>20170909015037000902303102</t>
  </si>
  <si>
    <t>20170909015037000923201101</t>
  </si>
  <si>
    <t>20170909015037000923202101</t>
  </si>
  <si>
    <t>20170909015037000923202102</t>
  </si>
  <si>
    <t>20170909015037000923203102</t>
  </si>
  <si>
    <t>20170909015037000923203103</t>
  </si>
  <si>
    <t>20170909015037000924201102</t>
  </si>
  <si>
    <t>20170909015037000924201101</t>
  </si>
  <si>
    <t>20170909015037000924202101</t>
  </si>
  <si>
    <t>20170909015037000924204101</t>
  </si>
  <si>
    <t>20170909015037000924204102</t>
  </si>
  <si>
    <t>20170909015037800101302101</t>
  </si>
  <si>
    <t>20170909015037800101303101</t>
  </si>
  <si>
    <t>20170909015037800101304102</t>
  </si>
  <si>
    <t>20170909015037800101304101</t>
  </si>
  <si>
    <t>20170909015037800102301101</t>
  </si>
  <si>
    <t>20170909015037800102301105</t>
  </si>
  <si>
    <t>20170909015037800102302102</t>
  </si>
  <si>
    <t>20170909015037800102302101</t>
  </si>
  <si>
    <t>20170909015037800102303103</t>
  </si>
  <si>
    <t>20170909015037800102303101</t>
  </si>
  <si>
    <t>20170909015037800123201101</t>
  </si>
  <si>
    <t>20170909015037800123202101</t>
  </si>
  <si>
    <t>20170909015037800123202102</t>
  </si>
  <si>
    <t>20170909015037800123203101</t>
  </si>
  <si>
    <t>20170909015037800124201101</t>
  </si>
  <si>
    <t>20170909015037800124202102</t>
  </si>
  <si>
    <t>20170909015037800124202103</t>
  </si>
  <si>
    <t>20170909015037800124203101</t>
  </si>
  <si>
    <t>20170909015038400801302101</t>
  </si>
  <si>
    <t>20170909015038400801304101</t>
  </si>
  <si>
    <t>20170909015038400802302103</t>
  </si>
  <si>
    <t>20170909015038400802302102</t>
  </si>
  <si>
    <t>20170909015038400802302101</t>
  </si>
  <si>
    <t>20170909015038400802303101</t>
  </si>
  <si>
    <t>20170909015038400802304101</t>
  </si>
  <si>
    <t>20170909015038400823201101</t>
  </si>
  <si>
    <t>20170909015038400823202101</t>
  </si>
  <si>
    <t>20170909015038400823203102</t>
  </si>
  <si>
    <t>20170909015038400823203101</t>
  </si>
  <si>
    <t>20170909015038400824201102</t>
  </si>
  <si>
    <t>20170909015038400824201103</t>
  </si>
  <si>
    <t>20170909015038400824201101</t>
  </si>
  <si>
    <t>20170909015038400824202102</t>
  </si>
  <si>
    <t>20170909015038400824202101</t>
  </si>
  <si>
    <t>20170909015038400824203103</t>
  </si>
  <si>
    <t>20170909015038400824203104</t>
  </si>
  <si>
    <t>20170909015038400824203101</t>
  </si>
  <si>
    <t>20170909015038400824203102</t>
  </si>
  <si>
    <t>20170909015039000501301101</t>
  </si>
  <si>
    <t>20170909015039000501301102</t>
  </si>
  <si>
    <t>20170909015039000501302102</t>
  </si>
  <si>
    <t>20170909015039000501302101</t>
  </si>
  <si>
    <t>20170909015039000501303101</t>
  </si>
  <si>
    <t>20170909015039000502301102</t>
  </si>
  <si>
    <t>20170909015039000502301101</t>
  </si>
  <si>
    <t>20170909015039000502302101</t>
  </si>
  <si>
    <t>20170909015039000523201101</t>
  </si>
  <si>
    <t>20170909015039000523201103</t>
  </si>
  <si>
    <t>20170909015039000523201102</t>
  </si>
  <si>
    <t>20170909015039000523202101</t>
  </si>
  <si>
    <t>20170909015039000523204101</t>
  </si>
  <si>
    <t>20170909015039000524201101</t>
  </si>
  <si>
    <t>20170909015039000524202101</t>
  </si>
  <si>
    <t>20170909015039000524202102</t>
  </si>
  <si>
    <t>20170909015039000524203101</t>
  </si>
  <si>
    <t>20170909015039500401301101</t>
  </si>
  <si>
    <t>20170909015039500401301102</t>
  </si>
  <si>
    <t>20170909015039500401302101</t>
  </si>
  <si>
    <t>20170909015039500401303101</t>
  </si>
  <si>
    <t>20170909015039500402301101</t>
  </si>
  <si>
    <t>20170909015039500402301102</t>
  </si>
  <si>
    <t>20170909015039500402302101</t>
  </si>
  <si>
    <t>20170909015039500402303103</t>
  </si>
  <si>
    <t>20170909015039500402303111</t>
  </si>
  <si>
    <t>20170909015039500402303101</t>
  </si>
  <si>
    <t>20170909015039500423201103</t>
  </si>
  <si>
    <t>20170909015039500423201101</t>
  </si>
  <si>
    <t>20170909015039500423201102</t>
  </si>
  <si>
    <t>20170909015039500423202101</t>
  </si>
  <si>
    <t>20170909015039500423203101</t>
  </si>
  <si>
    <t>20170909015039500423203102</t>
  </si>
  <si>
    <t>20170909015039500424202101</t>
  </si>
  <si>
    <t>20170909015039500424202102</t>
  </si>
  <si>
    <t>20170909015039500424202103</t>
  </si>
  <si>
    <t>20170909015039500424203101</t>
  </si>
  <si>
    <t>20170909015039500424204107</t>
  </si>
  <si>
    <t>20170909015039500424204102</t>
  </si>
  <si>
    <t>20170909015039500424204101</t>
  </si>
  <si>
    <t>20170909015040000101301103</t>
  </si>
  <si>
    <t>20170909015040000101301104</t>
  </si>
  <si>
    <t>20170909015040000101301101</t>
  </si>
  <si>
    <t>20170909015040000101301102</t>
  </si>
  <si>
    <t>20170909015040000101302101</t>
  </si>
  <si>
    <t>20170909015040000101303101</t>
  </si>
  <si>
    <t>20170909015040000102301104</t>
  </si>
  <si>
    <t>20170909015040000102301103</t>
  </si>
  <si>
    <t>20170909015040000102301102</t>
  </si>
  <si>
    <t>20170909015040000102301101</t>
  </si>
  <si>
    <t>20170909015040000102302101</t>
  </si>
  <si>
    <t>20170909015040000102303102</t>
  </si>
  <si>
    <t>20170909015040000102303101</t>
  </si>
  <si>
    <t>20170909015040000123201102</t>
  </si>
  <si>
    <t>20170909015040000123201101</t>
  </si>
  <si>
    <t>20170909015040000123202101</t>
  </si>
  <si>
    <t>20170909015040000123202102</t>
  </si>
  <si>
    <t>20170909015040000123203102</t>
  </si>
  <si>
    <t>20170909015040000123203101</t>
  </si>
  <si>
    <t>20170909015040000124201102</t>
  </si>
  <si>
    <t>20170909015040000124201101</t>
  </si>
  <si>
    <t>20170909015040000124202101</t>
  </si>
  <si>
    <t>20170909015040000124202102</t>
  </si>
  <si>
    <t>20170909015040000124203105</t>
  </si>
  <si>
    <t>20170909015040000124203104</t>
  </si>
  <si>
    <t>20170909015040000124203101</t>
  </si>
  <si>
    <t>20170909015040000501301101</t>
  </si>
  <si>
    <t>20170909015040000501301102</t>
  </si>
  <si>
    <t>20170909015040000501303103</t>
  </si>
  <si>
    <t>20170909015040000501303101</t>
  </si>
  <si>
    <t>20170909015040000501303102</t>
  </si>
  <si>
    <t>20170909015040000502301103</t>
  </si>
  <si>
    <t>20170909015040000502301104</t>
  </si>
  <si>
    <t>20170909015040000502301101</t>
  </si>
  <si>
    <t>20170909015040000502301102</t>
  </si>
  <si>
    <t>20170909015040000502302102</t>
  </si>
  <si>
    <t>20170909015040000502302101</t>
  </si>
  <si>
    <t>20170909015040000502303102</t>
  </si>
  <si>
    <t>20170909015040000502303101</t>
  </si>
  <si>
    <t>20170909015040000523201101</t>
  </si>
  <si>
    <t>20170909015040000523202101</t>
  </si>
  <si>
    <t>20170909015040000523202102</t>
  </si>
  <si>
    <t>20170909015040000523203101</t>
  </si>
  <si>
    <t>20170909015040000524201101</t>
  </si>
  <si>
    <t>20170909015040000524202101</t>
  </si>
  <si>
    <t>20170909015040000524202102</t>
  </si>
  <si>
    <t>20170909015040000524203102</t>
  </si>
  <si>
    <t>20170909015040100901302101</t>
  </si>
  <si>
    <t>20170909015040100901303103</t>
  </si>
  <si>
    <t>20170909015040100901303101</t>
  </si>
  <si>
    <t>20170909015040100901304101</t>
  </si>
  <si>
    <t>20170909015040100902301103</t>
  </si>
  <si>
    <t>20170909015040100902301105</t>
  </si>
  <si>
    <t>20170909015040100902301101</t>
  </si>
  <si>
    <t>20170909015040100902302101</t>
  </si>
  <si>
    <t>20170909015040100902303103</t>
  </si>
  <si>
    <t>20170909015040100902303102</t>
  </si>
  <si>
    <t>20170909015040100902303101</t>
  </si>
  <si>
    <t>20170909015040100923201101</t>
  </si>
  <si>
    <t>20170909015040100923202104</t>
  </si>
  <si>
    <t>20170909015040100923202101</t>
  </si>
  <si>
    <t>20170909015040100923203101</t>
  </si>
  <si>
    <t>20170909015040100924201103</t>
  </si>
  <si>
    <t>20170909015040100924201101</t>
  </si>
  <si>
    <t>20170909015040100924202102</t>
  </si>
  <si>
    <t>20170909015040100924202103</t>
  </si>
  <si>
    <t>20170909015040100924202101</t>
  </si>
  <si>
    <t>20170909015040100924203101</t>
  </si>
  <si>
    <t>20170909015040501101303101</t>
  </si>
  <si>
    <t>20170909015040501101304101</t>
  </si>
  <si>
    <t>20170909015040501102301103</t>
  </si>
  <si>
    <t>20170909015040501102301104</t>
  </si>
  <si>
    <t>20170909015040501102301101</t>
  </si>
  <si>
    <t>20170909015040501102301102</t>
  </si>
  <si>
    <t>20170909015040501102302101</t>
  </si>
  <si>
    <t>20170909015040501102303106</t>
  </si>
  <si>
    <t>20170909015040501102303108</t>
  </si>
  <si>
    <t>20170909015040501102303101</t>
  </si>
  <si>
    <t>20170909015040501102303102</t>
  </si>
  <si>
    <t>20170909015040501123201101</t>
  </si>
  <si>
    <t>20170909015040501123201102</t>
  </si>
  <si>
    <t>20170909015040501123202101</t>
  </si>
  <si>
    <t>20170909015040501123203104</t>
  </si>
  <si>
    <t>20170909015040501123203102</t>
  </si>
  <si>
    <t>20170909015040501123203101</t>
  </si>
  <si>
    <t>20170909015040501124201101</t>
  </si>
  <si>
    <t>20170909015040501124201102</t>
  </si>
  <si>
    <t>20170909015040501124202102</t>
  </si>
  <si>
    <t>20170909015040501124202101</t>
  </si>
  <si>
    <t>20170909015040501124203103</t>
  </si>
  <si>
    <t>20170909015040501124203101</t>
  </si>
  <si>
    <t>20170909015041801101301103</t>
  </si>
  <si>
    <t>20170909015041801101301101</t>
  </si>
  <si>
    <t>20170909015041801101301102</t>
  </si>
  <si>
    <t>20170909015041801101302101</t>
  </si>
  <si>
    <t>20170909015041801101302102</t>
  </si>
  <si>
    <t>20170909015041801101303101</t>
  </si>
  <si>
    <t>20170909015041801102301101</t>
  </si>
  <si>
    <t>20170909015041801102302102</t>
  </si>
  <si>
    <t>20170909015041801102302101</t>
  </si>
  <si>
    <t>20170909015041801102303101</t>
  </si>
  <si>
    <t>20170909015041801123202101</t>
  </si>
  <si>
    <t>20170909015041801123203101</t>
  </si>
  <si>
    <t>20170909015041801123203102</t>
  </si>
  <si>
    <t>20170909015041801123204101</t>
  </si>
  <si>
    <t>20170909015041801124201101</t>
  </si>
  <si>
    <t>20170909015041801124202101</t>
  </si>
  <si>
    <t>20170909015041801124202102</t>
  </si>
  <si>
    <t>20170909015041801124203101</t>
  </si>
  <si>
    <t>20170909015042700201302102</t>
  </si>
  <si>
    <t>20170909015042700201304101</t>
  </si>
  <si>
    <t>20170909015042700202302101</t>
  </si>
  <si>
    <t>20170909015042700202302102</t>
  </si>
  <si>
    <t>20170909015042700202303101</t>
  </si>
  <si>
    <t>20170909015042700202303103</t>
  </si>
  <si>
    <t>20170909015042700202303102</t>
  </si>
  <si>
    <t>20170909015042700223201102</t>
  </si>
  <si>
    <t>20170909015042700223201101</t>
  </si>
  <si>
    <t>20170909015042700223201105</t>
  </si>
  <si>
    <t>20170909015042700223203105</t>
  </si>
  <si>
    <t>20170909015042700223203101</t>
  </si>
  <si>
    <t>20170909015042700223204101</t>
  </si>
  <si>
    <t>20170909015042700224201101</t>
  </si>
  <si>
    <t>20170909015042700224201102</t>
  </si>
  <si>
    <t>20170909015042700224201104</t>
  </si>
  <si>
    <t>20170909015042700224202101</t>
  </si>
  <si>
    <t>20170909015042700224202102</t>
  </si>
  <si>
    <t>20170909015042700224203101</t>
  </si>
  <si>
    <t>20170909015042700224203102</t>
  </si>
  <si>
    <t>20170909015043000701301101</t>
  </si>
  <si>
    <t>20170909015043000701301102</t>
  </si>
  <si>
    <t>20170909015043000701302101</t>
  </si>
  <si>
    <t>20170909015043000701302102</t>
  </si>
  <si>
    <t>20170909015043000701303101</t>
  </si>
  <si>
    <t>20170909015043000702301101</t>
  </si>
  <si>
    <t>20170909015043000702301102</t>
  </si>
  <si>
    <t>20170909015043000702302101</t>
  </si>
  <si>
    <t>20170909015043000723201101</t>
  </si>
  <si>
    <t>20170909015043000723202101</t>
  </si>
  <si>
    <t>20170909015043000723202102</t>
  </si>
  <si>
    <t>20170909015043000723203105</t>
  </si>
  <si>
    <t>20170909015043000723203104</t>
  </si>
  <si>
    <t>20170909015043000723203103</t>
  </si>
  <si>
    <t>20170909015043000724201103</t>
  </si>
  <si>
    <t>20170909015043000724201102</t>
  </si>
  <si>
    <t>20170909015043000724202102</t>
  </si>
  <si>
    <t>20170909015043000724202101</t>
  </si>
  <si>
    <t>20170909015043000724203101</t>
  </si>
  <si>
    <t>20170909015043000724203102</t>
  </si>
  <si>
    <t>20170909015043000724203103</t>
  </si>
  <si>
    <t>20170909015043300701302101</t>
  </si>
  <si>
    <t>20170909015043300701304101</t>
  </si>
  <si>
    <t>20170909015043300702301101</t>
  </si>
  <si>
    <t>20170909015043300702303103</t>
  </si>
  <si>
    <t>20170909015043300702303102</t>
  </si>
  <si>
    <t>20170909015043300702304101</t>
  </si>
  <si>
    <t>20170909015043300702304102</t>
  </si>
  <si>
    <t>20170909015043300723201101</t>
  </si>
  <si>
    <t>20170909015043300723201102</t>
  </si>
  <si>
    <t>20170909015043300723202102</t>
  </si>
  <si>
    <t>20170909015043300723202101</t>
  </si>
  <si>
    <t>20170909015043300723203101</t>
  </si>
  <si>
    <t>20170909015043300723203102</t>
  </si>
  <si>
    <t>20170909015043300724201101</t>
  </si>
  <si>
    <t>20170909015043300724202101</t>
  </si>
  <si>
    <t>20170909015043300724203101</t>
  </si>
  <si>
    <t>20170909015043501001301103</t>
  </si>
  <si>
    <t>20170909015043501001301104</t>
  </si>
  <si>
    <t>20170909015043501001301101</t>
  </si>
  <si>
    <t>20170909015043501001302103</t>
  </si>
  <si>
    <t>20170909015043501001302101</t>
  </si>
  <si>
    <t>20170909015043501001302104</t>
  </si>
  <si>
    <t>20170909015043501001302102</t>
  </si>
  <si>
    <t>20170909015043501002301104</t>
  </si>
  <si>
    <t>20170909015043501002301105</t>
  </si>
  <si>
    <t>20170909015043501002301103</t>
  </si>
  <si>
    <t>20170909015043501002301101</t>
  </si>
  <si>
    <t>20170909015043501002303101</t>
  </si>
  <si>
    <t>20170909015043501002304101</t>
  </si>
  <si>
    <t>20170909015043501002304102</t>
  </si>
  <si>
    <t>20170909015043501023201102</t>
  </si>
  <si>
    <t>20170909015043501023201101</t>
  </si>
  <si>
    <t>20170909015043501023202102</t>
  </si>
  <si>
    <t>20170909015043501023202101</t>
  </si>
  <si>
    <t>20170909015043501023203101</t>
  </si>
  <si>
    <t>20170909015043501023203102</t>
  </si>
  <si>
    <t>20170909015043501024202102</t>
  </si>
  <si>
    <t>20170909015043501024202101</t>
  </si>
  <si>
    <t>20170909015043501024203104</t>
  </si>
  <si>
    <t>20170909015043501024203101</t>
  </si>
  <si>
    <t>20170909015043501024203103</t>
  </si>
  <si>
    <t>20170909015043501024203106</t>
  </si>
  <si>
    <t>20170909015043501024204103</t>
  </si>
  <si>
    <t>20170909015043501024204102</t>
  </si>
  <si>
    <t>20170909015043501024204101</t>
  </si>
  <si>
    <t>20170909015043600801301103</t>
  </si>
  <si>
    <t>20170909015043600801301104</t>
  </si>
  <si>
    <t>20170909015043600801301101</t>
  </si>
  <si>
    <t>20170909015043600801301107</t>
  </si>
  <si>
    <t>20170909015043600801302103</t>
  </si>
  <si>
    <t>20170909015043600801302107</t>
  </si>
  <si>
    <t>20170909015043600801302101</t>
  </si>
  <si>
    <t>20170909015043600801302102</t>
  </si>
  <si>
    <t>20170909015043600801303102</t>
  </si>
  <si>
    <t>20170909015043600801303101</t>
  </si>
  <si>
    <t>20170909015043600802301102</t>
  </si>
  <si>
    <t>20170909015043600802301101</t>
  </si>
  <si>
    <t>20170909015043600802302101</t>
  </si>
  <si>
    <t>20170909015043600802303104</t>
  </si>
  <si>
    <t>20170909015043600802303103</t>
  </si>
  <si>
    <t>20170909015043600802303106</t>
  </si>
  <si>
    <t>20170909015043600802303102</t>
  </si>
  <si>
    <t>20170909015043600802303101</t>
  </si>
  <si>
    <t>20170909015043600823201103</t>
  </si>
  <si>
    <t>20170909015043600823201101</t>
  </si>
  <si>
    <t>20170909015043600823202101</t>
  </si>
  <si>
    <t>20170909015043600823203101</t>
  </si>
  <si>
    <t>20170909015043600823203102</t>
  </si>
  <si>
    <t>20170909015043600824202104</t>
  </si>
  <si>
    <t>20170909015043600824202102</t>
  </si>
  <si>
    <t>20170909015043600824202101</t>
  </si>
  <si>
    <t>20170909015043600824203102</t>
  </si>
  <si>
    <t>20170909015043600824203108</t>
  </si>
  <si>
    <t>20170909015043600824203107</t>
  </si>
  <si>
    <t>20170909015043600824203101</t>
  </si>
  <si>
    <t>20170909015044200901301101</t>
  </si>
  <si>
    <t>20170909015044200901302103</t>
  </si>
  <si>
    <t>20170909015044200901302102</t>
  </si>
  <si>
    <t>20170909015044200901302101</t>
  </si>
  <si>
    <t>20170909015044200901303101</t>
  </si>
  <si>
    <t>20170909015044200901303102</t>
  </si>
  <si>
    <t>20170909015044200902301101</t>
  </si>
  <si>
    <t>20170909015044200902301102</t>
  </si>
  <si>
    <t>20170909015044200902302102</t>
  </si>
  <si>
    <t>20170909015044200902302103</t>
  </si>
  <si>
    <t>20170909015044200902302104</t>
  </si>
  <si>
    <t>20170909015044200902302101</t>
  </si>
  <si>
    <t>20170909015044200902303102</t>
  </si>
  <si>
    <t>20170909015044200902303101</t>
  </si>
  <si>
    <t>20170909015044200923201102</t>
  </si>
  <si>
    <t>20170909015044200923201101</t>
  </si>
  <si>
    <t>20170909015044200923202101</t>
  </si>
  <si>
    <t>20170909015044200923203101</t>
  </si>
  <si>
    <t>20170909015044200923203102</t>
  </si>
  <si>
    <t>20170909015044200924201101</t>
  </si>
  <si>
    <t>20170909015044200924201102</t>
  </si>
  <si>
    <t>20170909015044200924202101</t>
  </si>
  <si>
    <t>20170909015044200924202102</t>
  </si>
  <si>
    <t>20170909015044200924203101</t>
  </si>
  <si>
    <t>20170909015044400701301101</t>
  </si>
  <si>
    <t>20170909015044400701301102</t>
  </si>
  <si>
    <t>20170909015044400701303105</t>
  </si>
  <si>
    <t>20170909015044400701303103</t>
  </si>
  <si>
    <t>20170909015044400701303104</t>
  </si>
  <si>
    <t>20170909015044400701303102</t>
  </si>
  <si>
    <t>20170909015044400701303101</t>
  </si>
  <si>
    <t>20170909015044400701304101</t>
  </si>
  <si>
    <t>20170909015044400701304102</t>
  </si>
  <si>
    <t>20170909015044400702301101</t>
  </si>
  <si>
    <t>20170909015044400702302103</t>
  </si>
  <si>
    <t>20170909015044400702302102</t>
  </si>
  <si>
    <t>20170909015044400702302101</t>
  </si>
  <si>
    <t>20170909015044400702303101</t>
  </si>
  <si>
    <t>20170909015044400723201102</t>
  </si>
  <si>
    <t>20170909015044400723201104</t>
  </si>
  <si>
    <t>20170909015044400723201101</t>
  </si>
  <si>
    <t>20170909015044400723202103</t>
  </si>
  <si>
    <t>20170909015044400723202101</t>
  </si>
  <si>
    <t>20170909015044400723203101</t>
  </si>
  <si>
    <t>20170909015044400724201102</t>
  </si>
  <si>
    <t>20170909015044400724201101</t>
  </si>
  <si>
    <t>20170909015044400724202103</t>
  </si>
  <si>
    <t>20170909015044400724202102</t>
  </si>
  <si>
    <t>20170909015044400724202101</t>
  </si>
  <si>
    <t>20170909015044400724203101</t>
  </si>
  <si>
    <t>20170909015044500201302101</t>
  </si>
  <si>
    <t>20170909015044500201302102</t>
  </si>
  <si>
    <t>20170909015044500201303101</t>
  </si>
  <si>
    <t>20170909015044500202301102</t>
  </si>
  <si>
    <t>20170909015044500202301101</t>
  </si>
  <si>
    <t>20170909015044500202302103</t>
  </si>
  <si>
    <t>20170909015044500202302101</t>
  </si>
  <si>
    <t>20170909015044500202302102</t>
  </si>
  <si>
    <t>20170909015044500202303102</t>
  </si>
  <si>
    <t>20170909015044500202303101</t>
  </si>
  <si>
    <t>20170909015044500223201102</t>
  </si>
  <si>
    <t>20170909015044500223202102</t>
  </si>
  <si>
    <t>20170909015044500223202101</t>
  </si>
  <si>
    <t>20170909015044500223203103</t>
  </si>
  <si>
    <t>20170909015044500223203102</t>
  </si>
  <si>
    <t>20170909015044500223203101</t>
  </si>
  <si>
    <t>20170909015044500224201101</t>
  </si>
  <si>
    <t>20170909015044500224202101</t>
  </si>
  <si>
    <t>20170909015044500224202102</t>
  </si>
  <si>
    <t>20170909015044500224203101</t>
  </si>
  <si>
    <t>20170909015044500224203102</t>
  </si>
  <si>
    <t>20170909015044800501301101</t>
  </si>
  <si>
    <t>20170909015044800501301102</t>
  </si>
  <si>
    <t>20170909015044800501303101</t>
  </si>
  <si>
    <t>20170909015044800501303102</t>
  </si>
  <si>
    <t>20170909015044800501304101</t>
  </si>
  <si>
    <t>20170909015044800501304102</t>
  </si>
  <si>
    <t>20170909015044800502301101</t>
  </si>
  <si>
    <t>20170909015044800502301102</t>
  </si>
  <si>
    <t>20170909015044800502304102</t>
  </si>
  <si>
    <t>20170909015044800523201101</t>
  </si>
  <si>
    <t>20170909015044800523202102</t>
  </si>
  <si>
    <t>20170909015044800523202103</t>
  </si>
  <si>
    <t>20170909015044800523202101</t>
  </si>
  <si>
    <t>20170909015044800523203101</t>
  </si>
  <si>
    <t>20170909015044800524201101</t>
  </si>
  <si>
    <t>20170909015044800524203101</t>
  </si>
  <si>
    <t>20170909015045600801301101</t>
  </si>
  <si>
    <t>20170909015045600801303101</t>
  </si>
  <si>
    <t>20170909015045600801304103</t>
  </si>
  <si>
    <t>20170909015045600801304101</t>
  </si>
  <si>
    <t>20170909015045600801304102</t>
  </si>
  <si>
    <t>20170909015045600802301101</t>
  </si>
  <si>
    <t>20170909015045600802302105</t>
  </si>
  <si>
    <t>20170909015045600802303101</t>
  </si>
  <si>
    <t>20170909015045600802303102</t>
  </si>
  <si>
    <t>20170909015045600823201101</t>
  </si>
  <si>
    <t>20170909015045600823202101</t>
  </si>
  <si>
    <t>20170909015045600823202102</t>
  </si>
  <si>
    <t>20170909015045600823203101</t>
  </si>
  <si>
    <t>20170909015045600824201106</t>
  </si>
  <si>
    <t>20170909015045600824201104</t>
  </si>
  <si>
    <t>20170909015045600824201105</t>
  </si>
  <si>
    <t>20170909015045600824201102</t>
  </si>
  <si>
    <t>20170909015045600824201103</t>
  </si>
  <si>
    <t>20170909015045600824202101</t>
  </si>
  <si>
    <t>20170909015045600824203103</t>
  </si>
  <si>
    <t>20170909015045600824203104</t>
  </si>
  <si>
    <t>20170909015045600824203101</t>
  </si>
  <si>
    <t>20170909015045700901302101</t>
  </si>
  <si>
    <t>20170909015045700901303103</t>
  </si>
  <si>
    <t>20170909015045700901303102</t>
  </si>
  <si>
    <t>20170909015045700901303101</t>
  </si>
  <si>
    <t>20170909015045700901304104</t>
  </si>
  <si>
    <t>20170909015045700901304103</t>
  </si>
  <si>
    <t>20170909015045700901304101</t>
  </si>
  <si>
    <t>20170909015045700901304102</t>
  </si>
  <si>
    <t>20170909015045700902301101</t>
  </si>
  <si>
    <t>20170909015045700902301102</t>
  </si>
  <si>
    <t>20170909015045700902303101</t>
  </si>
  <si>
    <t>20170909015045700902303102</t>
  </si>
  <si>
    <t>20170909015045700902304101</t>
  </si>
  <si>
    <t>20170909015045700923201102</t>
  </si>
  <si>
    <t>20170909015045700923201101</t>
  </si>
  <si>
    <t>20170909015045700923202102</t>
  </si>
  <si>
    <t>20170909015045700923202101</t>
  </si>
  <si>
    <t>20170909015045700923204101</t>
  </si>
  <si>
    <t>20170909015045700923204102</t>
  </si>
  <si>
    <t>20170909015045700924201103</t>
  </si>
  <si>
    <t>20170909015045700924201101</t>
  </si>
  <si>
    <t>20170909015045700924201102</t>
  </si>
  <si>
    <t>20170909015045700924202101</t>
  </si>
  <si>
    <t>20170909015045700924203101</t>
  </si>
  <si>
    <t>20170909015045900401301101</t>
  </si>
  <si>
    <t>20170909015045900401301102</t>
  </si>
  <si>
    <t>20170909015045900401302101</t>
  </si>
  <si>
    <t>20170909015045900401302102</t>
  </si>
  <si>
    <t>20170909015045900401304103</t>
  </si>
  <si>
    <t>20170909015045900401304104</t>
  </si>
  <si>
    <t>20170909015045900401304101</t>
  </si>
  <si>
    <t>20170909015045900402301102</t>
  </si>
  <si>
    <t>20170909015045900402302102</t>
  </si>
  <si>
    <t>20170909015045900402304101</t>
  </si>
  <si>
    <t>20170909015045900402304102</t>
  </si>
  <si>
    <t>20170909015045900423201101</t>
  </si>
  <si>
    <t>20170909015045900423203103</t>
  </si>
  <si>
    <t>20170909015045900423203102</t>
  </si>
  <si>
    <t>20170909015045900424201102</t>
  </si>
  <si>
    <t>20170909015045900424202104</t>
  </si>
  <si>
    <t>20170909015045900424202106</t>
  </si>
  <si>
    <t>20170909015045900424202103</t>
  </si>
  <si>
    <t>20170909015045900424202105</t>
  </si>
  <si>
    <t>20170909015045900424202107</t>
  </si>
  <si>
    <t>20170909015045900424202102</t>
  </si>
  <si>
    <t>20170909015045900424203101</t>
  </si>
  <si>
    <t>20170909015046700601301103</t>
  </si>
  <si>
    <t>20170909015046700601301102</t>
  </si>
  <si>
    <t>20170909015046700601301101</t>
  </si>
  <si>
    <t>20170909015046700601302101</t>
  </si>
  <si>
    <t>20170909015046700601302103</t>
  </si>
  <si>
    <t>20170909015046700601303102</t>
  </si>
  <si>
    <t>20170909015046700601303101</t>
  </si>
  <si>
    <t>20170909015046700602301101</t>
  </si>
  <si>
    <t>20170909015046700602301102</t>
  </si>
  <si>
    <t>20170909015046700602302101</t>
  </si>
  <si>
    <t>20170909015046700602303101</t>
  </si>
  <si>
    <t>20170909015046700602303102</t>
  </si>
  <si>
    <t>20170909015046700623202102</t>
  </si>
  <si>
    <t>20170909015046700623202101</t>
  </si>
  <si>
    <t>20170909015046700623203101</t>
  </si>
  <si>
    <t>20170909015046700623203102</t>
  </si>
  <si>
    <t>20170909015046700624201103</t>
  </si>
  <si>
    <t>20170909015046700624201101</t>
  </si>
  <si>
    <t>20170909015046700624201102</t>
  </si>
  <si>
    <t>20170909015046700624202101</t>
  </si>
  <si>
    <t>20170909015046700624202102</t>
  </si>
  <si>
    <t>20170909015046700624203103</t>
  </si>
  <si>
    <t>20170909015046700624203102</t>
  </si>
  <si>
    <t>20170909015046700624203101</t>
  </si>
  <si>
    <t>20170909015046800301301102</t>
  </si>
  <si>
    <t>20170909015046800301301101</t>
  </si>
  <si>
    <t>20170909015046800301302104</t>
  </si>
  <si>
    <t>20170909015046800301302102</t>
  </si>
  <si>
    <t>20170909015046800301302103</t>
  </si>
  <si>
    <t>20170909015046800301302101</t>
  </si>
  <si>
    <t>20170909015046800301303101</t>
  </si>
  <si>
    <t>20170909015046800302301101</t>
  </si>
  <si>
    <t>20170909015046800302302101</t>
  </si>
  <si>
    <t>20170909015046800302302102</t>
  </si>
  <si>
    <t>20170909015046800302303103</t>
  </si>
  <si>
    <t>20170909015046800302303101</t>
  </si>
  <si>
    <t>20170909015046800323201101</t>
  </si>
  <si>
    <t>20170909015046800323202101</t>
  </si>
  <si>
    <t>20170909015046800323202102</t>
  </si>
  <si>
    <t>20170909015046800323203105</t>
  </si>
  <si>
    <t>20170909015046800323203102</t>
  </si>
  <si>
    <t>20170909015046800323203101</t>
  </si>
  <si>
    <t>20170909015046800324201103</t>
  </si>
  <si>
    <t>20170909015046800324201101</t>
  </si>
  <si>
    <t>20170909015046800324202101</t>
  </si>
  <si>
    <t>20170909015046800324202102</t>
  </si>
  <si>
    <t>20170909015046800324203101</t>
  </si>
  <si>
    <t>20170909015047300201301103</t>
  </si>
  <si>
    <t>20170909015047300201301102</t>
  </si>
  <si>
    <t>20170909015047300201301101</t>
  </si>
  <si>
    <t>20170909015047300201302101</t>
  </si>
  <si>
    <t>20170909015047300201302201</t>
  </si>
  <si>
    <t>20170909015047300201303102</t>
  </si>
  <si>
    <t>20170909015047300201303101</t>
  </si>
  <si>
    <t>20170909015047300202301101</t>
  </si>
  <si>
    <t>20170909015047300202302101</t>
  </si>
  <si>
    <t>20170909015047300202303102</t>
  </si>
  <si>
    <t>20170909015047300202303105</t>
  </si>
  <si>
    <t>20170909015047300202303104</t>
  </si>
  <si>
    <t>20170909015047300223201102</t>
  </si>
  <si>
    <t>20170909015047300223202101</t>
  </si>
  <si>
    <t>20170909015047300223203102</t>
  </si>
  <si>
    <t>20170909015047300223203101</t>
  </si>
  <si>
    <t>20170909015047300224201101</t>
  </si>
  <si>
    <t>20170909015047300224202103</t>
  </si>
  <si>
    <t>20170909015047300224202101</t>
  </si>
  <si>
    <t>20170909015047300224203102</t>
  </si>
  <si>
    <t>20170909015047300301301101</t>
  </si>
  <si>
    <t>20170909015047300301302101</t>
  </si>
  <si>
    <t>20170909015047300301303101</t>
  </si>
  <si>
    <t>20170909015047300301303102</t>
  </si>
  <si>
    <t>20170909015047300302302101</t>
  </si>
  <si>
    <t>20170909015047300302303102</t>
  </si>
  <si>
    <t>20170909015047300302303101</t>
  </si>
  <si>
    <t>20170909015047300302304102</t>
  </si>
  <si>
    <t>20170909015047300302304101</t>
  </si>
  <si>
    <t>20170909015047300302304103</t>
  </si>
  <si>
    <t>20170909015047300323201101</t>
  </si>
  <si>
    <t>20170909015047300323202102</t>
  </si>
  <si>
    <t>20170909015047300323203103</t>
  </si>
  <si>
    <t>20170909015047300323203104</t>
  </si>
  <si>
    <t>20170909015047300323203102</t>
  </si>
  <si>
    <t>20170909015047300323203101</t>
  </si>
  <si>
    <t>20170909015047300324202101</t>
  </si>
  <si>
    <t>20170909015047300324202102</t>
  </si>
  <si>
    <t>20170909015047300324203101</t>
  </si>
  <si>
    <t>20170909015047700601301103</t>
  </si>
  <si>
    <t>20170909015047700601301201</t>
  </si>
  <si>
    <t>20170909015047700601302101</t>
  </si>
  <si>
    <t>20170909015047700601303102</t>
  </si>
  <si>
    <t>20170909015047700602301101</t>
  </si>
  <si>
    <t>20170909015047700602302101</t>
  </si>
  <si>
    <t>20170909015047700623201102</t>
  </si>
  <si>
    <t>20170909015047700623201101</t>
  </si>
  <si>
    <t>20170909015047700623202103</t>
  </si>
  <si>
    <t>20170909015047700623202104</t>
  </si>
  <si>
    <t>20170909015047700623202101</t>
  </si>
  <si>
    <t>20170909015047700623202102</t>
  </si>
  <si>
    <t>20170909015047700623203101</t>
  </si>
  <si>
    <t>20170909015047700624201101</t>
  </si>
  <si>
    <t>20170909015047700624201102</t>
  </si>
  <si>
    <t>20170909015047700624202101</t>
  </si>
  <si>
    <t>20170909015047700624202102</t>
  </si>
  <si>
    <t>20170909015047700624203101</t>
  </si>
  <si>
    <t>20170909015048100701302103</t>
  </si>
  <si>
    <t>20170909015048100701302104</t>
  </si>
  <si>
    <t>20170909015048100701302101</t>
  </si>
  <si>
    <t>20170909015048100701303101</t>
  </si>
  <si>
    <t>20170909015048100701303102</t>
  </si>
  <si>
    <t>20170909015048100702301101</t>
  </si>
  <si>
    <t>20170909015048100702302102</t>
  </si>
  <si>
    <t>20170909015048100702302101</t>
  </si>
  <si>
    <t>20170909015048100702303101</t>
  </si>
  <si>
    <t>20170909015048100702303102</t>
  </si>
  <si>
    <t>20170909015048100723201103</t>
  </si>
  <si>
    <t>20170909015048100723201101</t>
  </si>
  <si>
    <t>20170909015048100723201102</t>
  </si>
  <si>
    <t>20170909015048100723202103</t>
  </si>
  <si>
    <t>20170909015048100723202101</t>
  </si>
  <si>
    <t>20170909015048100723202102</t>
  </si>
  <si>
    <t>20170909015048100723203101</t>
  </si>
  <si>
    <t>20170909015048100723203102</t>
  </si>
  <si>
    <t>20170909015048100724202101</t>
  </si>
  <si>
    <t>20170909015048100724203101</t>
  </si>
  <si>
    <t>20170909015048100724204101</t>
  </si>
  <si>
    <t>20170909045000200101302102</t>
  </si>
  <si>
    <t>20170909045000200101304101</t>
  </si>
  <si>
    <t>20170909045000200101304102</t>
  </si>
  <si>
    <t>20170909045000200102301101</t>
  </si>
  <si>
    <t>20170909045000200102302102</t>
  </si>
  <si>
    <t>20170909045000200102302101</t>
  </si>
  <si>
    <t>20170909045000200102303103</t>
  </si>
  <si>
    <t>20170909045000200102303101</t>
  </si>
  <si>
    <t>20170909045000200123201101</t>
  </si>
  <si>
    <t>20170909045000200123201102</t>
  </si>
  <si>
    <t>20170909045000200123202101</t>
  </si>
  <si>
    <t>20170909045000200123203102</t>
  </si>
  <si>
    <t>20170909045000200123203104</t>
  </si>
  <si>
    <t>20170909045000200124202102</t>
  </si>
  <si>
    <t>20170909045000200124202103</t>
  </si>
  <si>
    <t>20170909045000200124202101</t>
  </si>
  <si>
    <t>20170909045000200124203101</t>
  </si>
  <si>
    <t>20170909045099900701301101</t>
  </si>
  <si>
    <t>20170909045099900701302101</t>
  </si>
  <si>
    <t>20170909045099900701303104</t>
  </si>
  <si>
    <t>20170909045099900702301101</t>
  </si>
  <si>
    <t>20170909045099900702302102</t>
  </si>
  <si>
    <t>20170909045099900702302103</t>
  </si>
  <si>
    <t>20170909045099900702302101</t>
  </si>
  <si>
    <t>20170909045099900702303101</t>
  </si>
  <si>
    <t>20170909045099900723201104</t>
  </si>
  <si>
    <t>20170909045099900723201103</t>
  </si>
  <si>
    <t>20170909045099900723201101</t>
  </si>
  <si>
    <t>20170909045099900723202101</t>
  </si>
  <si>
    <t>20170909045099900723203102</t>
  </si>
  <si>
    <t>20170909045099900723203101</t>
  </si>
  <si>
    <t>20170909045099900724201104</t>
  </si>
  <si>
    <t>20170909045099900724201103</t>
  </si>
  <si>
    <t>20170909045099900724201101</t>
  </si>
  <si>
    <t>20170909045099900724202101</t>
  </si>
  <si>
    <t>20170909045099900724202102</t>
  </si>
  <si>
    <t>20170909045099900724203103</t>
  </si>
  <si>
    <t>20170909045099900724203101</t>
  </si>
  <si>
    <t>20170909045099900724203102</t>
  </si>
  <si>
    <t>20170909055000100601301101</t>
  </si>
  <si>
    <t>20170909055000100601302101</t>
  </si>
  <si>
    <t>20170909055000100601303101</t>
  </si>
  <si>
    <t>20170909055000100602301103</t>
  </si>
  <si>
    <t>20170909055000100602301104</t>
  </si>
  <si>
    <t>20170909055000100602301101</t>
  </si>
  <si>
    <t>20170909055000100602301102</t>
  </si>
  <si>
    <t>20170909055000100602302101</t>
  </si>
  <si>
    <t>20170909055000100602303104</t>
  </si>
  <si>
    <t>20170909055000100602303105</t>
  </si>
  <si>
    <t>20170909055000100602303101</t>
  </si>
  <si>
    <t>20170909055000100602303102</t>
  </si>
  <si>
    <t>20170909055000100602303103</t>
  </si>
  <si>
    <t>20170909055000100623201101</t>
  </si>
  <si>
    <t>20170909055000100623202101</t>
  </si>
  <si>
    <t>20170909055000100623202102</t>
  </si>
  <si>
    <t>20170909055000100623203103</t>
  </si>
  <si>
    <t>20170909055000100623203102</t>
  </si>
  <si>
    <t>20170909055000100624201101</t>
  </si>
  <si>
    <t>20170909055000100624201102</t>
  </si>
  <si>
    <t>20170909055000100624203104</t>
  </si>
  <si>
    <t>20170909055000100624203102</t>
  </si>
  <si>
    <t>20170909055000100624203101</t>
  </si>
  <si>
    <t>20170909085000700301301101</t>
  </si>
  <si>
    <t>20170909085000700301303101</t>
  </si>
  <si>
    <t>20170909085000700301304101</t>
  </si>
  <si>
    <t>20170909085000700301304102</t>
  </si>
  <si>
    <t>20170909085000700302301105</t>
  </si>
  <si>
    <t>20170909085000700302301103</t>
  </si>
  <si>
    <t>20170909085000700302301101</t>
  </si>
  <si>
    <t>20170909085000700302302103</t>
  </si>
  <si>
    <t>20170909085000700302302101</t>
  </si>
  <si>
    <t>20170909085000700302304101</t>
  </si>
  <si>
    <t>20170909085000700323201102</t>
  </si>
  <si>
    <t>20170909085000700323201103</t>
  </si>
  <si>
    <t>20170909085000700323201104</t>
  </si>
  <si>
    <t>20170909085000700323202103</t>
  </si>
  <si>
    <t>20170909085000700323202104</t>
  </si>
  <si>
    <t>20170909085000700323202102</t>
  </si>
  <si>
    <t>20170909085000700323203101</t>
  </si>
  <si>
    <t>20170909085000700323203102</t>
  </si>
  <si>
    <t>20170909085000700324201101</t>
  </si>
  <si>
    <t>20170909085000700324202101</t>
  </si>
  <si>
    <t>20170909085000700324203103</t>
  </si>
  <si>
    <t>20170909085000700324203104</t>
  </si>
  <si>
    <t>20170909085000700324203102</t>
  </si>
  <si>
    <t>20170909085000700324203101</t>
  </si>
  <si>
    <t>20170909085100100201302103</t>
  </si>
  <si>
    <t>20170909085100100201302102</t>
  </si>
  <si>
    <t>20170909085100100201303101</t>
  </si>
  <si>
    <t>20170909085100100202301103</t>
  </si>
  <si>
    <t>20170909085100100202301101</t>
  </si>
  <si>
    <t>20170909085100100202303102</t>
  </si>
  <si>
    <t>20170909085100100202303101</t>
  </si>
  <si>
    <t>20170909085100100223201101</t>
  </si>
  <si>
    <t>20170909085100100223202103</t>
  </si>
  <si>
    <t>20170909085100100223202101</t>
  </si>
  <si>
    <t>20170909085100100223204101</t>
  </si>
  <si>
    <t>20170909085100100224202101</t>
  </si>
  <si>
    <t>20170909085100100224203101</t>
  </si>
  <si>
    <t>20170909095000600101301101</t>
  </si>
  <si>
    <t>20170909095000600101301102</t>
  </si>
  <si>
    <t>20170909095000600101304102</t>
  </si>
  <si>
    <t>20170909095000600101304103</t>
  </si>
  <si>
    <t>20170909095000600101304101</t>
  </si>
  <si>
    <t>20170909095000600123201103</t>
  </si>
  <si>
    <t>20170909095000600123202102</t>
  </si>
  <si>
    <t>20170909095000600123202101</t>
  </si>
  <si>
    <t>20170909095000600123203101</t>
  </si>
  <si>
    <t>20170909095000600124201104</t>
  </si>
  <si>
    <t>20170909095000600124201103</t>
  </si>
  <si>
    <t>20170909095000600124201101</t>
  </si>
  <si>
    <t>20170909095000600124202101</t>
  </si>
  <si>
    <t>20170909095000600124203102</t>
  </si>
  <si>
    <t>20170909095000600124203101</t>
  </si>
  <si>
    <t>20170909105000300101301101</t>
  </si>
  <si>
    <t>20170909105000300101302104</t>
  </si>
  <si>
    <t>20170909105000300101302103</t>
  </si>
  <si>
    <t>20170909105000300101302101</t>
  </si>
  <si>
    <t>20170909105000300101303101</t>
  </si>
  <si>
    <t>20170909105000300102302102</t>
  </si>
  <si>
    <t>20170909105000300102302101</t>
  </si>
  <si>
    <t>20170909105000300102303101</t>
  </si>
  <si>
    <t>20170909105000300102304101</t>
  </si>
  <si>
    <t>20170909105000300123201101</t>
  </si>
  <si>
    <t>20170909105000300123201102</t>
  </si>
  <si>
    <t>20170909105000300123202101</t>
  </si>
  <si>
    <t>20170909105000300123203101</t>
  </si>
  <si>
    <t>20170909105000300123203102</t>
  </si>
  <si>
    <t>20170909105000300124201107</t>
  </si>
  <si>
    <t>20170909105000300124201102</t>
  </si>
  <si>
    <t>20170909105000300124201101</t>
  </si>
  <si>
    <t>20170909105000300124202104</t>
  </si>
  <si>
    <t>20170909105000300124202103</t>
  </si>
  <si>
    <t>20170909105000300124202102</t>
  </si>
  <si>
    <t>20170909105000300124203103</t>
  </si>
  <si>
    <t>20170909105000300124203101</t>
  </si>
  <si>
    <t>20170909105000300124203102</t>
  </si>
  <si>
    <t>20170909105001700901301102</t>
  </si>
  <si>
    <t>20170909105001700901302102</t>
  </si>
  <si>
    <t>20170909105001700901303101</t>
  </si>
  <si>
    <t>20170909105001700902303101</t>
  </si>
  <si>
    <t>20170909105001700902303102</t>
  </si>
  <si>
    <t>20170909105001700902304102</t>
  </si>
  <si>
    <t>20170909105001700902304101</t>
  </si>
  <si>
    <t>20170909105001700923201105</t>
  </si>
  <si>
    <t>20170909105001700923201107</t>
  </si>
  <si>
    <t>20170909105001700923201103</t>
  </si>
  <si>
    <t>20170909105001700923201104</t>
  </si>
  <si>
    <t>20170909105001700923202101</t>
  </si>
  <si>
    <t>20170909105001700923203101</t>
  </si>
  <si>
    <t>20170909105001700924201101</t>
  </si>
  <si>
    <t>20170909105001700924201103</t>
  </si>
  <si>
    <t>20170909105001700924202104</t>
  </si>
  <si>
    <t>20170909105001700924202102</t>
  </si>
  <si>
    <t>20170909105001700924202103</t>
  </si>
  <si>
    <t>20170909105001700924202101</t>
  </si>
  <si>
    <t>20170909105001700924203101</t>
  </si>
  <si>
    <t>20170909105001800401302102</t>
  </si>
  <si>
    <t>20170909105001800401302101</t>
  </si>
  <si>
    <t>20170909105001800401304102</t>
  </si>
  <si>
    <t>20170909105001800402301104</t>
  </si>
  <si>
    <t>20170909105001800402301103</t>
  </si>
  <si>
    <t>20170909105001800402301101</t>
  </si>
  <si>
    <t>20170909105001800402302102</t>
  </si>
  <si>
    <t>20170909105001800402302101</t>
  </si>
  <si>
    <t>20170909105001800402302106</t>
  </si>
  <si>
    <t>20170909105001800402303101</t>
  </si>
  <si>
    <t>20170909105001800423201101</t>
  </si>
  <si>
    <t>20170909105001800423201102</t>
  </si>
  <si>
    <t>20170909105001800423202102</t>
  </si>
  <si>
    <t>20170909105001800423202101</t>
  </si>
  <si>
    <t>20170909105001800423204103</t>
  </si>
  <si>
    <t>20170909105001800423204101</t>
  </si>
  <si>
    <t>20170909105001800423204102</t>
  </si>
  <si>
    <t>20170909105001800424201101</t>
  </si>
  <si>
    <t>20170909105001800424202104</t>
  </si>
  <si>
    <t>20170909105001800424202103</t>
  </si>
  <si>
    <t>20170909105001800424202101</t>
  </si>
  <si>
    <t>20170909105001800424203102</t>
  </si>
  <si>
    <t>20170909105003300501301101</t>
  </si>
  <si>
    <t>20170909105003300501303102</t>
  </si>
  <si>
    <t>20170909105003300501303101</t>
  </si>
  <si>
    <t>20170909105003300501304101</t>
  </si>
  <si>
    <t>20170909105003300501304102</t>
  </si>
  <si>
    <t>20170909105003300502301102</t>
  </si>
  <si>
    <t>20170909105003300502302101</t>
  </si>
  <si>
    <t>20170909105003300502303102</t>
  </si>
  <si>
    <t>20170909105003300502303101</t>
  </si>
  <si>
    <t>20170909105003300523202102</t>
  </si>
  <si>
    <t>20170909105003300523202101</t>
  </si>
  <si>
    <t>20170909105003300523203101</t>
  </si>
  <si>
    <t>20170909105003300523204101</t>
  </si>
  <si>
    <t>20170909105003300524201101</t>
  </si>
  <si>
    <t>20170909105003300524201102</t>
  </si>
  <si>
    <t>20170909105003300524202101</t>
  </si>
  <si>
    <t>20170909105003300524202102</t>
  </si>
  <si>
    <t>20170909105003300524203101</t>
  </si>
  <si>
    <t>20170909115000400701302101</t>
  </si>
  <si>
    <t>20170909115000400701303103</t>
  </si>
  <si>
    <t>20170909115000400701303102</t>
  </si>
  <si>
    <t>20170909115000400701303101</t>
  </si>
  <si>
    <t>20170909115000400701304101</t>
  </si>
  <si>
    <t>20170909115000400702302101</t>
  </si>
  <si>
    <t>20170909115000400702303101</t>
  </si>
  <si>
    <t>20170909115000400702304102</t>
  </si>
  <si>
    <t>20170909115000400702304101</t>
  </si>
  <si>
    <t>20170909115000400723202101</t>
  </si>
  <si>
    <t>20170909115000400723202102</t>
  </si>
  <si>
    <t>20170909115000400724201102</t>
  </si>
  <si>
    <t>20170909115000400724201101</t>
  </si>
  <si>
    <t>20170909115000400724202101</t>
  </si>
  <si>
    <t>20170909115000400724203104</t>
  </si>
  <si>
    <t>20170909115000400724203103</t>
  </si>
  <si>
    <t>20170909115000400724203101</t>
  </si>
  <si>
    <t>20170909115000400724203102</t>
  </si>
  <si>
    <t>20170909115290200401302103</t>
  </si>
  <si>
    <t>20170909115290200401302102</t>
  </si>
  <si>
    <t>20170909115290200401302101</t>
  </si>
  <si>
    <t>20170909115290200401303101</t>
  </si>
  <si>
    <t>20170909115290200401304101</t>
  </si>
  <si>
    <t>20170909115290200401304102</t>
  </si>
  <si>
    <t>20170909115290200402301101</t>
  </si>
  <si>
    <t>20170909115290200402302101</t>
  </si>
  <si>
    <t>20170909115290200402304101</t>
  </si>
  <si>
    <t>20170909115290200402304102</t>
  </si>
  <si>
    <t>20170909115290200423201101</t>
  </si>
  <si>
    <t>20170909115290200423201102</t>
  </si>
  <si>
    <t>20170909115290200423202103</t>
  </si>
  <si>
    <t>20170909115290200423202104</t>
  </si>
  <si>
    <t>20170909115290200423202101</t>
  </si>
  <si>
    <t>20170909115290200423202102</t>
  </si>
  <si>
    <t>20170909115290200423203101</t>
  </si>
  <si>
    <t>20170909115290200424201102</t>
  </si>
  <si>
    <t>20170909115290200424201104</t>
  </si>
  <si>
    <t>20170909115290200424201103</t>
  </si>
  <si>
    <t>20170909115290200424201101</t>
  </si>
  <si>
    <t>20170909115290200424202101</t>
  </si>
  <si>
    <t>20170909115290200424202102</t>
  </si>
  <si>
    <t>20170909115290200424203101</t>
  </si>
  <si>
    <t>20170909115290200424203102</t>
  </si>
  <si>
    <t>20170909115499901901301107</t>
  </si>
  <si>
    <t>20170909115499901901301103</t>
  </si>
  <si>
    <t>20170909115499901901301101</t>
  </si>
  <si>
    <t>20170909115499901901301102</t>
  </si>
  <si>
    <t>20170909115499901901302101</t>
  </si>
  <si>
    <t>20170909115499901901303103</t>
  </si>
  <si>
    <t>20170909115499901901303101</t>
  </si>
  <si>
    <t>20170909115499901901303102</t>
  </si>
  <si>
    <t>20170909115499901902301103</t>
  </si>
  <si>
    <t>20170909115499901902301102</t>
  </si>
  <si>
    <t>20170909115499901902301101</t>
  </si>
  <si>
    <t>20170909115499901902302101</t>
  </si>
  <si>
    <t>20170909115499901902304101</t>
  </si>
  <si>
    <t>20170909115499901923201101</t>
  </si>
  <si>
    <t>20170909115499901923201102</t>
  </si>
  <si>
    <t>20170909115499901923203101</t>
  </si>
  <si>
    <t>20170909115499901923203102</t>
  </si>
  <si>
    <t>20170909115499901923204101</t>
  </si>
  <si>
    <t>20170909115499901924201103</t>
  </si>
  <si>
    <t>20170909115499901924201102</t>
  </si>
  <si>
    <t>20170909115499901924201101</t>
  </si>
  <si>
    <t>20170909115499901924202103</t>
  </si>
  <si>
    <t>20170909115499901924202101</t>
  </si>
  <si>
    <t>20170909115499901924202102</t>
  </si>
  <si>
    <t>20170909115499901924203103</t>
  </si>
  <si>
    <t>20170909115499901924203101</t>
  </si>
  <si>
    <t>20170909115499901924203102</t>
  </si>
  <si>
    <t>20170909145099900801301103</t>
  </si>
  <si>
    <t>20170909145099900801301101</t>
  </si>
  <si>
    <t>20170909145099900801302101</t>
  </si>
  <si>
    <t>20170909145099900801304101</t>
  </si>
  <si>
    <t>20170909145099900802301103</t>
  </si>
  <si>
    <t>20170909145099900802301101</t>
  </si>
  <si>
    <t>20170909145099900802302103</t>
  </si>
  <si>
    <t>20170909145099900802302102</t>
  </si>
  <si>
    <t>20170909145099900802302101</t>
  </si>
  <si>
    <t>20170909145099900802303101</t>
  </si>
  <si>
    <t>20170909145099900823201101</t>
  </si>
  <si>
    <t>20170909145099900823202101</t>
  </si>
  <si>
    <t>20170909145099900823202102</t>
  </si>
  <si>
    <t>20170909145099900823203101</t>
  </si>
  <si>
    <t>20170909145099900823203102</t>
  </si>
  <si>
    <t>20170909145099900824201104</t>
  </si>
  <si>
    <t>20170909145099900824201103</t>
  </si>
  <si>
    <t>20170909145099900824201101</t>
  </si>
  <si>
    <t>20170909145099900824202103</t>
  </si>
  <si>
    <t>20170909145099900824202101</t>
  </si>
  <si>
    <t>20170909145099900824202102</t>
  </si>
  <si>
    <t>20170909145099900824203101</t>
  </si>
  <si>
    <t>20170909145099900824203102</t>
  </si>
  <si>
    <t>20170909195000200201302102</t>
  </si>
  <si>
    <t>20170909195000200201302101</t>
  </si>
  <si>
    <t>20170909195000200201303101</t>
  </si>
  <si>
    <t>20170909195000200201303102</t>
  </si>
  <si>
    <t>20170909195000200201304101</t>
  </si>
  <si>
    <t>20170909195000200202301101</t>
  </si>
  <si>
    <t>20170909195000200202302101</t>
  </si>
  <si>
    <t>20170909195000200202302102</t>
  </si>
  <si>
    <t>20170909195000200223202101</t>
  </si>
  <si>
    <t>20170909195000200223202102</t>
  </si>
  <si>
    <t>20170909195000200223203102</t>
  </si>
  <si>
    <t>20170909195000200223203101</t>
  </si>
  <si>
    <t>20170909195000200224201101</t>
  </si>
  <si>
    <t>20170909195000200224202101</t>
  </si>
  <si>
    <t>20170909195000200224203104</t>
  </si>
  <si>
    <t>20170909195000200224203102</t>
  </si>
  <si>
    <t>20170909195000200224203101</t>
  </si>
  <si>
    <t>20170909195199900901301101</t>
  </si>
  <si>
    <t>20170909195199900901302101</t>
  </si>
  <si>
    <t>20170909195199900901303101</t>
  </si>
  <si>
    <t>20170909195199900902301101</t>
  </si>
  <si>
    <t>20170909195199900902301102</t>
  </si>
  <si>
    <t>20170909195199900902302103</t>
  </si>
  <si>
    <t>20170909195199900902302101</t>
  </si>
  <si>
    <t>20170909195199900902303101</t>
  </si>
  <si>
    <t>20170909195199900923201101</t>
  </si>
  <si>
    <t>20170909195199900923202101</t>
  </si>
  <si>
    <t>20170909195199900923203101</t>
  </si>
  <si>
    <t>20170909195199900924201101</t>
  </si>
  <si>
    <t>20170909195199900924203103</t>
  </si>
  <si>
    <t>20170909195199900924203104</t>
  </si>
  <si>
    <t>20170909195199900924203101</t>
  </si>
  <si>
    <t>20170910015000200601302104</t>
  </si>
  <si>
    <t>20170910015000200601303103</t>
  </si>
  <si>
    <t>20170910015000200601303104</t>
  </si>
  <si>
    <t>20170910015000200601303102</t>
  </si>
  <si>
    <t>20170910015000200601303101</t>
  </si>
  <si>
    <t>20170910015000200602301103</t>
  </si>
  <si>
    <t>20170910015000200602301104</t>
  </si>
  <si>
    <t>20170910015000200602301101</t>
  </si>
  <si>
    <t>20170910015000200602301102</t>
  </si>
  <si>
    <t>20170910015000200602302104</t>
  </si>
  <si>
    <t>20170910015000200602302101</t>
  </si>
  <si>
    <t>20170910015000200602302102</t>
  </si>
  <si>
    <t>20170910015000200602303102</t>
  </si>
  <si>
    <t>20170910015000200602303101</t>
  </si>
  <si>
    <t>20170910015000200623201102</t>
  </si>
  <si>
    <t>20170910015000200623201101</t>
  </si>
  <si>
    <t>20170910015000200623202101</t>
  </si>
  <si>
    <t>20170910015000200623203102</t>
  </si>
  <si>
    <t>20170910015000200623203101</t>
  </si>
  <si>
    <t>20170910015000200624201102</t>
  </si>
  <si>
    <t>20170910015000200624201101</t>
  </si>
  <si>
    <t>20170910015000200624202102</t>
  </si>
  <si>
    <t>20170910015000200624203102</t>
  </si>
  <si>
    <t>20170910015000200624203101</t>
  </si>
  <si>
    <t>20170910015000800701301103</t>
  </si>
  <si>
    <t>20170910015000800701302101</t>
  </si>
  <si>
    <t>20170910015000800701302102</t>
  </si>
  <si>
    <t>20170910015000800702301101</t>
  </si>
  <si>
    <t>20170910015000800702301102</t>
  </si>
  <si>
    <t>20170910015000800702302101</t>
  </si>
  <si>
    <t>20170910015000800702302102</t>
  </si>
  <si>
    <t>20170910015000800702303101</t>
  </si>
  <si>
    <t>20170910015000800702303102</t>
  </si>
  <si>
    <t>20170910015000800723201103</t>
  </si>
  <si>
    <t>20170910015000800723201102</t>
  </si>
  <si>
    <t>20170910015000800723203103</t>
  </si>
  <si>
    <t>20170910015000800723203101</t>
  </si>
  <si>
    <t>20170910015000800724201101</t>
  </si>
  <si>
    <t>20170910015000800724202103</t>
  </si>
  <si>
    <t>20170910015000800724202101</t>
  </si>
  <si>
    <t>20170910015000800724203102</t>
  </si>
  <si>
    <t>20170910015000800724203101</t>
  </si>
  <si>
    <t>20170910015000900701301103</t>
  </si>
  <si>
    <t>20170910015000900701301102</t>
  </si>
  <si>
    <t>20170910015000900701302101</t>
  </si>
  <si>
    <t>20170910015000900701303101</t>
  </si>
  <si>
    <t>20170910015000900702303101</t>
  </si>
  <si>
    <t>20170910015000900702304101</t>
  </si>
  <si>
    <t>20170910015000900723201101</t>
  </si>
  <si>
    <t>20170910015000900723202103</t>
  </si>
  <si>
    <t>20170910015000900723203102</t>
  </si>
  <si>
    <t>20170910015000900724201103</t>
  </si>
  <si>
    <t>20170910015000900724201101</t>
  </si>
  <si>
    <t>20170910015000900724201102</t>
  </si>
  <si>
    <t>20170910015000900724202102</t>
  </si>
  <si>
    <t>20170910015000900724203104</t>
  </si>
  <si>
    <t>20170910015000900724203101</t>
  </si>
  <si>
    <t>20170910015001000301301101</t>
  </si>
  <si>
    <t>20170910015001000301302103</t>
  </si>
  <si>
    <t>20170910015001000301302104</t>
  </si>
  <si>
    <t>20170910015001000301302101</t>
  </si>
  <si>
    <t>20170910015001000301302102</t>
  </si>
  <si>
    <t>20170910015001000301303103</t>
  </si>
  <si>
    <t>20170910015001000301303101</t>
  </si>
  <si>
    <t>20170910015001000301303102</t>
  </si>
  <si>
    <t>20170910015001000302301101</t>
  </si>
  <si>
    <t>20170910015001000302301102</t>
  </si>
  <si>
    <t>20170910015001000302303101</t>
  </si>
  <si>
    <t>20170910015001000323201103</t>
  </si>
  <si>
    <t>20170910015001000323201101</t>
  </si>
  <si>
    <t>20170910015001000323201102</t>
  </si>
  <si>
    <t>20170910015001000323203101</t>
  </si>
  <si>
    <t>20170910015001000324201101</t>
  </si>
  <si>
    <t>20170910015001000324203103</t>
  </si>
  <si>
    <t>20170910015001000324203104</t>
  </si>
  <si>
    <t>20170910015001000324203101</t>
  </si>
  <si>
    <t>20170910015001000324203102</t>
  </si>
  <si>
    <t>20170910015001300401301101</t>
  </si>
  <si>
    <t>20170910015001300401301102</t>
  </si>
  <si>
    <t>20170910015001300401302101</t>
  </si>
  <si>
    <t>20170910015001300402302101</t>
  </si>
  <si>
    <t>20170910015001300402303101</t>
  </si>
  <si>
    <t>20170910015001300423201103</t>
  </si>
  <si>
    <t>20170910015001300423203102</t>
  </si>
  <si>
    <t>20170910015001300423203101</t>
  </si>
  <si>
    <t>20170910015001300424202101</t>
  </si>
  <si>
    <t>20170910015001300424202102</t>
  </si>
  <si>
    <t>20170910015001300424203101</t>
  </si>
  <si>
    <t>20170910015001300424203102</t>
  </si>
  <si>
    <t>20170910015001700201301101</t>
  </si>
  <si>
    <t>20170910015001700201303101</t>
  </si>
  <si>
    <t>20170910015001700202301104</t>
  </si>
  <si>
    <t>20170910015001700202301102</t>
  </si>
  <si>
    <t>20170910015001700202302101</t>
  </si>
  <si>
    <t>20170910015001700223201102</t>
  </si>
  <si>
    <t>20170910015001700223201101</t>
  </si>
  <si>
    <t>20170910015001700223202103</t>
  </si>
  <si>
    <t>20170910015001700223202101</t>
  </si>
  <si>
    <t>20170910015001700223202102</t>
  </si>
  <si>
    <t>20170910015001700223203101</t>
  </si>
  <si>
    <t>20170910015001700224201102</t>
  </si>
  <si>
    <t>20170910015001700224201101</t>
  </si>
  <si>
    <t>20170910015001700224202101</t>
  </si>
  <si>
    <t>20170910015001700224202102</t>
  </si>
  <si>
    <t>20170910015001700224203101</t>
  </si>
  <si>
    <t>20170910015001700224203102</t>
  </si>
  <si>
    <t>20170910015001900801303102</t>
  </si>
  <si>
    <t>20170910015001900801303101</t>
  </si>
  <si>
    <t>20170910015001900801304101</t>
  </si>
  <si>
    <t>20170910015001900801304103</t>
  </si>
  <si>
    <t>20170910015001900801304102</t>
  </si>
  <si>
    <t>20170910015001900801304104</t>
  </si>
  <si>
    <t>20170910015001900802301101</t>
  </si>
  <si>
    <t>20170910015001900802301102</t>
  </si>
  <si>
    <t>20170910015001900802302101</t>
  </si>
  <si>
    <t>20170910015001900802302102</t>
  </si>
  <si>
    <t>20170910015001900802303104</t>
  </si>
  <si>
    <t>20170910015001900802303101</t>
  </si>
  <si>
    <t>20170910015001900802303102</t>
  </si>
  <si>
    <t>20170910015001900802303103</t>
  </si>
  <si>
    <t>20170910015001900823203102</t>
  </si>
  <si>
    <t>20170910015001900823203103</t>
  </si>
  <si>
    <t>20170910015001900823203101</t>
  </si>
  <si>
    <t>20170910015001900824201101</t>
  </si>
  <si>
    <t>20170910015001900824201102</t>
  </si>
  <si>
    <t>20170910015001900824202101</t>
  </si>
  <si>
    <t>20170910015001900824202102</t>
  </si>
  <si>
    <t>20170910015001900824203105</t>
  </si>
  <si>
    <t>20170910015001900824203101</t>
  </si>
  <si>
    <t>20170910015001900824203102</t>
  </si>
  <si>
    <t>20170910015002000801301103</t>
  </si>
  <si>
    <t>20170910015002000801301101</t>
  </si>
  <si>
    <t>20170910015002000801302103</t>
  </si>
  <si>
    <t>20170910015002000801302101</t>
  </si>
  <si>
    <t>20170910015002000801303101</t>
  </si>
  <si>
    <t>20170910015002000802302102</t>
  </si>
  <si>
    <t>20170910015002000802302101</t>
  </si>
  <si>
    <t>20170910015002000802303103</t>
  </si>
  <si>
    <t>20170910015002000802304101</t>
  </si>
  <si>
    <t>20170910015002000802304102</t>
  </si>
  <si>
    <t>20170910015002000823201103</t>
  </si>
  <si>
    <t>20170910015002000823201104</t>
  </si>
  <si>
    <t>20170910015002000823201102</t>
  </si>
  <si>
    <t>20170910015002000823202102</t>
  </si>
  <si>
    <t>20170910015002000823202103</t>
  </si>
  <si>
    <t>20170910015002000823202104</t>
  </si>
  <si>
    <t>20170910015002000823202101</t>
  </si>
  <si>
    <t>20170910015002000823203101</t>
  </si>
  <si>
    <t>20170910015002000824202101</t>
  </si>
  <si>
    <t>20170910015002000824202102</t>
  </si>
  <si>
    <t>20170910015002000824203101</t>
  </si>
  <si>
    <t>20170910015002200401301102</t>
  </si>
  <si>
    <t>20170910015002200401303102</t>
  </si>
  <si>
    <t>20170910015002200402301104</t>
  </si>
  <si>
    <t>20170910015002200402301103</t>
  </si>
  <si>
    <t>20170910015002200402304102</t>
  </si>
  <si>
    <t>20170910015002200423201101</t>
  </si>
  <si>
    <t>20170910015002200423202103</t>
  </si>
  <si>
    <t>20170910015002200423202101</t>
  </si>
  <si>
    <t>20170910015002200423202102</t>
  </si>
  <si>
    <t>20170910015002200423203101</t>
  </si>
  <si>
    <t>20170910015002200424203101</t>
  </si>
  <si>
    <t>20170910015002200424204104</t>
  </si>
  <si>
    <t>20170910015002200424204103</t>
  </si>
  <si>
    <t>20170910015002400301302101</t>
  </si>
  <si>
    <t>20170910015002400301302102</t>
  </si>
  <si>
    <t>20170910015002400301303101</t>
  </si>
  <si>
    <t>20170910015002400302302101</t>
  </si>
  <si>
    <t>20170910015002400302303104</t>
  </si>
  <si>
    <t>20170910015002400302303103</t>
  </si>
  <si>
    <t>20170910015002400323202101</t>
  </si>
  <si>
    <t>20170910015002400323202102</t>
  </si>
  <si>
    <t>20170910015002400323203101</t>
  </si>
  <si>
    <t>20170910015002400324201101</t>
  </si>
  <si>
    <t>20170910015002400324201103</t>
  </si>
  <si>
    <t>20170910015002400324202103</t>
  </si>
  <si>
    <t>20170910015002400324203103</t>
  </si>
  <si>
    <t>20170910015002500301302103</t>
  </si>
  <si>
    <t>20170910015002500301302106</t>
  </si>
  <si>
    <t>20170910015002500301302101</t>
  </si>
  <si>
    <t>20170910015002500301302102</t>
  </si>
  <si>
    <t>20170910015002500301304103</t>
  </si>
  <si>
    <t>20170910015002500301304101</t>
  </si>
  <si>
    <t>20170910015002500302302103</t>
  </si>
  <si>
    <t>20170910015002500302302101</t>
  </si>
  <si>
    <t>20170910015002500302302102</t>
  </si>
  <si>
    <t>20170910015002500302303103</t>
  </si>
  <si>
    <t>20170910015002500302304105</t>
  </si>
  <si>
    <t>20170910015002500302304104</t>
  </si>
  <si>
    <t>20170910015002500302304103</t>
  </si>
  <si>
    <t>20170910015002500302304102</t>
  </si>
  <si>
    <t>20170910015002500323201101</t>
  </si>
  <si>
    <t>20170910015002500323202102</t>
  </si>
  <si>
    <t>20170910015002500323202101</t>
  </si>
  <si>
    <t>20170910015002500323203104</t>
  </si>
  <si>
    <t>20170910015002500323203101</t>
  </si>
  <si>
    <t>20170910015002500323203102</t>
  </si>
  <si>
    <t>20170910015002500324201101</t>
  </si>
  <si>
    <t>20170910015002500324202103</t>
  </si>
  <si>
    <t>20170910015002700401302102</t>
  </si>
  <si>
    <t>20170910015002700401302101</t>
  </si>
  <si>
    <t>20170910015002700401303101</t>
  </si>
  <si>
    <t>20170910015002700401303103</t>
  </si>
  <si>
    <t>20170910015002700401304102</t>
  </si>
  <si>
    <t>20170910015002700401304101</t>
  </si>
  <si>
    <t>20170910015002700402301101</t>
  </si>
  <si>
    <t>20170910015002700402302101</t>
  </si>
  <si>
    <t>20170910015002700402303101</t>
  </si>
  <si>
    <t>20170910015002700423201101</t>
  </si>
  <si>
    <t>20170910015002700423202101</t>
  </si>
  <si>
    <t>20170910015002700423203101</t>
  </si>
  <si>
    <t>20170910015002700423203102</t>
  </si>
  <si>
    <t>20170910015002700424201101</t>
  </si>
  <si>
    <t>20170910015002700424202103</t>
  </si>
  <si>
    <t>20170910015002700424202101</t>
  </si>
  <si>
    <t>20170910015002700424202102</t>
  </si>
  <si>
    <t>20170910015002700424203101</t>
  </si>
  <si>
    <t>20170910015002800301301102</t>
  </si>
  <si>
    <t>20170910015002800301302101</t>
  </si>
  <si>
    <t>20170910015002800301302102</t>
  </si>
  <si>
    <t>20170910015002800301303101</t>
  </si>
  <si>
    <t>20170910015002800302301106</t>
  </si>
  <si>
    <t>20170910015002800302301103</t>
  </si>
  <si>
    <t>20170910015002800302301101</t>
  </si>
  <si>
    <t>20170910015002800323201101</t>
  </si>
  <si>
    <t>20170910015002800323202103</t>
  </si>
  <si>
    <t>20170910015002800323202102</t>
  </si>
  <si>
    <t>20170910015002800323202101</t>
  </si>
  <si>
    <t>20170910015002800323203103</t>
  </si>
  <si>
    <t>20170910015002800323203102</t>
  </si>
  <si>
    <t>20170910015002800324201106</t>
  </si>
  <si>
    <t>20170910015002800324201102</t>
  </si>
  <si>
    <t>20170910015002800324201101</t>
  </si>
  <si>
    <t>20170910015002800324202101</t>
  </si>
  <si>
    <t>20170910015002800324203101</t>
  </si>
  <si>
    <t>20170910015002800324203102</t>
  </si>
  <si>
    <t>20170910015002800501301103</t>
  </si>
  <si>
    <t>20170910015002800501301102</t>
  </si>
  <si>
    <t>20170910015002800501301101</t>
  </si>
  <si>
    <t>20170910015002800501302101</t>
  </si>
  <si>
    <t>20170910015002800501302105</t>
  </si>
  <si>
    <t>20170910015002800501302102</t>
  </si>
  <si>
    <t>20170910015002800501303102</t>
  </si>
  <si>
    <t>20170910015002800502301103</t>
  </si>
  <si>
    <t>20170910015002800502301104</t>
  </si>
  <si>
    <t>20170910015002800502301101</t>
  </si>
  <si>
    <t>20170910015002800502301102</t>
  </si>
  <si>
    <t>20170910015002800502303101</t>
  </si>
  <si>
    <t>20170910015002800523201101</t>
  </si>
  <si>
    <t>20170910015002800523202101</t>
  </si>
  <si>
    <t>20170910015002800523202102</t>
  </si>
  <si>
    <t>20170910015002800523203101</t>
  </si>
  <si>
    <t>20170910015002800524203101</t>
  </si>
  <si>
    <t>20170910015002800524203103</t>
  </si>
  <si>
    <t>20170910015002800524203104</t>
  </si>
  <si>
    <t>20170910015002800524203102</t>
  </si>
  <si>
    <t>20170910015002800524204101</t>
  </si>
  <si>
    <t>20170910015099901501301102</t>
  </si>
  <si>
    <t>20170910015099901501301103</t>
  </si>
  <si>
    <t>20170910015099901501301101</t>
  </si>
  <si>
    <t>20170910015099901501302101</t>
  </si>
  <si>
    <t>20170910015099901501302102</t>
  </si>
  <si>
    <t>20170910015099901501303105</t>
  </si>
  <si>
    <t>20170910015099901501303106</t>
  </si>
  <si>
    <t>20170910015099901501303103</t>
  </si>
  <si>
    <t>20170910015099901501303104</t>
  </si>
  <si>
    <t>20170910015099901501303101</t>
  </si>
  <si>
    <t>20170910015099901501303102</t>
  </si>
  <si>
    <t>20170910015099901501303202</t>
  </si>
  <si>
    <t>20170910015099901501303201</t>
  </si>
  <si>
    <t>20170910015099901502301102</t>
  </si>
  <si>
    <t>20170910015099901502302101</t>
  </si>
  <si>
    <t>20170910015099901502303103</t>
  </si>
  <si>
    <t>20170910015099901502303104</t>
  </si>
  <si>
    <t>20170910015099901502303101</t>
  </si>
  <si>
    <t>20170910015099901502303102</t>
  </si>
  <si>
    <t>20170910015099901523201103</t>
  </si>
  <si>
    <t>20170910015099901523201101</t>
  </si>
  <si>
    <t>20170910015099901523201102</t>
  </si>
  <si>
    <t>20170910015099901523204106</t>
  </si>
  <si>
    <t>20170910015099901523204103</t>
  </si>
  <si>
    <t>20170910015099901523204104</t>
  </si>
  <si>
    <t>20170910015099901523204102</t>
  </si>
  <si>
    <t>20170910015099901523204105</t>
  </si>
  <si>
    <t>20170910015099901524201101</t>
  </si>
  <si>
    <t>20170910015099901524201102</t>
  </si>
  <si>
    <t>20170910015099901524202102</t>
  </si>
  <si>
    <t>20170910015099901524202101</t>
  </si>
  <si>
    <t>20170910015099901524203102</t>
  </si>
  <si>
    <t>20170910015099901524203101</t>
  </si>
  <si>
    <t>20170910015100100101301101</t>
  </si>
  <si>
    <t>20170910015100100101302102</t>
  </si>
  <si>
    <t>20170910015100100101302101</t>
  </si>
  <si>
    <t>20170910015100100101303101</t>
  </si>
  <si>
    <t>20170910015100100102301104</t>
  </si>
  <si>
    <t>20170910015100100102301105</t>
  </si>
  <si>
    <t>20170910015100100102301103</t>
  </si>
  <si>
    <t>20170910015100100102301101</t>
  </si>
  <si>
    <t>20170910015100100102303101</t>
  </si>
  <si>
    <t>20170910015100100102304101</t>
  </si>
  <si>
    <t>20170910015100100123201102</t>
  </si>
  <si>
    <t>20170910015100100123201101</t>
  </si>
  <si>
    <t>20170910015100100123202103</t>
  </si>
  <si>
    <t>20170910015100100123202104</t>
  </si>
  <si>
    <t>20170910015100100123202105</t>
  </si>
  <si>
    <t>20170910015100100123202101</t>
  </si>
  <si>
    <t>20170910015100100123203101</t>
  </si>
  <si>
    <t>20170910015100100124201103</t>
  </si>
  <si>
    <t>20170910015100100124201104</t>
  </si>
  <si>
    <t>20170910015100100124201101</t>
  </si>
  <si>
    <t>20170910015100100124202104</t>
  </si>
  <si>
    <t>20170910015100100124202102</t>
  </si>
  <si>
    <t>20170910015100100124202103</t>
  </si>
  <si>
    <t>20170910015100100124202101</t>
  </si>
  <si>
    <t>20170910015100100124203102</t>
  </si>
  <si>
    <t>20170910015100100124203101</t>
  </si>
  <si>
    <t>20170910015199901001301101</t>
  </si>
  <si>
    <t>20170910015199901001302102</t>
  </si>
  <si>
    <t>20170910015199901001303103</t>
  </si>
  <si>
    <t>20170910015199901001303104</t>
  </si>
  <si>
    <t>20170910015199901001303101</t>
  </si>
  <si>
    <t>20170910015199901002301101</t>
  </si>
  <si>
    <t>20170910015199901002301102</t>
  </si>
  <si>
    <t>20170910015199901002302101</t>
  </si>
  <si>
    <t>20170910015199901002302102</t>
  </si>
  <si>
    <t>20170910015199901002304102</t>
  </si>
  <si>
    <t>20170910015199901002304103</t>
  </si>
  <si>
    <t>20170910015199901002304108</t>
  </si>
  <si>
    <t>20170910015199901002304101</t>
  </si>
  <si>
    <t>20170910015199901023201101</t>
  </si>
  <si>
    <t>20170910015199901023202101</t>
  </si>
  <si>
    <t>20170910015199901023202102</t>
  </si>
  <si>
    <t>20170910015199901023203103</t>
  </si>
  <si>
    <t>20170910015199901023203105</t>
  </si>
  <si>
    <t>20170910015199901023203104</t>
  </si>
  <si>
    <t>20170910015199901023203101</t>
  </si>
  <si>
    <t>20170910015199901023203102</t>
  </si>
  <si>
    <t>20170910015199901024201103</t>
  </si>
  <si>
    <t>20170910015199901024201101</t>
  </si>
  <si>
    <t>20170910015199901024202103</t>
  </si>
  <si>
    <t>20170910015199901024202101</t>
  </si>
  <si>
    <t>20170910015199901024202102</t>
  </si>
  <si>
    <t>20170910015199901024203101</t>
  </si>
  <si>
    <t>20170910015199901024203102</t>
  </si>
  <si>
    <t>20170910015299900401301101</t>
  </si>
  <si>
    <t>20170910015299900401302103</t>
  </si>
  <si>
    <t>20170910015299900401302101</t>
  </si>
  <si>
    <t>20170910015299900401302102</t>
  </si>
  <si>
    <t>20170910015299900401303101</t>
  </si>
  <si>
    <t>20170910015299900402302102</t>
  </si>
  <si>
    <t>20170910015299900402303102</t>
  </si>
  <si>
    <t>20170910015299900402303101</t>
  </si>
  <si>
    <t>20170910015299900402304102</t>
  </si>
  <si>
    <t>20170910015299900402304101</t>
  </si>
  <si>
    <t>20170910015299900423201103</t>
  </si>
  <si>
    <t>20170910015299900423201101</t>
  </si>
  <si>
    <t>20170910015299900423201102</t>
  </si>
  <si>
    <t>20170910015299900423202103</t>
  </si>
  <si>
    <t>20170910015299900423202101</t>
  </si>
  <si>
    <t>20170910015299900423202102</t>
  </si>
  <si>
    <t>20170910015299900423203102</t>
  </si>
  <si>
    <t>20170910015299900423203101</t>
  </si>
  <si>
    <t>20170910015299900424201101</t>
  </si>
  <si>
    <t>20170910015299900424202101</t>
  </si>
  <si>
    <t>20170910015299900424203101</t>
  </si>
  <si>
    <t>20170910015299900424203102</t>
  </si>
  <si>
    <t>20170910015299901501301103</t>
  </si>
  <si>
    <t>20170910015299901501301104</t>
  </si>
  <si>
    <t>20170910015299901501301101</t>
  </si>
  <si>
    <t>20170910015299901501301102</t>
  </si>
  <si>
    <t>20170910015299901501302101</t>
  </si>
  <si>
    <t>20170910015299901501302102</t>
  </si>
  <si>
    <t>20170910015299901501303104</t>
  </si>
  <si>
    <t>20170910015299901501303103</t>
  </si>
  <si>
    <t>20170910015299901501303102</t>
  </si>
  <si>
    <t>20170910015299901501303101</t>
  </si>
  <si>
    <t>20170910015299901502301101</t>
  </si>
  <si>
    <t>20170910015299901502301102</t>
  </si>
  <si>
    <t>20170910015299901502302105</t>
  </si>
  <si>
    <t>20170910015299901502302104</t>
  </si>
  <si>
    <t>20170910015299901502302103</t>
  </si>
  <si>
    <t>20170910015299901502302101</t>
  </si>
  <si>
    <t>20170910015299901502302102</t>
  </si>
  <si>
    <t>20170910015299901502303101</t>
  </si>
  <si>
    <t>20170910015299901502303102</t>
  </si>
  <si>
    <t>20170910015299901523201103</t>
  </si>
  <si>
    <t>20170910015299901523201102</t>
  </si>
  <si>
    <t>20170910015299901523201101</t>
  </si>
  <si>
    <t>20170910015299901523202103</t>
  </si>
  <si>
    <t>20170910015299901523202101</t>
  </si>
  <si>
    <t>20170910015299901523202102</t>
  </si>
  <si>
    <t>20170910015299901523203101</t>
  </si>
  <si>
    <t>20170910015299901524201102</t>
  </si>
  <si>
    <t>20170910015299901524202104</t>
  </si>
  <si>
    <t>20170910015299901524202105</t>
  </si>
  <si>
    <t>20170910015299901524202103</t>
  </si>
  <si>
    <t>20170910015299901524202102</t>
  </si>
  <si>
    <t>20170910015299901524202101</t>
  </si>
  <si>
    <t>20170910015299901524203101</t>
  </si>
  <si>
    <t>20170910015499900601302101</t>
  </si>
  <si>
    <t>20170910015499900601303105</t>
  </si>
  <si>
    <t>20170910015499900601303101</t>
  </si>
  <si>
    <t>20170910015499900601303102</t>
  </si>
  <si>
    <t>20170910015499900601303103</t>
  </si>
  <si>
    <t>20170910015499900601304105</t>
  </si>
  <si>
    <t>20170910015499900601304104</t>
  </si>
  <si>
    <t>20170910015499900601304101</t>
  </si>
  <si>
    <t>20170910015499900602301102</t>
  </si>
  <si>
    <t>20170910015499900602302105</t>
  </si>
  <si>
    <t>20170910015499900602302109</t>
  </si>
  <si>
    <t>20170910015499900602302103</t>
  </si>
  <si>
    <t>20170910015499900602302104</t>
  </si>
  <si>
    <t>20170910015499900602302106</t>
  </si>
  <si>
    <t>20170910015499900602302101</t>
  </si>
  <si>
    <t>20170910015499900602302102</t>
  </si>
  <si>
    <t>20170910015499900602303101</t>
  </si>
  <si>
    <t>20170910015499900623201101</t>
  </si>
  <si>
    <t>20170910015499900623202101</t>
  </si>
  <si>
    <t>20170910015499900623202102</t>
  </si>
  <si>
    <t>20170910015499900623203101</t>
  </si>
  <si>
    <t>20170910015499900623203102</t>
  </si>
  <si>
    <t>20170910015499900624201101</t>
  </si>
  <si>
    <t>20170910015499900624202101</t>
  </si>
  <si>
    <t>20170910015499900624202104</t>
  </si>
  <si>
    <t>20170910015499900624203101</t>
  </si>
  <si>
    <t>20170910015499901301301104</t>
  </si>
  <si>
    <t>20170910015499901301301101</t>
  </si>
  <si>
    <t>20170910015499901301301102</t>
  </si>
  <si>
    <t>20170910015499901301302103</t>
  </si>
  <si>
    <t>20170910015499901301302101</t>
  </si>
  <si>
    <t>20170910015499901301302102</t>
  </si>
  <si>
    <t>20170910015499901301303101</t>
  </si>
  <si>
    <t>20170910015499901302301101</t>
  </si>
  <si>
    <t>20170910015499901302302103</t>
  </si>
  <si>
    <t>20170910015499901302302101</t>
  </si>
  <si>
    <t>20170910015499901302302102</t>
  </si>
  <si>
    <t>20170910015499901302303101</t>
  </si>
  <si>
    <t>20170910015499901323201101</t>
  </si>
  <si>
    <t>20170910015499901323201102</t>
  </si>
  <si>
    <t>20170910015499901323202101</t>
  </si>
  <si>
    <t>20170910015499901323202102</t>
  </si>
  <si>
    <t>20170910015499901323203101</t>
  </si>
  <si>
    <t>20170910015499901324201101</t>
  </si>
  <si>
    <t>20170910015499901324201102</t>
  </si>
  <si>
    <t>20170910015499901324202101</t>
  </si>
  <si>
    <t>20170910015499901324203103</t>
  </si>
  <si>
    <t>20170910015499901324203104</t>
  </si>
  <si>
    <t>20170910015499901324203101</t>
  </si>
  <si>
    <t>20170910015499901601301101</t>
  </si>
  <si>
    <t>20170910015499901601301102</t>
  </si>
  <si>
    <t>20170910015499901601302101</t>
  </si>
  <si>
    <t>20170910015499901601303101</t>
  </si>
  <si>
    <t>20170910015499901602301103</t>
  </si>
  <si>
    <t>20170910015499901602301101</t>
  </si>
  <si>
    <t>20170910015499901602301102</t>
  </si>
  <si>
    <t>20170910015499901602302101</t>
  </si>
  <si>
    <t>20170910015499901623201101</t>
  </si>
  <si>
    <t>20170910015499901623202101</t>
  </si>
  <si>
    <t>20170910015499901623203104</t>
  </si>
  <si>
    <t>20170910015499901623203105</t>
  </si>
  <si>
    <t>20170910015499901623203101</t>
  </si>
  <si>
    <t>20170910015499901623203103</t>
  </si>
  <si>
    <t>20170910015499901623203109</t>
  </si>
  <si>
    <t>20170910015499901624201101</t>
  </si>
  <si>
    <t>20170910015499901624201102</t>
  </si>
  <si>
    <t>20170910015499901624202101</t>
  </si>
  <si>
    <t>20170910015499901624203101</t>
  </si>
  <si>
    <t>20170910015499901624203105</t>
  </si>
  <si>
    <t>20170910015792400301301103</t>
  </si>
  <si>
    <t>20170910015792400301301101</t>
  </si>
  <si>
    <t>20170910015792400301302101</t>
  </si>
  <si>
    <t>20170910015792400301303101</t>
  </si>
  <si>
    <t>20170910015792400302301102</t>
  </si>
  <si>
    <t>20170910015792400302301101</t>
  </si>
  <si>
    <t>20170910015792400302302104</t>
  </si>
  <si>
    <t>20170910015792400302302103</t>
  </si>
  <si>
    <t>20170910015792400302302101</t>
  </si>
  <si>
    <t>20170910015792400302303102</t>
  </si>
  <si>
    <t>20170910015792400302303101</t>
  </si>
  <si>
    <t>20170910015792400323201102</t>
  </si>
  <si>
    <t>20170910015792400323201101</t>
  </si>
  <si>
    <t>20170910015792400323202101</t>
  </si>
  <si>
    <t>20170910015792400323202102</t>
  </si>
  <si>
    <t>20170910015792400323203101</t>
  </si>
  <si>
    <t>20170910015792400324201101</t>
  </si>
  <si>
    <t>20170910015792400324202101</t>
  </si>
  <si>
    <t>20170910015792400324202102</t>
  </si>
  <si>
    <t>20170910015792400324203101</t>
  </si>
  <si>
    <t>20170910015799901001302101</t>
  </si>
  <si>
    <t>20170910015799901001302102</t>
  </si>
  <si>
    <t>20170910015799901001304104</t>
  </si>
  <si>
    <t>20170910015799901001304103</t>
  </si>
  <si>
    <t>20170910015799901001304101</t>
  </si>
  <si>
    <t>20170910015799901002301101</t>
  </si>
  <si>
    <t>20170910015799901002302103</t>
  </si>
  <si>
    <t>20170910015799901002302101</t>
  </si>
  <si>
    <t>20170910015799901002302102</t>
  </si>
  <si>
    <t>20170910015799901002303103</t>
  </si>
  <si>
    <t>20170910015799901002303101</t>
  </si>
  <si>
    <t>20170910015799901002303102</t>
  </si>
  <si>
    <t>20170910015799901023201101</t>
  </si>
  <si>
    <t>20170910015799901023202101</t>
  </si>
  <si>
    <t>20170910015799901023203101</t>
  </si>
  <si>
    <t>20170910015799901024201101</t>
  </si>
  <si>
    <t>20170910015799901024202101</t>
  </si>
  <si>
    <t>20170910015799901024202102</t>
  </si>
  <si>
    <t>20170910015799901024203101</t>
  </si>
  <si>
    <t>20170910015799901024203104</t>
  </si>
  <si>
    <t>20170910015799901901302102</t>
  </si>
  <si>
    <t>20170910015799901901302104</t>
  </si>
  <si>
    <t>20170910015799901901302103</t>
  </si>
  <si>
    <t>20170910015799901901302101</t>
  </si>
  <si>
    <t>20170910015799901901303101</t>
  </si>
  <si>
    <t>20170910015799901901304101</t>
  </si>
  <si>
    <t>20170910015799901901304102</t>
  </si>
  <si>
    <t>20170910015799901902301104</t>
  </si>
  <si>
    <t>20170910015799901902302101</t>
  </si>
  <si>
    <t>20170910015799901902302102</t>
  </si>
  <si>
    <t>20170910015799901902303101</t>
  </si>
  <si>
    <t>20170910015799901902303102</t>
  </si>
  <si>
    <t>20170910015799901923201105</t>
  </si>
  <si>
    <t>20170910015799901923201104</t>
  </si>
  <si>
    <t>20170910015799901923201103</t>
  </si>
  <si>
    <t>20170910015799901923202103</t>
  </si>
  <si>
    <t>20170910015799901923202104</t>
  </si>
  <si>
    <t>20170910015799901923202102</t>
  </si>
  <si>
    <t>20170910015799901923202101</t>
  </si>
  <si>
    <t>20170910015799901923203104</t>
  </si>
  <si>
    <t>20170910015799901923203102</t>
  </si>
  <si>
    <t>20170910015799901923203103</t>
  </si>
  <si>
    <t>20170910015799901923203101</t>
  </si>
  <si>
    <t>20170910015799901924201101</t>
  </si>
  <si>
    <t>20170910015799901924202101</t>
  </si>
  <si>
    <t>20170910015799901924203101</t>
  </si>
  <si>
    <t>20170910015799901924203102</t>
  </si>
  <si>
    <t>20170910025000100101301103</t>
  </si>
  <si>
    <t>20170910025000100101301101</t>
  </si>
  <si>
    <t>20170910025000100101302101</t>
  </si>
  <si>
    <t>20170910025000100101302102</t>
  </si>
  <si>
    <t>20170910025000100101303102</t>
  </si>
  <si>
    <t>20170910025000100102301101</t>
  </si>
  <si>
    <t>20170910025000100102301102</t>
  </si>
  <si>
    <t>20170910025000100102301104</t>
  </si>
  <si>
    <t>20170910025000100102302101</t>
  </si>
  <si>
    <t>20170910025000100102302102</t>
  </si>
  <si>
    <t>20170910025000100102303101</t>
  </si>
  <si>
    <t>20170910025000100123201101</t>
  </si>
  <si>
    <t>20170910025000100123201102</t>
  </si>
  <si>
    <t>20170910025000100123202102</t>
  </si>
  <si>
    <t>20170910025000100123203102</t>
  </si>
  <si>
    <t>20170910025000100123203101</t>
  </si>
  <si>
    <t>20170910025000100124201103</t>
  </si>
  <si>
    <t>20170910025000100124201104</t>
  </si>
  <si>
    <t>20170910025000100124201102</t>
  </si>
  <si>
    <t>20170910025000100124201101</t>
  </si>
  <si>
    <t>20170910025000100124202103</t>
  </si>
  <si>
    <t>20170910025000100124202107</t>
  </si>
  <si>
    <t>20170910025000100124202102</t>
  </si>
  <si>
    <t>20170910025000100124202101</t>
  </si>
  <si>
    <t>20170910025000100124203103</t>
  </si>
  <si>
    <t>20170910025000100124203101</t>
  </si>
  <si>
    <t>20170910025000100124203102</t>
  </si>
  <si>
    <t>20170910025000100501301101</t>
  </si>
  <si>
    <t>20170910025000100501301102</t>
  </si>
  <si>
    <t>20170910025000100501302103</t>
  </si>
  <si>
    <t>20170910025000100501302101</t>
  </si>
  <si>
    <t>20170910025000100502301103</t>
  </si>
  <si>
    <t>20170910025000100502302101</t>
  </si>
  <si>
    <t>20170910025000100502303102</t>
  </si>
  <si>
    <t>20170910025000100502303103</t>
  </si>
  <si>
    <t>20170910025000100523201103</t>
  </si>
  <si>
    <t>20170910025000100523201104</t>
  </si>
  <si>
    <t>20170910025000100523202101</t>
  </si>
  <si>
    <t>20170910025000100523202102</t>
  </si>
  <si>
    <t>20170910025000100523203102</t>
  </si>
  <si>
    <t>20170910025000100523203101</t>
  </si>
  <si>
    <t>20170910025000100523203105</t>
  </si>
  <si>
    <t>20170910025000100524201103</t>
  </si>
  <si>
    <t>20170910025000100524201101</t>
  </si>
  <si>
    <t>20170910025000100524201102</t>
  </si>
  <si>
    <t>20170910025000100524202102</t>
  </si>
  <si>
    <t>20170910025000100524202103</t>
  </si>
  <si>
    <t>20170910025000100524202101</t>
  </si>
  <si>
    <t>20170910025000100524203101</t>
  </si>
  <si>
    <t>20170910025000100801302101</t>
  </si>
  <si>
    <t>20170910025000100801302102</t>
  </si>
  <si>
    <t>20170910025000100801303103</t>
  </si>
  <si>
    <t>20170910025000100801303102</t>
  </si>
  <si>
    <t>20170910025000100801303101</t>
  </si>
  <si>
    <t>20170910025000100801304101</t>
  </si>
  <si>
    <t>20170910025000100801304103</t>
  </si>
  <si>
    <t>20170910025000100802301102</t>
  </si>
  <si>
    <t>20170910025000100802301101</t>
  </si>
  <si>
    <t>20170910025000100823201103</t>
  </si>
  <si>
    <t>20170910025000100823201104</t>
  </si>
  <si>
    <t>20170910025000100823201101</t>
  </si>
  <si>
    <t>20170910025000100823201102</t>
  </si>
  <si>
    <t>20170910025000100823202102</t>
  </si>
  <si>
    <t>20170910025000100823202101</t>
  </si>
  <si>
    <t>20170910025000100823203102</t>
  </si>
  <si>
    <t>20170910025000100823203101</t>
  </si>
  <si>
    <t>20170910025000100824201101</t>
  </si>
  <si>
    <t>20170910025000100824201102</t>
  </si>
  <si>
    <t>20170910025000100824203103</t>
  </si>
  <si>
    <t>20170910025000200701301102</t>
  </si>
  <si>
    <t>20170910025000200701302102</t>
  </si>
  <si>
    <t>20170910025000200701302101</t>
  </si>
  <si>
    <t>20170910025000200701303101</t>
  </si>
  <si>
    <t>20170910025000200702301101</t>
  </si>
  <si>
    <t>20170910025000200702301102</t>
  </si>
  <si>
    <t>20170910025000200723201103</t>
  </si>
  <si>
    <t>20170910025000200723201104</t>
  </si>
  <si>
    <t>20170910025000200723202103</t>
  </si>
  <si>
    <t>20170910025000200723202104</t>
  </si>
  <si>
    <t>20170910025000200723202101</t>
  </si>
  <si>
    <t>20170910025000200723202102</t>
  </si>
  <si>
    <t>20170910025000200723203101</t>
  </si>
  <si>
    <t>20170910025000200724201101</t>
  </si>
  <si>
    <t>20170910025000200724202102</t>
  </si>
  <si>
    <t>20170910025000200724203101</t>
  </si>
  <si>
    <t>20170910025000200724203102</t>
  </si>
  <si>
    <t>20170910025000300201301101</t>
  </si>
  <si>
    <t>20170910025000300201302101</t>
  </si>
  <si>
    <t>20170910025000300201304102</t>
  </si>
  <si>
    <t>20170910025000300201304101</t>
  </si>
  <si>
    <t>20170910025000300202301106</t>
  </si>
  <si>
    <t>20170910025000300202301101</t>
  </si>
  <si>
    <t>20170910025000300202301102</t>
  </si>
  <si>
    <t>20170910025000300223201101</t>
  </si>
  <si>
    <t>20170910025000300223202101</t>
  </si>
  <si>
    <t>20170910025000300223203102</t>
  </si>
  <si>
    <t>20170910025000300223203101</t>
  </si>
  <si>
    <t>20170910025000300224201102</t>
  </si>
  <si>
    <t>20170910025000300224202101</t>
  </si>
  <si>
    <t>20170910025000300224203104</t>
  </si>
  <si>
    <t>20170910025000300224203103</t>
  </si>
  <si>
    <t>20170910025000300224203102</t>
  </si>
  <si>
    <t>20170910025000300224203101</t>
  </si>
  <si>
    <t>20170910025000400901301101</t>
  </si>
  <si>
    <t>20170910025000400901301102</t>
  </si>
  <si>
    <t>20170910025000400901302104</t>
  </si>
  <si>
    <t>20170910025000400901302103</t>
  </si>
  <si>
    <t>20170910025000400901302102</t>
  </si>
  <si>
    <t>20170910025000400901302101</t>
  </si>
  <si>
    <t>20170910025000400901303101</t>
  </si>
  <si>
    <t>20170910025000400902301103</t>
  </si>
  <si>
    <t>20170910025000400902301104</t>
  </si>
  <si>
    <t>20170910025000400902301101</t>
  </si>
  <si>
    <t>20170910025000400902302101</t>
  </si>
  <si>
    <t>20170910025000400902303101</t>
  </si>
  <si>
    <t>20170910025000400902303102</t>
  </si>
  <si>
    <t>20170910025000400923201101</t>
  </si>
  <si>
    <t>20170910025000400923201102</t>
  </si>
  <si>
    <t>20170910025000400923202103</t>
  </si>
  <si>
    <t>20170910025000400923202101</t>
  </si>
  <si>
    <t>20170910025000400923202102</t>
  </si>
  <si>
    <t>20170910025000400923203101</t>
  </si>
  <si>
    <t>20170910025000400923203102</t>
  </si>
  <si>
    <t>20170910025000400924201101</t>
  </si>
  <si>
    <t>20170910025000400924202101</t>
  </si>
  <si>
    <t>20170910025000400924202102</t>
  </si>
  <si>
    <t>20170910025000400924203104</t>
  </si>
  <si>
    <t>20170910025000400924203101</t>
  </si>
  <si>
    <t>20170910025000400924203106</t>
  </si>
  <si>
    <t>20170910025090200101301102</t>
  </si>
  <si>
    <t>20170910025090200101301101</t>
  </si>
  <si>
    <t>20170910025090200101302104</t>
  </si>
  <si>
    <t>20170910025090200101302103</t>
  </si>
  <si>
    <t>20170910025090200101302101</t>
  </si>
  <si>
    <t>20170910025090200101302102</t>
  </si>
  <si>
    <t>20170910025090200101303104</t>
  </si>
  <si>
    <t>20170910025090200101303101</t>
  </si>
  <si>
    <t>20170910025090200101303102</t>
  </si>
  <si>
    <t>20170910025090200102301101</t>
  </si>
  <si>
    <t>20170910025090200102301102</t>
  </si>
  <si>
    <t>20170910025090200102302101</t>
  </si>
  <si>
    <t>20170910025090200102303103</t>
  </si>
  <si>
    <t>20170910025090200102303101</t>
  </si>
  <si>
    <t>20170910025090200102303102</t>
  </si>
  <si>
    <t>20170910025090200123201101</t>
  </si>
  <si>
    <t>20170910025090200123202103</t>
  </si>
  <si>
    <t>20170910025090200123202102</t>
  </si>
  <si>
    <t>20170910025090200123202101</t>
  </si>
  <si>
    <t>20170910025090200123203103</t>
  </si>
  <si>
    <t>20170910025090200123203101</t>
  </si>
  <si>
    <t>20170910025090200123203102</t>
  </si>
  <si>
    <t>20170910025090200124201103</t>
  </si>
  <si>
    <t>20170910025090200124201105</t>
  </si>
  <si>
    <t>20170910025090200124201101</t>
  </si>
  <si>
    <t>20170910025090200124201102</t>
  </si>
  <si>
    <t>20170910025090200124203101</t>
  </si>
  <si>
    <t>20170910025090200124203102</t>
  </si>
  <si>
    <t>20170910025100100101301103</t>
  </si>
  <si>
    <t>20170910025100100101301101</t>
  </si>
  <si>
    <t>20170910025100100101301102</t>
  </si>
  <si>
    <t>20170910025100100101303101</t>
  </si>
  <si>
    <t>20170910025100100101303102</t>
  </si>
  <si>
    <t>20170910025100100102301101</t>
  </si>
  <si>
    <t>20170910025100100102301102</t>
  </si>
  <si>
    <t>20170910025100100102302103</t>
  </si>
  <si>
    <t>20170910025100100102302102</t>
  </si>
  <si>
    <t>20170910025100100102302101</t>
  </si>
  <si>
    <t>20170910025100100102303101</t>
  </si>
  <si>
    <t>20170910025100100102303102</t>
  </si>
  <si>
    <t>20170910025100100123201103</t>
  </si>
  <si>
    <t>20170910025100100123201102</t>
  </si>
  <si>
    <t>20170910025100100123201101</t>
  </si>
  <si>
    <t>20170910025100100123202101</t>
  </si>
  <si>
    <t>20170910025100100123202103</t>
  </si>
  <si>
    <t>20170910025100100123202102</t>
  </si>
  <si>
    <t>20170910025100100123203101</t>
  </si>
  <si>
    <t>20170910025100100123203102</t>
  </si>
  <si>
    <t>20170910025100100124201101</t>
  </si>
  <si>
    <t>20170910025100100124202103</t>
  </si>
  <si>
    <t>20170910025100100124202101</t>
  </si>
  <si>
    <t>20170910025100100124203102</t>
  </si>
  <si>
    <t>20170910025100100124203103</t>
  </si>
  <si>
    <t>20170910025100100124203101</t>
  </si>
  <si>
    <t>20170910025200100701301101</t>
  </si>
  <si>
    <t>20170910025200100701302104</t>
  </si>
  <si>
    <t>20170910025200100701302101</t>
  </si>
  <si>
    <t>20170910025200100701302102</t>
  </si>
  <si>
    <t>20170910025200100701302103</t>
  </si>
  <si>
    <t>20170910025200100701303104</t>
  </si>
  <si>
    <t>20170910025200100701303103</t>
  </si>
  <si>
    <t>20170910025200100701303101</t>
  </si>
  <si>
    <t>20170910025200100701303102</t>
  </si>
  <si>
    <t>20170910025200100702301101</t>
  </si>
  <si>
    <t>20170910025200100702301102</t>
  </si>
  <si>
    <t>20170910025200100702302101</t>
  </si>
  <si>
    <t>20170910025200100702302102</t>
  </si>
  <si>
    <t>20170910025200100702303101</t>
  </si>
  <si>
    <t>20170910025200100723202101</t>
  </si>
  <si>
    <t>20170910025200100723203101</t>
  </si>
  <si>
    <t>20170910025200100723203102</t>
  </si>
  <si>
    <t>20170910025200100724202101</t>
  </si>
  <si>
    <t>20170910025200100724203103</t>
  </si>
  <si>
    <t>20170910025200100724203101</t>
  </si>
  <si>
    <t>20170910025299900101301101</t>
  </si>
  <si>
    <t>20170910025299900101302101</t>
  </si>
  <si>
    <t>20170910025299900101302103</t>
  </si>
  <si>
    <t>20170910025299900101302102</t>
  </si>
  <si>
    <t>20170910025299900101303101</t>
  </si>
  <si>
    <t>20170910025299900102301101</t>
  </si>
  <si>
    <t>20170910025299900102302101</t>
  </si>
  <si>
    <t>20170910025299900102303101</t>
  </si>
  <si>
    <t>20170910025299900102303102</t>
  </si>
  <si>
    <t>20170910025299900123202101</t>
  </si>
  <si>
    <t>20170910025299900123202102</t>
  </si>
  <si>
    <t>20170910025299900123203102</t>
  </si>
  <si>
    <t>20170910025299900124202101</t>
  </si>
  <si>
    <t>20170910025299900124203102</t>
  </si>
  <si>
    <t>20170910025299900124203101</t>
  </si>
  <si>
    <t>20170910025400100201301102</t>
  </si>
  <si>
    <t>20170910025400100201301101</t>
  </si>
  <si>
    <t>20170910025400100201301105</t>
  </si>
  <si>
    <t>20170910025400100201302102</t>
  </si>
  <si>
    <t>20170910025400100201302101</t>
  </si>
  <si>
    <t>20170910025400100201303101</t>
  </si>
  <si>
    <t>20170910025400100201303102</t>
  </si>
  <si>
    <t>20170910025400100202301101</t>
  </si>
  <si>
    <t>20170910025400100202302101</t>
  </si>
  <si>
    <t>20170910025400100202302102</t>
  </si>
  <si>
    <t>20170910025400100202303101</t>
  </si>
  <si>
    <t>20170910025400100202303102</t>
  </si>
  <si>
    <t>20170910025400100223203101</t>
  </si>
  <si>
    <t>20170910025400100224201103</t>
  </si>
  <si>
    <t>20170910025400100224201102</t>
  </si>
  <si>
    <t>20170910025400100224201101</t>
  </si>
  <si>
    <t>20170910025400100224202101</t>
  </si>
  <si>
    <t>20170910025400100224202102</t>
  </si>
  <si>
    <t>20170910025400100801301102</t>
  </si>
  <si>
    <t>20170910025400100801301103</t>
  </si>
  <si>
    <t>20170910025400100801301101</t>
  </si>
  <si>
    <t>20170910025400100801302101</t>
  </si>
  <si>
    <t>20170910025400100801303101</t>
  </si>
  <si>
    <t>20170910025400100801303102</t>
  </si>
  <si>
    <t>20170910025400100802301103</t>
  </si>
  <si>
    <t>20170910025400100802301101</t>
  </si>
  <si>
    <t>20170910025400100802301102</t>
  </si>
  <si>
    <t>20170910025400100802301107</t>
  </si>
  <si>
    <t>20170910025400100802302103</t>
  </si>
  <si>
    <t>20170910025400100802302104</t>
  </si>
  <si>
    <t>20170910025400100802302102</t>
  </si>
  <si>
    <t>20170910025400100802302101</t>
  </si>
  <si>
    <t>20170910025400100802302105</t>
  </si>
  <si>
    <t>20170910025400100802303103</t>
  </si>
  <si>
    <t>20170910025400100802303102</t>
  </si>
  <si>
    <t>20170910025400100823201101</t>
  </si>
  <si>
    <t>20170910025400100823202101</t>
  </si>
  <si>
    <t>20170910025400100823203102</t>
  </si>
  <si>
    <t>20170910025400100824201102</t>
  </si>
  <si>
    <t>20170910025400100824202101</t>
  </si>
  <si>
    <t>20170910025400100824203103</t>
  </si>
  <si>
    <t>20170910025400100824203102</t>
  </si>
  <si>
    <t>20170910025400100824203101</t>
  </si>
  <si>
    <t>20170910025499901601301102</t>
  </si>
  <si>
    <t>20170910025499901601301101</t>
  </si>
  <si>
    <t>20170910025499901601302101</t>
  </si>
  <si>
    <t>20170910025499901601302102</t>
  </si>
  <si>
    <t>20170910025499901601303101</t>
  </si>
  <si>
    <t>20170910025499901601303102</t>
  </si>
  <si>
    <t>20170910025499901602303104</t>
  </si>
  <si>
    <t>20170910025499901602303103</t>
  </si>
  <si>
    <t>20170910025499901602303102</t>
  </si>
  <si>
    <t>20170910025499901623201103</t>
  </si>
  <si>
    <t>20170910025499901623201101</t>
  </si>
  <si>
    <t>20170910025499901623201102</t>
  </si>
  <si>
    <t>20170910025499901623202101</t>
  </si>
  <si>
    <t>20170910025499901623203103</t>
  </si>
  <si>
    <t>20170910025499901623203101</t>
  </si>
  <si>
    <t>20170910025499901624201101</t>
  </si>
  <si>
    <t>20170910025499901624201102</t>
  </si>
  <si>
    <t>20170910025499901624202103</t>
  </si>
  <si>
    <t>20170910025499901624202101</t>
  </si>
  <si>
    <t>20170910025499901624204101</t>
  </si>
  <si>
    <t>20170910035000100901303102</t>
  </si>
  <si>
    <t>20170910035000100901303103</t>
  </si>
  <si>
    <t>20170910035000100901303101</t>
  </si>
  <si>
    <t>20170910035000100902301102</t>
  </si>
  <si>
    <t>20170910035000100902302101</t>
  </si>
  <si>
    <t>20170910035000100902302102</t>
  </si>
  <si>
    <t>20170910035000100902303101</t>
  </si>
  <si>
    <t>20170910035000100902303102</t>
  </si>
  <si>
    <t>20170910035000100923201101</t>
  </si>
  <si>
    <t>20170910035000100923202101</t>
  </si>
  <si>
    <t>20170910035000100923202102</t>
  </si>
  <si>
    <t>20170910035000100923203103</t>
  </si>
  <si>
    <t>20170910035000100923203104</t>
  </si>
  <si>
    <t>20170910035000100923203102</t>
  </si>
  <si>
    <t>20170910035000100924201102</t>
  </si>
  <si>
    <t>20170910035000100924201101</t>
  </si>
  <si>
    <t>20170910035000100924203102</t>
  </si>
  <si>
    <t>20170910035299901601303101</t>
  </si>
  <si>
    <t>20170910035299901602301101</t>
  </si>
  <si>
    <t>20170910035299901602302101</t>
  </si>
  <si>
    <t>20170910035299901602302102</t>
  </si>
  <si>
    <t>20170910035299901602303101</t>
  </si>
  <si>
    <t>20170910035299901623202101</t>
  </si>
  <si>
    <t>20170910035299901623202102</t>
  </si>
  <si>
    <t>20170910035299901623203103</t>
  </si>
  <si>
    <t>20170910035299901624201101</t>
  </si>
  <si>
    <t>20170910035299901624203103</t>
  </si>
  <si>
    <t>20170910035299901624203102</t>
  </si>
  <si>
    <t>20170910035299901624203101</t>
  </si>
  <si>
    <t>20170910035299901801301104</t>
  </si>
  <si>
    <t>20170910035299901801301103</t>
  </si>
  <si>
    <t>20170910035299901801301102</t>
  </si>
  <si>
    <t>20170910035299901801301101</t>
  </si>
  <si>
    <t>20170910035299901801304101</t>
  </si>
  <si>
    <t>20170910035299901801304102</t>
  </si>
  <si>
    <t>20170910035299901802301102</t>
  </si>
  <si>
    <t>20170910035299901802301103</t>
  </si>
  <si>
    <t>20170910035299901802301101</t>
  </si>
  <si>
    <t>20170910035299901802302101</t>
  </si>
  <si>
    <t>20170910035299901802302102</t>
  </si>
  <si>
    <t>20170910035299901802303103</t>
  </si>
  <si>
    <t>20170910035299901802303102</t>
  </si>
  <si>
    <t>20170910035299901823201103</t>
  </si>
  <si>
    <t>20170910035299901823201104</t>
  </si>
  <si>
    <t>20170910035299901823201101</t>
  </si>
  <si>
    <t>20170910035299901823202101</t>
  </si>
  <si>
    <t>20170910035299901823203101</t>
  </si>
  <si>
    <t>20170910035299901824201101</t>
  </si>
  <si>
    <t>20170910035299901824202102</t>
  </si>
  <si>
    <t>20170910035299901824202101</t>
  </si>
  <si>
    <t>20170910035299901824203101</t>
  </si>
  <si>
    <t>20170910035699901101301103</t>
  </si>
  <si>
    <t>20170910035699901101301102</t>
  </si>
  <si>
    <t>20170910035699901101301101</t>
  </si>
  <si>
    <t>20170910035699901101302101</t>
  </si>
  <si>
    <t>20170910035699901101303101</t>
  </si>
  <si>
    <t>20170910035699901102301101</t>
  </si>
  <si>
    <t>20170910035699901102301102</t>
  </si>
  <si>
    <t>20170910035699901102302103</t>
  </si>
  <si>
    <t>20170910035699901102302104</t>
  </si>
  <si>
    <t>20170910035699901102302105</t>
  </si>
  <si>
    <t>20170910035699901102302101</t>
  </si>
  <si>
    <t>20170910035699901102303101</t>
  </si>
  <si>
    <t>20170910035699901123201101</t>
  </si>
  <si>
    <t>20170910035699901123202101</t>
  </si>
  <si>
    <t>20170910035699901123203101</t>
  </si>
  <si>
    <t>20170910035699901123203102</t>
  </si>
  <si>
    <t>20170910035699901124201101</t>
  </si>
  <si>
    <t>20170910035699901124202101</t>
  </si>
  <si>
    <t>20170910035699901124202102</t>
  </si>
  <si>
    <t>20170910035699901124203101</t>
  </si>
  <si>
    <t>20170910035899900301301101</t>
  </si>
  <si>
    <t>20170910035899900301301105</t>
  </si>
  <si>
    <t>20170910035899900301302101</t>
  </si>
  <si>
    <t>20170910035899900301303103</t>
  </si>
  <si>
    <t>20170910035899900301303101</t>
  </si>
  <si>
    <t>20170910035899900301303102</t>
  </si>
  <si>
    <t>20170910035899900302301105</t>
  </si>
  <si>
    <t>20170910035899900302301101</t>
  </si>
  <si>
    <t>20170910035899900302301102</t>
  </si>
  <si>
    <t>20170910035899900302302101</t>
  </si>
  <si>
    <t>20170910035899900302303101</t>
  </si>
  <si>
    <t>20170910035899900323202105</t>
  </si>
  <si>
    <t>20170910035899900323202103</t>
  </si>
  <si>
    <t>20170910035899900323202104</t>
  </si>
  <si>
    <t>20170910035899900323202101</t>
  </si>
  <si>
    <t>20170910035899900323203101</t>
  </si>
  <si>
    <t>20170910035899900323203102</t>
  </si>
  <si>
    <t>20170910035899900323204101</t>
  </si>
  <si>
    <t>20170910035899900324202101</t>
  </si>
  <si>
    <t>20170910035899900324203101</t>
  </si>
  <si>
    <t>20170910045000100801301101</t>
  </si>
  <si>
    <t>20170910045000100801302101</t>
  </si>
  <si>
    <t>20170910045000100801302102</t>
  </si>
  <si>
    <t>20170910045000100801302103</t>
  </si>
  <si>
    <t>20170910045000100801303105</t>
  </si>
  <si>
    <t>20170910045000100801303101</t>
  </si>
  <si>
    <t>20170910045000100801303102</t>
  </si>
  <si>
    <t>20170910045000100802301101</t>
  </si>
  <si>
    <t>20170910045000100802303103</t>
  </si>
  <si>
    <t>20170910045000100802303102</t>
  </si>
  <si>
    <t>20170910045000100802304103</t>
  </si>
  <si>
    <t>20170910045000100823201101</t>
  </si>
  <si>
    <t>20170910045000100823202101</t>
  </si>
  <si>
    <t>20170910045000100823203103</t>
  </si>
  <si>
    <t>20170910045000100823203101</t>
  </si>
  <si>
    <t>20170910045000100823203106</t>
  </si>
  <si>
    <t>20170910045000100824201101</t>
  </si>
  <si>
    <t>20170910045000100824202101</t>
  </si>
  <si>
    <t>20170910045000100824203101</t>
  </si>
  <si>
    <t>20170910045000100824203102</t>
  </si>
  <si>
    <t>20170910045000300501301101</t>
  </si>
  <si>
    <t>20170910045000300501301102</t>
  </si>
  <si>
    <t>20170910045000300501302101</t>
  </si>
  <si>
    <t>20170910045000300501303101</t>
  </si>
  <si>
    <t>20170910045000300501303102</t>
  </si>
  <si>
    <t>20170910045000300502304101</t>
  </si>
  <si>
    <t>20170910045000300523201102</t>
  </si>
  <si>
    <t>20170910045000300523201101</t>
  </si>
  <si>
    <t>20170910045000300523202102</t>
  </si>
  <si>
    <t>20170910045000300523203101</t>
  </si>
  <si>
    <t>20170910045000300523203102</t>
  </si>
  <si>
    <t>20170910045000300524201102</t>
  </si>
  <si>
    <t>20170910045000300524202101</t>
  </si>
  <si>
    <t>20170910045000300524202102</t>
  </si>
  <si>
    <t>20170910045000300524203101</t>
  </si>
  <si>
    <t>20170910045000500201303101</t>
  </si>
  <si>
    <t>20170910045000500202301101</t>
  </si>
  <si>
    <t>20170910045000500202302101</t>
  </si>
  <si>
    <t>20170910045000500223201101</t>
  </si>
  <si>
    <t>20170910045000500223203101</t>
  </si>
  <si>
    <t>20170910045000500223204101</t>
  </si>
  <si>
    <t>20170910045000500224201102</t>
  </si>
  <si>
    <t>20170910045000500224202101</t>
  </si>
  <si>
    <t>20170910045000601101301104</t>
  </si>
  <si>
    <t>20170910045000601101301101</t>
  </si>
  <si>
    <t>20170910045000601101301102</t>
  </si>
  <si>
    <t>20170910045000601101302101</t>
  </si>
  <si>
    <t>20170910045000601102301101</t>
  </si>
  <si>
    <t>20170910045000601123201104</t>
  </si>
  <si>
    <t>20170910045000601123201103</t>
  </si>
  <si>
    <t>20170910045000601123201101</t>
  </si>
  <si>
    <t>20170910045000601123202101</t>
  </si>
  <si>
    <t>20170910045000601123203101</t>
  </si>
  <si>
    <t>20170910045000601123203102</t>
  </si>
  <si>
    <t>20170910045000601124201101</t>
  </si>
  <si>
    <t>20170910045000601124201102</t>
  </si>
  <si>
    <t>20170910045000601124202101</t>
  </si>
  <si>
    <t>20170910045000601124202102</t>
  </si>
  <si>
    <t>20170910045000601124203101</t>
  </si>
  <si>
    <t>20170910045000601124203104</t>
  </si>
  <si>
    <t>20170910045000700501301102</t>
  </si>
  <si>
    <t>20170910045000700501301101</t>
  </si>
  <si>
    <t>20170910045000700501302103</t>
  </si>
  <si>
    <t>20170910045000700501302101</t>
  </si>
  <si>
    <t>20170910045000700501302104</t>
  </si>
  <si>
    <t>20170910045000700501302102</t>
  </si>
  <si>
    <t>20170910045000700501303104</t>
  </si>
  <si>
    <t>20170910045000700501303101</t>
  </si>
  <si>
    <t>20170910045000700502302101</t>
  </si>
  <si>
    <t>20170910045000700502304101</t>
  </si>
  <si>
    <t>20170910045000700502304102</t>
  </si>
  <si>
    <t>20170910045000700523202101</t>
  </si>
  <si>
    <t>20170910045000700523203101</t>
  </si>
  <si>
    <t>20170910045000700523203102</t>
  </si>
  <si>
    <t>20170910045000700524201101</t>
  </si>
  <si>
    <t>20170910045000700524201102</t>
  </si>
  <si>
    <t>20170910045000700524202101</t>
  </si>
  <si>
    <t>20170910045000701101301102</t>
  </si>
  <si>
    <t>20170910045000701101303101</t>
  </si>
  <si>
    <t>20170910045000701101304101</t>
  </si>
  <si>
    <t>20170910045000701102301102</t>
  </si>
  <si>
    <t>20170910045000701102301101</t>
  </si>
  <si>
    <t>20170910045000701102302102</t>
  </si>
  <si>
    <t>20170910045000701102303102</t>
  </si>
  <si>
    <t>20170910045000701102303101</t>
  </si>
  <si>
    <t>20170910045000701123202105</t>
  </si>
  <si>
    <t>20170910045000701123202103</t>
  </si>
  <si>
    <t>20170910045000701123202104</t>
  </si>
  <si>
    <t>20170910045000701123203101</t>
  </si>
  <si>
    <t>20170910045000701123203102</t>
  </si>
  <si>
    <t>20170910045000701124201102</t>
  </si>
  <si>
    <t>20170910045000701124201101</t>
  </si>
  <si>
    <t>20170910045000701124202101</t>
  </si>
  <si>
    <t>20170910045000701124204102</t>
  </si>
  <si>
    <t>20170910045000701124204101</t>
  </si>
  <si>
    <t>20170910045000800901301101</t>
  </si>
  <si>
    <t>20170910045000800901303101</t>
  </si>
  <si>
    <t>20170910045000800901303102</t>
  </si>
  <si>
    <t>20170910045000800902301102</t>
  </si>
  <si>
    <t>20170910045000800902301101</t>
  </si>
  <si>
    <t>20170910045000800902302101</t>
  </si>
  <si>
    <t>20170910045000800902303102</t>
  </si>
  <si>
    <t>20170910045000800902303101</t>
  </si>
  <si>
    <t>20170910045000800923201104</t>
  </si>
  <si>
    <t>20170910045000800923201101</t>
  </si>
  <si>
    <t>20170910045000800923202102</t>
  </si>
  <si>
    <t>20170910045000800923203101</t>
  </si>
  <si>
    <t>20170910045000800923203102</t>
  </si>
  <si>
    <t>20170910045000800924201101</t>
  </si>
  <si>
    <t>20170910045000800924201102</t>
  </si>
  <si>
    <t>20170910045000800924202101</t>
  </si>
  <si>
    <t>20170910045000800924203104</t>
  </si>
  <si>
    <t>20170910045000800924203101</t>
  </si>
  <si>
    <t>20170910045000800924203102</t>
  </si>
  <si>
    <t>20170910045000800924203103</t>
  </si>
  <si>
    <t>20170910045399900101301102</t>
  </si>
  <si>
    <t>20170910045399900101301103</t>
  </si>
  <si>
    <t>20170910045399900101301104</t>
  </si>
  <si>
    <t>20170910045399900101301101</t>
  </si>
  <si>
    <t>20170910045399900101303103</t>
  </si>
  <si>
    <t>20170910045399900101303101</t>
  </si>
  <si>
    <t>20170910045399900101303102</t>
  </si>
  <si>
    <t>20170910045399900101304101</t>
  </si>
  <si>
    <t>20170910045399900101304102</t>
  </si>
  <si>
    <t>20170910045399900102301103</t>
  </si>
  <si>
    <t>20170910045399900102301104</t>
  </si>
  <si>
    <t>20170910045399900102301101</t>
  </si>
  <si>
    <t>20170910045399900102301102</t>
  </si>
  <si>
    <t>20170910045399900102302101</t>
  </si>
  <si>
    <t>20170910045399900102302102</t>
  </si>
  <si>
    <t>20170910045399900102303101</t>
  </si>
  <si>
    <t>20170910045399900102303102</t>
  </si>
  <si>
    <t>20170910045399900123201101</t>
  </si>
  <si>
    <t>20170910045399900123201102</t>
  </si>
  <si>
    <t>20170910045399900123202101</t>
  </si>
  <si>
    <t>20170910045399900123202102</t>
  </si>
  <si>
    <t>20170910045399900123203101</t>
  </si>
  <si>
    <t>20170910045399900123203102</t>
  </si>
  <si>
    <t>20170910045399900124201101</t>
  </si>
  <si>
    <t>20170910045399900124202101</t>
  </si>
  <si>
    <t>20170910045399900124202102</t>
  </si>
  <si>
    <t>20170910045399900124203105</t>
  </si>
  <si>
    <t>20170910045399900124203103</t>
  </si>
  <si>
    <t>20170910045399900124203102</t>
  </si>
  <si>
    <t>20170910045599900501301102</t>
  </si>
  <si>
    <t>20170910045599900501301101</t>
  </si>
  <si>
    <t>20170910045599900501302103</t>
  </si>
  <si>
    <t>20170910045599900501302101</t>
  </si>
  <si>
    <t>20170910045599900501302102</t>
  </si>
  <si>
    <t>20170910045599900501303101</t>
  </si>
  <si>
    <t>20170910045599900501303102</t>
  </si>
  <si>
    <t>20170910045599900502302103</t>
  </si>
  <si>
    <t>20170910045599900502302102</t>
  </si>
  <si>
    <t>20170910045599900502303103</t>
  </si>
  <si>
    <t>20170910045599900502303104</t>
  </si>
  <si>
    <t>20170910045599900502303101</t>
  </si>
  <si>
    <t>20170910045599900502303102</t>
  </si>
  <si>
    <t>20170910045599900502304101</t>
  </si>
  <si>
    <t>20170910045599900502304102</t>
  </si>
  <si>
    <t>20170910045599900523201101</t>
  </si>
  <si>
    <t>20170910045599900523202104</t>
  </si>
  <si>
    <t>20170910045599900523202103</t>
  </si>
  <si>
    <t>20170910045599900523202101</t>
  </si>
  <si>
    <t>20170910045599900523202102</t>
  </si>
  <si>
    <t>20170910045599900523203103</t>
  </si>
  <si>
    <t>20170910045599900523203104</t>
  </si>
  <si>
    <t>20170910045599900523203105</t>
  </si>
  <si>
    <t>20170910045599900523203101</t>
  </si>
  <si>
    <t>20170910045599900523203102</t>
  </si>
  <si>
    <t>20170910045599900524201104</t>
  </si>
  <si>
    <t>20170910045599900524201103</t>
  </si>
  <si>
    <t>20170910045599900524201102</t>
  </si>
  <si>
    <t>20170910045599900524201101</t>
  </si>
  <si>
    <t>20170910045599900524202103</t>
  </si>
  <si>
    <t>20170910045599900524202104</t>
  </si>
  <si>
    <t>20170910045599900524202105</t>
  </si>
  <si>
    <t>20170910045599900524202106</t>
  </si>
  <si>
    <t>20170910045599900524202101</t>
  </si>
  <si>
    <t>20170910045599900524203103</t>
  </si>
  <si>
    <t>20170910045599900524203104</t>
  </si>
  <si>
    <t>20170910045599900524203105</t>
  </si>
  <si>
    <t>20170910045599900524203101</t>
  </si>
  <si>
    <t>20170910045599900524203102</t>
  </si>
  <si>
    <t>20170910045599901901301101</t>
  </si>
  <si>
    <t>20170910045599901901302103</t>
  </si>
  <si>
    <t>20170910045599901901302101</t>
  </si>
  <si>
    <t>20170910045599901901302102</t>
  </si>
  <si>
    <t>20170910045599901901303101</t>
  </si>
  <si>
    <t>20170910045599901902301101</t>
  </si>
  <si>
    <t>20170910045599901902301102</t>
  </si>
  <si>
    <t>20170910045599901902301202</t>
  </si>
  <si>
    <t>20170910045599901902301201</t>
  </si>
  <si>
    <t>20170910045599901902302101</t>
  </si>
  <si>
    <t>20170910045599901902302102</t>
  </si>
  <si>
    <t>20170910045599901902303101</t>
  </si>
  <si>
    <t>20170910045599901902303105</t>
  </si>
  <si>
    <t>20170910045599901902303106</t>
  </si>
  <si>
    <t>20170910045599901902303102</t>
  </si>
  <si>
    <t>20170910045599901902303104</t>
  </si>
  <si>
    <t>20170910045599901923201101</t>
  </si>
  <si>
    <t>20170910045599901923203104</t>
  </si>
  <si>
    <t>20170910045599901923203105</t>
  </si>
  <si>
    <t>20170910045599901923203101</t>
  </si>
  <si>
    <t>20170910045599901923203102</t>
  </si>
  <si>
    <t>20170910045599901923204101</t>
  </si>
  <si>
    <t>20170910045599901924201104</t>
  </si>
  <si>
    <t>20170910045599901924201105</t>
  </si>
  <si>
    <t>20170910045599901924201103</t>
  </si>
  <si>
    <t>20170910045599901924201102</t>
  </si>
  <si>
    <t>20170910045599901924201101</t>
  </si>
  <si>
    <t>20170910045599901924202103</t>
  </si>
  <si>
    <t>20170910045599901924202104</t>
  </si>
  <si>
    <t>20170910045599901924202101</t>
  </si>
  <si>
    <t>20170910045599901924202102</t>
  </si>
  <si>
    <t>20170910045599901924203101</t>
  </si>
  <si>
    <t>20170910045600100301301101</t>
  </si>
  <si>
    <t>20170910045600100301301102</t>
  </si>
  <si>
    <t>20170910045600100301302101</t>
  </si>
  <si>
    <t>20170910045600100301302102</t>
  </si>
  <si>
    <t>20170910045600100301303103</t>
  </si>
  <si>
    <t>20170910045600100301303104</t>
  </si>
  <si>
    <t>20170910045600100301303101</t>
  </si>
  <si>
    <t>20170910045600100301303102</t>
  </si>
  <si>
    <t>20170910045600100302303101</t>
  </si>
  <si>
    <t>20170910045600100302304101</t>
  </si>
  <si>
    <t>20170910045600100323201103</t>
  </si>
  <si>
    <t>20170910045600100323201101</t>
  </si>
  <si>
    <t>20170910045600100323201102</t>
  </si>
  <si>
    <t>20170910045600100323202102</t>
  </si>
  <si>
    <t>20170910045600100323202101</t>
  </si>
  <si>
    <t>20170910045600100323203101</t>
  </si>
  <si>
    <t>20170910045600100324201103</t>
  </si>
  <si>
    <t>20170910045600100324201101</t>
  </si>
  <si>
    <t>20170910045600100324202103</t>
  </si>
  <si>
    <t>20170910045600100324202104</t>
  </si>
  <si>
    <t>20170910045600100324202101</t>
  </si>
  <si>
    <t>20170910045600100324202102</t>
  </si>
  <si>
    <t>20170910045600100324203105</t>
  </si>
  <si>
    <t>20170910045600100324203102</t>
  </si>
  <si>
    <t>20170910045600100324203103</t>
  </si>
  <si>
    <t>20170910045600100324203101</t>
  </si>
  <si>
    <t>20170910045690200201301103</t>
  </si>
  <si>
    <t>20170910045690200201301101</t>
  </si>
  <si>
    <t>20170910045690200201304101</t>
  </si>
  <si>
    <t>20170910045690200202301101</t>
  </si>
  <si>
    <t>20170910045690200202301102</t>
  </si>
  <si>
    <t>20170910045690200202302102</t>
  </si>
  <si>
    <t>20170910045690200202303101</t>
  </si>
  <si>
    <t>20170910045690200202303102</t>
  </si>
  <si>
    <t>20170910045690200223201102</t>
  </si>
  <si>
    <t>20170910045690200223202101</t>
  </si>
  <si>
    <t>20170910045690200223202102</t>
  </si>
  <si>
    <t>20170910045690200223203102</t>
  </si>
  <si>
    <t>20170910045690200223203101</t>
  </si>
  <si>
    <t>20170910045690200224201101</t>
  </si>
  <si>
    <t>20170910045690200224202101</t>
  </si>
  <si>
    <t>20170910045699900101301104</t>
  </si>
  <si>
    <t>20170910045699900101301101</t>
  </si>
  <si>
    <t>20170910045699900101301102</t>
  </si>
  <si>
    <t>20170910045699900101303101</t>
  </si>
  <si>
    <t>20170910045699900101303102</t>
  </si>
  <si>
    <t>20170910045699900102303101</t>
  </si>
  <si>
    <t>20170910045699900102304101</t>
  </si>
  <si>
    <t>20170910045699900102304102</t>
  </si>
  <si>
    <t>20170910045699900123201101</t>
  </si>
  <si>
    <t>20170910045699900123202101</t>
  </si>
  <si>
    <t>20170910045699900123203101</t>
  </si>
  <si>
    <t>20170910045699900124201101</t>
  </si>
  <si>
    <t>20170910045699900124202101</t>
  </si>
  <si>
    <t>20170910045699900124202102</t>
  </si>
  <si>
    <t>20170910045699900124203101</t>
  </si>
  <si>
    <t>20170910045699900124203102</t>
  </si>
  <si>
    <t>20170910045799900901301101</t>
  </si>
  <si>
    <t>20170910045799900901301102</t>
  </si>
  <si>
    <t>20170910045799900901302104</t>
  </si>
  <si>
    <t>20170910045799900901302101</t>
  </si>
  <si>
    <t>20170910045799900901302103</t>
  </si>
  <si>
    <t>20170910045799900901302102</t>
  </si>
  <si>
    <t>20170910045799900901304101</t>
  </si>
  <si>
    <t>20170910045799900901304102</t>
  </si>
  <si>
    <t>20170910045799900902301103</t>
  </si>
  <si>
    <t>20170910045799900902301104</t>
  </si>
  <si>
    <t>20170910045799900902301102</t>
  </si>
  <si>
    <t>20170910045799900902301101</t>
  </si>
  <si>
    <t>20170910045799900902302101</t>
  </si>
  <si>
    <t>20170910045799900902303102</t>
  </si>
  <si>
    <t>20170910045799900902303101</t>
  </si>
  <si>
    <t>20170910045799900902303103</t>
  </si>
  <si>
    <t>20170910045799900923201104</t>
  </si>
  <si>
    <t>20170910045799900923201103</t>
  </si>
  <si>
    <t>20170910045799900923201102</t>
  </si>
  <si>
    <t>20170910045799900923201101</t>
  </si>
  <si>
    <t>20170910045799900923203104</t>
  </si>
  <si>
    <t>20170910045799900923203106</t>
  </si>
  <si>
    <t>20170910045799900923203105</t>
  </si>
  <si>
    <t>20170910045799900923203103</t>
  </si>
  <si>
    <t>20170910045799900923203101</t>
  </si>
  <si>
    <t>20170910045799900923203102</t>
  </si>
  <si>
    <t>20170910045799900924201101</t>
  </si>
  <si>
    <t>20170910045799900924202105</t>
  </si>
  <si>
    <t>20170910045799900924202101</t>
  </si>
  <si>
    <t>20170910045799900924203102</t>
  </si>
  <si>
    <t>20170910045799900924203101</t>
  </si>
  <si>
    <t>20170910045800100101301102</t>
  </si>
  <si>
    <t>20170910045800100101301101</t>
  </si>
  <si>
    <t>20170910045800100101302102</t>
  </si>
  <si>
    <t>20170910045800100101302101</t>
  </si>
  <si>
    <t>20170910045800100102301103</t>
  </si>
  <si>
    <t>20170910045800100102301101</t>
  </si>
  <si>
    <t>20170910045800100102301102</t>
  </si>
  <si>
    <t>20170910045800100102302101</t>
  </si>
  <si>
    <t>20170910045800100102302102</t>
  </si>
  <si>
    <t>20170910045800100102303104</t>
  </si>
  <si>
    <t>20170910045800100102303106</t>
  </si>
  <si>
    <t>20170910045800100102303105</t>
  </si>
  <si>
    <t>20170910045800100102303103</t>
  </si>
  <si>
    <t>20170910045800100102303101</t>
  </si>
  <si>
    <t>20170910045800100102303102</t>
  </si>
  <si>
    <t>20170910045800100123202104</t>
  </si>
  <si>
    <t>20170910045800100123202101</t>
  </si>
  <si>
    <t>20170910045800100123202103</t>
  </si>
  <si>
    <t>20170910045800100123202102</t>
  </si>
  <si>
    <t>20170910045800100123202107</t>
  </si>
  <si>
    <t>20170910045800100123203101</t>
  </si>
  <si>
    <t>20170910045800100123204103</t>
  </si>
  <si>
    <t>20170910045800100123204101</t>
  </si>
  <si>
    <t>20170910045800100123204102</t>
  </si>
  <si>
    <t>20170910045800100124201101</t>
  </si>
  <si>
    <t>20170910045800100124201102</t>
  </si>
  <si>
    <t>20170910045800100124202101</t>
  </si>
  <si>
    <t>20170910045800100124202102</t>
  </si>
  <si>
    <t>20170910045800100124203103</t>
  </si>
  <si>
    <t>20170910045800100124203101</t>
  </si>
  <si>
    <t>20170910045800100124203102</t>
  </si>
  <si>
    <t>20170910045899900401301101</t>
  </si>
  <si>
    <t>20170910045899900401301102</t>
  </si>
  <si>
    <t>20170910045899900401302101</t>
  </si>
  <si>
    <t>20170910045899900401302102</t>
  </si>
  <si>
    <t>20170910045899900401303101</t>
  </si>
  <si>
    <t>20170910045899900401303102</t>
  </si>
  <si>
    <t>20170910045899900402301101</t>
  </si>
  <si>
    <t>20170910045899900423201103</t>
  </si>
  <si>
    <t>20170910045899900423201107</t>
  </si>
  <si>
    <t>20170910045899900423201101</t>
  </si>
  <si>
    <t>20170910045899900423201102</t>
  </si>
  <si>
    <t>20170910045899900423202103</t>
  </si>
  <si>
    <t>20170910045899900423202101</t>
  </si>
  <si>
    <t>20170910045899900423202102</t>
  </si>
  <si>
    <t>20170910045899900423203103</t>
  </si>
  <si>
    <t>20170910045899900423203101</t>
  </si>
  <si>
    <t>20170910045899900423203102</t>
  </si>
  <si>
    <t>20170910045899900424201101</t>
  </si>
  <si>
    <t>20170910045899900424202101</t>
  </si>
  <si>
    <t>20170910045899900424202102</t>
  </si>
  <si>
    <t>20170910045899900424204101</t>
  </si>
  <si>
    <t>20170910045899900424204102</t>
  </si>
  <si>
    <t>20170910045899900601302101</t>
  </si>
  <si>
    <t>20170910045899900601302102</t>
  </si>
  <si>
    <t>20170910045899900601303102</t>
  </si>
  <si>
    <t>20170910045899900601303101</t>
  </si>
  <si>
    <t>20170910045899900601304103</t>
  </si>
  <si>
    <t>20170910045899900601304101</t>
  </si>
  <si>
    <t>20170910045899900602301103</t>
  </si>
  <si>
    <t>20170910045899900602301101</t>
  </si>
  <si>
    <t>20170910045899900602302102</t>
  </si>
  <si>
    <t>20170910045899900602302101</t>
  </si>
  <si>
    <t>20170910045899900602303103</t>
  </si>
  <si>
    <t>20170910045899900602303101</t>
  </si>
  <si>
    <t>20170910045899900602303102</t>
  </si>
  <si>
    <t>20170910045899900623202105</t>
  </si>
  <si>
    <t>20170910045899900623202103</t>
  </si>
  <si>
    <t>20170910045899900623202101</t>
  </si>
  <si>
    <t>20170910045899900623203103</t>
  </si>
  <si>
    <t>20170910045899900623203101</t>
  </si>
  <si>
    <t>20170910045899900623203102</t>
  </si>
  <si>
    <t>20170910045899900623204101</t>
  </si>
  <si>
    <t>20170910045899900624201102</t>
  </si>
  <si>
    <t>20170910045899900624201101</t>
  </si>
  <si>
    <t>20170910045899900624203101</t>
  </si>
  <si>
    <t>20170910045899900624203102</t>
  </si>
  <si>
    <t>20170910045899900624204101</t>
  </si>
  <si>
    <t>20170910045899900624204102</t>
  </si>
  <si>
    <t>20170910055000100701302103</t>
  </si>
  <si>
    <t>20170910055000100701302102</t>
  </si>
  <si>
    <t>20170910055000100701303103</t>
  </si>
  <si>
    <t>20170910055000100701303101</t>
  </si>
  <si>
    <t>20170910055000100701304102</t>
  </si>
  <si>
    <t>20170910055000100702301101</t>
  </si>
  <si>
    <t>20170910055000100702301102</t>
  </si>
  <si>
    <t>20170910055000100702302101</t>
  </si>
  <si>
    <t>20170910055000100702303101</t>
  </si>
  <si>
    <t>20170910055000100723201101</t>
  </si>
  <si>
    <t>20170910055000100723203101</t>
  </si>
  <si>
    <t>20170910055000100724201101</t>
  </si>
  <si>
    <t>20170910055000100724202101</t>
  </si>
  <si>
    <t>20170910055000100724202102</t>
  </si>
  <si>
    <t>20170910055000101301301103</t>
  </si>
  <si>
    <t>20170910055000101301301105</t>
  </si>
  <si>
    <t>20170910055000101301303101</t>
  </si>
  <si>
    <t>20170910055000101301303102</t>
  </si>
  <si>
    <t>20170910055000101302301101</t>
  </si>
  <si>
    <t>20170910055000101302302103</t>
  </si>
  <si>
    <t>20170910055000101302302104</t>
  </si>
  <si>
    <t>20170910055000101302302101</t>
  </si>
  <si>
    <t>20170910055000101323201101</t>
  </si>
  <si>
    <t>20170910055000101323201102</t>
  </si>
  <si>
    <t>20170910055000101323202102</t>
  </si>
  <si>
    <t>20170910055000101323202101</t>
  </si>
  <si>
    <t>20170910055000101323203103</t>
  </si>
  <si>
    <t>20170910055000101323203101</t>
  </si>
  <si>
    <t>20170910055000101323203102</t>
  </si>
  <si>
    <t>20170910055000101324202101</t>
  </si>
  <si>
    <t>20170910055000101324203101</t>
  </si>
  <si>
    <t>20170910065000100301301101</t>
  </si>
  <si>
    <t>20170910065000100301302101</t>
  </si>
  <si>
    <t>20170910065000100301303101</t>
  </si>
  <si>
    <t>20170910065000100301303102</t>
  </si>
  <si>
    <t>20170910065000100302301103</t>
  </si>
  <si>
    <t>20170910065000100302302101</t>
  </si>
  <si>
    <t>20170910065000100302302102</t>
  </si>
  <si>
    <t>20170910065000100302303101</t>
  </si>
  <si>
    <t>20170910065000100323201103</t>
  </si>
  <si>
    <t>20170910065000100323201101</t>
  </si>
  <si>
    <t>20170910065000100323201102</t>
  </si>
  <si>
    <t>20170910065000100323202101</t>
  </si>
  <si>
    <t>20170910065000100323202102</t>
  </si>
  <si>
    <t>20170910065000100323203101</t>
  </si>
  <si>
    <t>20170910065000100324201104</t>
  </si>
  <si>
    <t>20170910065000100324201101</t>
  </si>
  <si>
    <t>20170910065000100324201103</t>
  </si>
  <si>
    <t>20170910065000100324201102</t>
  </si>
  <si>
    <t>20170910065000100324203101</t>
  </si>
  <si>
    <t>20170910065100100201301101</t>
  </si>
  <si>
    <t>20170910065100100201303101</t>
  </si>
  <si>
    <t>20170910065100100201304101</t>
  </si>
  <si>
    <t>20170910065100100202301105</t>
  </si>
  <si>
    <t>20170910065100100202301103</t>
  </si>
  <si>
    <t>20170910065100100202301104</t>
  </si>
  <si>
    <t>20170910065100100202301101</t>
  </si>
  <si>
    <t>20170910065100100202301102</t>
  </si>
  <si>
    <t>20170910065100100202302102</t>
  </si>
  <si>
    <t>20170910065100100202303101</t>
  </si>
  <si>
    <t>20170910065100100223201102</t>
  </si>
  <si>
    <t>20170910065100100223201101</t>
  </si>
  <si>
    <t>20170910065100100223202101</t>
  </si>
  <si>
    <t>20170910065100100223202102</t>
  </si>
  <si>
    <t>20170910065100100223203101</t>
  </si>
  <si>
    <t>20170910065100100224201103</t>
  </si>
  <si>
    <t>20170910065100100224201104</t>
  </si>
  <si>
    <t>20170910065100100224202103</t>
  </si>
  <si>
    <t>20170910065100100224202101</t>
  </si>
  <si>
    <t>20170910065100100224202102</t>
  </si>
  <si>
    <t>20170910065100100224203101</t>
  </si>
  <si>
    <t>20170910065100100301301101</t>
  </si>
  <si>
    <t>20170910065100100301302101</t>
  </si>
  <si>
    <t>20170910065100100301302102</t>
  </si>
  <si>
    <t>20170910065100100301304103</t>
  </si>
  <si>
    <t>20170910065100100301304101</t>
  </si>
  <si>
    <t>20170910065100100302301101</t>
  </si>
  <si>
    <t>20170910065100100302302101</t>
  </si>
  <si>
    <t>20170910065100100302302102</t>
  </si>
  <si>
    <t>20170910065100100302303104</t>
  </si>
  <si>
    <t>20170910065100100302303103</t>
  </si>
  <si>
    <t>20170910065100100323201104</t>
  </si>
  <si>
    <t>20170910065100100323201103</t>
  </si>
  <si>
    <t>20170910065100100323201109</t>
  </si>
  <si>
    <t>20170910065100100323201101</t>
  </si>
  <si>
    <t>20170910065100100323202101</t>
  </si>
  <si>
    <t>20170910065100100324202101</t>
  </si>
  <si>
    <t>20170910065100100324202102</t>
  </si>
  <si>
    <t>20170910065100100324203101</t>
  </si>
  <si>
    <t>20170910065499900801301101</t>
  </si>
  <si>
    <t>20170910065499900801302101</t>
  </si>
  <si>
    <t>20170910065499900801303103</t>
  </si>
  <si>
    <t>20170910065499900801303101</t>
  </si>
  <si>
    <t>20170910065499900801303102</t>
  </si>
  <si>
    <t>20170910065499900802301101</t>
  </si>
  <si>
    <t>20170910065499900802302101</t>
  </si>
  <si>
    <t>20170910065499900802303101</t>
  </si>
  <si>
    <t>20170910065499900823201103</t>
  </si>
  <si>
    <t>20170910065499900823201101</t>
  </si>
  <si>
    <t>20170910065499900823201102</t>
  </si>
  <si>
    <t>20170910065499900823202104</t>
  </si>
  <si>
    <t>20170910065499900823202101</t>
  </si>
  <si>
    <t>20170910065499900823202103</t>
  </si>
  <si>
    <t>20170910065499900823202102</t>
  </si>
  <si>
    <t>20170910065499900823203101</t>
  </si>
  <si>
    <t>20170910065499900824201101</t>
  </si>
  <si>
    <t>20170910065499900824201102</t>
  </si>
  <si>
    <t>20170910065499900824202101</t>
  </si>
  <si>
    <t>20170910065499900824203101</t>
  </si>
  <si>
    <t>20170911015000300101301101</t>
  </si>
  <si>
    <t>20170911015000300101301102</t>
  </si>
  <si>
    <t>20170911015000300101303101</t>
  </si>
  <si>
    <t>20170911015000300102301102</t>
  </si>
  <si>
    <t>20170911015000300102301106</t>
  </si>
  <si>
    <t>20170911015000300102301103</t>
  </si>
  <si>
    <t>20170911015000300102301105</t>
  </si>
  <si>
    <t>20170911015000300102302101</t>
  </si>
  <si>
    <t>20170911015000300102302102</t>
  </si>
  <si>
    <t>20170911015000300102303101</t>
  </si>
  <si>
    <t>20170911015000300102303102</t>
  </si>
  <si>
    <t>20170911015000300123202101</t>
  </si>
  <si>
    <t>20170911015000300123203101</t>
  </si>
  <si>
    <t>20170911015000300123204102</t>
  </si>
  <si>
    <t>20170911015000300124201103</t>
  </si>
  <si>
    <t>20170911015000300124201104</t>
  </si>
  <si>
    <t>20170911015000300124201101</t>
  </si>
  <si>
    <t>20170911015000300124201102</t>
  </si>
  <si>
    <t>20170911015000300124202103</t>
  </si>
  <si>
    <t>20170911015000300124202101</t>
  </si>
  <si>
    <t>20170911015000300124202102</t>
  </si>
  <si>
    <t>20170911015000300124203103</t>
  </si>
  <si>
    <t>20170911015000300124203102</t>
  </si>
  <si>
    <t>20170911015001200701301103</t>
  </si>
  <si>
    <t>20170911015001200701301104</t>
  </si>
  <si>
    <t>20170911015001200701301101</t>
  </si>
  <si>
    <t>20170911015001200701301102</t>
  </si>
  <si>
    <t>20170911015001200702302101</t>
  </si>
  <si>
    <t>20170911015001200702303101</t>
  </si>
  <si>
    <t>20170911015001200702303102</t>
  </si>
  <si>
    <t>20170911015001200702304105</t>
  </si>
  <si>
    <t>20170911015001200702304103</t>
  </si>
  <si>
    <t>20170911015001200702304104</t>
  </si>
  <si>
    <t>20170911015001200702304102</t>
  </si>
  <si>
    <t>20170911015001200723201101</t>
  </si>
  <si>
    <t>20170911015001200723202101</t>
  </si>
  <si>
    <t>20170911015001200723202102</t>
  </si>
  <si>
    <t>20170911015001200723203101</t>
  </si>
  <si>
    <t>20170911015001200723203103</t>
  </si>
  <si>
    <t>20170911015001200724201101</t>
  </si>
  <si>
    <t>20170911015001200724201102</t>
  </si>
  <si>
    <t>20170911015001200724203103</t>
  </si>
  <si>
    <t>20170911015001200724203101</t>
  </si>
  <si>
    <t>20170911015001200724203102</t>
  </si>
  <si>
    <t>20170911015001200724204103</t>
  </si>
  <si>
    <t>20170911015001200724204101</t>
  </si>
  <si>
    <t>20170911015001200724204102</t>
  </si>
  <si>
    <t>20170911015001200901301101</t>
  </si>
  <si>
    <t>20170911015001200901301102</t>
  </si>
  <si>
    <t>20170911015001200901304106</t>
  </si>
  <si>
    <t>20170911015001200901304101</t>
  </si>
  <si>
    <t>20170911015001200902301103</t>
  </si>
  <si>
    <t>20170911015001200902301102</t>
  </si>
  <si>
    <t>20170911015001200902301101</t>
  </si>
  <si>
    <t>20170911015001200902301104</t>
  </si>
  <si>
    <t>20170911015001200902302103</t>
  </si>
  <si>
    <t>20170911015001200902302101</t>
  </si>
  <si>
    <t>20170911015001200902302102</t>
  </si>
  <si>
    <t>20170911015001200902303101</t>
  </si>
  <si>
    <t>20170911015001200902303102</t>
  </si>
  <si>
    <t>20170911015001200923202101</t>
  </si>
  <si>
    <t>20170911015001200924201103</t>
  </si>
  <si>
    <t>20170911015001200924202104</t>
  </si>
  <si>
    <t>20170911015001200924202103</t>
  </si>
  <si>
    <t>20170911015001200924202105</t>
  </si>
  <si>
    <t>20170911015001200924202101</t>
  </si>
  <si>
    <t>20170911015001200924203101</t>
  </si>
  <si>
    <t>20170911015001400301301103</t>
  </si>
  <si>
    <t>20170911015001400301301104</t>
  </si>
  <si>
    <t>20170911015001400302303102</t>
  </si>
  <si>
    <t>20170911015001400302304104</t>
  </si>
  <si>
    <t>20170911015001400302304103</t>
  </si>
  <si>
    <t>20170911015001400302304102</t>
  </si>
  <si>
    <t>20170911015001400302304101</t>
  </si>
  <si>
    <t>20170911015001400323203101</t>
  </si>
  <si>
    <t>20170911015001400324202101</t>
  </si>
  <si>
    <t>20170911015001400324203101</t>
  </si>
  <si>
    <t>20170911015001400324203102</t>
  </si>
  <si>
    <t>20170911015001400324204103</t>
  </si>
  <si>
    <t>20170911015001400324204102</t>
  </si>
  <si>
    <t>20170911015001400324204101</t>
  </si>
  <si>
    <t>20170911015002000401301101</t>
  </si>
  <si>
    <t>20170911015002000401302101</t>
  </si>
  <si>
    <t>20170911015002000401302102</t>
  </si>
  <si>
    <t>20170911015002000401303101</t>
  </si>
  <si>
    <t>20170911015002000402301101</t>
  </si>
  <si>
    <t>20170911015002000402302101</t>
  </si>
  <si>
    <t>20170911015002000402302102</t>
  </si>
  <si>
    <t>20170911015002000402303101</t>
  </si>
  <si>
    <t>20170911015002000423201104</t>
  </si>
  <si>
    <t>20170911015002000423201105</t>
  </si>
  <si>
    <t>20170911015002000423202104</t>
  </si>
  <si>
    <t>20170911015002000423202103</t>
  </si>
  <si>
    <t>20170911015002000423202102</t>
  </si>
  <si>
    <t>20170911015002000423203103</t>
  </si>
  <si>
    <t>20170911015002000423203102</t>
  </si>
  <si>
    <t>20170911015002000424201103</t>
  </si>
  <si>
    <t>20170911015002000424201104</t>
  </si>
  <si>
    <t>20170911015002000424202102</t>
  </si>
  <si>
    <t>20170911015002000424203101</t>
  </si>
  <si>
    <t>20170911015002400101301101</t>
  </si>
  <si>
    <t>20170911015002400101303103</t>
  </si>
  <si>
    <t>20170911015002400101304101</t>
  </si>
  <si>
    <t>20170911015002400101304102</t>
  </si>
  <si>
    <t>20170911015002400102301101</t>
  </si>
  <si>
    <t>20170911015002400102301102</t>
  </si>
  <si>
    <t>20170911015002400102302101</t>
  </si>
  <si>
    <t>20170911015002400102303101</t>
  </si>
  <si>
    <t>20170911015002400123201101</t>
  </si>
  <si>
    <t>20170911015002400123201102</t>
  </si>
  <si>
    <t>20170911015002400123202103</t>
  </si>
  <si>
    <t>20170911015002400123202101</t>
  </si>
  <si>
    <t>20170911015002400123203104</t>
  </si>
  <si>
    <t>20170911015002400123203101</t>
  </si>
  <si>
    <t>20170911015002400123203102</t>
  </si>
  <si>
    <t>20170911015002400124201101</t>
  </si>
  <si>
    <t>20170911015002400124202101</t>
  </si>
  <si>
    <t>20170911015002400124202102</t>
  </si>
  <si>
    <t>20170911015002400124203103</t>
  </si>
  <si>
    <t>20170911015002400124203102</t>
  </si>
  <si>
    <t>20170911015002400201302101</t>
  </si>
  <si>
    <t>20170911015002400201302102</t>
  </si>
  <si>
    <t>20170911015002400201303103</t>
  </si>
  <si>
    <t>20170911015002400201303101</t>
  </si>
  <si>
    <t>20170911015002400201303102</t>
  </si>
  <si>
    <t>20170911015002400201304101</t>
  </si>
  <si>
    <t>20170911015002400202302101</t>
  </si>
  <si>
    <t>20170911015002400202303101</t>
  </si>
  <si>
    <t>20170911015002400202303102</t>
  </si>
  <si>
    <t>20170911015002400223201101</t>
  </si>
  <si>
    <t>20170911015002400223202101</t>
  </si>
  <si>
    <t>20170911015002400223203101</t>
  </si>
  <si>
    <t>20170911015002400224201101</t>
  </si>
  <si>
    <t>20170911015002400224201102</t>
  </si>
  <si>
    <t>20170911015002400224202101</t>
  </si>
  <si>
    <t>20170911015002400224202102</t>
  </si>
  <si>
    <t>20170911015002400224203105</t>
  </si>
  <si>
    <t>20170911015002400224203106</t>
  </si>
  <si>
    <t>20170911015002400224203103</t>
  </si>
  <si>
    <t>20170911015003600201302101</t>
  </si>
  <si>
    <t>20170911015003600201303102</t>
  </si>
  <si>
    <t>20170911015003600202301101</t>
  </si>
  <si>
    <t>20170911015003600202302101</t>
  </si>
  <si>
    <t>20170911015003600202303105</t>
  </si>
  <si>
    <t>20170911015003600202303103</t>
  </si>
  <si>
    <t>20170911015003600202303101</t>
  </si>
  <si>
    <t>20170911015003600202303102</t>
  </si>
  <si>
    <t>20170911015003600223201101</t>
  </si>
  <si>
    <t>20170911015003600223201102</t>
  </si>
  <si>
    <t>20170911015003600223202101</t>
  </si>
  <si>
    <t>20170911015003600223203103</t>
  </si>
  <si>
    <t>20170911015003600223203102</t>
  </si>
  <si>
    <t>20170911015003600223203101</t>
  </si>
  <si>
    <t>20170911015003600224201102</t>
  </si>
  <si>
    <t>20170911015003600224201101</t>
  </si>
  <si>
    <t>20170911015003600224202101</t>
  </si>
  <si>
    <t>20170911015003600224202102</t>
  </si>
  <si>
    <t>20170911015003700301301101</t>
  </si>
  <si>
    <t>20170911015003700301301102</t>
  </si>
  <si>
    <t>20170911015003700301303102</t>
  </si>
  <si>
    <t>20170911015003700301303101</t>
  </si>
  <si>
    <t>20170911015003700301304101</t>
  </si>
  <si>
    <t>20170911015003700302301101</t>
  </si>
  <si>
    <t>20170911015003700302301102</t>
  </si>
  <si>
    <t>20170911015003700302303103</t>
  </si>
  <si>
    <t>20170911015003700302303104</t>
  </si>
  <si>
    <t>20170911015003700302303102</t>
  </si>
  <si>
    <t>20170911015003700302303101</t>
  </si>
  <si>
    <t>20170911015003700323201102</t>
  </si>
  <si>
    <t>20170911015003700323201101</t>
  </si>
  <si>
    <t>20170911015003700323202102</t>
  </si>
  <si>
    <t>20170911015003700323202101</t>
  </si>
  <si>
    <t>20170911015003700323203102</t>
  </si>
  <si>
    <t>20170911015003700323203103</t>
  </si>
  <si>
    <t>20170911015003700323203101</t>
  </si>
  <si>
    <t>20170911015003700324201101</t>
  </si>
  <si>
    <t>20170911015003700324202101</t>
  </si>
  <si>
    <t>20170911015003700324203103</t>
  </si>
  <si>
    <t>20170911015003700324203101</t>
  </si>
  <si>
    <t>20170911015003900201301101</t>
  </si>
  <si>
    <t>20170911015003900201301102</t>
  </si>
  <si>
    <t>20170911015003900201302101</t>
  </si>
  <si>
    <t>20170911015003900202301101</t>
  </si>
  <si>
    <t>20170911015003900202302101</t>
  </si>
  <si>
    <t>20170911015003900202302102</t>
  </si>
  <si>
    <t>20170911015003900202304101</t>
  </si>
  <si>
    <t>20170911015003900223201101</t>
  </si>
  <si>
    <t>20170911015003900223203103</t>
  </si>
  <si>
    <t>20170911015003900223203101</t>
  </si>
  <si>
    <t>20170911015003900223203102</t>
  </si>
  <si>
    <t>20170911015003900223204103</t>
  </si>
  <si>
    <t>20170911015003900223204102</t>
  </si>
  <si>
    <t>20170911015003900224201103</t>
  </si>
  <si>
    <t>20170911015003900224202101</t>
  </si>
  <si>
    <t>20170911015004300101302102</t>
  </si>
  <si>
    <t>20170911015004300101302101</t>
  </si>
  <si>
    <t>20170911015004300101303101</t>
  </si>
  <si>
    <t>20170911015004300102301101</t>
  </si>
  <si>
    <t>20170911015004300102302101</t>
  </si>
  <si>
    <t>20170911015004300102304101</t>
  </si>
  <si>
    <t>20170911015004300102304103</t>
  </si>
  <si>
    <t>20170911015004300102304102</t>
  </si>
  <si>
    <t>20170911015004300123202101</t>
  </si>
  <si>
    <t>20170911015004300123202102</t>
  </si>
  <si>
    <t>20170911015004300123203105</t>
  </si>
  <si>
    <t>20170911015004300123203103</t>
  </si>
  <si>
    <t>20170911015004300123203104</t>
  </si>
  <si>
    <t>20170911015004300123203101</t>
  </si>
  <si>
    <t>20170911015004300123203102</t>
  </si>
  <si>
    <t>20170911015004300123204102</t>
  </si>
  <si>
    <t>20170911015004300123204104</t>
  </si>
  <si>
    <t>20170911015004300123204101</t>
  </si>
  <si>
    <t>20170911015004300124201101</t>
  </si>
  <si>
    <t>20170911015004300124202102</t>
  </si>
  <si>
    <t>20170911015004300124202103</t>
  </si>
  <si>
    <t>20170911015004300124203103</t>
  </si>
  <si>
    <t>20170911015004300124203101</t>
  </si>
  <si>
    <t>20170911015004300124203102</t>
  </si>
  <si>
    <t>20170911015099900401301103</t>
  </si>
  <si>
    <t>20170911015099900401301102</t>
  </si>
  <si>
    <t>20170911015099900401301101</t>
  </si>
  <si>
    <t>20170911015099900401304101</t>
  </si>
  <si>
    <t>20170911015099900402301101</t>
  </si>
  <si>
    <t>20170911015099900402302104</t>
  </si>
  <si>
    <t>20170911015099900402302105</t>
  </si>
  <si>
    <t>20170911015099900402302103</t>
  </si>
  <si>
    <t>20170911015099900402302101</t>
  </si>
  <si>
    <t>20170911015099900402302102</t>
  </si>
  <si>
    <t>20170911015099900402303101</t>
  </si>
  <si>
    <t>20170911015099900423201103</t>
  </si>
  <si>
    <t>20170911015099900423201104</t>
  </si>
  <si>
    <t>20170911015099900423201101</t>
  </si>
  <si>
    <t>20170911015099900423201102</t>
  </si>
  <si>
    <t>20170911015099900423202101</t>
  </si>
  <si>
    <t>20170911015099900423203101</t>
  </si>
  <si>
    <t>20170911015099900423203102</t>
  </si>
  <si>
    <t>20170911015099900424201103</t>
  </si>
  <si>
    <t>20170911015099900424201104</t>
  </si>
  <si>
    <t>20170911015099900424201102</t>
  </si>
  <si>
    <t>20170911015099900424201101</t>
  </si>
  <si>
    <t>20170911015099900424202104</t>
  </si>
  <si>
    <t>20170911015099900424202103</t>
  </si>
  <si>
    <t>20170911015099900424202102</t>
  </si>
  <si>
    <t>20170911015099900424202101</t>
  </si>
  <si>
    <t>20170911015099900424203101</t>
  </si>
  <si>
    <t>20170911015499900601301101</t>
  </si>
  <si>
    <t>20170911015499900601301102</t>
  </si>
  <si>
    <t>20170911015499900601302101</t>
  </si>
  <si>
    <t>20170911015499900601302102</t>
  </si>
  <si>
    <t>20170911015499900601303102</t>
  </si>
  <si>
    <t>20170911015499900601303101</t>
  </si>
  <si>
    <t>20170911015499900602303101</t>
  </si>
  <si>
    <t>20170911015499900602303102</t>
  </si>
  <si>
    <t>20170911015499900602304101</t>
  </si>
  <si>
    <t>20170911015499900602304103</t>
  </si>
  <si>
    <t>20170911015499900623201101</t>
  </si>
  <si>
    <t>20170911015499900623201102</t>
  </si>
  <si>
    <t>20170911015499900623202104</t>
  </si>
  <si>
    <t>20170911015499900623202103</t>
  </si>
  <si>
    <t>20170911015499900623202101</t>
  </si>
  <si>
    <t>20170911015499900623202102</t>
  </si>
  <si>
    <t>20170911015499900623203101</t>
  </si>
  <si>
    <t>20170911015499900623203102</t>
  </si>
  <si>
    <t>20170911015499900624201103</t>
  </si>
  <si>
    <t>20170911015499900624201101</t>
  </si>
  <si>
    <t>20170911015499900624201102</t>
  </si>
  <si>
    <t>20170911015499900624202101</t>
  </si>
  <si>
    <t>20170911015499900624203104</t>
  </si>
  <si>
    <t>20170911015499900624203105</t>
  </si>
  <si>
    <t>20170911015499900624203103</t>
  </si>
  <si>
    <t>20170911015499900624203102</t>
  </si>
  <si>
    <t>20170911015600100101301101</t>
  </si>
  <si>
    <t>20170911015600100101302102</t>
  </si>
  <si>
    <t>20170911015600100101302101</t>
  </si>
  <si>
    <t>20170911015600100101302201</t>
  </si>
  <si>
    <t>20170911015600100101303101</t>
  </si>
  <si>
    <t>20170911015600100102301102</t>
  </si>
  <si>
    <t>20170911015600100102301103</t>
  </si>
  <si>
    <t>20170911015600100102301101</t>
  </si>
  <si>
    <t>20170911015600100102302101</t>
  </si>
  <si>
    <t>20170911015600100102303103</t>
  </si>
  <si>
    <t>20170911015600100102303102</t>
  </si>
  <si>
    <t>20170911015600100102303101</t>
  </si>
  <si>
    <t>20170911015600100123201101</t>
  </si>
  <si>
    <t>20170911015600100123201102</t>
  </si>
  <si>
    <t>20170911015600100123202101</t>
  </si>
  <si>
    <t>20170911015600100123202102</t>
  </si>
  <si>
    <t>20170911015600100123203103</t>
  </si>
  <si>
    <t>20170911015600100123203104</t>
  </si>
  <si>
    <t>20170911015600100123203102</t>
  </si>
  <si>
    <t>20170911015600100124201104</t>
  </si>
  <si>
    <t>20170911015600100124201102</t>
  </si>
  <si>
    <t>20170911015600100124201103</t>
  </si>
  <si>
    <t>20170911015600100124201101</t>
  </si>
  <si>
    <t>20170911015600100124202101</t>
  </si>
  <si>
    <t>20170911015600100124203101</t>
  </si>
  <si>
    <t>20170911016091300101301103</t>
  </si>
  <si>
    <t>20170911016091300101301101</t>
  </si>
  <si>
    <t>20170911016091300101301102</t>
  </si>
  <si>
    <t>20170911016091300101302103</t>
  </si>
  <si>
    <t>20170911016091300101302104</t>
  </si>
  <si>
    <t>20170911016091300101302106</t>
  </si>
  <si>
    <t>20170911016091300101302101</t>
  </si>
  <si>
    <t>20170911016091300101302102</t>
  </si>
  <si>
    <t>20170911016091300101303102</t>
  </si>
  <si>
    <t>20170911016091300101303101</t>
  </si>
  <si>
    <t>20170911016091300102301101</t>
  </si>
  <si>
    <t>20170911016091300102302103</t>
  </si>
  <si>
    <t>20170911016091300102302104</t>
  </si>
  <si>
    <t>20170911016091300102302101</t>
  </si>
  <si>
    <t>20170911016091300102303103</t>
  </si>
  <si>
    <t>20170911016091300102303101</t>
  </si>
  <si>
    <t>20170911016091300102303102</t>
  </si>
  <si>
    <t>20170911016091300123201102</t>
  </si>
  <si>
    <t>20170911016091300123202101</t>
  </si>
  <si>
    <t>20170911016091300123202102</t>
  </si>
  <si>
    <t>20170911016091300123203103</t>
  </si>
  <si>
    <t>20170911016091300123203104</t>
  </si>
  <si>
    <t>20170911016091300123203101</t>
  </si>
  <si>
    <t>20170911016091300123203102</t>
  </si>
  <si>
    <t>20170911016091300124201102</t>
  </si>
  <si>
    <t>20170911016091300124201101</t>
  </si>
  <si>
    <t>20170911016091300124202101</t>
  </si>
  <si>
    <t>20170911016091300124202102</t>
  </si>
  <si>
    <t>20170911016100100401301104</t>
  </si>
  <si>
    <t>20170911016100100401301103</t>
  </si>
  <si>
    <t>20170911016100100401301101</t>
  </si>
  <si>
    <t>20170911016100100401301102</t>
  </si>
  <si>
    <t>20170911016100100401302101</t>
  </si>
  <si>
    <t>20170911016100100401303101</t>
  </si>
  <si>
    <t>20170911016100100402302101</t>
  </si>
  <si>
    <t>20170911016100100402302102</t>
  </si>
  <si>
    <t>20170911016100100402303102</t>
  </si>
  <si>
    <t>20170911016100100402303101</t>
  </si>
  <si>
    <t>20170911016100100423201101</t>
  </si>
  <si>
    <t>20170911016100100423201102</t>
  </si>
  <si>
    <t>20170911016100100423202101</t>
  </si>
  <si>
    <t>20170911016100100423202102</t>
  </si>
  <si>
    <t>20170911016100100423202106</t>
  </si>
  <si>
    <t>20170911016100100423203102</t>
  </si>
  <si>
    <t>20170911016100100423203101</t>
  </si>
  <si>
    <t>20170911016100100424201101</t>
  </si>
  <si>
    <t>20170911016100100424202102</t>
  </si>
  <si>
    <t>20170911016100100424202101</t>
  </si>
  <si>
    <t>20170911016100100424203101</t>
  </si>
  <si>
    <t>20170911035000300401301101</t>
  </si>
  <si>
    <t>20170911035000300401301102</t>
  </si>
  <si>
    <t>20170911035000300401302103</t>
  </si>
  <si>
    <t>20170911035000300401302104</t>
  </si>
  <si>
    <t>20170911035000300402301101</t>
  </si>
  <si>
    <t>20170911035000300402301102</t>
  </si>
  <si>
    <t>20170911035000300402303103</t>
  </si>
  <si>
    <t>20170911035000300402303104</t>
  </si>
  <si>
    <t>20170911035000300402303101</t>
  </si>
  <si>
    <t>20170911035000300402303102</t>
  </si>
  <si>
    <t>20170911035000300423201104</t>
  </si>
  <si>
    <t>20170911035000300423201102</t>
  </si>
  <si>
    <t>20170911035000300423201101</t>
  </si>
  <si>
    <t>20170911035000300423202101</t>
  </si>
  <si>
    <t>20170911035000300423202102</t>
  </si>
  <si>
    <t>20170911035000300423203103</t>
  </si>
  <si>
    <t>20170911035000300423203101</t>
  </si>
  <si>
    <t>20170911035000300424201101</t>
  </si>
  <si>
    <t>20170911035000300424201102</t>
  </si>
  <si>
    <t>20170911035000300424202101</t>
  </si>
  <si>
    <t>20170911035000300424203101</t>
  </si>
  <si>
    <t>20170911035000300501301101</t>
  </si>
  <si>
    <t>20170911035000300501302105</t>
  </si>
  <si>
    <t>20170911035000300501302103</t>
  </si>
  <si>
    <t>20170911035000300501302104</t>
  </si>
  <si>
    <t>20170911035000300501302101</t>
  </si>
  <si>
    <t>20170911035000300501302102</t>
  </si>
  <si>
    <t>20170911035000300501303103</t>
  </si>
  <si>
    <t>20170911035000300501303101</t>
  </si>
  <si>
    <t>20170911035000300501303102</t>
  </si>
  <si>
    <t>20170911035000300502301103</t>
  </si>
  <si>
    <t>20170911035000300502301104</t>
  </si>
  <si>
    <t>20170911035000300502301101</t>
  </si>
  <si>
    <t>20170911035000300502302104</t>
  </si>
  <si>
    <t>20170911035000300502302103</t>
  </si>
  <si>
    <t>20170911035000300502302101</t>
  </si>
  <si>
    <t>20170911035000300502302102</t>
  </si>
  <si>
    <t>20170911035000300502303103</t>
  </si>
  <si>
    <t>20170911035000300502303101</t>
  </si>
  <si>
    <t>20170911035000300502303102</t>
  </si>
  <si>
    <t>20170911035000300502303107</t>
  </si>
  <si>
    <t>20170911035000300523202101</t>
  </si>
  <si>
    <t>20170911035000300523203101</t>
  </si>
  <si>
    <t>20170911035000300523203102</t>
  </si>
  <si>
    <t>20170911035000300523204101</t>
  </si>
  <si>
    <t>20170911035000300524201104</t>
  </si>
  <si>
    <t>20170911035000300524201103</t>
  </si>
  <si>
    <t>20170911035000300524201105</t>
  </si>
  <si>
    <t>20170911035000300524201106</t>
  </si>
  <si>
    <t>20170911035000300524201107</t>
  </si>
  <si>
    <t>20170911035000300524201101</t>
  </si>
  <si>
    <t>20170911035000300524201102</t>
  </si>
  <si>
    <t>20170911035000300524202101</t>
  </si>
  <si>
    <t>20170911035000300524202102</t>
  </si>
  <si>
    <t>20170911035000300524203101</t>
  </si>
  <si>
    <t>20170911045000100801301101</t>
  </si>
  <si>
    <t>20170911045000100801302102</t>
  </si>
  <si>
    <t>20170911045000100801302101</t>
  </si>
  <si>
    <t>20170911045000100801303103</t>
  </si>
  <si>
    <t>20170911045000100801303102</t>
  </si>
  <si>
    <t>20170911045000100802302102</t>
  </si>
  <si>
    <t>20170911045000100823201104</t>
  </si>
  <si>
    <t>20170911045000100823201105</t>
  </si>
  <si>
    <t>20170911045000100823201103</t>
  </si>
  <si>
    <t>20170911045000100823201101</t>
  </si>
  <si>
    <t>20170911045000100823203101</t>
  </si>
  <si>
    <t>20170911045000100824202101</t>
  </si>
  <si>
    <t>20170911045000100824203101</t>
  </si>
  <si>
    <t>20170911045500100101301103</t>
  </si>
  <si>
    <t>20170911045500100101301101</t>
  </si>
  <si>
    <t>20170911045500100101301102</t>
  </si>
  <si>
    <t>20170911045500100101302104</t>
  </si>
  <si>
    <t>20170911045500100101302109</t>
  </si>
  <si>
    <t>20170911045500100101302101</t>
  </si>
  <si>
    <t>20170911045500100101303102</t>
  </si>
  <si>
    <t>20170911045500100102301104</t>
  </si>
  <si>
    <t>20170911045500100102301103</t>
  </si>
  <si>
    <t>20170911045500100102301101</t>
  </si>
  <si>
    <t>20170911045500100102301102</t>
  </si>
  <si>
    <t>20170911045500100102302101</t>
  </si>
  <si>
    <t>20170911045500100102303101</t>
  </si>
  <si>
    <t>20170911045500100102303102</t>
  </si>
  <si>
    <t>20170911045500100123202101</t>
  </si>
  <si>
    <t>20170911045500100123203101</t>
  </si>
  <si>
    <t>20170911045500100124201102</t>
  </si>
  <si>
    <t>20170911045500100124202101</t>
  </si>
  <si>
    <t>20170911045500100124203101</t>
  </si>
  <si>
    <t>20170911045500100124203102</t>
  </si>
  <si>
    <t>20170911045599900201301101</t>
  </si>
  <si>
    <t>20170911045599900201301102</t>
  </si>
  <si>
    <t>20170911045599900201302102</t>
  </si>
  <si>
    <t>20170911045599900201302101</t>
  </si>
  <si>
    <t>20170911045599900201303103</t>
  </si>
  <si>
    <t>20170911045599900201303101</t>
  </si>
  <si>
    <t>20170911045599900201303102</t>
  </si>
  <si>
    <t>20170911045599900202302104</t>
  </si>
  <si>
    <t>20170911045599900202302103</t>
  </si>
  <si>
    <t>20170911045599900202302102</t>
  </si>
  <si>
    <t>20170911045599900202302101</t>
  </si>
  <si>
    <t>20170911045599900202303101</t>
  </si>
  <si>
    <t>20170911045599900223201101</t>
  </si>
  <si>
    <t>20170911045599900223202101</t>
  </si>
  <si>
    <t>20170911045599900223202102</t>
  </si>
  <si>
    <t>20170911045599900223203101</t>
  </si>
  <si>
    <t>20170911045599900224201103</t>
  </si>
  <si>
    <t>20170911045599900224201102</t>
  </si>
  <si>
    <t>20170911045599900224201101</t>
  </si>
  <si>
    <t>20170911045599900224202104</t>
  </si>
  <si>
    <t>20170911045599900224202101</t>
  </si>
  <si>
    <t>20170911045599900224202102</t>
  </si>
  <si>
    <t>20170911045599900224203103</t>
  </si>
  <si>
    <t>20170911045599900224203102</t>
  </si>
  <si>
    <t>20170911045599900224203101</t>
  </si>
  <si>
    <t>20170911045600100101301103</t>
  </si>
  <si>
    <t>20170911045600100101301105</t>
  </si>
  <si>
    <t>20170911045600100101301104</t>
  </si>
  <si>
    <t>20170911045600100101301101</t>
  </si>
  <si>
    <t>20170911045600100101301102</t>
  </si>
  <si>
    <t>20170911045600100101302102</t>
  </si>
  <si>
    <t>20170911045600100101302101</t>
  </si>
  <si>
    <t>20170911045600100101302104</t>
  </si>
  <si>
    <t>20170911045600100101303101</t>
  </si>
  <si>
    <t>20170911045600100102301101</t>
  </si>
  <si>
    <t>20170911045600100102301102</t>
  </si>
  <si>
    <t>20170911045600100102302104</t>
  </si>
  <si>
    <t>20170911045600100102302101</t>
  </si>
  <si>
    <t>20170911045600100102302103</t>
  </si>
  <si>
    <t>20170911045600100102302102</t>
  </si>
  <si>
    <t>20170911045600100102302105</t>
  </si>
  <si>
    <t>20170911045600100102303101</t>
  </si>
  <si>
    <t>20170911045600100123201103</t>
  </si>
  <si>
    <t>20170911045600100123201101</t>
  </si>
  <si>
    <t>20170911045600100123201102</t>
  </si>
  <si>
    <t>20170911045600100123202101</t>
  </si>
  <si>
    <t>20170911045600100123203101</t>
  </si>
  <si>
    <t>20170911045600100124201101</t>
  </si>
  <si>
    <t>20170911045600100124202101</t>
  </si>
  <si>
    <t>20170911045600100124202102</t>
  </si>
  <si>
    <t>20170911045600100124203103</t>
  </si>
  <si>
    <t>20170911045600100124203101</t>
  </si>
  <si>
    <t>20170911045600100124203102</t>
  </si>
  <si>
    <t>20170911055099901101301101</t>
  </si>
  <si>
    <t>20170911055099901101301102</t>
  </si>
  <si>
    <t>20170911055099901101302102</t>
  </si>
  <si>
    <t>20170911055099901101303104</t>
  </si>
  <si>
    <t>20170911055099901101303105</t>
  </si>
  <si>
    <t>20170911055099901101303103</t>
  </si>
  <si>
    <t>20170911055099901101303101</t>
  </si>
  <si>
    <t>20170911055099901101303102</t>
  </si>
  <si>
    <t>20170911055099901102301101</t>
  </si>
  <si>
    <t>20170911055099901102302101</t>
  </si>
  <si>
    <t>20170911055099901102302102</t>
  </si>
  <si>
    <t>20170911055099901102302105</t>
  </si>
  <si>
    <t>20170911055099901102302104</t>
  </si>
  <si>
    <t>20170911055099901102302103</t>
  </si>
  <si>
    <t>20170911055099901102304108</t>
  </si>
  <si>
    <t>20170911055099901102304101</t>
  </si>
  <si>
    <t>20170911055099901102304102</t>
  </si>
  <si>
    <t>20170911055099901123201101</t>
  </si>
  <si>
    <t>20170911055099901123201102</t>
  </si>
  <si>
    <t>20170911055099901123202101</t>
  </si>
  <si>
    <t>20170911055099901123204103</t>
  </si>
  <si>
    <t>20170911055099901123204101</t>
  </si>
  <si>
    <t>20170911055099901123204102</t>
  </si>
  <si>
    <t>20170911055099901124201105</t>
  </si>
  <si>
    <t>20170911055099901124201104</t>
  </si>
  <si>
    <t>20170911055099901124201101</t>
  </si>
  <si>
    <t>20170911055099901124201102</t>
  </si>
  <si>
    <t>20170911055099901124202102</t>
  </si>
  <si>
    <t>20170911055099901124202101</t>
  </si>
  <si>
    <t>20170911055099901124203101</t>
  </si>
  <si>
    <t>20170911055099901124203102</t>
  </si>
  <si>
    <t>20170911065599900301301101</t>
  </si>
  <si>
    <t>20170911065599900301303101</t>
  </si>
  <si>
    <t>20170911065599900301303102</t>
  </si>
  <si>
    <t>20170911065599900301304103</t>
  </si>
  <si>
    <t>20170911065599900301304102</t>
  </si>
  <si>
    <t>20170911065599900302301104</t>
  </si>
  <si>
    <t>20170911065599900302301103</t>
  </si>
  <si>
    <t>20170911065599900302301101</t>
  </si>
  <si>
    <t>20170911065599900302301102</t>
  </si>
  <si>
    <t>20170911065599900302302101</t>
  </si>
  <si>
    <t>20170911065599900302302102</t>
  </si>
  <si>
    <t>20170911065599900302303101</t>
  </si>
  <si>
    <t>20170911065599900323201101</t>
  </si>
  <si>
    <t>20170911065599900323202101</t>
  </si>
  <si>
    <t>20170911065599900323203105</t>
  </si>
  <si>
    <t>20170911065599900323203103</t>
  </si>
  <si>
    <t>20170911065599900323203104</t>
  </si>
  <si>
    <t>20170911065599900323203101</t>
  </si>
  <si>
    <t>20170911065599900324201103</t>
  </si>
  <si>
    <t>20170911065599900324201101</t>
  </si>
  <si>
    <t>20170911065599900324201102</t>
  </si>
  <si>
    <t>20170911065599900324202101</t>
  </si>
  <si>
    <t>20170911065599900324203102</t>
  </si>
  <si>
    <t>20170911075400100101301102</t>
  </si>
  <si>
    <t>20170911075400100101301101</t>
  </si>
  <si>
    <t>20170911075400100101302102</t>
  </si>
  <si>
    <t>20170911075400100101302103</t>
  </si>
  <si>
    <t>20170911075400100101302104</t>
  </si>
  <si>
    <t>20170911075400100101303103</t>
  </si>
  <si>
    <t>20170911075400100101303102</t>
  </si>
  <si>
    <t>20170911075400100102301101</t>
  </si>
  <si>
    <t>20170911075400100102302102</t>
  </si>
  <si>
    <t>20170911075400100102302101</t>
  </si>
  <si>
    <t>20170911075400100102303101</t>
  </si>
  <si>
    <t>20170911075400100123201101</t>
  </si>
  <si>
    <t>20170911075400100123201102</t>
  </si>
  <si>
    <t>20170911075400100123202101</t>
  </si>
  <si>
    <t>20170911075400100123203101</t>
  </si>
  <si>
    <t>20170911075400100124201102</t>
  </si>
  <si>
    <t>20170911075400100124201101</t>
  </si>
  <si>
    <t>20170911075400100124202103</t>
  </si>
  <si>
    <t>20170911075400100124202101</t>
  </si>
  <si>
    <t>20170911075400100124203103</t>
  </si>
  <si>
    <t>20170911075400100124203104</t>
  </si>
  <si>
    <t>20170911075400100124203105</t>
  </si>
  <si>
    <t>20170911075400100124203102</t>
  </si>
  <si>
    <t>20170911075400100124203101</t>
  </si>
  <si>
    <t>20170911095099900701301102</t>
  </si>
  <si>
    <t>20170911095099900701301101</t>
  </si>
  <si>
    <t>20170911095099900701302106</t>
  </si>
  <si>
    <t>20170911095099900701302107</t>
  </si>
  <si>
    <t>20170911095099900701302103</t>
  </si>
  <si>
    <t>20170911095099900701302104</t>
  </si>
  <si>
    <t>20170911095099900701302105</t>
  </si>
  <si>
    <t>20170911095099900701302101</t>
  </si>
  <si>
    <t>20170911095099900701302109</t>
  </si>
  <si>
    <t>20170911095099900701302102</t>
  </si>
  <si>
    <t>20170911095099900701303107</t>
  </si>
  <si>
    <t>20170911095099900701303105</t>
  </si>
  <si>
    <t>20170911095099900701303106</t>
  </si>
  <si>
    <t>20170911095099900701303103</t>
  </si>
  <si>
    <t>20170911095099900701303104</t>
  </si>
  <si>
    <t>20170911095099900701303102</t>
  </si>
  <si>
    <t>20170911095099900701303101</t>
  </si>
  <si>
    <t>20170911095099900702301101</t>
  </si>
  <si>
    <t>20170911095099900702301102</t>
  </si>
  <si>
    <t>20170911095099900702302109</t>
  </si>
  <si>
    <t>20170911095099900702302105</t>
  </si>
  <si>
    <t>20170911095099900702302106</t>
  </si>
  <si>
    <t>20170911095099900702302108</t>
  </si>
  <si>
    <t>20170911095099900702302103</t>
  </si>
  <si>
    <t>20170911095099900702302104</t>
  </si>
  <si>
    <t>20170911095099900702302107</t>
  </si>
  <si>
    <t>20170911095099900702302101</t>
  </si>
  <si>
    <t>20170911095099900702302102</t>
  </si>
  <si>
    <t>20170911095099900723202103</t>
  </si>
  <si>
    <t>20170911095099900723202104</t>
  </si>
  <si>
    <t>20170911095099900723202101</t>
  </si>
  <si>
    <t>20170911095099900723202102</t>
  </si>
  <si>
    <t>20170911095099900723203102</t>
  </si>
  <si>
    <t>20170911095099900723203101</t>
  </si>
  <si>
    <t>20170911095099900723204101</t>
  </si>
  <si>
    <t>20170911095099900724201101</t>
  </si>
  <si>
    <t>20170911095099900724202103</t>
  </si>
  <si>
    <t>20170911095099900724202102</t>
  </si>
  <si>
    <t>20170911095099900724202101</t>
  </si>
  <si>
    <t>20170911095099900724203101</t>
  </si>
  <si>
    <t>20170911095099900724203102</t>
  </si>
  <si>
    <t>20170911115000100301301104</t>
  </si>
  <si>
    <t>20170911115000100301301105</t>
  </si>
  <si>
    <t>20170911115000100301301103</t>
  </si>
  <si>
    <t>20170911115000100301301101</t>
  </si>
  <si>
    <t>20170911115000100301301102</t>
  </si>
  <si>
    <t>20170911115000100301302103</t>
  </si>
  <si>
    <t>20170911115000100301302101</t>
  </si>
  <si>
    <t>20170911115000100301302102</t>
  </si>
  <si>
    <t>20170911115000100301303102</t>
  </si>
  <si>
    <t>20170911115000100302301101</t>
  </si>
  <si>
    <t>20170911115000100302301102</t>
  </si>
  <si>
    <t>20170911115000100302302101</t>
  </si>
  <si>
    <t>20170911115000100302302102</t>
  </si>
  <si>
    <t>20170911115000100302303104</t>
  </si>
  <si>
    <t>20170911115000100302303105</t>
  </si>
  <si>
    <t>20170911115000100302303102</t>
  </si>
  <si>
    <t>20170911115000100302303101</t>
  </si>
  <si>
    <t>20170911115000100323201101</t>
  </si>
  <si>
    <t>20170911115000100323202101</t>
  </si>
  <si>
    <t>20170911115000100323203103</t>
  </si>
  <si>
    <t>20170911115000100323203104</t>
  </si>
  <si>
    <t>20170911115000100323203101</t>
  </si>
  <si>
    <t>20170911115000100323203102</t>
  </si>
  <si>
    <t>20170911115000100324201103</t>
  </si>
  <si>
    <t>20170911115000100324201102</t>
  </si>
  <si>
    <t>20170911115000100324201101</t>
  </si>
  <si>
    <t>20170911115000100324202102</t>
  </si>
  <si>
    <t>20170911115000100324202101</t>
  </si>
  <si>
    <t>20170911115000100324203101</t>
  </si>
  <si>
    <t>20170911115199900301303102</t>
  </si>
  <si>
    <t>20170911115199900301303101</t>
  </si>
  <si>
    <t>20170911115199900301304101</t>
  </si>
  <si>
    <t>20170911115199900302301103</t>
  </si>
  <si>
    <t>20170911115199900302301101</t>
  </si>
  <si>
    <t>20170911115199900302301102</t>
  </si>
  <si>
    <t>20170911115199900302302102</t>
  </si>
  <si>
    <t>20170911115199900302303102</t>
  </si>
  <si>
    <t>20170911115199900302303101</t>
  </si>
  <si>
    <t>20170911115199900323203102</t>
  </si>
  <si>
    <t>20170911115199900323204101</t>
  </si>
  <si>
    <t>20170911115199900323204104</t>
  </si>
  <si>
    <t>20170911115199900323204105</t>
  </si>
  <si>
    <t>20170911115199900323204103</t>
  </si>
  <si>
    <t>20170911115199900324201103</t>
  </si>
  <si>
    <t>20170911115199900324201102</t>
  </si>
  <si>
    <t>20170911115199900324201101</t>
  </si>
  <si>
    <t>20170911115199900324204101</t>
  </si>
  <si>
    <t>20170911115199900324204102</t>
  </si>
  <si>
    <t>20170911115900100101301102</t>
  </si>
  <si>
    <t>20170911115900100101302103</t>
  </si>
  <si>
    <t>20170911115900100101302101</t>
  </si>
  <si>
    <t>20170911115900100101303101</t>
  </si>
  <si>
    <t>20170911115900100102301102</t>
  </si>
  <si>
    <t>20170911115900100102301101</t>
  </si>
  <si>
    <t>20170911115900100102302102</t>
  </si>
  <si>
    <t>20170911115900100102302101</t>
  </si>
  <si>
    <t>20170911115900100102303101</t>
  </si>
  <si>
    <t>20170911115900100102303102</t>
  </si>
  <si>
    <t>20170911115900100123201101</t>
  </si>
  <si>
    <t>20170911115900100123201102</t>
  </si>
  <si>
    <t>20170911115900100123202102</t>
  </si>
  <si>
    <t>20170911115900100123202101</t>
  </si>
  <si>
    <t>20170911115900100123203103</t>
  </si>
  <si>
    <t>20170911115900100123203101</t>
  </si>
  <si>
    <t>20170911115900100123203102</t>
  </si>
  <si>
    <t>20170911115900100124201103</t>
  </si>
  <si>
    <t>20170911115900100124201102</t>
  </si>
  <si>
    <t>20170911115900100124201101</t>
  </si>
  <si>
    <t>20170911115900100124202102</t>
  </si>
  <si>
    <t>20170911115900100124202101</t>
  </si>
  <si>
    <t>20170911115900100124203103</t>
  </si>
  <si>
    <t>20170911115900100124203102</t>
  </si>
  <si>
    <t>20170911115900100124203101</t>
  </si>
  <si>
    <t>20170911125099901101301101</t>
  </si>
  <si>
    <t>20170911125099901101301102</t>
  </si>
  <si>
    <t>20170911125099901101302104</t>
  </si>
  <si>
    <t>20170911125099901101302105</t>
  </si>
  <si>
    <t>20170911125099901101302106</t>
  </si>
  <si>
    <t>20170911125099901101302103</t>
  </si>
  <si>
    <t>20170911125099901101302102</t>
  </si>
  <si>
    <t>20170911125099901101302101</t>
  </si>
  <si>
    <t>20170911125099901101303101</t>
  </si>
  <si>
    <t>20170911125099901102301105</t>
  </si>
  <si>
    <t>20170911125099901102301103</t>
  </si>
  <si>
    <t>20170911125099901102301104</t>
  </si>
  <si>
    <t>20170911125099901102301101</t>
  </si>
  <si>
    <t>20170911125099901102301102</t>
  </si>
  <si>
    <t>20170911125099901102302101</t>
  </si>
  <si>
    <t>20170911125099901102302102</t>
  </si>
  <si>
    <t>20170911125099901102303102</t>
  </si>
  <si>
    <t>20170911125099901102303101</t>
  </si>
  <si>
    <t>20170911125099901123201107</t>
  </si>
  <si>
    <t>20170911125099901123201103</t>
  </si>
  <si>
    <t>20170911125099901123201104</t>
  </si>
  <si>
    <t>20170911125099901123201106</t>
  </si>
  <si>
    <t>20170911125099901123201101</t>
  </si>
  <si>
    <t>20170911125099901123202102</t>
  </si>
  <si>
    <t>20170911125099901123203101</t>
  </si>
  <si>
    <t>20170911125099901124201103</t>
  </si>
  <si>
    <t>20170911125099901124201104</t>
  </si>
  <si>
    <t>20170911125099901124201101</t>
  </si>
  <si>
    <t>20170911125099901124201102</t>
  </si>
  <si>
    <t>20170911125099901124202102</t>
  </si>
  <si>
    <t>20170911125099901124203101</t>
  </si>
  <si>
    <t>20170911145099900101301103</t>
  </si>
  <si>
    <t>20170911145099900101301104</t>
  </si>
  <si>
    <t>20170911145099900101301105</t>
  </si>
  <si>
    <t>20170911145099900101301101</t>
  </si>
  <si>
    <t>20170911145099900101301102</t>
  </si>
  <si>
    <t>20170911145099900101302101</t>
  </si>
  <si>
    <t>20170911145099900101303101</t>
  </si>
  <si>
    <t>20170911145099900101303102</t>
  </si>
  <si>
    <t>20170911145099900102301101</t>
  </si>
  <si>
    <t>20170911145099900102302101</t>
  </si>
  <si>
    <t>20170911145099900102303102</t>
  </si>
  <si>
    <t>20170911145099900102303101</t>
  </si>
  <si>
    <t>20170911145099900123201105</t>
  </si>
  <si>
    <t>20170911145099900123201103</t>
  </si>
  <si>
    <t>20170911145099900123201101</t>
  </si>
  <si>
    <t>20170911145099900123201102</t>
  </si>
  <si>
    <t>20170911145099900123202103</t>
  </si>
  <si>
    <t>20170911145099900123202101</t>
  </si>
  <si>
    <t>20170911145099900123202102</t>
  </si>
  <si>
    <t>20170911145099900123203101</t>
  </si>
  <si>
    <t>20170911145099900124201103</t>
  </si>
  <si>
    <t>20170911145099900124201101</t>
  </si>
  <si>
    <t>20170911145099900124201102</t>
  </si>
  <si>
    <t>20170911145099900124202101</t>
  </si>
  <si>
    <t>20170911145099900124203103</t>
  </si>
  <si>
    <t>20170911145099900124203101</t>
  </si>
  <si>
    <t>20170911145099900124203102</t>
  </si>
  <si>
    <t>20170911165099900101301101</t>
  </si>
  <si>
    <t>20170911165099900101303103</t>
  </si>
  <si>
    <t>20170911165099900101303105</t>
  </si>
  <si>
    <t>20170911165099900101303101</t>
  </si>
  <si>
    <t>20170911165099900101303102</t>
  </si>
  <si>
    <t>20170911165099900101304102</t>
  </si>
  <si>
    <t>20170911165099900101304101</t>
  </si>
  <si>
    <t>20170911165099900102301101</t>
  </si>
  <si>
    <t>20170911165099900102302101</t>
  </si>
  <si>
    <t>20170911165099900102303101</t>
  </si>
  <si>
    <t>20170911165099900123202102</t>
  </si>
  <si>
    <t>20170911165099900123202101</t>
  </si>
  <si>
    <t>20170911165099900123203103</t>
  </si>
  <si>
    <t>20170911165099900123203104</t>
  </si>
  <si>
    <t>20170911165099900123203101</t>
  </si>
  <si>
    <t>20170911165099900123203102</t>
  </si>
  <si>
    <t>20170911165099900123204101</t>
  </si>
  <si>
    <t>20170911165099900124202102</t>
  </si>
  <si>
    <t>20170911165099900124202101</t>
  </si>
  <si>
    <t>20170911165099900124203103</t>
  </si>
  <si>
    <t>20170911165099900124203102</t>
  </si>
  <si>
    <t>20170912015000800201301102</t>
  </si>
  <si>
    <t>20170912015000800201301103</t>
  </si>
  <si>
    <t>20170912015000800201301101</t>
  </si>
  <si>
    <t>20170912015000800201302101</t>
  </si>
  <si>
    <t>20170912015000800201303103</t>
  </si>
  <si>
    <t>20170912015000800201303101</t>
  </si>
  <si>
    <t>20170912015000800201303102</t>
  </si>
  <si>
    <t>20170912015000800202301103</t>
  </si>
  <si>
    <t>20170912015000800202301102</t>
  </si>
  <si>
    <t>20170912015000800202301101</t>
  </si>
  <si>
    <t>20170912015000800202302101</t>
  </si>
  <si>
    <t>20170912015000800202302102</t>
  </si>
  <si>
    <t>20170912015000800202304101</t>
  </si>
  <si>
    <t>20170912015000800202304102</t>
  </si>
  <si>
    <t>20170912015000800223201101</t>
  </si>
  <si>
    <t>20170912015000800223202104</t>
  </si>
  <si>
    <t>20170912015000800223202103</t>
  </si>
  <si>
    <t>20170912015000800223202105</t>
  </si>
  <si>
    <t>20170912015000800223202101</t>
  </si>
  <si>
    <t>20170912015000800223202102</t>
  </si>
  <si>
    <t>20170912015000800223203101</t>
  </si>
  <si>
    <t>20170912015000800223203102</t>
  </si>
  <si>
    <t>20170912015000800224201104</t>
  </si>
  <si>
    <t>20170912015000800224201102</t>
  </si>
  <si>
    <t>20170912015000800224201103</t>
  </si>
  <si>
    <t>20170912015000800224201101</t>
  </si>
  <si>
    <t>20170912015000800224202101</t>
  </si>
  <si>
    <t>20170912015000800224203102</t>
  </si>
  <si>
    <t>20170912015000800224203103</t>
  </si>
  <si>
    <t>20170912015000800224203101</t>
  </si>
  <si>
    <t>20170912015001100401301101</t>
  </si>
  <si>
    <t>20170912015001100401303101</t>
  </si>
  <si>
    <t>20170912015001100401304104</t>
  </si>
  <si>
    <t>20170912015001100401304102</t>
  </si>
  <si>
    <t>20170912015001100401304103</t>
  </si>
  <si>
    <t>20170912015001100401304101</t>
  </si>
  <si>
    <t>20170912015001100402301104</t>
  </si>
  <si>
    <t>20170912015001100402301103</t>
  </si>
  <si>
    <t>20170912015001100402301101</t>
  </si>
  <si>
    <t>20170912015001100402302104</t>
  </si>
  <si>
    <t>20170912015001100402302103</t>
  </si>
  <si>
    <t>20170912015001100402302101</t>
  </si>
  <si>
    <t>20170912015001100402303101</t>
  </si>
  <si>
    <t>20170912015001100402303102</t>
  </si>
  <si>
    <t>20170912015001100423201102</t>
  </si>
  <si>
    <t>20170912015001100423201101</t>
  </si>
  <si>
    <t>20170912015001100423202102</t>
  </si>
  <si>
    <t>20170912015001100423202101</t>
  </si>
  <si>
    <t>20170912015001100423202106</t>
  </si>
  <si>
    <t>20170912015001100423203101</t>
  </si>
  <si>
    <t>20170912015001100424201101</t>
  </si>
  <si>
    <t>20170912015001100424202101</t>
  </si>
  <si>
    <t>20170912015001100424203101</t>
  </si>
  <si>
    <t>20170912015001400601301105</t>
  </si>
  <si>
    <t>20170912015001400601301102</t>
  </si>
  <si>
    <t>20170912015001400601301101</t>
  </si>
  <si>
    <t>20170912015001400601301104</t>
  </si>
  <si>
    <t>20170912015001400601302105</t>
  </si>
  <si>
    <t>20170912015001400601302103</t>
  </si>
  <si>
    <t>20170912015001400601302104</t>
  </si>
  <si>
    <t>20170912015001400601302101</t>
  </si>
  <si>
    <t>20170912015001400601303101</t>
  </si>
  <si>
    <t>20170912015001400602301102</t>
  </si>
  <si>
    <t>20170912015001400602301101</t>
  </si>
  <si>
    <t>20170912015001400602302103</t>
  </si>
  <si>
    <t>20170912015001400602302101</t>
  </si>
  <si>
    <t>20170912015001400602302102</t>
  </si>
  <si>
    <t>20170912015001400602302201</t>
  </si>
  <si>
    <t>20170912015001400602304102</t>
  </si>
  <si>
    <t>20170912015001400602304101</t>
  </si>
  <si>
    <t>20170912015001400602304201</t>
  </si>
  <si>
    <t>20170912015001400623201103</t>
  </si>
  <si>
    <t>20170912015001400623203101</t>
  </si>
  <si>
    <t>20170912015001400623204104</t>
  </si>
  <si>
    <t>20170912015001400623204105</t>
  </si>
  <si>
    <t>20170912015001400623204102</t>
  </si>
  <si>
    <t>20170912015001400623204101</t>
  </si>
  <si>
    <t>20170912015001400624201101</t>
  </si>
  <si>
    <t>20170912015001400624202101</t>
  </si>
  <si>
    <t>20170912015001400624203103</t>
  </si>
  <si>
    <t>20170912015001400624203101</t>
  </si>
  <si>
    <t>20170912015001400624203102</t>
  </si>
  <si>
    <t>20170912015002200601301101</t>
  </si>
  <si>
    <t>20170912015002200601301102</t>
  </si>
  <si>
    <t>20170912015002200601303103</t>
  </si>
  <si>
    <t>20170912015002200601303104</t>
  </si>
  <si>
    <t>20170912015002200601303105</t>
  </si>
  <si>
    <t>20170912015002200601303101</t>
  </si>
  <si>
    <t>20170912015002200602301102</t>
  </si>
  <si>
    <t>20170912015002200602301101</t>
  </si>
  <si>
    <t>20170912015002200602302101</t>
  </si>
  <si>
    <t>20170912015002200623201103</t>
  </si>
  <si>
    <t>20170912015002200623201102</t>
  </si>
  <si>
    <t>20170912015002200623201101</t>
  </si>
  <si>
    <t>20170912015002200623202103</t>
  </si>
  <si>
    <t>20170912015002200623202104</t>
  </si>
  <si>
    <t>20170912015002200623202101</t>
  </si>
  <si>
    <t>20170912015002200623202102</t>
  </si>
  <si>
    <t>20170912015002200623203102</t>
  </si>
  <si>
    <t>20170912015002200623203101</t>
  </si>
  <si>
    <t>20170912015002200624203103</t>
  </si>
  <si>
    <t>20170912015002200624203104</t>
  </si>
  <si>
    <t>20170912015002200624203101</t>
  </si>
  <si>
    <t>20170912015002500301301101</t>
  </si>
  <si>
    <t>20170912015002500301303101</t>
  </si>
  <si>
    <t>20170912015002500302303103</t>
  </si>
  <si>
    <t>20170912015002500302303101</t>
  </si>
  <si>
    <t>20170912015002500302303102</t>
  </si>
  <si>
    <t>20170912015002500323201104</t>
  </si>
  <si>
    <t>20170912015002500323201103</t>
  </si>
  <si>
    <t>20170912015002500323201101</t>
  </si>
  <si>
    <t>20170912015002500323202101</t>
  </si>
  <si>
    <t>20170912015002500323203101</t>
  </si>
  <si>
    <t>20170912015002500323203102</t>
  </si>
  <si>
    <t>20170912015002500324201102</t>
  </si>
  <si>
    <t>20170912015002500324201101</t>
  </si>
  <si>
    <t>20170912015002500324202101</t>
  </si>
  <si>
    <t>20170912015399903501302102</t>
  </si>
  <si>
    <t>20170912015399903501303101</t>
  </si>
  <si>
    <t>20170912015399903501303102</t>
  </si>
  <si>
    <t>20170912015399903501304101</t>
  </si>
  <si>
    <t>20170912015399903501304102</t>
  </si>
  <si>
    <t>20170912015399903502301103</t>
  </si>
  <si>
    <t>20170912015399903502302101</t>
  </si>
  <si>
    <t>20170912015399903502303102</t>
  </si>
  <si>
    <t>20170912015399903502303101</t>
  </si>
  <si>
    <t>20170912015399903523201101</t>
  </si>
  <si>
    <t>20170912015399903523203103</t>
  </si>
  <si>
    <t>20170912015399903523203101</t>
  </si>
  <si>
    <t>20170912015399903524201102</t>
  </si>
  <si>
    <t>20170912015399903524202101</t>
  </si>
  <si>
    <t>20170912015399903524203103</t>
  </si>
  <si>
    <t>20170912015399903524203101</t>
  </si>
  <si>
    <t>20170912015399903524203102</t>
  </si>
  <si>
    <t>20170912015400100101301104</t>
  </si>
  <si>
    <t>20170912015400100101301103</t>
  </si>
  <si>
    <t>20170912015400100101301106</t>
  </si>
  <si>
    <t>20170912015400100101301102</t>
  </si>
  <si>
    <t>20170912015400100101301101</t>
  </si>
  <si>
    <t>20170912015400100101302101</t>
  </si>
  <si>
    <t>20170912015400100101302106</t>
  </si>
  <si>
    <t>20170912015400100101304101</t>
  </si>
  <si>
    <t>20170912015400100102301103</t>
  </si>
  <si>
    <t>20170912015400100102301104</t>
  </si>
  <si>
    <t>20170912015400100102301101</t>
  </si>
  <si>
    <t>20170912015400100102302103</t>
  </si>
  <si>
    <t>20170912015400100102302104</t>
  </si>
  <si>
    <t>20170912015400100102302101</t>
  </si>
  <si>
    <t>20170912015400100102303101</t>
  </si>
  <si>
    <t>20170912015400100123201101</t>
  </si>
  <si>
    <t>20170912015400100123202101</t>
  </si>
  <si>
    <t>20170912015400100123203105</t>
  </si>
  <si>
    <t>20170912015400100123203103</t>
  </si>
  <si>
    <t>20170912015400100123203104</t>
  </si>
  <si>
    <t>20170912015400100123203101</t>
  </si>
  <si>
    <t>20170912015400100124201103</t>
  </si>
  <si>
    <t>20170912015400100124201101</t>
  </si>
  <si>
    <t>20170912015400100124201102</t>
  </si>
  <si>
    <t>20170912015400100124201104</t>
  </si>
  <si>
    <t>20170912015400100124202101</t>
  </si>
  <si>
    <t>20170912015400100124203101</t>
  </si>
  <si>
    <t>20170912015400100401301101</t>
  </si>
  <si>
    <t>20170912015400100401302101</t>
  </si>
  <si>
    <t>20170912015400100401303101</t>
  </si>
  <si>
    <t>20170912015400100402301101</t>
  </si>
  <si>
    <t>20170912015400100402303103</t>
  </si>
  <si>
    <t>20170912015400100402303104</t>
  </si>
  <si>
    <t>20170912015400100402303105</t>
  </si>
  <si>
    <t>20170912015400100402303101</t>
  </si>
  <si>
    <t>20170912015400100402303102</t>
  </si>
  <si>
    <t>20170912015400100402303111</t>
  </si>
  <si>
    <t>20170912015400100423201101</t>
  </si>
  <si>
    <t>20170912015400100423201201</t>
  </si>
  <si>
    <t>20170912015400100423202101</t>
  </si>
  <si>
    <t>20170912015400100423202201</t>
  </si>
  <si>
    <t>20170912015400100423202202</t>
  </si>
  <si>
    <t>20170912015400100423203102</t>
  </si>
  <si>
    <t>20170912015400100423203101</t>
  </si>
  <si>
    <t>20170912015400100424201104</t>
  </si>
  <si>
    <t>20170912015400100424201107</t>
  </si>
  <si>
    <t>20170912015400100424201101</t>
  </si>
  <si>
    <t>20170912015400100424201103</t>
  </si>
  <si>
    <t>20170912015400100424202101</t>
  </si>
  <si>
    <t>20170912015400100424202102</t>
  </si>
  <si>
    <t>20170912015400100501301101</t>
  </si>
  <si>
    <t>20170912015400100501304104</t>
  </si>
  <si>
    <t>20170912015400100501304105</t>
  </si>
  <si>
    <t>20170912015400100501304101</t>
  </si>
  <si>
    <t>20170912015400100502301102</t>
  </si>
  <si>
    <t>20170912015400100502301101</t>
  </si>
  <si>
    <t>20170912015400100502302101</t>
  </si>
  <si>
    <t>20170912015400100502302102</t>
  </si>
  <si>
    <t>20170912015400100502303101</t>
  </si>
  <si>
    <t>20170912015400100523201101</t>
  </si>
  <si>
    <t>20170912015400100523202101</t>
  </si>
  <si>
    <t>20170912015400100523202102</t>
  </si>
  <si>
    <t>20170912015400100523203101</t>
  </si>
  <si>
    <t>20170912015400100524201102</t>
  </si>
  <si>
    <t>20170912015400100524201104</t>
  </si>
  <si>
    <t>20170912015400100524201101</t>
  </si>
  <si>
    <t>20170912015400100524202105</t>
  </si>
  <si>
    <t>20170912015400100524202103</t>
  </si>
  <si>
    <t>20170912015400100524202101</t>
  </si>
  <si>
    <t>20170912015400100524202102</t>
  </si>
  <si>
    <t>20170912015400100524203101</t>
  </si>
  <si>
    <t>20170912015499900101301101</t>
  </si>
  <si>
    <t>20170912015499900101301102</t>
  </si>
  <si>
    <t>20170912015499900101302101</t>
  </si>
  <si>
    <t>20170912015499900102301103</t>
  </si>
  <si>
    <t>20170912015499900102301102</t>
  </si>
  <si>
    <t>20170912015499900102301101</t>
  </si>
  <si>
    <t>20170912015499900102302101</t>
  </si>
  <si>
    <t>20170912015499900123201103</t>
  </si>
  <si>
    <t>20170912015499900123201101</t>
  </si>
  <si>
    <t>20170912015499900123201102</t>
  </si>
  <si>
    <t>20170912015499900123202101</t>
  </si>
  <si>
    <t>20170912015499900123203102</t>
  </si>
  <si>
    <t>20170912015499900123203103</t>
  </si>
  <si>
    <t>20170912015499900123203101</t>
  </si>
  <si>
    <t>20170912015499900124201101</t>
  </si>
  <si>
    <t>20170912015499900124201102</t>
  </si>
  <si>
    <t>20170912015499900124202101</t>
  </si>
  <si>
    <t>20170912015499900124203101</t>
  </si>
  <si>
    <t>20170912025099904301301101</t>
  </si>
  <si>
    <t>20170912025099904301302103</t>
  </si>
  <si>
    <t>20170912025099904301302101</t>
  </si>
  <si>
    <t>20170912025099904301303101</t>
  </si>
  <si>
    <t>20170912025099904302301103</t>
  </si>
  <si>
    <t>20170912025099904302301101</t>
  </si>
  <si>
    <t>20170912025099904302302101</t>
  </si>
  <si>
    <t>20170912025099904302302102</t>
  </si>
  <si>
    <t>20170912025099904302303101</t>
  </si>
  <si>
    <t>20170912025099904323202103</t>
  </si>
  <si>
    <t>20170912025099904323202102</t>
  </si>
  <si>
    <t>20170912025099904323202101</t>
  </si>
  <si>
    <t>20170912025099904323203101</t>
  </si>
  <si>
    <t>20170912025099904323204101</t>
  </si>
  <si>
    <t>20170912025099904323204102</t>
  </si>
  <si>
    <t>20170912025099904324201101</t>
  </si>
  <si>
    <t>20170912025099904324201102</t>
  </si>
  <si>
    <t>20170912025099904324202101</t>
  </si>
  <si>
    <t>20170912025099904324202102</t>
  </si>
  <si>
    <t>20170912025099904324203104</t>
  </si>
  <si>
    <t>20170912025099904324203101</t>
  </si>
  <si>
    <t>20170912025099904324203102</t>
  </si>
  <si>
    <t>20170912025299901801301101</t>
  </si>
  <si>
    <t>20170912025299901801301102</t>
  </si>
  <si>
    <t>20170912025299901801303101</t>
  </si>
  <si>
    <t>20170912025299901801303102</t>
  </si>
  <si>
    <t>20170912025299901802301103</t>
  </si>
  <si>
    <t>20170912025299901802301101</t>
  </si>
  <si>
    <t>20170912025299901802302101</t>
  </si>
  <si>
    <t>20170912025299901802303101</t>
  </si>
  <si>
    <t>20170912025299901802303102</t>
  </si>
  <si>
    <t>20170912025299901823201103</t>
  </si>
  <si>
    <t>20170912025299901823201104</t>
  </si>
  <si>
    <t>20170912025299901823201101</t>
  </si>
  <si>
    <t>20170912025299901823201102</t>
  </si>
  <si>
    <t>20170912025299901823202102</t>
  </si>
  <si>
    <t>20170912025299901823202101</t>
  </si>
  <si>
    <t>20170912025299901823203101</t>
  </si>
  <si>
    <t>20170912025299901824202102</t>
  </si>
  <si>
    <t>20170912025299901824203102</t>
  </si>
  <si>
    <t>20170912035099903401301103</t>
  </si>
  <si>
    <t>20170912035099903401301104</t>
  </si>
  <si>
    <t>20170912035099903401302101</t>
  </si>
  <si>
    <t>20170912035099903401302103</t>
  </si>
  <si>
    <t>20170912035099903401302104</t>
  </si>
  <si>
    <t>20170912035099903401302102</t>
  </si>
  <si>
    <t>20170912035099903401303101</t>
  </si>
  <si>
    <t>20170912035099903401303102</t>
  </si>
  <si>
    <t>20170912035099903402301101</t>
  </si>
  <si>
    <t>20170912035099903402302103</t>
  </si>
  <si>
    <t>20170912035099903402302101</t>
  </si>
  <si>
    <t>20170912035099903402303101</t>
  </si>
  <si>
    <t>20170912035099903423201102</t>
  </si>
  <si>
    <t>20170912035099903423201101</t>
  </si>
  <si>
    <t>20170912035099903423202101</t>
  </si>
  <si>
    <t>20170912035099903423202102</t>
  </si>
  <si>
    <t>20170912035099903423203101</t>
  </si>
  <si>
    <t>20170912035099903424201103</t>
  </si>
  <si>
    <t>20170912035099903424201101</t>
  </si>
  <si>
    <t>20170912035099903424201102</t>
  </si>
  <si>
    <t>20170912035099903424202101</t>
  </si>
  <si>
    <t>20170912035099903424202102</t>
  </si>
  <si>
    <t>20170912035099903424203101</t>
  </si>
  <si>
    <t>20170912045099901501301101</t>
  </si>
  <si>
    <t>20170912045099901501301102</t>
  </si>
  <si>
    <t>20170912045099901501302102</t>
  </si>
  <si>
    <t>20170912045099901501302103</t>
  </si>
  <si>
    <t>20170912045099901501303102</t>
  </si>
  <si>
    <t>20170912045099901502301103</t>
  </si>
  <si>
    <t>20170912045099901502301102</t>
  </si>
  <si>
    <t>20170912045099901502301101</t>
  </si>
  <si>
    <t>20170912045099901502302102</t>
  </si>
  <si>
    <t>20170912045099901502302101</t>
  </si>
  <si>
    <t>20170912045099901502303103</t>
  </si>
  <si>
    <t>20170912045099901502303102</t>
  </si>
  <si>
    <t>20170912045099901502303101</t>
  </si>
  <si>
    <t>20170912045099901523201104</t>
  </si>
  <si>
    <t>20170912045099901523201101</t>
  </si>
  <si>
    <t>20170912045099901523201102</t>
  </si>
  <si>
    <t>20170912045099901523202101</t>
  </si>
  <si>
    <t>20170912045099901523203102</t>
  </si>
  <si>
    <t>20170912045099901523203101</t>
  </si>
  <si>
    <t>20170912045099901524202101</t>
  </si>
  <si>
    <t>20170912045099901524203103</t>
  </si>
  <si>
    <t>20170912045099901524203102</t>
  </si>
  <si>
    <t>20170912045099901524203101</t>
  </si>
  <si>
    <t>20170912045299901201301101</t>
  </si>
  <si>
    <t>20170912045299901201301106</t>
  </si>
  <si>
    <t>20170912045299901201302102</t>
  </si>
  <si>
    <t>20170912045299901201302101</t>
  </si>
  <si>
    <t>20170912045299901201304101</t>
  </si>
  <si>
    <t>20170912045299901201304102</t>
  </si>
  <si>
    <t>20170912045299901202301101</t>
  </si>
  <si>
    <t>20170912045299901202302101</t>
  </si>
  <si>
    <t>20170912045299901202302102</t>
  </si>
  <si>
    <t>20170912045299901202303101</t>
  </si>
  <si>
    <t>20170912045299901223201101</t>
  </si>
  <si>
    <t>20170912045299901223202101</t>
  </si>
  <si>
    <t>20170912045299901223202102</t>
  </si>
  <si>
    <t>20170912045299901223203101</t>
  </si>
  <si>
    <t>20170912045299901223203102</t>
  </si>
  <si>
    <t>20170912045299901224201101</t>
  </si>
  <si>
    <t>20170912045299901224201102</t>
  </si>
  <si>
    <t>20170912045299901224203103</t>
  </si>
  <si>
    <t>20170912045299901224203104</t>
  </si>
  <si>
    <t>20170912045299901224203105</t>
  </si>
  <si>
    <t>20170912045299901224203102</t>
  </si>
  <si>
    <t>20170912045299901224203101</t>
  </si>
  <si>
    <t>20170912045299901224204101</t>
  </si>
  <si>
    <t>20170912055000800901301101</t>
  </si>
  <si>
    <t>20170912055000800901302103</t>
  </si>
  <si>
    <t>20170912055000800901302101</t>
  </si>
  <si>
    <t>20170912055000800901303101</t>
  </si>
  <si>
    <t>20170912055000800901303102</t>
  </si>
  <si>
    <t>20170912055000800902301101</t>
  </si>
  <si>
    <t>20170912055000800902301102</t>
  </si>
  <si>
    <t>20170912055000800902302102</t>
  </si>
  <si>
    <t>20170912055000800902302101</t>
  </si>
  <si>
    <t>20170912055000800902303101</t>
  </si>
  <si>
    <t>20170912055000800923201101</t>
  </si>
  <si>
    <t>20170912055000800923201102</t>
  </si>
  <si>
    <t>20170912055000800923202103</t>
  </si>
  <si>
    <t>20170912055000800923202101</t>
  </si>
  <si>
    <t>20170912055000800923202102</t>
  </si>
  <si>
    <t>20170912055000800923203102</t>
  </si>
  <si>
    <t>20170912055000800924201101</t>
  </si>
  <si>
    <t>20170912055000800924202101</t>
  </si>
  <si>
    <t>20170912055001200201301101</t>
  </si>
  <si>
    <t>20170912055001200201302102</t>
  </si>
  <si>
    <t>20170912055001200201302103</t>
  </si>
  <si>
    <t>20170912055001200201302101</t>
  </si>
  <si>
    <t>20170912055001200201303101</t>
  </si>
  <si>
    <t>20170912055001200202301103</t>
  </si>
  <si>
    <t>20170912055001200202301102</t>
  </si>
  <si>
    <t>20170912055001200202301101</t>
  </si>
  <si>
    <t>20170912055001200202304101</t>
  </si>
  <si>
    <t>20170912055001200223201101</t>
  </si>
  <si>
    <t>20170912055001200223201102</t>
  </si>
  <si>
    <t>20170912055001200223202103</t>
  </si>
  <si>
    <t>20170912055001200223202101</t>
  </si>
  <si>
    <t>20170912055001200223203101</t>
  </si>
  <si>
    <t>20170912055001200223203102</t>
  </si>
  <si>
    <t>20170912055001200224201101</t>
  </si>
  <si>
    <t>20170912055001200224201102</t>
  </si>
  <si>
    <t>20170912055001200224202101</t>
  </si>
  <si>
    <t>20170912055001200224203101</t>
  </si>
  <si>
    <t>20170912055001200224203102</t>
  </si>
  <si>
    <t>20170912055001601001302101</t>
  </si>
  <si>
    <t>20170912055001601001303101</t>
  </si>
  <si>
    <t>20170912055001601001303102</t>
  </si>
  <si>
    <t>20170912055001601001304101</t>
  </si>
  <si>
    <t>20170912055001601002301101</t>
  </si>
  <si>
    <t>20170912055001601002304102</t>
  </si>
  <si>
    <t>20170912055001601002304103</t>
  </si>
  <si>
    <t>20170912055001601023201101</t>
  </si>
  <si>
    <t>20170912055001601023202103</t>
  </si>
  <si>
    <t>20170912055001601023202101</t>
  </si>
  <si>
    <t>20170912055001601023202102</t>
  </si>
  <si>
    <t>20170912055001601023203102</t>
  </si>
  <si>
    <t>20170912055001601023203103</t>
  </si>
  <si>
    <t>20170912055001601024201101</t>
  </si>
  <si>
    <t>20170912055001601024202104</t>
  </si>
  <si>
    <t>20170912055001601024202103</t>
  </si>
  <si>
    <t>20170912055001601024202102</t>
  </si>
  <si>
    <t>20170912055001601024202101</t>
  </si>
  <si>
    <t>20170912055001601024203103</t>
  </si>
  <si>
    <t>20170912055001601024203101</t>
  </si>
  <si>
    <t>20170912055002400501301101</t>
  </si>
  <si>
    <t>20170912055002400501302101</t>
  </si>
  <si>
    <t>20170912055002400501303102</t>
  </si>
  <si>
    <t>20170912055002400501303101</t>
  </si>
  <si>
    <t>20170912055002400502301101</t>
  </si>
  <si>
    <t>20170912055002400502302103</t>
  </si>
  <si>
    <t>20170912055002400502302102</t>
  </si>
  <si>
    <t>20170912055002400502302101</t>
  </si>
  <si>
    <t>20170912055002400502303104</t>
  </si>
  <si>
    <t>20170912055002400502303101</t>
  </si>
  <si>
    <t>20170912055002400502303102</t>
  </si>
  <si>
    <t>20170912055002400523201103</t>
  </si>
  <si>
    <t>20170912055002400523201101</t>
  </si>
  <si>
    <t>20170912055002400523201102</t>
  </si>
  <si>
    <t>20170912055002400523202102</t>
  </si>
  <si>
    <t>20170912055002400523203101</t>
  </si>
  <si>
    <t>20170912055002400524201102</t>
  </si>
  <si>
    <t>20170912055002400524201101</t>
  </si>
  <si>
    <t>20170912055002400524202101</t>
  </si>
  <si>
    <t>20170912055002400524202102</t>
  </si>
  <si>
    <t>20170912055002400524203102</t>
  </si>
  <si>
    <t>20170912055002400524203101</t>
  </si>
  <si>
    <t>20170912055002400701301104</t>
  </si>
  <si>
    <t>20170912055002400701301103</t>
  </si>
  <si>
    <t>20170912055002400701302102</t>
  </si>
  <si>
    <t>20170912055002400701302101</t>
  </si>
  <si>
    <t>20170912055002400701304103</t>
  </si>
  <si>
    <t>20170912055002400701304101</t>
  </si>
  <si>
    <t>20170912055002400701304102</t>
  </si>
  <si>
    <t>20170912055002400702301101</t>
  </si>
  <si>
    <t>20170912055002400702301102</t>
  </si>
  <si>
    <t>20170912055002400702302101</t>
  </si>
  <si>
    <t>20170912055002400702303101</t>
  </si>
  <si>
    <t>20170912055002400702303102</t>
  </si>
  <si>
    <t>20170912055002400723202101</t>
  </si>
  <si>
    <t>20170912055002400723203101</t>
  </si>
  <si>
    <t>20170912055002400723203102</t>
  </si>
  <si>
    <t>20170912055002400723204102</t>
  </si>
  <si>
    <t>20170912055002400723204101</t>
  </si>
  <si>
    <t>20170912055002400724201102</t>
  </si>
  <si>
    <t>20170912055002400724201101</t>
  </si>
  <si>
    <t>20170912055002400724202102</t>
  </si>
  <si>
    <t>20170912055002400724203101</t>
  </si>
  <si>
    <t>20170912055002600601301101</t>
  </si>
  <si>
    <t>20170912055002600601303101</t>
  </si>
  <si>
    <t>20170912055002600601303102</t>
  </si>
  <si>
    <t>20170912055002600601304101</t>
  </si>
  <si>
    <t>20170912055002600602301101</t>
  </si>
  <si>
    <t>20170912055002600602302101</t>
  </si>
  <si>
    <t>20170912055002600602303103</t>
  </si>
  <si>
    <t>20170912055002600602303104</t>
  </si>
  <si>
    <t>20170912055002600602303102</t>
  </si>
  <si>
    <t>20170912055002600602303101</t>
  </si>
  <si>
    <t>20170912055002600623201102</t>
  </si>
  <si>
    <t>20170912055002600623201103</t>
  </si>
  <si>
    <t>20170912055002600623201104</t>
  </si>
  <si>
    <t>20170912055002600623202101</t>
  </si>
  <si>
    <t>20170912055002600623203101</t>
  </si>
  <si>
    <t>20170912055002600624202103</t>
  </si>
  <si>
    <t>20170912055002600624202101</t>
  </si>
  <si>
    <t>20170912055002600624203101</t>
  </si>
  <si>
    <t>20170912055002600624203102</t>
  </si>
  <si>
    <t>20170912055003400201301103</t>
  </si>
  <si>
    <t>20170912055003400201301101</t>
  </si>
  <si>
    <t>20170912055003400201302101</t>
  </si>
  <si>
    <t>20170912055003400201303101</t>
  </si>
  <si>
    <t>20170912055003400202301102</t>
  </si>
  <si>
    <t>20170912055003400202301103</t>
  </si>
  <si>
    <t>20170912055003400202301101</t>
  </si>
  <si>
    <t>20170912055003400202302102</t>
  </si>
  <si>
    <t>20170912055003400202302101</t>
  </si>
  <si>
    <t>20170912055003400223201101</t>
  </si>
  <si>
    <t>20170912055003400223202101</t>
  </si>
  <si>
    <t>20170912055003400223203103</t>
  </si>
  <si>
    <t>20170912055003400223203101</t>
  </si>
  <si>
    <t>20170912055003400223203102</t>
  </si>
  <si>
    <t>20170912055003400224202101</t>
  </si>
  <si>
    <t>20170912055003400224203103</t>
  </si>
  <si>
    <t>20170912055003400224203101</t>
  </si>
  <si>
    <t>20170912055003400224203102</t>
  </si>
  <si>
    <t>20170912055300100801301102</t>
  </si>
  <si>
    <t>20170912055300100801301101</t>
  </si>
  <si>
    <t>20170912055300100801302103</t>
  </si>
  <si>
    <t>20170912055300100801302104</t>
  </si>
  <si>
    <t>20170912055300100801302101</t>
  </si>
  <si>
    <t>20170912055300100801302102</t>
  </si>
  <si>
    <t>20170912055300100801303103</t>
  </si>
  <si>
    <t>20170912055300100801303102</t>
  </si>
  <si>
    <t>20170912055300100801303101</t>
  </si>
  <si>
    <t>20170912055300100802301102</t>
  </si>
  <si>
    <t>20170912055300100802301101</t>
  </si>
  <si>
    <t>20170912055300100802302103</t>
  </si>
  <si>
    <t>20170912055300100802302104</t>
  </si>
  <si>
    <t>20170912055300100802302105</t>
  </si>
  <si>
    <t>20170912055300100802302101</t>
  </si>
  <si>
    <t>20170912055300100802303101</t>
  </si>
  <si>
    <t>20170912055300100802303102</t>
  </si>
  <si>
    <t>20170912055300100823202104</t>
  </si>
  <si>
    <t>20170912055300100823202103</t>
  </si>
  <si>
    <t>20170912055300100823202101</t>
  </si>
  <si>
    <t>20170912055300100823203103</t>
  </si>
  <si>
    <t>20170912055300100823203101</t>
  </si>
  <si>
    <t>20170912055300100823204103</t>
  </si>
  <si>
    <t>20170912055300100823204102</t>
  </si>
  <si>
    <t>20170912055300100823204101</t>
  </si>
  <si>
    <t>20170912055300100824201101</t>
  </si>
  <si>
    <t>20170912055300100824202101</t>
  </si>
  <si>
    <t>20170912055300100824203103</t>
  </si>
  <si>
    <t>20170912055300100824203102</t>
  </si>
  <si>
    <t>20170912055399901001301103</t>
  </si>
  <si>
    <t>20170912055399901001302103</t>
  </si>
  <si>
    <t>20170912055399901001302101</t>
  </si>
  <si>
    <t>20170912055399901001303102</t>
  </si>
  <si>
    <t>20170912055399901001303101</t>
  </si>
  <si>
    <t>20170912055399901002301101</t>
  </si>
  <si>
    <t>20170912055399901002302101</t>
  </si>
  <si>
    <t>20170912055399901002303101</t>
  </si>
  <si>
    <t>20170912055399901002303102</t>
  </si>
  <si>
    <t>20170912055399901023201101</t>
  </si>
  <si>
    <t>20170912055399901023201102</t>
  </si>
  <si>
    <t>20170912055399901023202101</t>
  </si>
  <si>
    <t>20170912055399901023203104</t>
  </si>
  <si>
    <t>20170912055399901023203101</t>
  </si>
  <si>
    <t>20170912055399901023203103</t>
  </si>
  <si>
    <t>20170912055399901024201101</t>
  </si>
  <si>
    <t>20170912055399901024201102</t>
  </si>
  <si>
    <t>20170912055399901024202103</t>
  </si>
  <si>
    <t>20170912055399901024202101</t>
  </si>
  <si>
    <t>20170912055399901024203101</t>
  </si>
  <si>
    <t>20170912055500100501301104</t>
  </si>
  <si>
    <t>20170912055500100501301103</t>
  </si>
  <si>
    <t>20170912055500100501301102</t>
  </si>
  <si>
    <t>20170912055500100501302101</t>
  </si>
  <si>
    <t>20170912055500100501303101</t>
  </si>
  <si>
    <t>20170912055500100501303102</t>
  </si>
  <si>
    <t>20170912055500100502303101</t>
  </si>
  <si>
    <t>20170912055500100502304101</t>
  </si>
  <si>
    <t>20170912055500100523202101</t>
  </si>
  <si>
    <t>20170912055500100524202101</t>
  </si>
  <si>
    <t>20170912055500100524203102</t>
  </si>
  <si>
    <t>20170912055500100524203101</t>
  </si>
  <si>
    <t>20170912065000100501301101</t>
  </si>
  <si>
    <t>20170912065000100501302103</t>
  </si>
  <si>
    <t>20170912065000100501303101</t>
  </si>
  <si>
    <t>20170912065000100502301101</t>
  </si>
  <si>
    <t>20170912065000100502301102</t>
  </si>
  <si>
    <t>20170912065000100502302103</t>
  </si>
  <si>
    <t>20170912065000100502303103</t>
  </si>
  <si>
    <t>20170912065000100502303101</t>
  </si>
  <si>
    <t>20170912065000100523201102</t>
  </si>
  <si>
    <t>20170912065000100523201104</t>
  </si>
  <si>
    <t>20170912065000100523202103</t>
  </si>
  <si>
    <t>20170912065000100523202101</t>
  </si>
  <si>
    <t>20170912065000100523203101</t>
  </si>
  <si>
    <t>20170912065000100524201101</t>
  </si>
  <si>
    <t>20170912065000100524202102</t>
  </si>
  <si>
    <t>20170912065000100524202103</t>
  </si>
  <si>
    <t>20170912065000100524204102</t>
  </si>
  <si>
    <t>20170912065000100524204101</t>
  </si>
  <si>
    <t>20170912065100100301302101</t>
  </si>
  <si>
    <t>20170912065100100301303101</t>
  </si>
  <si>
    <t>20170912065100100301304101</t>
  </si>
  <si>
    <t>20170912065100100302301101</t>
  </si>
  <si>
    <t>20170912065100100302302102</t>
  </si>
  <si>
    <t>20170912065100100302302103</t>
  </si>
  <si>
    <t>20170912065100100302303103</t>
  </si>
  <si>
    <t>20170912065100100302303104</t>
  </si>
  <si>
    <t>20170912065100100302303105</t>
  </si>
  <si>
    <t>20170912065100100302303101</t>
  </si>
  <si>
    <t>20170912065100100323201102</t>
  </si>
  <si>
    <t>20170912065100100323201101</t>
  </si>
  <si>
    <t>20170912065100100323202101</t>
  </si>
  <si>
    <t>20170912065100100323203101</t>
  </si>
  <si>
    <t>20170912065100100324201101</t>
  </si>
  <si>
    <t>20170912065100100324201102</t>
  </si>
  <si>
    <t>20170912065100100324202101</t>
  </si>
  <si>
    <t>20170912065100100324203101</t>
  </si>
  <si>
    <t>20170912065100200401301101</t>
  </si>
  <si>
    <t>20170912065100200401301102</t>
  </si>
  <si>
    <t>20170912065100200401302103</t>
  </si>
  <si>
    <t>20170912065100200401302104</t>
  </si>
  <si>
    <t>20170912065100200401302101</t>
  </si>
  <si>
    <t>20170912065100200401303102</t>
  </si>
  <si>
    <t>20170912065100200401303101</t>
  </si>
  <si>
    <t>20170912065100200402301103</t>
  </si>
  <si>
    <t>20170912065100200402301102</t>
  </si>
  <si>
    <t>20170912065100200402301101</t>
  </si>
  <si>
    <t>20170912065100200402302101</t>
  </si>
  <si>
    <t>20170912065100200402303104</t>
  </si>
  <si>
    <t>20170912065100200402303103</t>
  </si>
  <si>
    <t>20170912065100200423201102</t>
  </si>
  <si>
    <t>20170912065100200423201101</t>
  </si>
  <si>
    <t>20170912065100200423203102</t>
  </si>
  <si>
    <t>20170912065100200423203103</t>
  </si>
  <si>
    <t>20170912065100200423203101</t>
  </si>
  <si>
    <t>20170912065100200424201101</t>
  </si>
  <si>
    <t>20170912065100200424202102</t>
  </si>
  <si>
    <t>20170912065100200424202103</t>
  </si>
  <si>
    <t>20170912065100200424202101</t>
  </si>
  <si>
    <t>20170912065100200424203101</t>
  </si>
  <si>
    <t>20170912065100200424203102</t>
  </si>
  <si>
    <t>20170912075000400101303101</t>
  </si>
  <si>
    <t>20170912075000400101303102</t>
  </si>
  <si>
    <t>20170912075000400101304102</t>
  </si>
  <si>
    <t>20170912075000400101304101</t>
  </si>
  <si>
    <t>20170912075000400102301103</t>
  </si>
  <si>
    <t>20170912075000400102301104</t>
  </si>
  <si>
    <t>20170912075000400102301102</t>
  </si>
  <si>
    <t>20170912075000400102301101</t>
  </si>
  <si>
    <t>20170912075000400102304102</t>
  </si>
  <si>
    <t>20170912075000400102304101</t>
  </si>
  <si>
    <t>20170912075000400123201102</t>
  </si>
  <si>
    <t>20170912075000400123201101</t>
  </si>
  <si>
    <t>20170912075000400123202103</t>
  </si>
  <si>
    <t>20170912075000400123202102</t>
  </si>
  <si>
    <t>20170912075000400124201105</t>
  </si>
  <si>
    <t>20170912075000400124201104</t>
  </si>
  <si>
    <t>20170912075000400124202101</t>
  </si>
  <si>
    <t>20170912075000400124203101</t>
  </si>
  <si>
    <t>20170912075000400124203102</t>
  </si>
  <si>
    <t>20170912075000400401302101</t>
  </si>
  <si>
    <t>20170912075000400401303103</t>
  </si>
  <si>
    <t>20170912075000400401303101</t>
  </si>
  <si>
    <t>20170912075000400401303102</t>
  </si>
  <si>
    <t>20170912075000400401304101</t>
  </si>
  <si>
    <t>20170912075000400402303101</t>
  </si>
  <si>
    <t>20170912075000400423201101</t>
  </si>
  <si>
    <t>20170912075000400423202102</t>
  </si>
  <si>
    <t>20170912075000400423202101</t>
  </si>
  <si>
    <t>20170912075000400423203101</t>
  </si>
  <si>
    <t>20170912075000400423203102</t>
  </si>
  <si>
    <t>20170912075000400424201101</t>
  </si>
  <si>
    <t>20170912075000400424202103</t>
  </si>
  <si>
    <t>20170912075000400424202101</t>
  </si>
  <si>
    <t>20170912075000400424202102</t>
  </si>
  <si>
    <t>20170912075000400424203101</t>
  </si>
  <si>
    <t>20170912075000600601302103</t>
  </si>
  <si>
    <t>20170912075000600601302101</t>
  </si>
  <si>
    <t>20170912075000600601304104</t>
  </si>
  <si>
    <t>20170912075000600601304105</t>
  </si>
  <si>
    <t>20170912075000600601304101</t>
  </si>
  <si>
    <t>20170912075000600602301105</t>
  </si>
  <si>
    <t>20170912075000600602301103</t>
  </si>
  <si>
    <t>20170912075000600602301104</t>
  </si>
  <si>
    <t>20170912075000600602301102</t>
  </si>
  <si>
    <t>20170912075000600602301101</t>
  </si>
  <si>
    <t>20170912075000600602302105</t>
  </si>
  <si>
    <t>20170912075000600602302101</t>
  </si>
  <si>
    <t>20170912075000600602302102</t>
  </si>
  <si>
    <t>20170912075000600602304103</t>
  </si>
  <si>
    <t>20170912075000600602304101</t>
  </si>
  <si>
    <t>20170912075000600602304102</t>
  </si>
  <si>
    <t>20170912075000600623201103</t>
  </si>
  <si>
    <t>20170912075000600623201101</t>
  </si>
  <si>
    <t>20170912075000600623201102</t>
  </si>
  <si>
    <t>20170912075000600623202102</t>
  </si>
  <si>
    <t>20170912075000600623203102</t>
  </si>
  <si>
    <t>20170912075000600624201102</t>
  </si>
  <si>
    <t>20170912075000600624201103</t>
  </si>
  <si>
    <t>20170912075000600624201104</t>
  </si>
  <si>
    <t>20170912075000600624201101</t>
  </si>
  <si>
    <t>20170912075000600624202101</t>
  </si>
  <si>
    <t>20170912075000700101302102</t>
  </si>
  <si>
    <t>20170912075000700101302101</t>
  </si>
  <si>
    <t>20170912075000700101304101</t>
  </si>
  <si>
    <t>20170912075000700102301102</t>
  </si>
  <si>
    <t>20170912075000700102301103</t>
  </si>
  <si>
    <t>20170912075000700102301101</t>
  </si>
  <si>
    <t>20170912075000700102302103</t>
  </si>
  <si>
    <t>20170912075000700102302101</t>
  </si>
  <si>
    <t>20170912075000700102302102</t>
  </si>
  <si>
    <t>20170912075000700102303103</t>
  </si>
  <si>
    <t>20170912075000700102303102</t>
  </si>
  <si>
    <t>20170912075000700123201103</t>
  </si>
  <si>
    <t>20170912075000700123201101</t>
  </si>
  <si>
    <t>20170912075000700123202101</t>
  </si>
  <si>
    <t>20170912075000700123203101</t>
  </si>
  <si>
    <t>20170912075000700124201102</t>
  </si>
  <si>
    <t>20170912075000700124201101</t>
  </si>
  <si>
    <t>20170912075000700124202101</t>
  </si>
  <si>
    <t>20170912075000700124203102</t>
  </si>
  <si>
    <t>20170912075000700124203101</t>
  </si>
  <si>
    <t>20170912075291300201301103</t>
  </si>
  <si>
    <t>20170912075291300201301102</t>
  </si>
  <si>
    <t>20170912075291300201302103</t>
  </si>
  <si>
    <t>20170912075291300201302106</t>
  </si>
  <si>
    <t>20170912075291300201302101</t>
  </si>
  <si>
    <t>20170912075291300201302102</t>
  </si>
  <si>
    <t>20170912075291300201303101</t>
  </si>
  <si>
    <t>20170912075291300202301103</t>
  </si>
  <si>
    <t>20170912075291300202301102</t>
  </si>
  <si>
    <t>20170912075291300202301101</t>
  </si>
  <si>
    <t>20170912075291300202302101</t>
  </si>
  <si>
    <t>20170912075291300202303101</t>
  </si>
  <si>
    <t>20170912075291300223201101</t>
  </si>
  <si>
    <t>20170912075291300223202101</t>
  </si>
  <si>
    <t>20170912075291300223203104</t>
  </si>
  <si>
    <t>20170912075291300223203103</t>
  </si>
  <si>
    <t>20170912075291300223203102</t>
  </si>
  <si>
    <t>20170912075291300223203101</t>
  </si>
  <si>
    <t>20170912075291300224201103</t>
  </si>
  <si>
    <t>20170912075291300224201102</t>
  </si>
  <si>
    <t>20170912075291300224202101</t>
  </si>
  <si>
    <t>20170912075291300224203101</t>
  </si>
  <si>
    <t>20170912075299906101301101</t>
  </si>
  <si>
    <t>20170912075299906101302102</t>
  </si>
  <si>
    <t>20170912075299906101302101</t>
  </si>
  <si>
    <t>20170912075299906101303101</t>
  </si>
  <si>
    <t>20170912075299906101303102</t>
  </si>
  <si>
    <t>20170912075299906102301102</t>
  </si>
  <si>
    <t>20170912075299906102301101</t>
  </si>
  <si>
    <t>20170912075299906102303102</t>
  </si>
  <si>
    <t>20170912075299906102303101</t>
  </si>
  <si>
    <t>20170912075299906102304101</t>
  </si>
  <si>
    <t>20170912075299906123201101</t>
  </si>
  <si>
    <t>20170912075299906123201102</t>
  </si>
  <si>
    <t>20170912075299906123203101</t>
  </si>
  <si>
    <t>20170912075299906123204101</t>
  </si>
  <si>
    <t>20170912075299906124201103</t>
  </si>
  <si>
    <t>20170912075299906124201101</t>
  </si>
  <si>
    <t>20170912075299906124202101</t>
  </si>
  <si>
    <t>20170912075299906124203102</t>
  </si>
  <si>
    <t>20170912075299906124203101</t>
  </si>
  <si>
    <t>20170912085000600301301101</t>
  </si>
  <si>
    <t>20170912085000600301302102</t>
  </si>
  <si>
    <t>20170912085000600301302101</t>
  </si>
  <si>
    <t>20170912085000600301303105</t>
  </si>
  <si>
    <t>20170912085000600301303104</t>
  </si>
  <si>
    <t>20170912085000600301303103</t>
  </si>
  <si>
    <t>20170912085000600301303101</t>
  </si>
  <si>
    <t>20170912085000600302301101</t>
  </si>
  <si>
    <t>20170912085000600302302101</t>
  </si>
  <si>
    <t>20170912085000600302303102</t>
  </si>
  <si>
    <t>20170912085000600323201103</t>
  </si>
  <si>
    <t>20170912085000600323202105</t>
  </si>
  <si>
    <t>20170912085000600323202106</t>
  </si>
  <si>
    <t>20170912085000600323202101</t>
  </si>
  <si>
    <t>20170912085000600323203101</t>
  </si>
  <si>
    <t>20170912085000600324201103</t>
  </si>
  <si>
    <t>20170912085000600324201104</t>
  </si>
  <si>
    <t>20170912085000600324201102</t>
  </si>
  <si>
    <t>20170912085000600324201101</t>
  </si>
  <si>
    <t>20170912085000600324202104</t>
  </si>
  <si>
    <t>20170912085000600324202101</t>
  </si>
  <si>
    <t>20170912085000600324202103</t>
  </si>
  <si>
    <t>20170912085000600324203103</t>
  </si>
  <si>
    <t>20170912085000600324203102</t>
  </si>
  <si>
    <t>20170912085000700801301103</t>
  </si>
  <si>
    <t>20170912085000700801301104</t>
  </si>
  <si>
    <t>20170912085000700801302101</t>
  </si>
  <si>
    <t>20170912085000700801303101</t>
  </si>
  <si>
    <t>20170912085000700802302102</t>
  </si>
  <si>
    <t>20170912085000700802302101</t>
  </si>
  <si>
    <t>20170912085000700802303102</t>
  </si>
  <si>
    <t>20170912085000700802304103</t>
  </si>
  <si>
    <t>20170912085000700802304102</t>
  </si>
  <si>
    <t>20170912085000700802304101</t>
  </si>
  <si>
    <t>20170912085000700823201101</t>
  </si>
  <si>
    <t>20170912085000700823202103</t>
  </si>
  <si>
    <t>20170912085000700823202101</t>
  </si>
  <si>
    <t>20170912085000700823202102</t>
  </si>
  <si>
    <t>20170912085000700823203101</t>
  </si>
  <si>
    <t>20170912085000700823203102</t>
  </si>
  <si>
    <t>20170912085000700824201101</t>
  </si>
  <si>
    <t>20170912085000700824202101</t>
  </si>
  <si>
    <t>20170912085000700824202102</t>
  </si>
  <si>
    <t>20170912085000700824203101</t>
  </si>
  <si>
    <t>20170912085000800601301104</t>
  </si>
  <si>
    <t>20170912085000800601301101</t>
  </si>
  <si>
    <t>20170912085000800601301102</t>
  </si>
  <si>
    <t>20170912085000800601302102</t>
  </si>
  <si>
    <t>20170912085000800601302101</t>
  </si>
  <si>
    <t>20170912085000800601303103</t>
  </si>
  <si>
    <t>20170912085000800601303101</t>
  </si>
  <si>
    <t>20170912085000800602301101</t>
  </si>
  <si>
    <t>20170912085000800602302103</t>
  </si>
  <si>
    <t>20170912085000800602302101</t>
  </si>
  <si>
    <t>20170912085000800602303101</t>
  </si>
  <si>
    <t>20170912085000800602303102</t>
  </si>
  <si>
    <t>20170912085000800623201101</t>
  </si>
  <si>
    <t>20170912085000800623202101</t>
  </si>
  <si>
    <t>20170912085000800623202102</t>
  </si>
  <si>
    <t>20170912085000800623203101</t>
  </si>
  <si>
    <t>20170912085000800623203102</t>
  </si>
  <si>
    <t>20170912085000800624201101</t>
  </si>
  <si>
    <t>20170912085000800624202101</t>
  </si>
  <si>
    <t>20170912085000800624203101</t>
  </si>
  <si>
    <t>20170912085099900801301102</t>
  </si>
  <si>
    <t>20170912085099900801301101</t>
  </si>
  <si>
    <t>20170912085099900801302103</t>
  </si>
  <si>
    <t>20170912085099900801302104</t>
  </si>
  <si>
    <t>20170912085099900801302105</t>
  </si>
  <si>
    <t>20170912085099900801302101</t>
  </si>
  <si>
    <t>20170912085099900801302102</t>
  </si>
  <si>
    <t>20170912085099900801303104</t>
  </si>
  <si>
    <t>20170912085099900801303103</t>
  </si>
  <si>
    <t>20170912085099900801303102</t>
  </si>
  <si>
    <t>20170912085099900801303101</t>
  </si>
  <si>
    <t>20170912085099900802301101</t>
  </si>
  <si>
    <t>20170912085099900802302101</t>
  </si>
  <si>
    <t>20170912085099900802303101</t>
  </si>
  <si>
    <t>20170912085099900802303102</t>
  </si>
  <si>
    <t>20170912085099900823201103</t>
  </si>
  <si>
    <t>20170912085099900823201101</t>
  </si>
  <si>
    <t>20170912085099900823201102</t>
  </si>
  <si>
    <t>20170912085099900823202103</t>
  </si>
  <si>
    <t>20170912085099900823202104</t>
  </si>
  <si>
    <t>20170912085099900823202101</t>
  </si>
  <si>
    <t>20170912085099900823202102</t>
  </si>
  <si>
    <t>20170912085099900823203101</t>
  </si>
  <si>
    <t>20170912085099900823203102</t>
  </si>
  <si>
    <t>20170912085099900824201101</t>
  </si>
  <si>
    <t>20170912085099900824201102</t>
  </si>
  <si>
    <t>20170912085099900824202101</t>
  </si>
  <si>
    <t>20170912085099900824202102</t>
  </si>
  <si>
    <t>20170912085099900824203101</t>
  </si>
  <si>
    <t>20170912085099900824203102</t>
  </si>
  <si>
    <t>20170912085099900901301101</t>
  </si>
  <si>
    <t>20170912085099900901304102</t>
  </si>
  <si>
    <t>20170912085099900901304101</t>
  </si>
  <si>
    <t>20170912085099900902302101</t>
  </si>
  <si>
    <t>20170912085099900902303101</t>
  </si>
  <si>
    <t>20170912085099900902304102</t>
  </si>
  <si>
    <t>20170912085099900902304101</t>
  </si>
  <si>
    <t>20170912085099900923201103</t>
  </si>
  <si>
    <t>20170912085099900923201104</t>
  </si>
  <si>
    <t>20170912085099900923201102</t>
  </si>
  <si>
    <t>20170912085099900923201101</t>
  </si>
  <si>
    <t>20170912085099900923202101</t>
  </si>
  <si>
    <t>20170912085099900923202102</t>
  </si>
  <si>
    <t>20170912085099900923204101</t>
  </si>
  <si>
    <t>20170912085099900923204102</t>
  </si>
  <si>
    <t>20170912085099900924201101</t>
  </si>
  <si>
    <t>20170912085099900924202102</t>
  </si>
  <si>
    <t>20170912085099900924203101</t>
  </si>
  <si>
    <t>20170912085100100201301102</t>
  </si>
  <si>
    <t>20170912085100100201301103</t>
  </si>
  <si>
    <t>20170912085100100201301104</t>
  </si>
  <si>
    <t>20170912085100100201301101</t>
  </si>
  <si>
    <t>20170912085100100201302103</t>
  </si>
  <si>
    <t>20170912085100100201302101</t>
  </si>
  <si>
    <t>20170912085100100202301102</t>
  </si>
  <si>
    <t>20170912085100100202301101</t>
  </si>
  <si>
    <t>20170912085100100202302101</t>
  </si>
  <si>
    <t>20170912085100100202302102</t>
  </si>
  <si>
    <t>20170912085100100223201104</t>
  </si>
  <si>
    <t>20170912085100100223201103</t>
  </si>
  <si>
    <t>20170912085100100223201101</t>
  </si>
  <si>
    <t>20170912085100100223201102</t>
  </si>
  <si>
    <t>20170912085100100223202101</t>
  </si>
  <si>
    <t>20170912085100100223202102</t>
  </si>
  <si>
    <t>20170912085100100223203102</t>
  </si>
  <si>
    <t>20170912085100100224203101</t>
  </si>
  <si>
    <t>20170912085100100224204101</t>
  </si>
  <si>
    <t>20170912085199904001302102</t>
  </si>
  <si>
    <t>20170912085199904001303101</t>
  </si>
  <si>
    <t>20170912085199904001304102</t>
  </si>
  <si>
    <t>20170912085199904001304101</t>
  </si>
  <si>
    <t>20170912085199904002301101</t>
  </si>
  <si>
    <t>20170912085199904002301102</t>
  </si>
  <si>
    <t>20170912085199904002303103</t>
  </si>
  <si>
    <t>20170912085199904002303102</t>
  </si>
  <si>
    <t>20170912085199904002304101</t>
  </si>
  <si>
    <t>20170912085199904023202105</t>
  </si>
  <si>
    <t>20170912085199904023202106</t>
  </si>
  <si>
    <t>20170912085199904023202103</t>
  </si>
  <si>
    <t>20170912085199904023202104</t>
  </si>
  <si>
    <t>20170912085199904023202101</t>
  </si>
  <si>
    <t>20170912085199904023204101</t>
  </si>
  <si>
    <t>20170912085199904023204102</t>
  </si>
  <si>
    <t>20170912085199904024201101</t>
  </si>
  <si>
    <t>20170912085199904024202101</t>
  </si>
  <si>
    <t>20170912085199904024203102</t>
  </si>
  <si>
    <t>20170912095099904901301101</t>
  </si>
  <si>
    <t>20170912095099904901302102</t>
  </si>
  <si>
    <t>20170912095099904901302101</t>
  </si>
  <si>
    <t>20170912095099904901303103</t>
  </si>
  <si>
    <t>20170912095099904901303101</t>
  </si>
  <si>
    <t>20170912095099904901303102</t>
  </si>
  <si>
    <t>20170912095099904902301101</t>
  </si>
  <si>
    <t>20170912095099904902301102</t>
  </si>
  <si>
    <t>20170912095099904902302101</t>
  </si>
  <si>
    <t>20170912095099904902303101</t>
  </si>
  <si>
    <t>20170912095099904902303102</t>
  </si>
  <si>
    <t>20170912095099904923201103</t>
  </si>
  <si>
    <t>20170912095099904923201101</t>
  </si>
  <si>
    <t>20170912095099904923201102</t>
  </si>
  <si>
    <t>20170912095099904923202101</t>
  </si>
  <si>
    <t>20170912095099904923202102</t>
  </si>
  <si>
    <t>20170912095099904923204103</t>
  </si>
  <si>
    <t>20170912095099904923204101</t>
  </si>
  <si>
    <t>20170912095099904923204102</t>
  </si>
  <si>
    <t>20170912095099904924201105</t>
  </si>
  <si>
    <t>20170912095099904924201104</t>
  </si>
  <si>
    <t>20170912095099904924202102</t>
  </si>
  <si>
    <t>20170912095099904924202103</t>
  </si>
  <si>
    <t>20170912095099904924202101</t>
  </si>
  <si>
    <t>20170912095099904924203101</t>
  </si>
  <si>
    <t>20170912095099904924203102</t>
  </si>
  <si>
    <t>20170912095099905301301102</t>
  </si>
  <si>
    <t>20170912095099905301302101</t>
  </si>
  <si>
    <t>20170912095099905301303104</t>
  </si>
  <si>
    <t>20170912095099905301303101</t>
  </si>
  <si>
    <t>20170912095099905301303103</t>
  </si>
  <si>
    <t>20170912095099905302301101</t>
  </si>
  <si>
    <t>20170912095099905302301102</t>
  </si>
  <si>
    <t>20170912095099905302302101</t>
  </si>
  <si>
    <t>20170912095099905302303102</t>
  </si>
  <si>
    <t>20170912095099905323202101</t>
  </si>
  <si>
    <t>20170912095099905323203102</t>
  </si>
  <si>
    <t>20170912095099905324201102</t>
  </si>
  <si>
    <t>20170912095099905324201103</t>
  </si>
  <si>
    <t>20170912095099905324202101</t>
  </si>
  <si>
    <t>20170912095099905324203101</t>
  </si>
  <si>
    <t>20170912095099905324203102</t>
  </si>
  <si>
    <t>20170912105000100201301101</t>
  </si>
  <si>
    <t>20170912105000100201302101</t>
  </si>
  <si>
    <t>20170912105000100201302102</t>
  </si>
  <si>
    <t>20170912105000100201304101</t>
  </si>
  <si>
    <t>20170912105000100201304102</t>
  </si>
  <si>
    <t>20170912105000100202301101</t>
  </si>
  <si>
    <t>20170912105000100202302101</t>
  </si>
  <si>
    <t>20170912105000100202302102</t>
  </si>
  <si>
    <t>20170912105000100202303101</t>
  </si>
  <si>
    <t>20170912105000100223201101</t>
  </si>
  <si>
    <t>20170912105000100223201102</t>
  </si>
  <si>
    <t>20170912105000100223201104</t>
  </si>
  <si>
    <t>20170912105000100223202101</t>
  </si>
  <si>
    <t>20170912105000100223202102</t>
  </si>
  <si>
    <t>20170912105000100223203101</t>
  </si>
  <si>
    <t>20170912105000100224201102</t>
  </si>
  <si>
    <t>20170912105000100224201101</t>
  </si>
  <si>
    <t>20170912105000100224202103</t>
  </si>
  <si>
    <t>20170912105000100224202101</t>
  </si>
  <si>
    <t>20170912105000100224203103</t>
  </si>
  <si>
    <t>20170912105000100224203104</t>
  </si>
  <si>
    <t>20170912105000100224203101</t>
  </si>
  <si>
    <t>20170912105000100224203102</t>
  </si>
  <si>
    <t>20170912105000100224203201</t>
  </si>
  <si>
    <t>20170912105000100224203202</t>
  </si>
  <si>
    <t>20170912105000500201301107</t>
  </si>
  <si>
    <t>20170912105000500201301101</t>
  </si>
  <si>
    <t>20170912105000500201301106</t>
  </si>
  <si>
    <t>20170912105000500201302101</t>
  </si>
  <si>
    <t>20170912105000500201302102</t>
  </si>
  <si>
    <t>20170912105000500201303101</t>
  </si>
  <si>
    <t>20170912105000500202301103</t>
  </si>
  <si>
    <t>20170912105000500202301101</t>
  </si>
  <si>
    <t>20170912105000500202301102</t>
  </si>
  <si>
    <t>20170912105000500202302102</t>
  </si>
  <si>
    <t>20170912105000500202302101</t>
  </si>
  <si>
    <t>20170912105000500202303101</t>
  </si>
  <si>
    <t>20170912105000500202303104</t>
  </si>
  <si>
    <t>20170912105000500223201106</t>
  </si>
  <si>
    <t>20170912105000500223201107</t>
  </si>
  <si>
    <t>20170912105000500223201105</t>
  </si>
  <si>
    <t>20170912105000500223201102</t>
  </si>
  <si>
    <t>20170912105000500223201104</t>
  </si>
  <si>
    <t>20170912105000500223201101</t>
  </si>
  <si>
    <t>20170912105000500223202101</t>
  </si>
  <si>
    <t>20170912105000500223204101</t>
  </si>
  <si>
    <t>20170912105000500224201101</t>
  </si>
  <si>
    <t>20170912105000500224201102</t>
  </si>
  <si>
    <t>20170912105000500224202103</t>
  </si>
  <si>
    <t>20170912105000500224202101</t>
  </si>
  <si>
    <t>20170912105000500224202107</t>
  </si>
  <si>
    <t>20170912105000500224202102</t>
  </si>
  <si>
    <t>20170912105000500224203103</t>
  </si>
  <si>
    <t>20170912105000500224203101</t>
  </si>
  <si>
    <t>20170912105000800601301103</t>
  </si>
  <si>
    <t>20170912105000800601301101</t>
  </si>
  <si>
    <t>20170912105000800601301102</t>
  </si>
  <si>
    <t>20170912105000800601302101</t>
  </si>
  <si>
    <t>20170912105000800601303101</t>
  </si>
  <si>
    <t>20170912105000800601303102</t>
  </si>
  <si>
    <t>20170912105000800602301101</t>
  </si>
  <si>
    <t>20170912105000800602302103</t>
  </si>
  <si>
    <t>20170912105000800602302101</t>
  </si>
  <si>
    <t>20170912105000800602302102</t>
  </si>
  <si>
    <t>20170912105000800602303102</t>
  </si>
  <si>
    <t>20170912105000800623201102</t>
  </si>
  <si>
    <t>20170912105000800623201101</t>
  </si>
  <si>
    <t>20170912105000800623202102</t>
  </si>
  <si>
    <t>20170912105000800623202101</t>
  </si>
  <si>
    <t>20170912105000800623203103</t>
  </si>
  <si>
    <t>20170912105000800623203102</t>
  </si>
  <si>
    <t>20170912105000800624201101</t>
  </si>
  <si>
    <t>20170912105000800624202104</t>
  </si>
  <si>
    <t>20170912105000800624202101</t>
  </si>
  <si>
    <t>20170912105000800624203103</t>
  </si>
  <si>
    <t>20170912105199900901302101</t>
  </si>
  <si>
    <t>20170912105199900901303101</t>
  </si>
  <si>
    <t>20170912105199900902301101</t>
  </si>
  <si>
    <t>20170912105199900902302101</t>
  </si>
  <si>
    <t>20170912105199900902303103</t>
  </si>
  <si>
    <t>20170912105199900902303101</t>
  </si>
  <si>
    <t>20170912105199900902303102</t>
  </si>
  <si>
    <t>20170912105199900923201101</t>
  </si>
  <si>
    <t>20170912105199900923202103</t>
  </si>
  <si>
    <t>20170912105199900923202102</t>
  </si>
  <si>
    <t>20170912105199900923202101</t>
  </si>
  <si>
    <t>20170912105199900923203101</t>
  </si>
  <si>
    <t>20170912105199900923203102</t>
  </si>
  <si>
    <t>20170912105199900924201101</t>
  </si>
  <si>
    <t>20170912105199900924202103</t>
  </si>
  <si>
    <t>20170912105199900924202101</t>
  </si>
  <si>
    <t>20170912105199900924203104</t>
  </si>
  <si>
    <t>20170912105199900924203103</t>
  </si>
  <si>
    <t>20170912105199900924203105</t>
  </si>
  <si>
    <t>20170912105199900924203101</t>
  </si>
  <si>
    <t>20170912115093500301301101</t>
  </si>
  <si>
    <t>20170912115093500301302101</t>
  </si>
  <si>
    <t>20170912115093500301303102</t>
  </si>
  <si>
    <t>20170912115093500301303103</t>
  </si>
  <si>
    <t>20170912115093500301303101</t>
  </si>
  <si>
    <t>20170912115093500302301103</t>
  </si>
  <si>
    <t>20170912115093500302301101</t>
  </si>
  <si>
    <t>20170912115093500302301105</t>
  </si>
  <si>
    <t>20170912115093500302302101</t>
  </si>
  <si>
    <t>20170912115093500302303103</t>
  </si>
  <si>
    <t>20170912115093500302303102</t>
  </si>
  <si>
    <t>20170912115093500302303101</t>
  </si>
  <si>
    <t>20170912115093500323201101</t>
  </si>
  <si>
    <t>20170912115093500323202101</t>
  </si>
  <si>
    <t>20170912115093500323203101</t>
  </si>
  <si>
    <t>20170912115093500324201103</t>
  </si>
  <si>
    <t>20170912115093500324201104</t>
  </si>
  <si>
    <t>20170912115093500324201105</t>
  </si>
  <si>
    <t>20170912115093500324201101</t>
  </si>
  <si>
    <t>20170912115093500324201102</t>
  </si>
  <si>
    <t>20170912115093500324202102</t>
  </si>
  <si>
    <t>20170912115093500324202101</t>
  </si>
  <si>
    <t>20170912115093500324203101</t>
  </si>
  <si>
    <t>20170912115097600101301101</t>
  </si>
  <si>
    <t>20170912115097600101302101</t>
  </si>
  <si>
    <t>20170912115097600101303103</t>
  </si>
  <si>
    <t>20170912115097600101303104</t>
  </si>
  <si>
    <t>20170912115097600101303111</t>
  </si>
  <si>
    <t>20170912115097600101303112</t>
  </si>
  <si>
    <t>20170912115097600101303101</t>
  </si>
  <si>
    <t>20170912115097600102301102</t>
  </si>
  <si>
    <t>20170912115097600102303102</t>
  </si>
  <si>
    <t>20170912115097600102304103</t>
  </si>
  <si>
    <t>20170912115097600102304102</t>
  </si>
  <si>
    <t>20170912115097600102304101</t>
  </si>
  <si>
    <t>20170912115097600123201102</t>
  </si>
  <si>
    <t>20170912115097600123202102</t>
  </si>
  <si>
    <t>20170912115097600123202101</t>
  </si>
  <si>
    <t>20170912115097600123203101</t>
  </si>
  <si>
    <t>20170912115097600124201105</t>
  </si>
  <si>
    <t>20170912115097600124201103</t>
  </si>
  <si>
    <t>20170912115097600124201104</t>
  </si>
  <si>
    <t>20170912115097600124201101</t>
  </si>
  <si>
    <t>20170912115097600124202101</t>
  </si>
  <si>
    <t>20170912115097600124202102</t>
  </si>
  <si>
    <t>20170912115097600124203103</t>
  </si>
  <si>
    <t>20170912115097600124203101</t>
  </si>
  <si>
    <t>20170912115099906601301101</t>
  </si>
  <si>
    <t>20170912115099906601302105</t>
  </si>
  <si>
    <t>20170912115099906601302106</t>
  </si>
  <si>
    <t>20170912115099906601302102</t>
  </si>
  <si>
    <t>20170912115099906601302104</t>
  </si>
  <si>
    <t>20170912115099906601302101</t>
  </si>
  <si>
    <t>20170912115099906601304101</t>
  </si>
  <si>
    <t>20170912115099906602301104</t>
  </si>
  <si>
    <t>20170912115099906602301101</t>
  </si>
  <si>
    <t>20170912115099906602302105</t>
  </si>
  <si>
    <t>20170912115099906602302104</t>
  </si>
  <si>
    <t>20170912115099906602302102</t>
  </si>
  <si>
    <t>20170912115099906602303103</t>
  </si>
  <si>
    <t>20170912115099906602303104</t>
  </si>
  <si>
    <t>20170912115099906602303105</t>
  </si>
  <si>
    <t>20170912115099906602303101</t>
  </si>
  <si>
    <t>20170912115099906602303102</t>
  </si>
  <si>
    <t>20170912115099906623201103</t>
  </si>
  <si>
    <t>20170912115099906623201104</t>
  </si>
  <si>
    <t>20170912115099906623201101</t>
  </si>
  <si>
    <t>20170912115099906623201102</t>
  </si>
  <si>
    <t>20170912115099906623202101</t>
  </si>
  <si>
    <t>20170912115099906623203103</t>
  </si>
  <si>
    <t>20170912115099906623203107</t>
  </si>
  <si>
    <t>20170912115099906623203101</t>
  </si>
  <si>
    <t>20170912115099906624201101</t>
  </si>
  <si>
    <t>20170912115099906624201102</t>
  </si>
  <si>
    <t>20170912115099906624202103</t>
  </si>
  <si>
    <t>20170912115099906624202101</t>
  </si>
  <si>
    <t>20170912115099906624202102</t>
  </si>
  <si>
    <t>20170912115099906624203103</t>
  </si>
  <si>
    <t>20170912115099906624203101</t>
  </si>
  <si>
    <t>20170912115099906624203102</t>
  </si>
  <si>
    <t>20170912125099901701301101</t>
  </si>
  <si>
    <t>20170912125099901701301102</t>
  </si>
  <si>
    <t>20170912125099901701302101</t>
  </si>
  <si>
    <t>20170912125099901701303103</t>
  </si>
  <si>
    <t>20170912125099901701303101</t>
  </si>
  <si>
    <t>20170912125099901702301101</t>
  </si>
  <si>
    <t>20170912125099901702301102</t>
  </si>
  <si>
    <t>20170912125099901702302104</t>
  </si>
  <si>
    <t>20170912125099901702302102</t>
  </si>
  <si>
    <t>20170912125099901702302101</t>
  </si>
  <si>
    <t>20170912125099901702303102</t>
  </si>
  <si>
    <t>20170912125099901702303103</t>
  </si>
  <si>
    <t>20170912125099901702303101</t>
  </si>
  <si>
    <t>20170912125099901723201103</t>
  </si>
  <si>
    <t>20170912125099901723201101</t>
  </si>
  <si>
    <t>20170912125099901723203101</t>
  </si>
  <si>
    <t>20170912125099901724201103</t>
  </si>
  <si>
    <t>20170912125099901724201105</t>
  </si>
  <si>
    <t>20170912125099901724201101</t>
  </si>
  <si>
    <t>20170912125099901724202101</t>
  </si>
  <si>
    <t>20170912125099901724203103</t>
  </si>
  <si>
    <t>20170912125099901724203102</t>
  </si>
  <si>
    <t>20170912125099901724203101</t>
  </si>
  <si>
    <t>20170912125099905101301101</t>
  </si>
  <si>
    <t>20170912125099905101302101</t>
  </si>
  <si>
    <t>20170912125099905101302102</t>
  </si>
  <si>
    <t>20170912125099905101303101</t>
  </si>
  <si>
    <t>20170912125099905102301103</t>
  </si>
  <si>
    <t>20170912125099905102301101</t>
  </si>
  <si>
    <t>20170912125099905102303103</t>
  </si>
  <si>
    <t>20170912125099905102303104</t>
  </si>
  <si>
    <t>20170912125099905102303101</t>
  </si>
  <si>
    <t>20170912125099905102303102</t>
  </si>
  <si>
    <t>20170912125099905102304101</t>
  </si>
  <si>
    <t>20170912125099905123202101</t>
  </si>
  <si>
    <t>20170912125099905123202102</t>
  </si>
  <si>
    <t>20170912125099905123203103</t>
  </si>
  <si>
    <t>20170912125099905123203104</t>
  </si>
  <si>
    <t>20170912125099905123203101</t>
  </si>
  <si>
    <t>20170912125099905124201101</t>
  </si>
  <si>
    <t>20170912125099905124202102</t>
  </si>
  <si>
    <t>20170912125099905124202101</t>
  </si>
  <si>
    <t>20170912125099905124203103</t>
  </si>
  <si>
    <t>20170912125099905124203101</t>
  </si>
  <si>
    <t>20170912125099906601301102</t>
  </si>
  <si>
    <t>20170912125099906601304101</t>
  </si>
  <si>
    <t>20170912125099906601304103</t>
  </si>
  <si>
    <t>20170912125099906601304102</t>
  </si>
  <si>
    <t>20170912125099906602302105</t>
  </si>
  <si>
    <t>20170912125099906602302104</t>
  </si>
  <si>
    <t>20170912125099906602302101</t>
  </si>
  <si>
    <t>20170912125099906602303101</t>
  </si>
  <si>
    <t>20170912125099906602303102</t>
  </si>
  <si>
    <t>20170912125099906623201101</t>
  </si>
  <si>
    <t>20170912125099906623201102</t>
  </si>
  <si>
    <t>20170912125099906623202103</t>
  </si>
  <si>
    <t>20170912125099906623202104</t>
  </si>
  <si>
    <t>20170912125099906623202102</t>
  </si>
  <si>
    <t>20170912125099906623202101</t>
  </si>
  <si>
    <t>20170912125099906623203102</t>
  </si>
  <si>
    <t>20170912125099906624201103</t>
  </si>
  <si>
    <t>20170912125099906624201101</t>
  </si>
  <si>
    <t>20170912125099906624201102</t>
  </si>
  <si>
    <t>20170912125099906624202101</t>
  </si>
  <si>
    <t>20170912125099906624203101</t>
  </si>
  <si>
    <t>20170912125099909601301101</t>
  </si>
  <si>
    <t>20170912125099909601302101</t>
  </si>
  <si>
    <t>20170912125099909601304102</t>
  </si>
  <si>
    <t>20170912125099909602302101</t>
  </si>
  <si>
    <t>20170912125099909602304101</t>
  </si>
  <si>
    <t>20170912125099909623201103</t>
  </si>
  <si>
    <t>20170912125099909623201101</t>
  </si>
  <si>
    <t>20170912125099909623203103</t>
  </si>
  <si>
    <t>20170912125099909623203104</t>
  </si>
  <si>
    <t>20170912125099909623203101</t>
  </si>
  <si>
    <t>20170912125099909623204101</t>
  </si>
  <si>
    <t>20170912125099909623204102</t>
  </si>
  <si>
    <t>20170912125099909624201101</t>
  </si>
  <si>
    <t>20170912125099909624201102</t>
  </si>
  <si>
    <t>20170912125099909624202103</t>
  </si>
  <si>
    <t>20170912125099909624202102</t>
  </si>
  <si>
    <t>20170912125099909624202101</t>
  </si>
  <si>
    <t>20170912125099909624203103</t>
  </si>
  <si>
    <t>20170912125099909624203101</t>
  </si>
  <si>
    <t>20170912125099909624203102</t>
  </si>
  <si>
    <t>20170912135000100501301101</t>
  </si>
  <si>
    <t>20170912135000100501302101</t>
  </si>
  <si>
    <t>20170912135000100501303102</t>
  </si>
  <si>
    <t>20170912135000100501303103</t>
  </si>
  <si>
    <t>20170912135000100501303101</t>
  </si>
  <si>
    <t>20170912135000100502302104</t>
  </si>
  <si>
    <t>20170912135000100502302101</t>
  </si>
  <si>
    <t>20170912135000100502302102</t>
  </si>
  <si>
    <t>20170912135000100502303101</t>
  </si>
  <si>
    <t>20170912135000100523201101</t>
  </si>
  <si>
    <t>20170912135000100523202101</t>
  </si>
  <si>
    <t>20170912135000100524201104</t>
  </si>
  <si>
    <t>20170912135000100524201101</t>
  </si>
  <si>
    <t>20170912135000100524202103</t>
  </si>
  <si>
    <t>20170912135000100524203103</t>
  </si>
  <si>
    <t>20170912135000100524203101</t>
  </si>
  <si>
    <t>20170912135000100524203102</t>
  </si>
  <si>
    <t>20170912135099900901301102</t>
  </si>
  <si>
    <t>20170912135099900901301101</t>
  </si>
  <si>
    <t>20170912135099900901303103</t>
  </si>
  <si>
    <t>20170912135099900901303101</t>
  </si>
  <si>
    <t>20170912135099900901303102</t>
  </si>
  <si>
    <t>20170912135099900902301101</t>
  </si>
  <si>
    <t>20170912135099900902301102</t>
  </si>
  <si>
    <t>20170912135099900902302103</t>
  </si>
  <si>
    <t>20170912135099900902302104</t>
  </si>
  <si>
    <t>20170912135099900902302102</t>
  </si>
  <si>
    <t>20170912135099900902302101</t>
  </si>
  <si>
    <t>20170912135099900902303101</t>
  </si>
  <si>
    <t>20170912135099900902303102</t>
  </si>
  <si>
    <t>20170912135099900923201101</t>
  </si>
  <si>
    <t>20170912135099900923202101</t>
  </si>
  <si>
    <t>20170912135099900923203101</t>
  </si>
  <si>
    <t>20170912135099900924201102</t>
  </si>
  <si>
    <t>20170912135099900924201101</t>
  </si>
  <si>
    <t>20170912135099900924202103</t>
  </si>
  <si>
    <t>20170912135099900924202101</t>
  </si>
  <si>
    <t>20170912135099900924202102</t>
  </si>
  <si>
    <t>20170912135099900924203101</t>
  </si>
  <si>
    <t>20170912135099900924203102</t>
  </si>
  <si>
    <t>20170912135099901501301104</t>
  </si>
  <si>
    <t>20170912135099901501301105</t>
  </si>
  <si>
    <t>20170912135099901501301102</t>
  </si>
  <si>
    <t>20170912135099901501301103</t>
  </si>
  <si>
    <t>20170912135099901501302101</t>
  </si>
  <si>
    <t>20170912135099901501302102</t>
  </si>
  <si>
    <t>20170912135099901501304101</t>
  </si>
  <si>
    <t>20170912135099901501304102</t>
  </si>
  <si>
    <t>20170912135099901502301102</t>
  </si>
  <si>
    <t>20170912135099901502301105</t>
  </si>
  <si>
    <t>20170912135099901502302103</t>
  </si>
  <si>
    <t>20170912135099901502302101</t>
  </si>
  <si>
    <t>20170912135099901502303102</t>
  </si>
  <si>
    <t>20170912135099901502303101</t>
  </si>
  <si>
    <t>20170912135099901523201101</t>
  </si>
  <si>
    <t>20170912135099901523202104</t>
  </si>
  <si>
    <t>20170912135099901523202103</t>
  </si>
  <si>
    <t>20170912135099901523202102</t>
  </si>
  <si>
    <t>20170912135099901523203102</t>
  </si>
  <si>
    <t>20170912135099901523203101</t>
  </si>
  <si>
    <t>20170912135099901524201103</t>
  </si>
  <si>
    <t>20170912135099901524201102</t>
  </si>
  <si>
    <t>20170912135099901524201101</t>
  </si>
  <si>
    <t>20170912135099901524202103</t>
  </si>
  <si>
    <t>20170912135099901524202101</t>
  </si>
  <si>
    <t>20170912135099901524202102</t>
  </si>
  <si>
    <t>20170912135099901524203103</t>
  </si>
  <si>
    <t>20170912135099901524203104</t>
  </si>
  <si>
    <t>20170912135099901524203101</t>
  </si>
  <si>
    <t>20170912135099901524203102</t>
  </si>
  <si>
    <t>20170913015000400101301101</t>
  </si>
  <si>
    <t>20170913015000400101302101</t>
  </si>
  <si>
    <t>20170913015000400101302102</t>
  </si>
  <si>
    <t>20170913015000400101303101</t>
  </si>
  <si>
    <t>20170913015000400102301104</t>
  </si>
  <si>
    <t>20170913015000400102301103</t>
  </si>
  <si>
    <t>20170913015000400102301101</t>
  </si>
  <si>
    <t>20170913015000400102302101</t>
  </si>
  <si>
    <t>20170913015000400102304101</t>
  </si>
  <si>
    <t>20170913015000400102304102</t>
  </si>
  <si>
    <t>20170913015000400123201101</t>
  </si>
  <si>
    <t>20170913015000400123202103</t>
  </si>
  <si>
    <t>20170913015000400123202102</t>
  </si>
  <si>
    <t>20170913015000400123202101</t>
  </si>
  <si>
    <t>20170913015000400123203101</t>
  </si>
  <si>
    <t>20170913015000400123203103</t>
  </si>
  <si>
    <t>20170913015000400123203102</t>
  </si>
  <si>
    <t>20170913015000400124201102</t>
  </si>
  <si>
    <t>20170913015000400124202103</t>
  </si>
  <si>
    <t>20170913015000400124202101</t>
  </si>
  <si>
    <t>20170913015000400124203101</t>
  </si>
  <si>
    <t>20170913015000400124203102</t>
  </si>
  <si>
    <t>20170913015001300601301104</t>
  </si>
  <si>
    <t>20170913015001300601301103</t>
  </si>
  <si>
    <t>20170913015001300601301102</t>
  </si>
  <si>
    <t>20170913015001300601301101</t>
  </si>
  <si>
    <t>20170913015001300601302101</t>
  </si>
  <si>
    <t>20170913015001300601302102</t>
  </si>
  <si>
    <t>20170913015001300602301101</t>
  </si>
  <si>
    <t>20170913015001300602301102</t>
  </si>
  <si>
    <t>20170913015001300602303101</t>
  </si>
  <si>
    <t>20170913015001300602304103</t>
  </si>
  <si>
    <t>20170913015001300602304102</t>
  </si>
  <si>
    <t>20170913015001300623201102</t>
  </si>
  <si>
    <t>20170913015001300623202101</t>
  </si>
  <si>
    <t>20170913015001300623203104</t>
  </si>
  <si>
    <t>20170913015001300623203101</t>
  </si>
  <si>
    <t>20170913015001300623203102</t>
  </si>
  <si>
    <t>20170913015001300624202101</t>
  </si>
  <si>
    <t>20170913015001300624202102</t>
  </si>
  <si>
    <t>20170913015001300624204101</t>
  </si>
  <si>
    <t>20170913015001300624204102</t>
  </si>
  <si>
    <t>20170913015003100901301102</t>
  </si>
  <si>
    <t>20170913015003100901301103</t>
  </si>
  <si>
    <t>20170913015003100901302102</t>
  </si>
  <si>
    <t>20170913015003100901302101</t>
  </si>
  <si>
    <t>20170913015003100902301101</t>
  </si>
  <si>
    <t>20170913015003100902303105</t>
  </si>
  <si>
    <t>20170913015003100902303103</t>
  </si>
  <si>
    <t>20170913015003100902303104</t>
  </si>
  <si>
    <t>20170913015003100902303102</t>
  </si>
  <si>
    <t>20170913015003100902303101</t>
  </si>
  <si>
    <t>20170913015003100902304102</t>
  </si>
  <si>
    <t>20170913015003100902304101</t>
  </si>
  <si>
    <t>20170913015003100923201102</t>
  </si>
  <si>
    <t>20170913015003100923201101</t>
  </si>
  <si>
    <t>20170913015003100923202103</t>
  </si>
  <si>
    <t>20170913015003100923202101</t>
  </si>
  <si>
    <t>20170913015003100923202102</t>
  </si>
  <si>
    <t>20170913015003100923203103</t>
  </si>
  <si>
    <t>20170913015003100923203104</t>
  </si>
  <si>
    <t>20170913015003100923203102</t>
  </si>
  <si>
    <t>20170913015003100924201101</t>
  </si>
  <si>
    <t>20170913015003100924201102</t>
  </si>
  <si>
    <t>20170913015003100924202101</t>
  </si>
  <si>
    <t>20170913015003100924203102</t>
  </si>
  <si>
    <t>20170913015003300301301101</t>
  </si>
  <si>
    <t>20170913015003300301301102</t>
  </si>
  <si>
    <t>20170913015003300301302102</t>
  </si>
  <si>
    <t>20170913015003300301302103</t>
  </si>
  <si>
    <t>20170913015003300302301102</t>
  </si>
  <si>
    <t>20170913015003300302301103</t>
  </si>
  <si>
    <t>20170913015003300302302101</t>
  </si>
  <si>
    <t>20170913015003300302302102</t>
  </si>
  <si>
    <t>20170913015003300323202101</t>
  </si>
  <si>
    <t>20170913015003300323203105</t>
  </si>
  <si>
    <t>20170913015003300323203102</t>
  </si>
  <si>
    <t>20170913015003300323203103</t>
  </si>
  <si>
    <t>20170913015003300323203101</t>
  </si>
  <si>
    <t>20170913015003300323204104</t>
  </si>
  <si>
    <t>20170913015003300323204102</t>
  </si>
  <si>
    <t>20170913015003300323204103</t>
  </si>
  <si>
    <t>20170913015003300323204101</t>
  </si>
  <si>
    <t>20170913015003300324201102</t>
  </si>
  <si>
    <t>20170913015003300324202101</t>
  </si>
  <si>
    <t>20170913015003300324203101</t>
  </si>
  <si>
    <t>20170913015003300324203102</t>
  </si>
  <si>
    <t>20170913015003700301301101</t>
  </si>
  <si>
    <t>20170913015003700301301102</t>
  </si>
  <si>
    <t>20170913015003700301302103</t>
  </si>
  <si>
    <t>20170913015003700301302106</t>
  </si>
  <si>
    <t>20170913015003700301302104</t>
  </si>
  <si>
    <t>20170913015003700301302102</t>
  </si>
  <si>
    <t>20170913015003700301303103</t>
  </si>
  <si>
    <t>20170913015003700301303101</t>
  </si>
  <si>
    <t>20170913015003700301303102</t>
  </si>
  <si>
    <t>20170913015003700302301103</t>
  </si>
  <si>
    <t>20170913015003700302301104</t>
  </si>
  <si>
    <t>20170913015003700302301102</t>
  </si>
  <si>
    <t>20170913015003700302303101</t>
  </si>
  <si>
    <t>20170913015003700323201103</t>
  </si>
  <si>
    <t>20170913015003700323201102</t>
  </si>
  <si>
    <t>20170913015003700323201101</t>
  </si>
  <si>
    <t>20170913015003700323202102</t>
  </si>
  <si>
    <t>20170913015003700323202101</t>
  </si>
  <si>
    <t>20170913015003700323203101</t>
  </si>
  <si>
    <t>20170913015003700324201101</t>
  </si>
  <si>
    <t>20170913015003700324202101</t>
  </si>
  <si>
    <t>20170913015003700324203102</t>
  </si>
  <si>
    <t>20170913015003700324203101</t>
  </si>
  <si>
    <t>20170913015003900801301102</t>
  </si>
  <si>
    <t>20170913015003900801301101</t>
  </si>
  <si>
    <t>20170913015003900801303101</t>
  </si>
  <si>
    <t>20170913015003900802301101</t>
  </si>
  <si>
    <t>20170913015003900802302102</t>
  </si>
  <si>
    <t>20170913015003900802303101</t>
  </si>
  <si>
    <t>20170913015003900823201102</t>
  </si>
  <si>
    <t>20170913015003900823202101</t>
  </si>
  <si>
    <t>20170913015003900824201102</t>
  </si>
  <si>
    <t>20170913015003900824201104</t>
  </si>
  <si>
    <t>20170913015003900824202102</t>
  </si>
  <si>
    <t>20170913015003900824203101</t>
  </si>
  <si>
    <t>20170913015004200401301103</t>
  </si>
  <si>
    <t>20170913015004200401301102</t>
  </si>
  <si>
    <t>20170913015004200401302101</t>
  </si>
  <si>
    <t>20170913015004200401303101</t>
  </si>
  <si>
    <t>20170913015004200401303102</t>
  </si>
  <si>
    <t>20170913015004200402301103</t>
  </si>
  <si>
    <t>20170913015004200402301104</t>
  </si>
  <si>
    <t>20170913015004200402301105</t>
  </si>
  <si>
    <t>20170913015004200402301107</t>
  </si>
  <si>
    <t>20170913015004200402301101</t>
  </si>
  <si>
    <t>20170913015004200402301102</t>
  </si>
  <si>
    <t>20170913015004200402302101</t>
  </si>
  <si>
    <t>20170913015004200402303101</t>
  </si>
  <si>
    <t>20170913015004200402303102</t>
  </si>
  <si>
    <t>20170913015004200423202101</t>
  </si>
  <si>
    <t>20170913015004200423202102</t>
  </si>
  <si>
    <t>20170913015004200424201102</t>
  </si>
  <si>
    <t>20170913015004200424202102</t>
  </si>
  <si>
    <t>20170913015004200424203104</t>
  </si>
  <si>
    <t>20170913015004200424203102</t>
  </si>
  <si>
    <t>20170913015004200424203101</t>
  </si>
  <si>
    <t>20170913015004300901301102</t>
  </si>
  <si>
    <t>20170913015004300901301101</t>
  </si>
  <si>
    <t>20170913015004300901302102</t>
  </si>
  <si>
    <t>20170913015004300901302101</t>
  </si>
  <si>
    <t>20170913015004300901304103</t>
  </si>
  <si>
    <t>20170913015004300902301103</t>
  </si>
  <si>
    <t>20170913015004300902301101</t>
  </si>
  <si>
    <t>20170913015004300902302103</t>
  </si>
  <si>
    <t>20170913015004300902302101</t>
  </si>
  <si>
    <t>20170913015004300902303101</t>
  </si>
  <si>
    <t>20170913015004300923201101</t>
  </si>
  <si>
    <t>20170913015004300923201102</t>
  </si>
  <si>
    <t>20170913015004300923203104</t>
  </si>
  <si>
    <t>20170913015004300923203103</t>
  </si>
  <si>
    <t>20170913015004300923203101</t>
  </si>
  <si>
    <t>20170913015004300924201103</t>
  </si>
  <si>
    <t>20170913015004300924201101</t>
  </si>
  <si>
    <t>20170913015004300924201102</t>
  </si>
  <si>
    <t>20170913015004300924202104</t>
  </si>
  <si>
    <t>20170913015004300924202101</t>
  </si>
  <si>
    <t>20170913015004300924203101</t>
  </si>
  <si>
    <t>20170913015004300924203102</t>
  </si>
  <si>
    <t>20170913015199900201301101</t>
  </si>
  <si>
    <t>20170913015199900201301102</t>
  </si>
  <si>
    <t>20170913015199900201302105</t>
  </si>
  <si>
    <t>20170913015199900201302101</t>
  </si>
  <si>
    <t>20170913015199900201302102</t>
  </si>
  <si>
    <t>20170913015199900201304103</t>
  </si>
  <si>
    <t>20170913015199900201304101</t>
  </si>
  <si>
    <t>20170913015199900201304102</t>
  </si>
  <si>
    <t>20170913015199900202301101</t>
  </si>
  <si>
    <t>20170913015199900202301102</t>
  </si>
  <si>
    <t>20170913015199900202302104</t>
  </si>
  <si>
    <t>20170913015199900202302102</t>
  </si>
  <si>
    <t>20170913015199900202302103</t>
  </si>
  <si>
    <t>20170913015199900202302101</t>
  </si>
  <si>
    <t>20170913015199900202303102</t>
  </si>
  <si>
    <t>20170913015199900202303101</t>
  </si>
  <si>
    <t>20170913015199900223201109</t>
  </si>
  <si>
    <t>20170913015199900223201102</t>
  </si>
  <si>
    <t>20170913015199900223201103</t>
  </si>
  <si>
    <t>20170913015199900223201101</t>
  </si>
  <si>
    <t>20170913015199900223202101</t>
  </si>
  <si>
    <t>20170913015199900223202102</t>
  </si>
  <si>
    <t>20170913015199900223203103</t>
  </si>
  <si>
    <t>20170913015199900223203101</t>
  </si>
  <si>
    <t>20170913015199900223203102</t>
  </si>
  <si>
    <t>20170913015199900224201103</t>
  </si>
  <si>
    <t>20170913015199900224201101</t>
  </si>
  <si>
    <t>20170913015199900224201104</t>
  </si>
  <si>
    <t>20170913015199900224201102</t>
  </si>
  <si>
    <t>20170913015199900224202105</t>
  </si>
  <si>
    <t>20170913015199900224202102</t>
  </si>
  <si>
    <t>20170913015199900224202101</t>
  </si>
  <si>
    <t>20170913015199900224203101</t>
  </si>
  <si>
    <t>20170913015500100201301101</t>
  </si>
  <si>
    <t>20170913015500100201302101</t>
  </si>
  <si>
    <t>20170913015500100201302102</t>
  </si>
  <si>
    <t>20170913015500100201303101</t>
  </si>
  <si>
    <t>20170913015500100202302101</t>
  </si>
  <si>
    <t>20170913015500100202303101</t>
  </si>
  <si>
    <t>20170913015500100202303103</t>
  </si>
  <si>
    <t>20170913015500100202304102</t>
  </si>
  <si>
    <t>20170913015500100202304101</t>
  </si>
  <si>
    <t>20170913015500100202304201</t>
  </si>
  <si>
    <t>20170913015500100223201101</t>
  </si>
  <si>
    <t>20170913015500100223201102</t>
  </si>
  <si>
    <t>20170913015500100223202101</t>
  </si>
  <si>
    <t>20170913015500100223202102</t>
  </si>
  <si>
    <t>20170913015500100223203103</t>
  </si>
  <si>
    <t>20170913015500100223203101</t>
  </si>
  <si>
    <t>20170913015500100223203102</t>
  </si>
  <si>
    <t>20170913015500100224201103</t>
  </si>
  <si>
    <t>20170913015500100224201101</t>
  </si>
  <si>
    <t>20170913015500100224202101</t>
  </si>
  <si>
    <t>20170913015500100224202102</t>
  </si>
  <si>
    <t>20170913015500100224203101</t>
  </si>
  <si>
    <t>20170913015599903001301101</t>
  </si>
  <si>
    <t>20170913015599903001301102</t>
  </si>
  <si>
    <t>20170913015599903001302102</t>
  </si>
  <si>
    <t>20170913015599903001302103</t>
  </si>
  <si>
    <t>20170913015599903001302101</t>
  </si>
  <si>
    <t>20170913015599903001303102</t>
  </si>
  <si>
    <t>20170913015599903001303101</t>
  </si>
  <si>
    <t>20170913015599903002301101</t>
  </si>
  <si>
    <t>20170913015599903002302101</t>
  </si>
  <si>
    <t>20170913015599903002303101</t>
  </si>
  <si>
    <t>20170913015599903023201103</t>
  </si>
  <si>
    <t>20170913015599903023201101</t>
  </si>
  <si>
    <t>20170913015599903023202101</t>
  </si>
  <si>
    <t>20170913015599903023202102</t>
  </si>
  <si>
    <t>20170913015599903023203101</t>
  </si>
  <si>
    <t>20170913015599903024201101</t>
  </si>
  <si>
    <t>20170913015599903024202103</t>
  </si>
  <si>
    <t>20170913015599903024202104</t>
  </si>
  <si>
    <t>20170913015599903024202101</t>
  </si>
  <si>
    <t>20170913015599903024202102</t>
  </si>
  <si>
    <t>20170913015599903024203101</t>
  </si>
  <si>
    <t>20170913015699900401301101</t>
  </si>
  <si>
    <t>20170913015699900401302102</t>
  </si>
  <si>
    <t>20170913015699900401303104</t>
  </si>
  <si>
    <t>20170913015699900401303101</t>
  </si>
  <si>
    <t>20170913015699900401303102</t>
  </si>
  <si>
    <t>20170913015699900402302103</t>
  </si>
  <si>
    <t>20170913015699900402302101</t>
  </si>
  <si>
    <t>20170913015699900402303104</t>
  </si>
  <si>
    <t>20170913015699900402303105</t>
  </si>
  <si>
    <t>20170913015699900402303103</t>
  </si>
  <si>
    <t>20170913015699900402303101</t>
  </si>
  <si>
    <t>20170913015699900402303102</t>
  </si>
  <si>
    <t>20170913015699900423202104</t>
  </si>
  <si>
    <t>20170913015699900423202103</t>
  </si>
  <si>
    <t>20170913015699900423202102</t>
  </si>
  <si>
    <t>20170913015699900423202101</t>
  </si>
  <si>
    <t>20170913015699900423203103</t>
  </si>
  <si>
    <t>20170913015699900423203102</t>
  </si>
  <si>
    <t>20170913015699900423203101</t>
  </si>
  <si>
    <t>20170913015699900424201103</t>
  </si>
  <si>
    <t>20170913015699900424201101</t>
  </si>
  <si>
    <t>20170913015699900424202103</t>
  </si>
  <si>
    <t>20170913015699900424203103</t>
  </si>
  <si>
    <t>20170913015699900424203102</t>
  </si>
  <si>
    <t>20170913015699900424203101</t>
  </si>
  <si>
    <t>20170913025000101001301103</t>
  </si>
  <si>
    <t>20170913025000101001301101</t>
  </si>
  <si>
    <t>20170913025000101001301102</t>
  </si>
  <si>
    <t>20170913025000101001302101</t>
  </si>
  <si>
    <t>20170913025000101001303103</t>
  </si>
  <si>
    <t>20170913025000101001303102</t>
  </si>
  <si>
    <t>20170913025000101001303101</t>
  </si>
  <si>
    <t>20170913025000101002301104</t>
  </si>
  <si>
    <t>20170913025000101002301103</t>
  </si>
  <si>
    <t>20170913025000101002301102</t>
  </si>
  <si>
    <t>20170913025000101002302101</t>
  </si>
  <si>
    <t>20170913025000101002302102</t>
  </si>
  <si>
    <t>20170913025000101023201101</t>
  </si>
  <si>
    <t>20170913025000101023202101</t>
  </si>
  <si>
    <t>20170913025000101023202102</t>
  </si>
  <si>
    <t>20170913025000101024201101</t>
  </si>
  <si>
    <t>20170913025000101024202101</t>
  </si>
  <si>
    <t>20170913025000101024203103</t>
  </si>
  <si>
    <t>20170913025000101024203102</t>
  </si>
  <si>
    <t>20170913025099901601301102</t>
  </si>
  <si>
    <t>20170913025099901601301104</t>
  </si>
  <si>
    <t>20170913025099901601301101</t>
  </si>
  <si>
    <t>20170913025099901601302103</t>
  </si>
  <si>
    <t>20170913025099901601302102</t>
  </si>
  <si>
    <t>20170913025099901601302101</t>
  </si>
  <si>
    <t>20170913025099901601303101</t>
  </si>
  <si>
    <t>20170913025099901602301102</t>
  </si>
  <si>
    <t>20170913025099901602301101</t>
  </si>
  <si>
    <t>20170913025099901602302101</t>
  </si>
  <si>
    <t>20170913025099901602303102</t>
  </si>
  <si>
    <t>20170913025099901602303101</t>
  </si>
  <si>
    <t>20170913025099901623201103</t>
  </si>
  <si>
    <t>20170913025099901623201104</t>
  </si>
  <si>
    <t>20170913025099901623201102</t>
  </si>
  <si>
    <t>20170913025099901623201101</t>
  </si>
  <si>
    <t>20170913025099901623203101</t>
  </si>
  <si>
    <t>20170913025099901623203102</t>
  </si>
  <si>
    <t>20170913025099901623204102</t>
  </si>
  <si>
    <t>20170913025099901624201101</t>
  </si>
  <si>
    <t>20170913025099901624202104</t>
  </si>
  <si>
    <t>20170913025099901624202101</t>
  </si>
  <si>
    <t>20170913025099901624202102</t>
  </si>
  <si>
    <t>20170913025099901624203103</t>
  </si>
  <si>
    <t>20170913025099901624203101</t>
  </si>
  <si>
    <t>20170913025099901624203102</t>
  </si>
  <si>
    <t>20170913025099903201301101</t>
  </si>
  <si>
    <t>20170913025099903201302101</t>
  </si>
  <si>
    <t>20170913025099903201303101</t>
  </si>
  <si>
    <t>20170913025099903201303102</t>
  </si>
  <si>
    <t>20170913025099903202301103</t>
  </si>
  <si>
    <t>20170913025099903202301104</t>
  </si>
  <si>
    <t>20170913025099903202301101</t>
  </si>
  <si>
    <t>20170913025099903202301102</t>
  </si>
  <si>
    <t>20170913025099903202302103</t>
  </si>
  <si>
    <t>20170913025099903202302105</t>
  </si>
  <si>
    <t>20170913025099903202302104</t>
  </si>
  <si>
    <t>20170913025099903202302101</t>
  </si>
  <si>
    <t>20170913025099903202302102</t>
  </si>
  <si>
    <t>20170913025099903202303102</t>
  </si>
  <si>
    <t>20170913025099903202303101</t>
  </si>
  <si>
    <t>20170913025099903223201101</t>
  </si>
  <si>
    <t>20170913025099903223202106</t>
  </si>
  <si>
    <t>20170913025099903223202103</t>
  </si>
  <si>
    <t>20170913025099903223202104</t>
  </si>
  <si>
    <t>20170913025099903223202102</t>
  </si>
  <si>
    <t>20170913025099903223202101</t>
  </si>
  <si>
    <t>20170913025099903223203102</t>
  </si>
  <si>
    <t>20170913025099903223203103</t>
  </si>
  <si>
    <t>20170913025099903223203101</t>
  </si>
  <si>
    <t>20170913025099903224201101</t>
  </si>
  <si>
    <t>20170913025099903224201103</t>
  </si>
  <si>
    <t>20170913025099903224201102</t>
  </si>
  <si>
    <t>20170913025099903224202101</t>
  </si>
  <si>
    <t>20170913025099903224203103</t>
  </si>
  <si>
    <t>20170913025099903224203101</t>
  </si>
  <si>
    <t>20170913025099904401301103</t>
  </si>
  <si>
    <t>20170913025099904401301102</t>
  </si>
  <si>
    <t>20170913025099904401303102</t>
  </si>
  <si>
    <t>20170913025099904401303101</t>
  </si>
  <si>
    <t>20170913025099904401304102</t>
  </si>
  <si>
    <t>20170913025099904401304101</t>
  </si>
  <si>
    <t>20170913025099904402301104</t>
  </si>
  <si>
    <t>20170913025099904402301103</t>
  </si>
  <si>
    <t>20170913025099904402301101</t>
  </si>
  <si>
    <t>20170913025099904402301102</t>
  </si>
  <si>
    <t>20170913025099904402302103</t>
  </si>
  <si>
    <t>20170913025099904402302102</t>
  </si>
  <si>
    <t>20170913025099904402302101</t>
  </si>
  <si>
    <t>20170913025099904402303101</t>
  </si>
  <si>
    <t>20170913025099904402303102</t>
  </si>
  <si>
    <t>20170913025099904423201101</t>
  </si>
  <si>
    <t>20170913025099904423202102</t>
  </si>
  <si>
    <t>20170913025099904423203102</t>
  </si>
  <si>
    <t>20170913025099904423203104</t>
  </si>
  <si>
    <t>20170913025099904423203101</t>
  </si>
  <si>
    <t>20170913025099904423203103</t>
  </si>
  <si>
    <t>20170913025099904424201103</t>
  </si>
  <si>
    <t>20170913025099904424201102</t>
  </si>
  <si>
    <t>20170913025099904424201101</t>
  </si>
  <si>
    <t>20170913025099904424202101</t>
  </si>
  <si>
    <t>20170913025099904424202102</t>
  </si>
  <si>
    <t>20170913025099904424203105</t>
  </si>
  <si>
    <t>20170913025099904424203101</t>
  </si>
  <si>
    <t>20170913025099904424203109</t>
  </si>
  <si>
    <t>20170913035001000501304101</t>
  </si>
  <si>
    <t>20170913035001000502302105</t>
  </si>
  <si>
    <t>20170913035001000502302103</t>
  </si>
  <si>
    <t>20170913035001000502302104</t>
  </si>
  <si>
    <t>20170913035001000502303103</t>
  </si>
  <si>
    <t>20170913035001000502303102</t>
  </si>
  <si>
    <t>20170913035001000502303101</t>
  </si>
  <si>
    <t>20170913035001000523201102</t>
  </si>
  <si>
    <t>20170913035001000523201101</t>
  </si>
  <si>
    <t>20170913035001000523202101</t>
  </si>
  <si>
    <t>20170913035001000523202102</t>
  </si>
  <si>
    <t>20170913035001000523203101</t>
  </si>
  <si>
    <t>20170913035001000524201103</t>
  </si>
  <si>
    <t>20170913035001000524201101</t>
  </si>
  <si>
    <t>20170913035001000524201102</t>
  </si>
  <si>
    <t>20170913035001000524202101</t>
  </si>
  <si>
    <t>20170913035001000524203101</t>
  </si>
  <si>
    <t>20170913035001000524203102</t>
  </si>
  <si>
    <t>20170913035099902401302101</t>
  </si>
  <si>
    <t>20170913035099902401303101</t>
  </si>
  <si>
    <t>20170913035099902401303102</t>
  </si>
  <si>
    <t>20170913035099902401304101</t>
  </si>
  <si>
    <t>20170913035099902402301101</t>
  </si>
  <si>
    <t>20170913035099902402301102</t>
  </si>
  <si>
    <t>20170913035099902402302103</t>
  </si>
  <si>
    <t>20170913035099902402302101</t>
  </si>
  <si>
    <t>20170913035099902402303101</t>
  </si>
  <si>
    <t>20170913035099902423201103</t>
  </si>
  <si>
    <t>20170913035099902423201101</t>
  </si>
  <si>
    <t>20170913035099902423201102</t>
  </si>
  <si>
    <t>20170913035099902423202103</t>
  </si>
  <si>
    <t>20170913035099902423202102</t>
  </si>
  <si>
    <t>20170913035099902423202101</t>
  </si>
  <si>
    <t>20170913035099902423203102</t>
  </si>
  <si>
    <t>20170913035099902423203101</t>
  </si>
  <si>
    <t>20170913035099902424201103</t>
  </si>
  <si>
    <t>20170913035099902424201101</t>
  </si>
  <si>
    <t>20170913035099902424202101</t>
  </si>
  <si>
    <t>20170913035099902424202102</t>
  </si>
  <si>
    <t>20170913035099902424203101</t>
  </si>
  <si>
    <t>20170913035099902424203102</t>
  </si>
  <si>
    <t>20170913035299902201301103</t>
  </si>
  <si>
    <t>20170913035299902201301101</t>
  </si>
  <si>
    <t>20170913035299902201301102</t>
  </si>
  <si>
    <t>20170913035299902201302101</t>
  </si>
  <si>
    <t>20170913035299902201303101</t>
  </si>
  <si>
    <t>20170913035299902201303102</t>
  </si>
  <si>
    <t>20170913035299902202301101</t>
  </si>
  <si>
    <t>20170913035299902202301102</t>
  </si>
  <si>
    <t>20170913035299902202302105</t>
  </si>
  <si>
    <t>20170913035299902202302103</t>
  </si>
  <si>
    <t>20170913035299902202302101</t>
  </si>
  <si>
    <t>20170913035299902202302102</t>
  </si>
  <si>
    <t>20170913035299902202303104</t>
  </si>
  <si>
    <t>20170913035299902202303103</t>
  </si>
  <si>
    <t>20170913035299902202303102</t>
  </si>
  <si>
    <t>20170913035299902202303101</t>
  </si>
  <si>
    <t>20170913035299902223201103</t>
  </si>
  <si>
    <t>20170913035299902223201101</t>
  </si>
  <si>
    <t>20170913035299902223201102</t>
  </si>
  <si>
    <t>20170913035299902223202104</t>
  </si>
  <si>
    <t>20170913035299902223202105</t>
  </si>
  <si>
    <t>20170913035299902223202101</t>
  </si>
  <si>
    <t>20170913035299902223202102</t>
  </si>
  <si>
    <t>20170913035299902224201105</t>
  </si>
  <si>
    <t>20170913035299902224201103</t>
  </si>
  <si>
    <t>20170913035299902224201104</t>
  </si>
  <si>
    <t>20170913035299902224201101</t>
  </si>
  <si>
    <t>20170913035299902224201102</t>
  </si>
  <si>
    <t>20170913035299902224202104</t>
  </si>
  <si>
    <t>20170913035299902224202101</t>
  </si>
  <si>
    <t>20170913035299902224202102</t>
  </si>
  <si>
    <t>20170913035299902224203104</t>
  </si>
  <si>
    <t>20170913035299902224203103</t>
  </si>
  <si>
    <t>20170913035299902224203102</t>
  </si>
  <si>
    <t>20170913045000600301301101</t>
  </si>
  <si>
    <t>20170913045000600301301102</t>
  </si>
  <si>
    <t>20170913045000600301302103</t>
  </si>
  <si>
    <t>20170913045000600301302101</t>
  </si>
  <si>
    <t>20170913045000600301302102</t>
  </si>
  <si>
    <t>20170913045000600302301101</t>
  </si>
  <si>
    <t>20170913045000600302301102</t>
  </si>
  <si>
    <t>20170913045000600302302101</t>
  </si>
  <si>
    <t>20170913045000600302303101</t>
  </si>
  <si>
    <t>20170913045000600302303102</t>
  </si>
  <si>
    <t>20170913045000600323201101</t>
  </si>
  <si>
    <t>20170913045000600323202101</t>
  </si>
  <si>
    <t>20170913045000600323202102</t>
  </si>
  <si>
    <t>20170913045000600323203103</t>
  </si>
  <si>
    <t>20170913045000600323203104</t>
  </si>
  <si>
    <t>20170913045000600323203102</t>
  </si>
  <si>
    <t>20170913045000600323203101</t>
  </si>
  <si>
    <t>20170913045000600324201101</t>
  </si>
  <si>
    <t>20170913045000600324201102</t>
  </si>
  <si>
    <t>20170913045000600324202101</t>
  </si>
  <si>
    <t>20170913045000600324202102</t>
  </si>
  <si>
    <t>20170913045000600324203101</t>
  </si>
  <si>
    <t>20170913045000701001301103</t>
  </si>
  <si>
    <t>20170913045000701001301102</t>
  </si>
  <si>
    <t>20170913045000701001301101</t>
  </si>
  <si>
    <t>20170913045000701001302101</t>
  </si>
  <si>
    <t>20170913045000701001302102</t>
  </si>
  <si>
    <t>20170913045000701001303102</t>
  </si>
  <si>
    <t>20170913045000701001303101</t>
  </si>
  <si>
    <t>20170913045000701002301101</t>
  </si>
  <si>
    <t>20170913045000701002303101</t>
  </si>
  <si>
    <t>20170913045000701002304101</t>
  </si>
  <si>
    <t>20170913045000701023201103</t>
  </si>
  <si>
    <t>20170913045000701023201102</t>
  </si>
  <si>
    <t>20170913045000701023202102</t>
  </si>
  <si>
    <t>20170913045000701023202101</t>
  </si>
  <si>
    <t>20170913045000701023203101</t>
  </si>
  <si>
    <t>20170913045000701023203103</t>
  </si>
  <si>
    <t>20170913045000701024201101</t>
  </si>
  <si>
    <t>20170913045000701024202102</t>
  </si>
  <si>
    <t>20170913045000701024202101</t>
  </si>
  <si>
    <t>20170913045000701024203101</t>
  </si>
  <si>
    <t>20170913045094300101301101</t>
  </si>
  <si>
    <t>20170913045094300101302103</t>
  </si>
  <si>
    <t>20170913045094300101302101</t>
  </si>
  <si>
    <t>20170913045094300101302102</t>
  </si>
  <si>
    <t>20170913045094300101304102</t>
  </si>
  <si>
    <t>20170913045094300102302101</t>
  </si>
  <si>
    <t>20170913045094300102304106</t>
  </si>
  <si>
    <t>20170913045094300102304101</t>
  </si>
  <si>
    <t>20170913045094300123201101</t>
  </si>
  <si>
    <t>20170913045094300123202102</t>
  </si>
  <si>
    <t>20170913045094300123202101</t>
  </si>
  <si>
    <t>20170913045094300123203102</t>
  </si>
  <si>
    <t>20170913045094300123203101</t>
  </si>
  <si>
    <t>20170913045094300124201103</t>
  </si>
  <si>
    <t>20170913045094300124201105</t>
  </si>
  <si>
    <t>20170913045094300124201104</t>
  </si>
  <si>
    <t>20170913045094300124201101</t>
  </si>
  <si>
    <t>20170913045094300124201102</t>
  </si>
  <si>
    <t>20170913045094300124202101</t>
  </si>
  <si>
    <t>20170913045094300124204101</t>
  </si>
  <si>
    <t>20170913045299900801301101</t>
  </si>
  <si>
    <t>20170913045299900801301102</t>
  </si>
  <si>
    <t>20170913045299900801302101</t>
  </si>
  <si>
    <t>20170913045299900801303101</t>
  </si>
  <si>
    <t>20170913045299900802301102</t>
  </si>
  <si>
    <t>20170913045299900802301101</t>
  </si>
  <si>
    <t>20170913045299900802302101</t>
  </si>
  <si>
    <t>20170913045299900802302102</t>
  </si>
  <si>
    <t>20170913045299900802303101</t>
  </si>
  <si>
    <t>20170913045299900802303102</t>
  </si>
  <si>
    <t>20170913045299900823201101</t>
  </si>
  <si>
    <t>20170913045299900823202101</t>
  </si>
  <si>
    <t>20170913045299900823203101</t>
  </si>
  <si>
    <t>20170913045299900824201103</t>
  </si>
  <si>
    <t>20170913045299900824201102</t>
  </si>
  <si>
    <t>20170913045299900824202101</t>
  </si>
  <si>
    <t>20170913045299900824202102</t>
  </si>
  <si>
    <t>20170913045299900824203101</t>
  </si>
  <si>
    <t>20170913045299900824203102</t>
  </si>
  <si>
    <t>20170913065000500101301101</t>
  </si>
  <si>
    <t>20170913065000500101302102</t>
  </si>
  <si>
    <t>20170913065000500101302103</t>
  </si>
  <si>
    <t>20170913065000500102302101</t>
  </si>
  <si>
    <t>20170913065000500102302105</t>
  </si>
  <si>
    <t>20170913065000500102302102</t>
  </si>
  <si>
    <t>20170913065000500102304103</t>
  </si>
  <si>
    <t>20170913065000500102304101</t>
  </si>
  <si>
    <t>20170913065000500102304102</t>
  </si>
  <si>
    <t>20170913065000500123201102</t>
  </si>
  <si>
    <t>20170913065000500123202101</t>
  </si>
  <si>
    <t>20170913065000500123203101</t>
  </si>
  <si>
    <t>20170913065000500124201101</t>
  </si>
  <si>
    <t>20170913065000500124202102</t>
  </si>
  <si>
    <t>20170913065000500124202101</t>
  </si>
  <si>
    <t>20170913065000500124203101</t>
  </si>
  <si>
    <t>20170913065399900701301101</t>
  </si>
  <si>
    <t>20170913065399900701302104</t>
  </si>
  <si>
    <t>20170913065399900701302105</t>
  </si>
  <si>
    <t>20170913065399900701302103</t>
  </si>
  <si>
    <t>20170913065399900701303104</t>
  </si>
  <si>
    <t>20170913065399900701303103</t>
  </si>
  <si>
    <t>20170913065399900701303101</t>
  </si>
  <si>
    <t>20170913065399900701303102</t>
  </si>
  <si>
    <t>20170913065399900702301102</t>
  </si>
  <si>
    <t>20170913065399900702301101</t>
  </si>
  <si>
    <t>20170913065399900702302101</t>
  </si>
  <si>
    <t>20170913065399900702303103</t>
  </si>
  <si>
    <t>20170913065399900702303104</t>
  </si>
  <si>
    <t>20170913065399900702303105</t>
  </si>
  <si>
    <t>20170913065399900702303101</t>
  </si>
  <si>
    <t>20170913065399900702303102</t>
  </si>
  <si>
    <t>20170913065399900723201102</t>
  </si>
  <si>
    <t>20170913065399900723202103</t>
  </si>
  <si>
    <t>20170913065399900723202102</t>
  </si>
  <si>
    <t>20170913065399900723203104</t>
  </si>
  <si>
    <t>20170913065399900723203103</t>
  </si>
  <si>
    <t>20170913065399900723203101</t>
  </si>
  <si>
    <t>20170913065399900723203102</t>
  </si>
  <si>
    <t>20170913065399900724201103</t>
  </si>
  <si>
    <t>20170913065399900724201101</t>
  </si>
  <si>
    <t>20170913065399900724202101</t>
  </si>
  <si>
    <t>20170913065399900724202102</t>
  </si>
  <si>
    <t>20170913065399900724203102</t>
  </si>
  <si>
    <t>20170913065399900724203101</t>
  </si>
  <si>
    <t>20170913075000100701301105</t>
  </si>
  <si>
    <t>20170913075000100701301106</t>
  </si>
  <si>
    <t>20170913075000100701301107</t>
  </si>
  <si>
    <t>20170913075000100701301103</t>
  </si>
  <si>
    <t>20170913075000100701301104</t>
  </si>
  <si>
    <t>20170913075000100701301101</t>
  </si>
  <si>
    <t>20170913075000100701301102</t>
  </si>
  <si>
    <t>20170913075000100701302102</t>
  </si>
  <si>
    <t>20170913075000100701302108</t>
  </si>
  <si>
    <t>20170913075000100701303103</t>
  </si>
  <si>
    <t>20170913075000100701303104</t>
  </si>
  <si>
    <t>20170913075000100701303101</t>
  </si>
  <si>
    <t>20170913075000100701303102</t>
  </si>
  <si>
    <t>20170913075000100702301103</t>
  </si>
  <si>
    <t>20170913075000100702301102</t>
  </si>
  <si>
    <t>20170913075000100702303101</t>
  </si>
  <si>
    <t>20170913075000100702304101</t>
  </si>
  <si>
    <t>20170913075000100702304105</t>
  </si>
  <si>
    <t>20170913075000100723201102</t>
  </si>
  <si>
    <t>20170913075000100723201101</t>
  </si>
  <si>
    <t>20170913075000100723202101</t>
  </si>
  <si>
    <t>20170913075000100723203101</t>
  </si>
  <si>
    <t>20170913075000100724201104</t>
  </si>
  <si>
    <t>20170913075000100724201102</t>
  </si>
  <si>
    <t>20170913075000100724201103</t>
  </si>
  <si>
    <t>20170913075000100724202104</t>
  </si>
  <si>
    <t>20170913075000100724202101</t>
  </si>
  <si>
    <t>20170913075000100724202103</t>
  </si>
  <si>
    <t>20170913075000100724203104</t>
  </si>
  <si>
    <t>20170913075000100724203103</t>
  </si>
  <si>
    <t>20170913075000100724203101</t>
  </si>
  <si>
    <t>20170913075000100724203102</t>
  </si>
  <si>
    <t>20170913085000700801301101</t>
  </si>
  <si>
    <t>20170913085000700801302104</t>
  </si>
  <si>
    <t>20170913085000700801302102</t>
  </si>
  <si>
    <t>20170913085000700801302103</t>
  </si>
  <si>
    <t>20170913085000700801304102</t>
  </si>
  <si>
    <t>20170913085000700801304101</t>
  </si>
  <si>
    <t>20170913085000700802301101</t>
  </si>
  <si>
    <t>20170913085000700802303101</t>
  </si>
  <si>
    <t>20170913085000700823201104</t>
  </si>
  <si>
    <t>20170913085000700823201103</t>
  </si>
  <si>
    <t>20170913085000700823201102</t>
  </si>
  <si>
    <t>20170913085000700823202101</t>
  </si>
  <si>
    <t>20170913085000700823203104</t>
  </si>
  <si>
    <t>20170913085000700823203103</t>
  </si>
  <si>
    <t>20170913085000700823203101</t>
  </si>
  <si>
    <t>20170913085000700824201101</t>
  </si>
  <si>
    <t>20170913085000700824201102</t>
  </si>
  <si>
    <t>20170913085000700824202102</t>
  </si>
  <si>
    <t>20170913085000700824202101</t>
  </si>
  <si>
    <t>20170913085000700824203103</t>
  </si>
  <si>
    <t>20170913085000700824203102</t>
  </si>
  <si>
    <t>20170913085001100301302101</t>
  </si>
  <si>
    <t>20170913085001100301303101</t>
  </si>
  <si>
    <t>20170913085001100302301101</t>
  </si>
  <si>
    <t>20170913085001100302302101</t>
  </si>
  <si>
    <t>20170913085001100302303103</t>
  </si>
  <si>
    <t>20170913085001100302303101</t>
  </si>
  <si>
    <t>20170913085001100302303102</t>
  </si>
  <si>
    <t>20170913085001100323201101</t>
  </si>
  <si>
    <t>20170913085001100323202101</t>
  </si>
  <si>
    <t>20170913085001100323203101</t>
  </si>
  <si>
    <t>20170913085001100324201101</t>
  </si>
  <si>
    <t>20170913085001100324201102</t>
  </si>
  <si>
    <t>20170913085001100324203103</t>
  </si>
  <si>
    <t>20170913085001100324203102</t>
  </si>
  <si>
    <t>20170913085001100324203101</t>
  </si>
  <si>
    <t>20170913085001500401302103</t>
  </si>
  <si>
    <t>20170913085001500402301101</t>
  </si>
  <si>
    <t>20170913085001500402304105</t>
  </si>
  <si>
    <t>20170913085001500402304104</t>
  </si>
  <si>
    <t>20170913085001500402304101</t>
  </si>
  <si>
    <t>20170913085001500423201101</t>
  </si>
  <si>
    <t>20170913085001500423202101</t>
  </si>
  <si>
    <t>20170913085001500423203103</t>
  </si>
  <si>
    <t>20170913085001500423203101</t>
  </si>
  <si>
    <t>20170913085001500424201103</t>
  </si>
  <si>
    <t>20170913085001500424202102</t>
  </si>
  <si>
    <t>20170913085001500424202101</t>
  </si>
  <si>
    <t>20170913085001500424203102</t>
  </si>
  <si>
    <t>20170913085001500424203103</t>
  </si>
  <si>
    <t>20170913085001700501301102</t>
  </si>
  <si>
    <t>20170913085001700501301101</t>
  </si>
  <si>
    <t>20170913085001700501302102</t>
  </si>
  <si>
    <t>20170913085001700502304108</t>
  </si>
  <si>
    <t>20170913085001700502304102</t>
  </si>
  <si>
    <t>20170913085001700502304107</t>
  </si>
  <si>
    <t>20170913085001700502304106</t>
  </si>
  <si>
    <t>20170913085001700523201101</t>
  </si>
  <si>
    <t>20170913085001700523201103</t>
  </si>
  <si>
    <t>20170913085001700523201104</t>
  </si>
  <si>
    <t>20170913085001700523201201</t>
  </si>
  <si>
    <t>20170913085001700523202103</t>
  </si>
  <si>
    <t>20170913085001700523203101</t>
  </si>
  <si>
    <t>20170913085001700523203102</t>
  </si>
  <si>
    <t>20170913085001700524201102</t>
  </si>
  <si>
    <t>20170913085001700524202101</t>
  </si>
  <si>
    <t>20170913085001700524203104</t>
  </si>
  <si>
    <t>20170913085001700524203101</t>
  </si>
  <si>
    <t>20170913085001700524203103</t>
  </si>
  <si>
    <t>20170913085001901201301101</t>
  </si>
  <si>
    <t>20170913085001901201301107</t>
  </si>
  <si>
    <t>20170913085001901201301106</t>
  </si>
  <si>
    <t>20170913085001901201302101</t>
  </si>
  <si>
    <t>20170913085001901201302102</t>
  </si>
  <si>
    <t>20170913085001901202302101</t>
  </si>
  <si>
    <t>20170913085001901202302102</t>
  </si>
  <si>
    <t>20170913085001901202303105</t>
  </si>
  <si>
    <t>20170913085001901202303101</t>
  </si>
  <si>
    <t>20170913085001901202303103</t>
  </si>
  <si>
    <t>20170913085001901202303104</t>
  </si>
  <si>
    <t>20170913085001901223201101</t>
  </si>
  <si>
    <t>20170913085001901223202101</t>
  </si>
  <si>
    <t>20170913085001901223202102</t>
  </si>
  <si>
    <t>20170913085001901223203103</t>
  </si>
  <si>
    <t>20170913085001901223203102</t>
  </si>
  <si>
    <t>20170913085001901224201101</t>
  </si>
  <si>
    <t>20170913085001901224202101</t>
  </si>
  <si>
    <t>20170913085001901224203101</t>
  </si>
  <si>
    <t>20170913085001901224203102</t>
  </si>
  <si>
    <t>20170913085003700201301101</t>
  </si>
  <si>
    <t>20170913085003700201302101</t>
  </si>
  <si>
    <t>20170913085003700201303101</t>
  </si>
  <si>
    <t>20170913085003700202301101</t>
  </si>
  <si>
    <t>20170913085003700202302101</t>
  </si>
  <si>
    <t>20170913085003700202302102</t>
  </si>
  <si>
    <t>20170913085003700202303101</t>
  </si>
  <si>
    <t>20170913085003700223201101</t>
  </si>
  <si>
    <t>20170913085003700223202101</t>
  </si>
  <si>
    <t>20170913085003700223203101</t>
  </si>
  <si>
    <t>20170913085003700223203102</t>
  </si>
  <si>
    <t>20170913085003700224201101</t>
  </si>
  <si>
    <t>20170913085003700224201102</t>
  </si>
  <si>
    <t>20170913085003700224202101</t>
  </si>
  <si>
    <t>20170913085003900301301102</t>
  </si>
  <si>
    <t>20170913085003900301301101</t>
  </si>
  <si>
    <t>20170913085003900301302103</t>
  </si>
  <si>
    <t>20170913085003900301302102</t>
  </si>
  <si>
    <t>20170913085003900301303101</t>
  </si>
  <si>
    <t>20170913085003900302301101</t>
  </si>
  <si>
    <t>20170913085003900302301102</t>
  </si>
  <si>
    <t>20170913085003900302302103</t>
  </si>
  <si>
    <t>20170913085003900302302101</t>
  </si>
  <si>
    <t>20170913085003900302302102</t>
  </si>
  <si>
    <t>20170913085003900323201101</t>
  </si>
  <si>
    <t>20170913085003900323202101</t>
  </si>
  <si>
    <t>20170913085003900323202102</t>
  </si>
  <si>
    <t>20170913085003900323203102</t>
  </si>
  <si>
    <t>20170913085003900324201103</t>
  </si>
  <si>
    <t>20170913085003900324201102</t>
  </si>
  <si>
    <t>20170913085003900324201101</t>
  </si>
  <si>
    <t>20170913085003900324202102</t>
  </si>
  <si>
    <t>20170913085003900324202105</t>
  </si>
  <si>
    <t>20170913085003900324202101</t>
  </si>
  <si>
    <t>20170913085003900324202201</t>
  </si>
  <si>
    <t>20170913085003900324203101</t>
  </si>
  <si>
    <t>20170913085004100501301101</t>
  </si>
  <si>
    <t>20170913085004100501302102</t>
  </si>
  <si>
    <t>20170913085004100501303101</t>
  </si>
  <si>
    <t>20170913085004100502301101</t>
  </si>
  <si>
    <t>20170913085004100502301102</t>
  </si>
  <si>
    <t>20170913085004100502302101</t>
  </si>
  <si>
    <t>20170913085004100502303101</t>
  </si>
  <si>
    <t>20170913085004100523201101</t>
  </si>
  <si>
    <t>20170913085004100523202101</t>
  </si>
  <si>
    <t>20170913085004100523202102</t>
  </si>
  <si>
    <t>20170913085004100523203103</t>
  </si>
  <si>
    <t>20170913085004100523203101</t>
  </si>
  <si>
    <t>20170913085004100524201101</t>
  </si>
  <si>
    <t>20170913085004100524201102</t>
  </si>
  <si>
    <t>20170913085004100524202107</t>
  </si>
  <si>
    <t>20170913085004100524203103</t>
  </si>
  <si>
    <t>20170913085004100524203104</t>
  </si>
  <si>
    <t>20170913085004100524203101</t>
  </si>
  <si>
    <t>20170913085004100524203102</t>
  </si>
  <si>
    <t>20170913085004200901301101</t>
  </si>
  <si>
    <t>20170913085004200901302101</t>
  </si>
  <si>
    <t>20170913085004200901303101</t>
  </si>
  <si>
    <t>20170913085004200901303102</t>
  </si>
  <si>
    <t>20170913085004200902302101</t>
  </si>
  <si>
    <t>20170913085004200902302102</t>
  </si>
  <si>
    <t>20170913085004200902302201</t>
  </si>
  <si>
    <t>20170913085004200902303101</t>
  </si>
  <si>
    <t>20170913085004200923201101</t>
  </si>
  <si>
    <t>20170913085004200923202101</t>
  </si>
  <si>
    <t>20170913085004200923203101</t>
  </si>
  <si>
    <t>20170913085004200924202102</t>
  </si>
  <si>
    <t>20170913085004200924203102</t>
  </si>
  <si>
    <t>20170913085004200924203101</t>
  </si>
  <si>
    <t>20170913085200100301301101</t>
  </si>
  <si>
    <t>20170913085200100301303102</t>
  </si>
  <si>
    <t>20170913085200100301303101</t>
  </si>
  <si>
    <t>20170913085200100302301101</t>
  </si>
  <si>
    <t>20170913085200100302302101</t>
  </si>
  <si>
    <t>20170913085200100302303102</t>
  </si>
  <si>
    <t>20170913085200100323201101</t>
  </si>
  <si>
    <t>20170913085200100323202103</t>
  </si>
  <si>
    <t>20170913085200100323202102</t>
  </si>
  <si>
    <t>20170913085200100323203101</t>
  </si>
  <si>
    <t>20170913085200100323203102</t>
  </si>
  <si>
    <t>20170913085200100324201101</t>
  </si>
  <si>
    <t>20170913085200100324201102</t>
  </si>
  <si>
    <t>20170913085200100324202103</t>
  </si>
  <si>
    <t>20170913085200100324203101</t>
  </si>
  <si>
    <t>20170913095000100601301101</t>
  </si>
  <si>
    <t>20170913095000100601301102</t>
  </si>
  <si>
    <t>20170913095000100601302101</t>
  </si>
  <si>
    <t>20170913095000100601303101</t>
  </si>
  <si>
    <t>20170913095000100601303102</t>
  </si>
  <si>
    <t>20170913095000100602301101</t>
  </si>
  <si>
    <t>20170913095000100602301102</t>
  </si>
  <si>
    <t>20170913095000100602302102</t>
  </si>
  <si>
    <t>20170913095000100602302101</t>
  </si>
  <si>
    <t>20170913095000100602303101</t>
  </si>
  <si>
    <t>20170913095000100623201101</t>
  </si>
  <si>
    <t>20170913095000100623202101</t>
  </si>
  <si>
    <t>20170913095000100623202102</t>
  </si>
  <si>
    <t>20170913095000100623203101</t>
  </si>
  <si>
    <t>20170913095000100623203102</t>
  </si>
  <si>
    <t>20170913095000100624201101</t>
  </si>
  <si>
    <t>20170913095000100624202102</t>
  </si>
  <si>
    <t>20170913095000100624202101</t>
  </si>
  <si>
    <t>20170913095000100624203101</t>
  </si>
  <si>
    <t>20170913095000100624203102</t>
  </si>
  <si>
    <t>20170913095000300301304101</t>
  </si>
  <si>
    <t>20170913095000300301304102</t>
  </si>
  <si>
    <t>20170913095000300302301101</t>
  </si>
  <si>
    <t>20170913095000300302301102</t>
  </si>
  <si>
    <t>20170913095000300302302101</t>
  </si>
  <si>
    <t>20170913095000300302303101</t>
  </si>
  <si>
    <t>20170913095000300302303102</t>
  </si>
  <si>
    <t>20170913095000300323201105</t>
  </si>
  <si>
    <t>20170913095000300323201103</t>
  </si>
  <si>
    <t>20170913095000300323201101</t>
  </si>
  <si>
    <t>20170913095000300323202103</t>
  </si>
  <si>
    <t>20170913095000300323202101</t>
  </si>
  <si>
    <t>20170913095000300323203105</t>
  </si>
  <si>
    <t>20170913095000300323203103</t>
  </si>
  <si>
    <t>20170913095000300323203101</t>
  </si>
  <si>
    <t>20170913095000300323203102</t>
  </si>
  <si>
    <t>20170913095000300324201101</t>
  </si>
  <si>
    <t>20170913095000300324201102</t>
  </si>
  <si>
    <t>20170913095000300324202101</t>
  </si>
  <si>
    <t>20170913095000300324202102</t>
  </si>
  <si>
    <t>20170913095000300324203103</t>
  </si>
  <si>
    <t>20170913095000300324203102</t>
  </si>
  <si>
    <t>20170913095000300324203101</t>
  </si>
  <si>
    <t>20170913095000400401301102</t>
  </si>
  <si>
    <t>20170913095000400401301103</t>
  </si>
  <si>
    <t>20170913095000400401301101</t>
  </si>
  <si>
    <t>20170913095000400401304104</t>
  </si>
  <si>
    <t>20170913095000400401304101</t>
  </si>
  <si>
    <t>20170913095000400401304105</t>
  </si>
  <si>
    <t>20170913095000400402301101</t>
  </si>
  <si>
    <t>20170913095000400402301102</t>
  </si>
  <si>
    <t>20170913095000400402302106</t>
  </si>
  <si>
    <t>20170913095000400402302101</t>
  </si>
  <si>
    <t>20170913095000400402302104</t>
  </si>
  <si>
    <t>20170913095000400402302105</t>
  </si>
  <si>
    <t>20170913095000400402302103</t>
  </si>
  <si>
    <t>20170913095000400402302102</t>
  </si>
  <si>
    <t>20170913095000400402303103</t>
  </si>
  <si>
    <t>20170913095000400402303102</t>
  </si>
  <si>
    <t>20170913095000400402303101</t>
  </si>
  <si>
    <t>20170913095000400423201101</t>
  </si>
  <si>
    <t>20170913095000400423201102</t>
  </si>
  <si>
    <t>20170913095000400423202101</t>
  </si>
  <si>
    <t>20170913095000400423203102</t>
  </si>
  <si>
    <t>20170913095000400423203101</t>
  </si>
  <si>
    <t>20170913095000400424201101</t>
  </si>
  <si>
    <t>20170913095000400424202105</t>
  </si>
  <si>
    <t>20170913095000400424202103</t>
  </si>
  <si>
    <t>20170913095000400424202104</t>
  </si>
  <si>
    <t>20170913095000400424202102</t>
  </si>
  <si>
    <t>20170913095000400424202101</t>
  </si>
  <si>
    <t>20170913095000400424203101</t>
  </si>
  <si>
    <t>20170913095000400424203102</t>
  </si>
  <si>
    <t>20170913095092000601301101</t>
  </si>
  <si>
    <t>20170913095092000601302101</t>
  </si>
  <si>
    <t>20170913095092000601302102</t>
  </si>
  <si>
    <t>20170913095092000601303101</t>
  </si>
  <si>
    <t>20170913095092000602301103</t>
  </si>
  <si>
    <t>20170913095092000602301104</t>
  </si>
  <si>
    <t>20170913095092000602301102</t>
  </si>
  <si>
    <t>20170913095092000602301101</t>
  </si>
  <si>
    <t>20170913095092000602304101</t>
  </si>
  <si>
    <t>20170913095092000623201101</t>
  </si>
  <si>
    <t>20170913095092000623201102</t>
  </si>
  <si>
    <t>20170913095092000623202104</t>
  </si>
  <si>
    <t>20170913095092000623202105</t>
  </si>
  <si>
    <t>20170913095092000623202103</t>
  </si>
  <si>
    <t>20170913095092000623202101</t>
  </si>
  <si>
    <t>20170913095092000623203101</t>
  </si>
  <si>
    <t>20170913095092000624201104</t>
  </si>
  <si>
    <t>20170913095092000624201103</t>
  </si>
  <si>
    <t>20170913095092000624201101</t>
  </si>
  <si>
    <t>20170913095092000624201102</t>
  </si>
  <si>
    <t>20170913095092000624202102</t>
  </si>
  <si>
    <t>20170913095092000624202101</t>
  </si>
  <si>
    <t>20170913095092000624203101</t>
  </si>
  <si>
    <t>20170913105199901801302101</t>
  </si>
  <si>
    <t>20170913105199901801303101</t>
  </si>
  <si>
    <t>20170913105199901802302101</t>
  </si>
  <si>
    <t>20170913105199901802302102</t>
  </si>
  <si>
    <t>20170913105199901802303102</t>
  </si>
  <si>
    <t>20170913105199901802303101</t>
  </si>
  <si>
    <t>20170913105199901802304103</t>
  </si>
  <si>
    <t>20170913105199901802304102</t>
  </si>
  <si>
    <t>20170913105199901802304101</t>
  </si>
  <si>
    <t>20170913105199901823201104</t>
  </si>
  <si>
    <t>20170913105199901823201103</t>
  </si>
  <si>
    <t>20170913105199901823201101</t>
  </si>
  <si>
    <t>20170913105199901823202101</t>
  </si>
  <si>
    <t>20170913105199901823202102</t>
  </si>
  <si>
    <t>20170913105199901823203103</t>
  </si>
  <si>
    <t>20170913105199901823203101</t>
  </si>
  <si>
    <t>20170913105199901823203102</t>
  </si>
  <si>
    <t>20170913105199901824201103</t>
  </si>
  <si>
    <t>20170913105199901824201101</t>
  </si>
  <si>
    <t>20170913105199901824201102</t>
  </si>
  <si>
    <t>20170913105199901824202102</t>
  </si>
  <si>
    <t>20170913105199901824202103</t>
  </si>
  <si>
    <t>20170913105199901824202101</t>
  </si>
  <si>
    <t>20170913105199901824203101</t>
  </si>
  <si>
    <t>20170913105199901824203102</t>
  </si>
  <si>
    <t>20170913105299901001301101</t>
  </si>
  <si>
    <t>20170913105299901001302101</t>
  </si>
  <si>
    <t>20170913105299901001303101</t>
  </si>
  <si>
    <t>20170913105299901002301101</t>
  </si>
  <si>
    <t>20170913105299901002302103</t>
  </si>
  <si>
    <t>20170913105299901002302101</t>
  </si>
  <si>
    <t>20170913105299901002302102</t>
  </si>
  <si>
    <t>20170913105299901002303102</t>
  </si>
  <si>
    <t>20170913105299901023201101</t>
  </si>
  <si>
    <t>20170913105299901023201102</t>
  </si>
  <si>
    <t>20170913105299901023202101</t>
  </si>
  <si>
    <t>20170913105299901023203101</t>
  </si>
  <si>
    <t>20170913105299901024201101</t>
  </si>
  <si>
    <t>20170913105299901024203103</t>
  </si>
  <si>
    <t>20170913105299901024203101</t>
  </si>
  <si>
    <t>20170913105299901024203102</t>
  </si>
  <si>
    <t>20170913105299901301301101</t>
  </si>
  <si>
    <t>20170913105299901301302102</t>
  </si>
  <si>
    <t>20170913105299901301302101</t>
  </si>
  <si>
    <t>20170913105299901301303101</t>
  </si>
  <si>
    <t>20170913105299901302301103</t>
  </si>
  <si>
    <t>20170913105299901302301104</t>
  </si>
  <si>
    <t>20170913105299901302301102</t>
  </si>
  <si>
    <t>20170913105299901302301101</t>
  </si>
  <si>
    <t>20170913105299901302302104</t>
  </si>
  <si>
    <t>20170913105299901302302105</t>
  </si>
  <si>
    <t>20170913105299901302302106</t>
  </si>
  <si>
    <t>20170913105299901302302107</t>
  </si>
  <si>
    <t>20170913105299901302302103</t>
  </si>
  <si>
    <t>20170913105299901302302102</t>
  </si>
  <si>
    <t>20170913105299901302302101</t>
  </si>
  <si>
    <t>20170913105299901302303101</t>
  </si>
  <si>
    <t>20170913105299901302303102</t>
  </si>
  <si>
    <t>20170913105299901323201103</t>
  </si>
  <si>
    <t>20170913105299901323202101</t>
  </si>
  <si>
    <t>20170913105299901323203103</t>
  </si>
  <si>
    <t>20170913105299901323203104</t>
  </si>
  <si>
    <t>20170913105299901323203101</t>
  </si>
  <si>
    <t>20170913105299901323203102</t>
  </si>
  <si>
    <t>20170913105299901324201101</t>
  </si>
  <si>
    <t>20170913105299901324201102</t>
  </si>
  <si>
    <t>20170913105299901324202103</t>
  </si>
  <si>
    <t>20170913105299901324202102</t>
  </si>
  <si>
    <t>20170913105299901324202101</t>
  </si>
  <si>
    <t>20170913105299901324203101</t>
  </si>
  <si>
    <t>20170913125099901601301101</t>
  </si>
  <si>
    <t>20170913125099901601302101</t>
  </si>
  <si>
    <t>20170913125099901601302102</t>
  </si>
  <si>
    <t>20170913125099901601304101</t>
  </si>
  <si>
    <t>20170913125099901602302103</t>
  </si>
  <si>
    <t>20170913125099901602302101</t>
  </si>
  <si>
    <t>20170913125099901602303101</t>
  </si>
  <si>
    <t>20170913125099901602304101</t>
  </si>
  <si>
    <t>20170913125099901623201101</t>
  </si>
  <si>
    <t>20170913125099901623201102</t>
  </si>
  <si>
    <t>20170913125099901623203101</t>
  </si>
  <si>
    <t>20170913125099901624201102</t>
  </si>
  <si>
    <t>20170913125099901624201101</t>
  </si>
  <si>
    <t>20170913125099901624202103</t>
  </si>
  <si>
    <t>20170913125099901624202101</t>
  </si>
  <si>
    <t>20170913125099901624203102</t>
  </si>
  <si>
    <t>20170913125099901624203101</t>
  </si>
  <si>
    <t>20170913135099900501301102</t>
  </si>
  <si>
    <t>20170913135099900501301101</t>
  </si>
  <si>
    <t>20170913135099900501302101</t>
  </si>
  <si>
    <t>20170913135099900501303103</t>
  </si>
  <si>
    <t>20170913135099900501303104</t>
  </si>
  <si>
    <t>20170913135099900501303101</t>
  </si>
  <si>
    <t>20170913135099900501303107</t>
  </si>
  <si>
    <t>20170913135099900502301103</t>
  </si>
  <si>
    <t>20170913135099900502301102</t>
  </si>
  <si>
    <t>20170913135099900502301101</t>
  </si>
  <si>
    <t>20170913135099900502302103</t>
  </si>
  <si>
    <t>20170913135099900502302104</t>
  </si>
  <si>
    <t>20170913135099900502302106</t>
  </si>
  <si>
    <t>20170913135099900502302102</t>
  </si>
  <si>
    <t>20170913135099900502303106</t>
  </si>
  <si>
    <t>20170913135099900502303101</t>
  </si>
  <si>
    <t>20170913135099900523201102</t>
  </si>
  <si>
    <t>20170913135099900523201103</t>
  </si>
  <si>
    <t>20170913135099900523201101</t>
  </si>
  <si>
    <t>20170913135099900523203101</t>
  </si>
  <si>
    <t>20170913135099900523203102</t>
  </si>
  <si>
    <t>20170913135099900524201102</t>
  </si>
  <si>
    <t>20170913135099900524202101</t>
  </si>
  <si>
    <t>20170913145000200401302101</t>
  </si>
  <si>
    <t>20170913145000200401304101</t>
  </si>
  <si>
    <t>20170913145000200402301101</t>
  </si>
  <si>
    <t>20170913145000200402302106</t>
  </si>
  <si>
    <t>20170913145000200402302101</t>
  </si>
  <si>
    <t>20170913145000200402302105</t>
  </si>
  <si>
    <t>20170913145000200402302103</t>
  </si>
  <si>
    <t>20170913145000200423201102</t>
  </si>
  <si>
    <t>20170913145000200423201101</t>
  </si>
  <si>
    <t>20170913145000200423202102</t>
  </si>
  <si>
    <t>20170913145000200423202101</t>
  </si>
  <si>
    <t>20170913145000200423203101</t>
  </si>
  <si>
    <t>20170913145000200424202101</t>
  </si>
  <si>
    <t>20170913145000200424202102</t>
  </si>
  <si>
    <t>20170913145000200424204101</t>
  </si>
  <si>
    <t>20170913145399901401301103</t>
  </si>
  <si>
    <t>20170913145399901401301101</t>
  </si>
  <si>
    <t>20170913145399901401304101</t>
  </si>
  <si>
    <t>20170913145399901402301103</t>
  </si>
  <si>
    <t>20170913145399901402301101</t>
  </si>
  <si>
    <t>20170913145399901402301102</t>
  </si>
  <si>
    <t>20170913145399901402302103</t>
  </si>
  <si>
    <t>20170913145399901402302102</t>
  </si>
  <si>
    <t>20170913145399901402302101</t>
  </si>
  <si>
    <t>20170913145399901402304101</t>
  </si>
  <si>
    <t>20170913145399901423201103</t>
  </si>
  <si>
    <t>20170913145399901423201102</t>
  </si>
  <si>
    <t>20170913145399901423203101</t>
  </si>
  <si>
    <t>20170913145399901423203102</t>
  </si>
  <si>
    <t>20170913145399901423204103</t>
  </si>
  <si>
    <t>20170913145399901423204104</t>
  </si>
  <si>
    <t>20170913145399901423204101</t>
  </si>
  <si>
    <t>20170913145399901423204102</t>
  </si>
  <si>
    <t>20170913145399901424201101</t>
  </si>
  <si>
    <t>20170913145399901424202101</t>
  </si>
  <si>
    <t>20170913145399901424203101</t>
  </si>
  <si>
    <t>20170913145399901424203102</t>
  </si>
  <si>
    <t>20170913145799902901302101</t>
  </si>
  <si>
    <t>20170913145799902901302102</t>
  </si>
  <si>
    <t>20170913145799902901303101</t>
  </si>
  <si>
    <t>20170913145799902901303102</t>
  </si>
  <si>
    <t>20170913145799902901304103</t>
  </si>
  <si>
    <t>20170913145799902901304101</t>
  </si>
  <si>
    <t>20170913145799902902302101</t>
  </si>
  <si>
    <t>20170913145799902902302102</t>
  </si>
  <si>
    <t>20170913145799902902303105</t>
  </si>
  <si>
    <t>20170913145799902902303103</t>
  </si>
  <si>
    <t>20170913145799902902303104</t>
  </si>
  <si>
    <t>20170913145799902902303101</t>
  </si>
  <si>
    <t>20170913145799902902304102</t>
  </si>
  <si>
    <t>20170913145799902902304101</t>
  </si>
  <si>
    <t>20170913145799902923201101</t>
  </si>
  <si>
    <t>20170913145799902923202101</t>
  </si>
  <si>
    <t>20170913145799902923203101</t>
  </si>
  <si>
    <t>20170913145799902923203102</t>
  </si>
  <si>
    <t>20170913145799902924201101</t>
  </si>
  <si>
    <t>20170913145799902924201102</t>
  </si>
  <si>
    <t>20170913145799902924201107</t>
  </si>
  <si>
    <t>20170913145799902924201105</t>
  </si>
  <si>
    <t>20170913145799902924202104</t>
  </si>
  <si>
    <t>20170913145799902924202103</t>
  </si>
  <si>
    <t>20170913145799902924202106</t>
  </si>
  <si>
    <t>20170913145799902924202101</t>
  </si>
  <si>
    <t>20170913145799902924203103</t>
  </si>
  <si>
    <t>20170913145799902924203101</t>
  </si>
  <si>
    <t>20170913145799902924203102</t>
  </si>
  <si>
    <t>20170913155099903001301101</t>
  </si>
  <si>
    <t>20170913155099903001302101</t>
  </si>
  <si>
    <t>20170913155099903001302102</t>
  </si>
  <si>
    <t>20170913155099903001303102</t>
  </si>
  <si>
    <t>20170913155099903001303101</t>
  </si>
  <si>
    <t>20170913155099903002302103</t>
  </si>
  <si>
    <t>20170913155099903002302101</t>
  </si>
  <si>
    <t>20170913155099903002302102</t>
  </si>
  <si>
    <t>20170913155099903002303101</t>
  </si>
  <si>
    <t>20170913155099903002304101</t>
  </si>
  <si>
    <t>20170913155099903002304102</t>
  </si>
  <si>
    <t>20170913155099903023201103</t>
  </si>
  <si>
    <t>20170913155099903023201102</t>
  </si>
  <si>
    <t>20170913155099903023201101</t>
  </si>
  <si>
    <t>20170913155099903023202101</t>
  </si>
  <si>
    <t>20170913155099903023203103</t>
  </si>
  <si>
    <t>20170913155099903023203101</t>
  </si>
  <si>
    <t>20170913155099903023203102</t>
  </si>
  <si>
    <t>20170913155099903024201101</t>
  </si>
  <si>
    <t>20170913155099903024201102</t>
  </si>
  <si>
    <t>20170913155099903024202101</t>
  </si>
  <si>
    <t>20170913155099903024202102</t>
  </si>
  <si>
    <t>20170913155099903024203101</t>
  </si>
  <si>
    <t>20170913155099904601301102</t>
  </si>
  <si>
    <t>20170913155099904601303101</t>
  </si>
  <si>
    <t>20170913155099904601303102</t>
  </si>
  <si>
    <t>20170913155099904602302104</t>
  </si>
  <si>
    <t>20170913155099904602302103</t>
  </si>
  <si>
    <t>20170913155099904602302102</t>
  </si>
  <si>
    <t>20170913155099904602302101</t>
  </si>
  <si>
    <t>20170913155099904602303103</t>
  </si>
  <si>
    <t>20170913155099904602303104</t>
  </si>
  <si>
    <t>20170913155099904602303102</t>
  </si>
  <si>
    <t>20170913155099904602303101</t>
  </si>
  <si>
    <t>20170913155099904623201105</t>
  </si>
  <si>
    <t>20170913155099904623201103</t>
  </si>
  <si>
    <t>20170913155099904623201101</t>
  </si>
  <si>
    <t>20170913155099904623202101</t>
  </si>
  <si>
    <t>20170913155099904623203101</t>
  </si>
  <si>
    <t>20170913155099904624201103</t>
  </si>
  <si>
    <t>20170913155099904624201101</t>
  </si>
  <si>
    <t>20170913155099904624201102</t>
  </si>
  <si>
    <t>20170913155099904624202101</t>
  </si>
  <si>
    <t>20170913155099904624202102</t>
  </si>
  <si>
    <t>20170913155099904624203101</t>
  </si>
  <si>
    <t>20170913175000400101303101</t>
  </si>
  <si>
    <t>20170913175000400101303102</t>
  </si>
  <si>
    <t>20170913175000400101304102</t>
  </si>
  <si>
    <t>20170913175000400101304101</t>
  </si>
  <si>
    <t>20170913175000400102302101</t>
  </si>
  <si>
    <t>20170913175000400123201103</t>
  </si>
  <si>
    <t>20170913175000400123201104</t>
  </si>
  <si>
    <t>20170913175000400123201102</t>
  </si>
  <si>
    <t>20170913175000400123201101</t>
  </si>
  <si>
    <t>20170913175000400123202105</t>
  </si>
  <si>
    <t>20170913175000400123202103</t>
  </si>
  <si>
    <t>20170913175000400123202104</t>
  </si>
  <si>
    <t>20170913175000400123202102</t>
  </si>
  <si>
    <t>20170913175000400123202101</t>
  </si>
  <si>
    <t>20170913175000400123203101</t>
  </si>
  <si>
    <t>20170913175000400123203102</t>
  </si>
  <si>
    <t>20170913175000400124201101</t>
  </si>
  <si>
    <t>20170913175000400124202101</t>
  </si>
  <si>
    <t>20170913175000400124203101</t>
  </si>
  <si>
    <t>20170913175199902301301103</t>
  </si>
  <si>
    <t>20170913175199902301301101</t>
  </si>
  <si>
    <t>20170913175199902301301102</t>
  </si>
  <si>
    <t>20170913175199902301302103</t>
  </si>
  <si>
    <t>20170913175199902301302102</t>
  </si>
  <si>
    <t>20170913175199902301302101</t>
  </si>
  <si>
    <t>20170913175199902301304103</t>
  </si>
  <si>
    <t>20170913175199902301304101</t>
  </si>
  <si>
    <t>20170913175199902302301103</t>
  </si>
  <si>
    <t>20170913175199902302301101</t>
  </si>
  <si>
    <t>20170913175199902302301102</t>
  </si>
  <si>
    <t>20170913175199902302302102</t>
  </si>
  <si>
    <t>20170913175199902302302101</t>
  </si>
  <si>
    <t>20170913175199902302304101</t>
  </si>
  <si>
    <t>20170913175199902302304102</t>
  </si>
  <si>
    <t>20170913175199902323201105</t>
  </si>
  <si>
    <t>20170913175199902323201103</t>
  </si>
  <si>
    <t>20170913175199902323201104</t>
  </si>
  <si>
    <t>20170913175199902323201102</t>
  </si>
  <si>
    <t>20170913175199902323201101</t>
  </si>
  <si>
    <t>20170913175199902323202101</t>
  </si>
  <si>
    <t>20170913175199902323204103</t>
  </si>
  <si>
    <t>20170913175199902323204104</t>
  </si>
  <si>
    <t>20170913175199902323204102</t>
  </si>
  <si>
    <t>20170913175199902323204101</t>
  </si>
  <si>
    <t>20170913175199902324201102</t>
  </si>
  <si>
    <t>20170913175199902324202102</t>
  </si>
  <si>
    <t>20170913175199902324202101</t>
  </si>
  <si>
    <t>20170913175199902324203104</t>
  </si>
  <si>
    <t>20170913175199902324203103</t>
  </si>
  <si>
    <t>20170913175199902324203101</t>
  </si>
  <si>
    <t>20170913175199902324203102</t>
  </si>
  <si>
    <t>20170913205000100601301103</t>
  </si>
  <si>
    <t>20170913205000100601301102</t>
  </si>
  <si>
    <t>20170913205000100601301101</t>
  </si>
  <si>
    <t>20170913205000100601304101</t>
  </si>
  <si>
    <t>20170913205000100601304102</t>
  </si>
  <si>
    <t>20170913205000100602301101</t>
  </si>
  <si>
    <t>20170913205000100602301102</t>
  </si>
  <si>
    <t>20170913205000100602302103</t>
  </si>
  <si>
    <t>20170913205000100602302102</t>
  </si>
  <si>
    <t>20170913205000100602302101</t>
  </si>
  <si>
    <t>20170913205000100602303103</t>
  </si>
  <si>
    <t>20170913205000100623201101</t>
  </si>
  <si>
    <t>20170913205000100623202101</t>
  </si>
  <si>
    <t>20170913205000100623203101</t>
  </si>
  <si>
    <t>20170913205000100624201101</t>
  </si>
  <si>
    <t>20170913205000100624201102</t>
  </si>
  <si>
    <t>20170913205000100624202104</t>
  </si>
  <si>
    <t>20170913205000100624202101</t>
  </si>
  <si>
    <t>20170913205000100624202102</t>
  </si>
  <si>
    <t>20170913205000100624203104</t>
  </si>
  <si>
    <t>20170913205000100624203101</t>
  </si>
  <si>
    <t>20170913205000100624203103</t>
  </si>
  <si>
    <t>20170913215090100101301101</t>
  </si>
  <si>
    <t>20170913215090100101301102</t>
  </si>
  <si>
    <t>20170913215090100101302101</t>
  </si>
  <si>
    <t>20170913215090100101303101</t>
  </si>
  <si>
    <t>20170913215090100101303102</t>
  </si>
  <si>
    <t>20170913215090100102301101</t>
  </si>
  <si>
    <t>20170913215090100102302101</t>
  </si>
  <si>
    <t>20170913215090100102304101</t>
  </si>
  <si>
    <t>20170913215090100123201101</t>
  </si>
  <si>
    <t>20170913215090100123202101</t>
  </si>
  <si>
    <t>20170913215090100123203101</t>
  </si>
  <si>
    <t>20170913215090100124201102</t>
  </si>
  <si>
    <t>20170913215090100124201101</t>
  </si>
  <si>
    <t>20170913215090100124202101</t>
  </si>
  <si>
    <t>20170913215090100124203103</t>
  </si>
  <si>
    <t>20170913215090100124203101</t>
  </si>
  <si>
    <t>20170913215090100124203102</t>
  </si>
  <si>
    <t>20170913225000101001301102</t>
  </si>
  <si>
    <t>20170913225000101001301101</t>
  </si>
  <si>
    <t>20170913225000101001302102</t>
  </si>
  <si>
    <t>20170913225000101001303101</t>
  </si>
  <si>
    <t>20170913225000101002301103</t>
  </si>
  <si>
    <t>20170913225000101002301101</t>
  </si>
  <si>
    <t>20170913225000101002301102</t>
  </si>
  <si>
    <t>20170913225000101002303101</t>
  </si>
  <si>
    <t>20170913225000101002303102</t>
  </si>
  <si>
    <t>20170913225000101002304102</t>
  </si>
  <si>
    <t>20170913225000101002304103</t>
  </si>
  <si>
    <t>20170913225000101002304101</t>
  </si>
  <si>
    <t>20170913225000101023201102</t>
  </si>
  <si>
    <t>20170913225000101023201101</t>
  </si>
  <si>
    <t>20170913225000101023202101</t>
  </si>
  <si>
    <t>20170913225000101023203101</t>
  </si>
  <si>
    <t>20170913225000101024201104</t>
  </si>
  <si>
    <t>20170913225000101024201102</t>
  </si>
  <si>
    <t>20170913225000101024203101</t>
  </si>
  <si>
    <t>20170913225000201101301102</t>
  </si>
  <si>
    <t>20170913225000201101301101</t>
  </si>
  <si>
    <t>20170913225000201101304101</t>
  </si>
  <si>
    <t>20170913225000201101304102</t>
  </si>
  <si>
    <t>20170913225000201102301101</t>
  </si>
  <si>
    <t>20170913225000201102302101</t>
  </si>
  <si>
    <t>20170913225000201102304103</t>
  </si>
  <si>
    <t>20170913225000201102304104</t>
  </si>
  <si>
    <t>20170913225000201123201102</t>
  </si>
  <si>
    <t>20170913225000201123201104</t>
  </si>
  <si>
    <t>20170913225000201123202101</t>
  </si>
  <si>
    <t>20170913225000201123203103</t>
  </si>
  <si>
    <t>20170913225000201123203101</t>
  </si>
  <si>
    <t>20170913225000201124201108</t>
  </si>
  <si>
    <t>20170913225000201124201103</t>
  </si>
  <si>
    <t>20170913225000201124201104</t>
  </si>
  <si>
    <t>20170913225000201124201105</t>
  </si>
  <si>
    <t>20170913225000201124201106</t>
  </si>
  <si>
    <t>20170913225000201124201107</t>
  </si>
  <si>
    <t>20170913225000201124202103</t>
  </si>
  <si>
    <t>20170913225000201124202102</t>
  </si>
  <si>
    <t>20170913225000201124202101</t>
  </si>
  <si>
    <t>20170913225000201124203101</t>
  </si>
  <si>
    <t>20170914015000100101301102</t>
  </si>
  <si>
    <t>20170914015000100101301103</t>
  </si>
  <si>
    <t>20170914015000100101301101</t>
  </si>
  <si>
    <t>20170914015000100101302101</t>
  </si>
  <si>
    <t>20170914015000100101303102</t>
  </si>
  <si>
    <t>20170914015000100102302102</t>
  </si>
  <si>
    <t>20170914015000100102303101</t>
  </si>
  <si>
    <t>20170914015000100102304102</t>
  </si>
  <si>
    <t>20170914015000100102304101</t>
  </si>
  <si>
    <t>20170914015000100123201101</t>
  </si>
  <si>
    <t>20170914015000100123201102</t>
  </si>
  <si>
    <t>20170914015000100123202103</t>
  </si>
  <si>
    <t>20170914015000100123202101</t>
  </si>
  <si>
    <t>20170914015000100123203102</t>
  </si>
  <si>
    <t>20170914015000100123203101</t>
  </si>
  <si>
    <t>20170914015000100124201101</t>
  </si>
  <si>
    <t>20170914015000100124202101</t>
  </si>
  <si>
    <t>20170914015000100124202102</t>
  </si>
  <si>
    <t>20170914015000100124204102</t>
  </si>
  <si>
    <t>20170914015000100124204101</t>
  </si>
  <si>
    <t>20170914015000200201301103</t>
  </si>
  <si>
    <t>20170914015000200201301102</t>
  </si>
  <si>
    <t>20170914015000200201301101</t>
  </si>
  <si>
    <t>20170914015000200202301101</t>
  </si>
  <si>
    <t>20170914015000200202303101</t>
  </si>
  <si>
    <t>20170914015000200202304102</t>
  </si>
  <si>
    <t>20170914015000200202304101</t>
  </si>
  <si>
    <t>20170914015000200223201101</t>
  </si>
  <si>
    <t>20170914015000200224202103</t>
  </si>
  <si>
    <t>20170914015000200224202101</t>
  </si>
  <si>
    <t>20170914015000200224202102</t>
  </si>
  <si>
    <t>20170914015000200301301102</t>
  </si>
  <si>
    <t>20170914015000200301301101</t>
  </si>
  <si>
    <t>20170914015000200301302101</t>
  </si>
  <si>
    <t>20170914015000200302301101</t>
  </si>
  <si>
    <t>20170914015000200302302101</t>
  </si>
  <si>
    <t>20170914015000200302302102</t>
  </si>
  <si>
    <t>20170914015000200302303101</t>
  </si>
  <si>
    <t>20170914015000200323201101</t>
  </si>
  <si>
    <t>20170914015000200323202101</t>
  </si>
  <si>
    <t>20170914015000200323202102</t>
  </si>
  <si>
    <t>20170914015000200323203102</t>
  </si>
  <si>
    <t>20170914015000200323203101</t>
  </si>
  <si>
    <t>20170914015000200324201102</t>
  </si>
  <si>
    <t>20170914015000200324201103</t>
  </si>
  <si>
    <t>20170914015000200324201101</t>
  </si>
  <si>
    <t>20170914015000200324202101</t>
  </si>
  <si>
    <t>20170914015000200324203101</t>
  </si>
  <si>
    <t>20170914015000200324203102</t>
  </si>
  <si>
    <t>20170914015000300901301101</t>
  </si>
  <si>
    <t>20170914015000300901301102</t>
  </si>
  <si>
    <t>20170914015000300902301101</t>
  </si>
  <si>
    <t>20170914015000300902302103</t>
  </si>
  <si>
    <t>20170914015000300902302101</t>
  </si>
  <si>
    <t>20170914015000300902303101</t>
  </si>
  <si>
    <t>20170914015000300923201101</t>
  </si>
  <si>
    <t>20170914015000300923202101</t>
  </si>
  <si>
    <t>20170914015000300923203101</t>
  </si>
  <si>
    <t>20170914015000300923203102</t>
  </si>
  <si>
    <t>20170914015000300924201101</t>
  </si>
  <si>
    <t>20170914015000300924201102</t>
  </si>
  <si>
    <t>20170914015000300924204104</t>
  </si>
  <si>
    <t>20170914015000300924204103</t>
  </si>
  <si>
    <t>20170914015000300924204101</t>
  </si>
  <si>
    <t>20170914015000300924204102</t>
  </si>
  <si>
    <t>20170914015000400701301101</t>
  </si>
  <si>
    <t>20170914015000400701302101</t>
  </si>
  <si>
    <t>20170914015000400701302102</t>
  </si>
  <si>
    <t>20170914015000400702301101</t>
  </si>
  <si>
    <t>20170914015000400702301105</t>
  </si>
  <si>
    <t>20170914015000400702301106</t>
  </si>
  <si>
    <t>20170914015000400702301107</t>
  </si>
  <si>
    <t>20170914015000400702302101</t>
  </si>
  <si>
    <t>20170914015000400702303101</t>
  </si>
  <si>
    <t>20170914015000400702303102</t>
  </si>
  <si>
    <t>20170914015000400723201101</t>
  </si>
  <si>
    <t>20170914015000400723202101</t>
  </si>
  <si>
    <t>20170914015000400723204102</t>
  </si>
  <si>
    <t>20170914015000400723204101</t>
  </si>
  <si>
    <t>20170914015000400724201104</t>
  </si>
  <si>
    <t>20170914015000400724201102</t>
  </si>
  <si>
    <t>20170914015000400724201101</t>
  </si>
  <si>
    <t>20170914015000400724203101</t>
  </si>
  <si>
    <t>20170914015000400724203102</t>
  </si>
  <si>
    <t>20170914015600100201302101</t>
  </si>
  <si>
    <t>20170914015600100201302102</t>
  </si>
  <si>
    <t>20170914015600100201303103</t>
  </si>
  <si>
    <t>20170914015600100201303101</t>
  </si>
  <si>
    <t>20170914015600100201303102</t>
  </si>
  <si>
    <t>20170914015600100202302101</t>
  </si>
  <si>
    <t>20170914015600100202302102</t>
  </si>
  <si>
    <t>20170914015600100202303101</t>
  </si>
  <si>
    <t>20170914015600100202303102</t>
  </si>
  <si>
    <t>20170914015600100202304103</t>
  </si>
  <si>
    <t>20170914015600100202304102</t>
  </si>
  <si>
    <t>20170914015600100202304101</t>
  </si>
  <si>
    <t>20170914015600100223201102</t>
  </si>
  <si>
    <t>20170914015600100223201101</t>
  </si>
  <si>
    <t>20170914015600100223202103</t>
  </si>
  <si>
    <t>20170914015600100223202104</t>
  </si>
  <si>
    <t>20170914015600100223202102</t>
  </si>
  <si>
    <t>20170914015600100223204101</t>
  </si>
  <si>
    <t>20170914015600100223204102</t>
  </si>
  <si>
    <t>20170914015600100224201102</t>
  </si>
  <si>
    <t>20170914015600100224201101</t>
  </si>
  <si>
    <t>20170914015600100224202101</t>
  </si>
  <si>
    <t>20170914015600100224203101</t>
  </si>
  <si>
    <t>20170914015600100224203102</t>
  </si>
  <si>
    <t>20170914015799903101302102</t>
  </si>
  <si>
    <t>20170914015799903101302101</t>
  </si>
  <si>
    <t>20170914015799903101304101</t>
  </si>
  <si>
    <t>20170914015799903102301103</t>
  </si>
  <si>
    <t>20170914015799903102301107</t>
  </si>
  <si>
    <t>20170914015799903102301101</t>
  </si>
  <si>
    <t>20170914015799903102301102</t>
  </si>
  <si>
    <t>20170914015799903102303101</t>
  </si>
  <si>
    <t>20170914015799903102304103</t>
  </si>
  <si>
    <t>20170914015799903102304101</t>
  </si>
  <si>
    <t>20170914015799903102304102</t>
  </si>
  <si>
    <t>20170914015799903123202104</t>
  </si>
  <si>
    <t>20170914015799903123202103</t>
  </si>
  <si>
    <t>20170914015799903123202101</t>
  </si>
  <si>
    <t>20170914015799903123202102</t>
  </si>
  <si>
    <t>20170914015799903123203103</t>
  </si>
  <si>
    <t>20170914015799903123203104</t>
  </si>
  <si>
    <t>20170914015799903123203106</t>
  </si>
  <si>
    <t>20170914015799903123203101</t>
  </si>
  <si>
    <t>20170914015799903123203102</t>
  </si>
  <si>
    <t>20170914015799903123204101</t>
  </si>
  <si>
    <t>20170914015799903124202101</t>
  </si>
  <si>
    <t>20170914015799903124202102</t>
  </si>
  <si>
    <t>20170914015799903124203101</t>
  </si>
  <si>
    <t>20170914015799903124204102</t>
  </si>
  <si>
    <t>20170914015799903124204103</t>
  </si>
  <si>
    <t>20170914015799903124204101</t>
  </si>
  <si>
    <t>20170914015799903201301101</t>
  </si>
  <si>
    <t>20170914015799903201301102</t>
  </si>
  <si>
    <t>20170914015799903201302104</t>
  </si>
  <si>
    <t>20170914015799903201302103</t>
  </si>
  <si>
    <t>20170914015799903201302101</t>
  </si>
  <si>
    <t>20170914015799903201302102</t>
  </si>
  <si>
    <t>20170914015799903201303102</t>
  </si>
  <si>
    <t>20170914015799903201303101</t>
  </si>
  <si>
    <t>20170914015799903202301101</t>
  </si>
  <si>
    <t>20170914015799903202301102</t>
  </si>
  <si>
    <t>20170914015799903202302101</t>
  </si>
  <si>
    <t>20170914015799903202302102</t>
  </si>
  <si>
    <t>20170914015799903202303107</t>
  </si>
  <si>
    <t>20170914015799903202303102</t>
  </si>
  <si>
    <t>20170914015799903202303101</t>
  </si>
  <si>
    <t>20170914015799903223201103</t>
  </si>
  <si>
    <t>20170914015799903223201102</t>
  </si>
  <si>
    <t>20170914015799903223201104</t>
  </si>
  <si>
    <t>20170914015799903223201101</t>
  </si>
  <si>
    <t>20170914015799903223202101</t>
  </si>
  <si>
    <t>20170914015799903223202102</t>
  </si>
  <si>
    <t>20170914015799903223203102</t>
  </si>
  <si>
    <t>20170914015799903223203101</t>
  </si>
  <si>
    <t>20170914015799903224201104</t>
  </si>
  <si>
    <t>20170914015799903224201105</t>
  </si>
  <si>
    <t>20170914015799903224201108</t>
  </si>
  <si>
    <t>20170914015799903224201103</t>
  </si>
  <si>
    <t>20170914015799903224201101</t>
  </si>
  <si>
    <t>20170914015799903224201102</t>
  </si>
  <si>
    <t>20170914015799903224202103</t>
  </si>
  <si>
    <t>20170914015799903224202105</t>
  </si>
  <si>
    <t>20170914015799903224202112</t>
  </si>
  <si>
    <t>20170914015799903224202104</t>
  </si>
  <si>
    <t>20170914015799903224202111</t>
  </si>
  <si>
    <t>20170914015799903224202101</t>
  </si>
  <si>
    <t>20170914015799903224202102</t>
  </si>
  <si>
    <t>20170914015799903224203101</t>
  </si>
  <si>
    <t>20170914015799903224203102</t>
  </si>
  <si>
    <t>20170914015799906301304103</t>
  </si>
  <si>
    <t>20170914015799906301304102</t>
  </si>
  <si>
    <t>20170914015799906301304101</t>
  </si>
  <si>
    <t>20170914015799906302302101</t>
  </si>
  <si>
    <t>20170914015799906302302102</t>
  </si>
  <si>
    <t>20170914015799906323202101</t>
  </si>
  <si>
    <t>20170914015799906323202102</t>
  </si>
  <si>
    <t>20170914015799906323203101</t>
  </si>
  <si>
    <t>20170914015799906323203102</t>
  </si>
  <si>
    <t>20170914015799906324201102</t>
  </si>
  <si>
    <t>20170914015799906324201101</t>
  </si>
  <si>
    <t>20170914015799906324202101</t>
  </si>
  <si>
    <t>20170914015799906324204102</t>
  </si>
  <si>
    <t>20170914015799906324204101</t>
  </si>
  <si>
    <t>20170914016400100101301101</t>
  </si>
  <si>
    <t>20170914016400100101303101</t>
  </si>
  <si>
    <t>20170914016400100101303102</t>
  </si>
  <si>
    <t>20170914016400100101304101</t>
  </si>
  <si>
    <t>20170914016400100101304102</t>
  </si>
  <si>
    <t>20170914016400100102301101</t>
  </si>
  <si>
    <t>20170914016400100102302101</t>
  </si>
  <si>
    <t>20170914016400100102303104</t>
  </si>
  <si>
    <t>20170914016400100102303105</t>
  </si>
  <si>
    <t>20170914016400100102303103</t>
  </si>
  <si>
    <t>20170914016400100102303101</t>
  </si>
  <si>
    <t>20170914016400100102303102</t>
  </si>
  <si>
    <t>20170914016400100123201102</t>
  </si>
  <si>
    <t>20170914016400100123201103</t>
  </si>
  <si>
    <t>20170914016400100123201101</t>
  </si>
  <si>
    <t>20170914016400100123202101</t>
  </si>
  <si>
    <t>20170914016400100123204101</t>
  </si>
  <si>
    <t>20170914016400100123204102</t>
  </si>
  <si>
    <t>20170914016400100124201102</t>
  </si>
  <si>
    <t>20170914016400100124201103</t>
  </si>
  <si>
    <t>20170914016400100124201101</t>
  </si>
  <si>
    <t>20170914016400100124203101</t>
  </si>
  <si>
    <t>20170914016400100124204101</t>
  </si>
  <si>
    <t>20170914016400100201301101</t>
  </si>
  <si>
    <t>20170914016400100201302101</t>
  </si>
  <si>
    <t>20170914016400100201302102</t>
  </si>
  <si>
    <t>20170914016400100201303101</t>
  </si>
  <si>
    <t>20170914016400100201303102</t>
  </si>
  <si>
    <t>20170914016400100202302101</t>
  </si>
  <si>
    <t>20170914016400100202302102</t>
  </si>
  <si>
    <t>20170914016400100202303101</t>
  </si>
  <si>
    <t>20170914016400100223201101</t>
  </si>
  <si>
    <t>20170914016400100223202101</t>
  </si>
  <si>
    <t>20170914016400100223202102</t>
  </si>
  <si>
    <t>20170914016400100223203101</t>
  </si>
  <si>
    <t>20170914016400100223203102</t>
  </si>
  <si>
    <t>20170914016400100224201102</t>
  </si>
  <si>
    <t>20170914016400100224201101</t>
  </si>
  <si>
    <t>20170914016400100224202101</t>
  </si>
  <si>
    <t>20170914016400100224203103</t>
  </si>
  <si>
    <t>20170914016400100224203102</t>
  </si>
  <si>
    <t>20170914016400100224203101</t>
  </si>
  <si>
    <t>20170914025000100301302103</t>
  </si>
  <si>
    <t>20170914025000100301302102</t>
  </si>
  <si>
    <t>20170914025000100301303101</t>
  </si>
  <si>
    <t>20170914025000100302301101</t>
  </si>
  <si>
    <t>20170914025000100302302101</t>
  </si>
  <si>
    <t>20170914025000100302302102</t>
  </si>
  <si>
    <t>20170914025000100302303101</t>
  </si>
  <si>
    <t>20170914025000100302303102</t>
  </si>
  <si>
    <t>20170914025000100323201103</t>
  </si>
  <si>
    <t>20170914025000100323201101</t>
  </si>
  <si>
    <t>20170914025000100323201102</t>
  </si>
  <si>
    <t>20170914025000100323202101</t>
  </si>
  <si>
    <t>20170914025000100323203103</t>
  </si>
  <si>
    <t>20170914025000100323203101</t>
  </si>
  <si>
    <t>20170914025000100323203102</t>
  </si>
  <si>
    <t>20170914025000100324201103</t>
  </si>
  <si>
    <t>20170914025000100324201101</t>
  </si>
  <si>
    <t>20170914025000100324202102</t>
  </si>
  <si>
    <t>20170914025000100324202101</t>
  </si>
  <si>
    <t>20170914025000100324203101</t>
  </si>
  <si>
    <t>20170914025000100324203102</t>
  </si>
  <si>
    <t>20170914025399900101301101</t>
  </si>
  <si>
    <t>20170914025399900101301102</t>
  </si>
  <si>
    <t>20170914025399900101302102</t>
  </si>
  <si>
    <t>20170914025399900101302101</t>
  </si>
  <si>
    <t>20170914025399900101303101</t>
  </si>
  <si>
    <t>20170914025399900101303102</t>
  </si>
  <si>
    <t>20170914025399900102301101</t>
  </si>
  <si>
    <t>20170914025399900102301102</t>
  </si>
  <si>
    <t>20170914025399900102302103</t>
  </si>
  <si>
    <t>20170914025399900102302101</t>
  </si>
  <si>
    <t>20170914025399900102302102</t>
  </si>
  <si>
    <t>20170914025399900102303103</t>
  </si>
  <si>
    <t>20170914025399900102303101</t>
  </si>
  <si>
    <t>20170914025399900102303102</t>
  </si>
  <si>
    <t>20170914025399900123201102</t>
  </si>
  <si>
    <t>20170914025399900123202101</t>
  </si>
  <si>
    <t>20170914025399900123203101</t>
  </si>
  <si>
    <t>20170914025399900124201101</t>
  </si>
  <si>
    <t>20170914025399900124202102</t>
  </si>
  <si>
    <t>20170914025399900124202101</t>
  </si>
  <si>
    <t>20170914025399900124204101</t>
  </si>
  <si>
    <t>20170914025399900124204102</t>
  </si>
  <si>
    <t>20170914025399900501301104</t>
  </si>
  <si>
    <t>20170914025399900501301103</t>
  </si>
  <si>
    <t>20170914025399900501301105</t>
  </si>
  <si>
    <t>20170914025399900501301101</t>
  </si>
  <si>
    <t>20170914025399900501301102</t>
  </si>
  <si>
    <t>20170914025399900501302101</t>
  </si>
  <si>
    <t>20170914025399900501303101</t>
  </si>
  <si>
    <t>20170914025399900501303102</t>
  </si>
  <si>
    <t>20170914025399900502301103</t>
  </si>
  <si>
    <t>20170914025399900502301102</t>
  </si>
  <si>
    <t>20170914025399900502301101</t>
  </si>
  <si>
    <t>20170914025399900502302102</t>
  </si>
  <si>
    <t>20170914025399900502302101</t>
  </si>
  <si>
    <t>20170914025399900502303103</t>
  </si>
  <si>
    <t>20170914025399900502303101</t>
  </si>
  <si>
    <t>20170914025399900502303102</t>
  </si>
  <si>
    <t>20170914025399900523201101</t>
  </si>
  <si>
    <t>20170914025399900523202101</t>
  </si>
  <si>
    <t>20170914025399900523203101</t>
  </si>
  <si>
    <t>20170914025399900523203102</t>
  </si>
  <si>
    <t>20170914025399900524201101</t>
  </si>
  <si>
    <t>20170914025399900524201102</t>
  </si>
  <si>
    <t>20170914025399900524202106</t>
  </si>
  <si>
    <t>20170914025399900524202101</t>
  </si>
  <si>
    <t>20170914025399900524202102</t>
  </si>
  <si>
    <t>20170914025399900524203101</t>
  </si>
  <si>
    <t>20170914025399900524203102</t>
  </si>
  <si>
    <t>20170914025399901101301103</t>
  </si>
  <si>
    <t>20170914025399901101301104</t>
  </si>
  <si>
    <t>20170914025399901101301101</t>
  </si>
  <si>
    <t>20170914025399901101301102</t>
  </si>
  <si>
    <t>20170914025399901101302101</t>
  </si>
  <si>
    <t>20170914025399901101302102</t>
  </si>
  <si>
    <t>20170914025399901102301102</t>
  </si>
  <si>
    <t>20170914025399901102301101</t>
  </si>
  <si>
    <t>20170914025399901102302101</t>
  </si>
  <si>
    <t>20170914025399901102302102</t>
  </si>
  <si>
    <t>20170914025399901102304101</t>
  </si>
  <si>
    <t>20170914025399901102304102</t>
  </si>
  <si>
    <t>20170914025399901123201103</t>
  </si>
  <si>
    <t>20170914025399901123201101</t>
  </si>
  <si>
    <t>20170914025399901123201102</t>
  </si>
  <si>
    <t>20170914025399901123202101</t>
  </si>
  <si>
    <t>20170914025399901123202102</t>
  </si>
  <si>
    <t>20170914025399901123203101</t>
  </si>
  <si>
    <t>20170914025399901123203102</t>
  </si>
  <si>
    <t>20170914025399901124202103</t>
  </si>
  <si>
    <t>20170914025399901124202104</t>
  </si>
  <si>
    <t>20170914025399901124202105</t>
  </si>
  <si>
    <t>20170914025399901124202109</t>
  </si>
  <si>
    <t>20170914025399901124202101</t>
  </si>
  <si>
    <t>20170914025399901124202102</t>
  </si>
  <si>
    <t>20170914025399901124203101</t>
  </si>
  <si>
    <t>20170914025399901124203102</t>
  </si>
  <si>
    <t>20170914025399901124204101</t>
  </si>
  <si>
    <t>20170914025399901124204102</t>
  </si>
  <si>
    <t>20170914035100100201301102</t>
  </si>
  <si>
    <t>20170914035100100201301101</t>
  </si>
  <si>
    <t>20170914035100100201302103</t>
  </si>
  <si>
    <t>20170914035100100201302102</t>
  </si>
  <si>
    <t>20170914035100100201302101</t>
  </si>
  <si>
    <t>20170914035100100201302104</t>
  </si>
  <si>
    <t>20170914035100100201303103</t>
  </si>
  <si>
    <t>20170914035100100201303101</t>
  </si>
  <si>
    <t>20170914035100100202302101</t>
  </si>
  <si>
    <t>20170914035100100202302102</t>
  </si>
  <si>
    <t>20170914035100100202303102</t>
  </si>
  <si>
    <t>20170914035100100202303103</t>
  </si>
  <si>
    <t>20170914035100100202303104</t>
  </si>
  <si>
    <t>20170914035100100202303101</t>
  </si>
  <si>
    <t>20170914035100100202304104</t>
  </si>
  <si>
    <t>20170914035100100202304102</t>
  </si>
  <si>
    <t>20170914035100100202304103</t>
  </si>
  <si>
    <t>20170914035100100202304101</t>
  </si>
  <si>
    <t>20170914035100100223201103</t>
  </si>
  <si>
    <t>20170914035100100223202102</t>
  </si>
  <si>
    <t>20170914035100100223202101</t>
  </si>
  <si>
    <t>20170914035100100223203103</t>
  </si>
  <si>
    <t>20170914035100100223203101</t>
  </si>
  <si>
    <t>20170914035100100223203102</t>
  </si>
  <si>
    <t>20170914035100100224201104</t>
  </si>
  <si>
    <t>20170914035100100224201106</t>
  </si>
  <si>
    <t>20170914035100100224201102</t>
  </si>
  <si>
    <t>20170914035100100224201103</t>
  </si>
  <si>
    <t>20170914035100100224201101</t>
  </si>
  <si>
    <t>20170914035100100224202103</t>
  </si>
  <si>
    <t>20170914035100100224202104</t>
  </si>
  <si>
    <t>20170914035100100224202105</t>
  </si>
  <si>
    <t>20170914035100100224202101</t>
  </si>
  <si>
    <t>20170914035100100224203101</t>
  </si>
  <si>
    <t>20170914045599900201301101</t>
  </si>
  <si>
    <t>20170914045599900201301102</t>
  </si>
  <si>
    <t>20170914045599900201302103</t>
  </si>
  <si>
    <t>20170914045599900201302101</t>
  </si>
  <si>
    <t>20170914045599900201302102</t>
  </si>
  <si>
    <t>20170914045599900202302101</t>
  </si>
  <si>
    <t>20170914045599900202302102</t>
  </si>
  <si>
    <t>20170914045599900202304103</t>
  </si>
  <si>
    <t>20170914045599900202304101</t>
  </si>
  <si>
    <t>20170914045599900202304102</t>
  </si>
  <si>
    <t>20170914045599900223201101</t>
  </si>
  <si>
    <t>20170914045599900223201102</t>
  </si>
  <si>
    <t>20170914045599900223202104</t>
  </si>
  <si>
    <t>20170914045599900223202105</t>
  </si>
  <si>
    <t>20170914045599900223202106</t>
  </si>
  <si>
    <t>20170914045599900223202101</t>
  </si>
  <si>
    <t>20170914045599900223202102</t>
  </si>
  <si>
    <t>20170914045599900223203105</t>
  </si>
  <si>
    <t>20170914045599900223203101</t>
  </si>
  <si>
    <t>20170914045599900223203102</t>
  </si>
  <si>
    <t>20170914045599900224201101</t>
  </si>
  <si>
    <t>20170914045599900224201102</t>
  </si>
  <si>
    <t>20170914045599900224202102</t>
  </si>
  <si>
    <t>20170914045599900224202101</t>
  </si>
  <si>
    <t>20170914045599900224203102</t>
  </si>
  <si>
    <t>20170914045599900224203101</t>
  </si>
  <si>
    <t>20170914055000100301301105</t>
  </si>
  <si>
    <t>20170914055000100301301103</t>
  </si>
  <si>
    <t>20170914055000100301301102</t>
  </si>
  <si>
    <t>20170914055000100301302101</t>
  </si>
  <si>
    <t>20170914055000100301303103</t>
  </si>
  <si>
    <t>20170914055000100301303101</t>
  </si>
  <si>
    <t>20170914055000100301303102</t>
  </si>
  <si>
    <t>20170914055000100302302101</t>
  </si>
  <si>
    <t>20170914055000100302303101</t>
  </si>
  <si>
    <t>20170914055000100302304103</t>
  </si>
  <si>
    <t>20170914055000100302304101</t>
  </si>
  <si>
    <t>20170914055000100302304102</t>
  </si>
  <si>
    <t>20170914055000100323201101</t>
  </si>
  <si>
    <t>20170914055000100323202101</t>
  </si>
  <si>
    <t>20170914055000100323202102</t>
  </si>
  <si>
    <t>20170914055000100323203103</t>
  </si>
  <si>
    <t>20170914055000100323203104</t>
  </si>
  <si>
    <t>20170914055000100323203102</t>
  </si>
  <si>
    <t>20170914055000100324201101</t>
  </si>
  <si>
    <t>20170914055000100324201102</t>
  </si>
  <si>
    <t>20170914055000100324202103</t>
  </si>
  <si>
    <t>20170914055000100324202101</t>
  </si>
  <si>
    <t>20170914055000100324204101</t>
  </si>
  <si>
    <t>20170914055600100201303101</t>
  </si>
  <si>
    <t>20170914055600100201304103</t>
  </si>
  <si>
    <t>20170914055600100201304102</t>
  </si>
  <si>
    <t>20170914055600100201304101</t>
  </si>
  <si>
    <t>20170914055600100202301101</t>
  </si>
  <si>
    <t>20170914055600100202302101</t>
  </si>
  <si>
    <t>20170914055600100202303103</t>
  </si>
  <si>
    <t>20170914055600100202303102</t>
  </si>
  <si>
    <t>20170914055600100223201101</t>
  </si>
  <si>
    <t>20170914055600100223201102</t>
  </si>
  <si>
    <t>20170914055600100223202101</t>
  </si>
  <si>
    <t>20170914055600100223203103</t>
  </si>
  <si>
    <t>20170914055600100223203101</t>
  </si>
  <si>
    <t>20170914055600100223203102</t>
  </si>
  <si>
    <t>20170914055600100224201103</t>
  </si>
  <si>
    <t>20170914055600100224201101</t>
  </si>
  <si>
    <t>20170914055600100224201102</t>
  </si>
  <si>
    <t>20170914055600100224202101</t>
  </si>
  <si>
    <t>20170914055600100224202102</t>
  </si>
  <si>
    <t>20170914065000200601301101</t>
  </si>
  <si>
    <t>20170914065000200601301102</t>
  </si>
  <si>
    <t>20170914065000200601301104</t>
  </si>
  <si>
    <t>20170914065000200601302103</t>
  </si>
  <si>
    <t>20170914065000200601302104</t>
  </si>
  <si>
    <t>20170914065000200601302102</t>
  </si>
  <si>
    <t>20170914065000200601302101</t>
  </si>
  <si>
    <t>20170914065000200601303102</t>
  </si>
  <si>
    <t>20170914065000200602301101</t>
  </si>
  <si>
    <t>20170914065000200602303101</t>
  </si>
  <si>
    <t>20170914065000200602303102</t>
  </si>
  <si>
    <t>20170914065000200602304102</t>
  </si>
  <si>
    <t>20170914065000200602304101</t>
  </si>
  <si>
    <t>20170914065000200623201102</t>
  </si>
  <si>
    <t>20170914065000200623201201</t>
  </si>
  <si>
    <t>20170914065000200623202101</t>
  </si>
  <si>
    <t>20170914065000200623203103</t>
  </si>
  <si>
    <t>20170914065000200624201103</t>
  </si>
  <si>
    <t>20170914065000200624201101</t>
  </si>
  <si>
    <t>20170914065000200624202101</t>
  </si>
  <si>
    <t>20170914065000200624203102</t>
  </si>
  <si>
    <t>20170914065000200624203101</t>
  </si>
  <si>
    <t>20170914065099900701302102</t>
  </si>
  <si>
    <t>20170914065099900701302101</t>
  </si>
  <si>
    <t>20170914065099900701303103</t>
  </si>
  <si>
    <t>20170914065099900701303104</t>
  </si>
  <si>
    <t>20170914065099900701303102</t>
  </si>
  <si>
    <t>20170914065099900701304101</t>
  </si>
  <si>
    <t>20170914065099900702301101</t>
  </si>
  <si>
    <t>20170914065099900702302101</t>
  </si>
  <si>
    <t>20170914065099900702302102</t>
  </si>
  <si>
    <t>20170914065099900702303104</t>
  </si>
  <si>
    <t>20170914065099900702303101</t>
  </si>
  <si>
    <t>20170914065099900702303102</t>
  </si>
  <si>
    <t>20170914065099900723201101</t>
  </si>
  <si>
    <t>20170914065099900723202102</t>
  </si>
  <si>
    <t>20170914065099900723202101</t>
  </si>
  <si>
    <t>20170914065099900723203101</t>
  </si>
  <si>
    <t>20170914065099900724201101</t>
  </si>
  <si>
    <t>20170914065099900724201102</t>
  </si>
  <si>
    <t>20170914065099900724202101</t>
  </si>
  <si>
    <t>20170914065099900724203101</t>
  </si>
  <si>
    <t>20170914075099900401301102</t>
  </si>
  <si>
    <t>20170914075099900401301101</t>
  </si>
  <si>
    <t>20170914075099900401302101</t>
  </si>
  <si>
    <t>20170914075099900401302102</t>
  </si>
  <si>
    <t>20170914075099900401304101</t>
  </si>
  <si>
    <t>20170914075099900401304102</t>
  </si>
  <si>
    <t>20170914075099900402301102</t>
  </si>
  <si>
    <t>20170914075099900402301101</t>
  </si>
  <si>
    <t>20170914075099900402302101</t>
  </si>
  <si>
    <t>20170914075099900402304102</t>
  </si>
  <si>
    <t>20170914075099900402304101</t>
  </si>
  <si>
    <t>20170914075099900423202104</t>
  </si>
  <si>
    <t>20170914075099900423202103</t>
  </si>
  <si>
    <t>20170914075099900423202102</t>
  </si>
  <si>
    <t>20170914075099900423202101</t>
  </si>
  <si>
    <t>20170914075099900423203102</t>
  </si>
  <si>
    <t>20170914075099900423203101</t>
  </si>
  <si>
    <t>20170914075099900424201101</t>
  </si>
  <si>
    <t>20170914075099900424202101</t>
  </si>
  <si>
    <t>20170914075099900424202102</t>
  </si>
  <si>
    <t>20170914075099900424203101</t>
  </si>
  <si>
    <t>20170914075099900424203102</t>
  </si>
  <si>
    <t>20170914085000100201302101</t>
  </si>
  <si>
    <t>20170914085000100201303102</t>
  </si>
  <si>
    <t>20170914085000100201303101</t>
  </si>
  <si>
    <t>20170914085000100202301102</t>
  </si>
  <si>
    <t>20170914085000100202301103</t>
  </si>
  <si>
    <t>20170914085000100202301101</t>
  </si>
  <si>
    <t>20170914085000100202303102</t>
  </si>
  <si>
    <t>20170914085000100202303101</t>
  </si>
  <si>
    <t>20170914085000100202304103</t>
  </si>
  <si>
    <t>20170914085000100202304102</t>
  </si>
  <si>
    <t>20170914085000100223201101</t>
  </si>
  <si>
    <t>20170914085000100223202103</t>
  </si>
  <si>
    <t>20170914085000100223202104</t>
  </si>
  <si>
    <t>20170914085000100223202101</t>
  </si>
  <si>
    <t>20170914085000100223204104</t>
  </si>
  <si>
    <t>20170914085000100223204102</t>
  </si>
  <si>
    <t>20170914085000100223204103</t>
  </si>
  <si>
    <t>20170914085000100223204101</t>
  </si>
  <si>
    <t>20170914085000100224202103</t>
  </si>
  <si>
    <t>20170914085000100224202104</t>
  </si>
  <si>
    <t>20170914085000100224202101</t>
  </si>
  <si>
    <t>20170914085000100224202102</t>
  </si>
  <si>
    <t>20170914085000100224203101</t>
  </si>
  <si>
    <t>20170914085000100224204101</t>
  </si>
  <si>
    <t>20170914085000100301301103</t>
  </si>
  <si>
    <t>20170914085000100301301101</t>
  </si>
  <si>
    <t>20170914085000100301301102</t>
  </si>
  <si>
    <t>20170914085000100301302102</t>
  </si>
  <si>
    <t>20170914085000100301302101</t>
  </si>
  <si>
    <t>20170914085000100301303101</t>
  </si>
  <si>
    <t>20170914085000100301303102</t>
  </si>
  <si>
    <t>20170914085000100302302102</t>
  </si>
  <si>
    <t>20170914085000100302302106</t>
  </si>
  <si>
    <t>20170914085000100302302101</t>
  </si>
  <si>
    <t>20170914085000100323201106</t>
  </si>
  <si>
    <t>20170914085000100323201101</t>
  </si>
  <si>
    <t>20170914085000100323201102</t>
  </si>
  <si>
    <t>20170914085000100323202103</t>
  </si>
  <si>
    <t>20170914085000100323202101</t>
  </si>
  <si>
    <t>20170914085000100323202102</t>
  </si>
  <si>
    <t>20170914085000100323203103</t>
  </si>
  <si>
    <t>20170914085000100323203101</t>
  </si>
  <si>
    <t>20170914085000100323203102</t>
  </si>
  <si>
    <t>20170914085000100324201101</t>
  </si>
  <si>
    <t>20170914085000100324201102</t>
  </si>
  <si>
    <t>20170914085000100324203103</t>
  </si>
  <si>
    <t>20170914085000100324203102</t>
  </si>
  <si>
    <t>20170914085000100324204101</t>
  </si>
  <si>
    <t>20170914095099900201303101</t>
  </si>
  <si>
    <t>20170914095099900201303102</t>
  </si>
  <si>
    <t>20170914095099900201304103</t>
  </si>
  <si>
    <t>20170914095099900201304104</t>
  </si>
  <si>
    <t>20170914095099900201304101</t>
  </si>
  <si>
    <t>20170914095099900201304102</t>
  </si>
  <si>
    <t>20170914095099900202302102</t>
  </si>
  <si>
    <t>20170914095099900202302101</t>
  </si>
  <si>
    <t>20170914095099900202303101</t>
  </si>
  <si>
    <t>20170914095099900202304102</t>
  </si>
  <si>
    <t>20170914095099900202304101</t>
  </si>
  <si>
    <t>20170914095099900223202103</t>
  </si>
  <si>
    <t>20170914095099900223202101</t>
  </si>
  <si>
    <t>20170914095099900223202102</t>
  </si>
  <si>
    <t>20170914095099900223203103</t>
  </si>
  <si>
    <t>20170914095099900223203104</t>
  </si>
  <si>
    <t>20170914095099900223203101</t>
  </si>
  <si>
    <t>20170914095099900223203102</t>
  </si>
  <si>
    <t>20170914095099900223204102</t>
  </si>
  <si>
    <t>20170914095099900223204101</t>
  </si>
  <si>
    <t>20170914095099900224203101</t>
  </si>
  <si>
    <t>20170914095099900224203102</t>
  </si>
  <si>
    <t>20170914095099900224204102</t>
  </si>
  <si>
    <t>20170914095099900224204101</t>
  </si>
  <si>
    <t>20170914095099900501301101</t>
  </si>
  <si>
    <t>20170914095099900501301102</t>
  </si>
  <si>
    <t>20170914095099900501302101</t>
  </si>
  <si>
    <t>20170914095099900501302102</t>
  </si>
  <si>
    <t>20170914095099900501303102</t>
  </si>
  <si>
    <t>20170914095099900501303101</t>
  </si>
  <si>
    <t>20170914095099900501303103</t>
  </si>
  <si>
    <t>20170914095099900502301101</t>
  </si>
  <si>
    <t>20170914095099900502301102</t>
  </si>
  <si>
    <t>20170914095099900502302102</t>
  </si>
  <si>
    <t>20170914095099900502302101</t>
  </si>
  <si>
    <t>20170914095099900523201103</t>
  </si>
  <si>
    <t>20170914095099900523201101</t>
  </si>
  <si>
    <t>20170914095099900523201102</t>
  </si>
  <si>
    <t>20170914095099900523202101</t>
  </si>
  <si>
    <t>20170914095099900523203103</t>
  </si>
  <si>
    <t>20170914095099900523203102</t>
  </si>
  <si>
    <t>20170914095099900523203101</t>
  </si>
  <si>
    <t>20170914095099900524201103</t>
  </si>
  <si>
    <t>20170914095099900524201101</t>
  </si>
  <si>
    <t>20170914095099900524201102</t>
  </si>
  <si>
    <t>20170914095099900524203101</t>
  </si>
  <si>
    <t>20170914095099900524203102</t>
  </si>
  <si>
    <t>20170914095099900524204101</t>
  </si>
  <si>
    <t>20170914095300100101302103</t>
  </si>
  <si>
    <t>20170914095300100101302101</t>
  </si>
  <si>
    <t>20170914095300100101302102</t>
  </si>
  <si>
    <t>20170914095300100101303103</t>
  </si>
  <si>
    <t>20170914095300100101303102</t>
  </si>
  <si>
    <t>20170914095300100101303101</t>
  </si>
  <si>
    <t>20170914095300100102302101</t>
  </si>
  <si>
    <t>20170914095300100102302102</t>
  </si>
  <si>
    <t>20170914095300100102303104</t>
  </si>
  <si>
    <t>20170914095300100102303105</t>
  </si>
  <si>
    <t>20170914095300100102303103</t>
  </si>
  <si>
    <t>20170914095300100102303101</t>
  </si>
  <si>
    <t>20170914095300100102303102</t>
  </si>
  <si>
    <t>20170914095300100102304103</t>
  </si>
  <si>
    <t>20170914095300100102304101</t>
  </si>
  <si>
    <t>20170914095300100102304102</t>
  </si>
  <si>
    <t>20170914095300100123201102</t>
  </si>
  <si>
    <t>20170914095300100123203102</t>
  </si>
  <si>
    <t>20170914095300100123203101</t>
  </si>
  <si>
    <t>20170914095300100123204101</t>
  </si>
  <si>
    <t>20170914095300100123204102</t>
  </si>
  <si>
    <t>20170914095300100124201101</t>
  </si>
  <si>
    <t>20170914095300100124201102</t>
  </si>
  <si>
    <t>20170914095300100124202103</t>
  </si>
  <si>
    <t>20170914095300100124202104</t>
  </si>
  <si>
    <t>20170914095300100124202101</t>
  </si>
  <si>
    <t>20170914095300100124202102</t>
  </si>
  <si>
    <t>20170914095300100124203101</t>
  </si>
  <si>
    <t>20170914095300100124203102</t>
  </si>
  <si>
    <t>20170914115000100101301101</t>
  </si>
  <si>
    <t>20170914115000100101301102</t>
  </si>
  <si>
    <t>20170914115000100101302101</t>
  </si>
  <si>
    <t>20170914115000100101302102</t>
  </si>
  <si>
    <t>20170914115000100101303101</t>
  </si>
  <si>
    <t>20170914115000100101303102</t>
  </si>
  <si>
    <t>20170914115000100102301101</t>
  </si>
  <si>
    <t>20170914115000100102302103</t>
  </si>
  <si>
    <t>20170914115000100102302104</t>
  </si>
  <si>
    <t>20170914115000100102302102</t>
  </si>
  <si>
    <t>20170914115000100102302101</t>
  </si>
  <si>
    <t>20170914115000100102303101</t>
  </si>
  <si>
    <t>20170914115000100123201102</t>
  </si>
  <si>
    <t>20170914115000100123201101</t>
  </si>
  <si>
    <t>20170914115000100123202101</t>
  </si>
  <si>
    <t>20170914115000100123202102</t>
  </si>
  <si>
    <t>20170914115000100123203104</t>
  </si>
  <si>
    <t>20170914115000100123203101</t>
  </si>
  <si>
    <t>20170914115000100123203102</t>
  </si>
  <si>
    <t>20170914115000100124201101</t>
  </si>
  <si>
    <t>20170914115000100124202101</t>
  </si>
  <si>
    <t>20170914115000100124202102</t>
  </si>
  <si>
    <t>20170914115000100124203101</t>
  </si>
  <si>
    <t>20170915015000100101301101</t>
  </si>
  <si>
    <t>20170915015000100101302102</t>
  </si>
  <si>
    <t>20170915015000100101302101</t>
  </si>
  <si>
    <t>20170915015000100101303101</t>
  </si>
  <si>
    <t>20170915015000100102301101</t>
  </si>
  <si>
    <t>20170915015000100102301102</t>
  </si>
  <si>
    <t>20170915015000100102302101</t>
  </si>
  <si>
    <t>20170915015000100102303101</t>
  </si>
  <si>
    <t>20170915015000100123201103</t>
  </si>
  <si>
    <t>20170915015000100123201101</t>
  </si>
  <si>
    <t>20170915015000100123201102</t>
  </si>
  <si>
    <t>20170915015000100123202101</t>
  </si>
  <si>
    <t>20170915015000100123203101</t>
  </si>
  <si>
    <t>20170915015000100124201103</t>
  </si>
  <si>
    <t>20170915015000100124201101</t>
  </si>
  <si>
    <t>20170915015000100124202107</t>
  </si>
  <si>
    <t>20170915015000100124202102</t>
  </si>
  <si>
    <t>20170915015000100124202101</t>
  </si>
  <si>
    <t>20170915015000100124203104</t>
  </si>
  <si>
    <t>20170915015000100124203102</t>
  </si>
  <si>
    <t>20170915015000100124203105</t>
  </si>
  <si>
    <t>20170915015000100124203101</t>
  </si>
  <si>
    <t>20170915015000200101301103</t>
  </si>
  <si>
    <t>20170915015000200101301102</t>
  </si>
  <si>
    <t>20170915015000200101301101</t>
  </si>
  <si>
    <t>20170915015000200101302101</t>
  </si>
  <si>
    <t>20170915015000200102301102</t>
  </si>
  <si>
    <t>20170915015000200102302101</t>
  </si>
  <si>
    <t>20170915015000200102302102</t>
  </si>
  <si>
    <t>20170915015000200102303101</t>
  </si>
  <si>
    <t>20170915015000200123201101</t>
  </si>
  <si>
    <t>20170915015000200123201102</t>
  </si>
  <si>
    <t>20170915015000200123202103</t>
  </si>
  <si>
    <t>20170915015000200123202104</t>
  </si>
  <si>
    <t>20170915015000200123202101</t>
  </si>
  <si>
    <t>20170915015000200123202102</t>
  </si>
  <si>
    <t>20170915015000200123203101</t>
  </si>
  <si>
    <t>20170915015000200124201101</t>
  </si>
  <si>
    <t>20170915015000200124202101</t>
  </si>
  <si>
    <t>20170915015000300501301105</t>
  </si>
  <si>
    <t>20170915015000300501301106</t>
  </si>
  <si>
    <t>20170915015000300501301103</t>
  </si>
  <si>
    <t>20170915015000300501301104</t>
  </si>
  <si>
    <t>20170915015000300501301115</t>
  </si>
  <si>
    <t>20170915015000300501301101</t>
  </si>
  <si>
    <t>20170915015000300501301102</t>
  </si>
  <si>
    <t>20170915015000300501302108</t>
  </si>
  <si>
    <t>20170915015000300501302109</t>
  </si>
  <si>
    <t>20170915015000300501302101</t>
  </si>
  <si>
    <t>20170915015000300501302102</t>
  </si>
  <si>
    <t>20170915015000300501303101</t>
  </si>
  <si>
    <t>20170915015000300501303102</t>
  </si>
  <si>
    <t>20170915015000300502301101</t>
  </si>
  <si>
    <t>20170915015000300502304101</t>
  </si>
  <si>
    <t>20170915015000300523201101</t>
  </si>
  <si>
    <t>20170915015000300523201102</t>
  </si>
  <si>
    <t>20170915015000300523202103</t>
  </si>
  <si>
    <t>20170915015000300523202104</t>
  </si>
  <si>
    <t>20170915015000300523202101</t>
  </si>
  <si>
    <t>20170915015000300523202102</t>
  </si>
  <si>
    <t>20170915015000300523203101</t>
  </si>
  <si>
    <t>20170915015000300524201101</t>
  </si>
  <si>
    <t>20170915015000300524201102</t>
  </si>
  <si>
    <t>20170915015000300524202101</t>
  </si>
  <si>
    <t>20170915015000300524203103</t>
  </si>
  <si>
    <t>20170915015000300524203101</t>
  </si>
  <si>
    <t>20170915015000300524203102</t>
  </si>
  <si>
    <t>20170915015000400101301101</t>
  </si>
  <si>
    <t>20170915015000400101303103</t>
  </si>
  <si>
    <t>20170915015000400101303101</t>
  </si>
  <si>
    <t>20170915015000400101303102</t>
  </si>
  <si>
    <t>20170915015000400102301101</t>
  </si>
  <si>
    <t>20170915015000400102302101</t>
  </si>
  <si>
    <t>20170915015000400102304101</t>
  </si>
  <si>
    <t>20170915015000400102304102</t>
  </si>
  <si>
    <t>20170915015000400123201101</t>
  </si>
  <si>
    <t>20170915015000400123202101</t>
  </si>
  <si>
    <t>20170915015000400124201103</t>
  </si>
  <si>
    <t>20170915015000400124201104</t>
  </si>
  <si>
    <t>20170915015000400124201101</t>
  </si>
  <si>
    <t>20170915015000400124201102</t>
  </si>
  <si>
    <t>20170915015000400124202101</t>
  </si>
  <si>
    <t>20170915015000400124203103</t>
  </si>
  <si>
    <t>20170915015000400124203102</t>
  </si>
  <si>
    <t>20170915015000400124203104</t>
  </si>
  <si>
    <t>20170915015000400401301101</t>
  </si>
  <si>
    <t>20170915015000400401302101</t>
  </si>
  <si>
    <t>20170915015000400401303102</t>
  </si>
  <si>
    <t>20170915015000400402301101</t>
  </si>
  <si>
    <t>20170915015000400402301103</t>
  </si>
  <si>
    <t>20170915015000400402302103</t>
  </si>
  <si>
    <t>20170915015000400402302101</t>
  </si>
  <si>
    <t>20170915015000400402302102</t>
  </si>
  <si>
    <t>20170915015000400402303101</t>
  </si>
  <si>
    <t>20170915015000400423201102</t>
  </si>
  <si>
    <t>20170915015000400423202101</t>
  </si>
  <si>
    <t>20170915015000400423202102</t>
  </si>
  <si>
    <t>20170915015000400423203104</t>
  </si>
  <si>
    <t>20170915015000400423203101</t>
  </si>
  <si>
    <t>20170915015000400423203102</t>
  </si>
  <si>
    <t>20170915015000400424201101</t>
  </si>
  <si>
    <t>20170915015000400424201102</t>
  </si>
  <si>
    <t>20170915015000400424202101</t>
  </si>
  <si>
    <t>20170915015000400424203102</t>
  </si>
  <si>
    <t>20170915015000400424203101</t>
  </si>
  <si>
    <t>20170915015000400701301101</t>
  </si>
  <si>
    <t>20170915015000400701302102</t>
  </si>
  <si>
    <t>20170915015000400701303101</t>
  </si>
  <si>
    <t>20170915015000400702301101</t>
  </si>
  <si>
    <t>20170915015000400702302101</t>
  </si>
  <si>
    <t>20170915015000400702303101</t>
  </si>
  <si>
    <t>20170915015000400723201103</t>
  </si>
  <si>
    <t>20170915015000400723201101</t>
  </si>
  <si>
    <t>20170915015000400723201102</t>
  </si>
  <si>
    <t>20170915015000400723203101</t>
  </si>
  <si>
    <t>20170915015000400723203102</t>
  </si>
  <si>
    <t>20170915015000400723204102</t>
  </si>
  <si>
    <t>20170915015000400723204101</t>
  </si>
  <si>
    <t>20170915015000400724201101</t>
  </si>
  <si>
    <t>20170915015000400724202103</t>
  </si>
  <si>
    <t>20170915015000400724202102</t>
  </si>
  <si>
    <t>20170915015000400724202104</t>
  </si>
  <si>
    <t>20170915015000400724202105</t>
  </si>
  <si>
    <t>20170915015000400724202101</t>
  </si>
  <si>
    <t>20170915015000400724204102</t>
  </si>
  <si>
    <t>20170915015000400724204101</t>
  </si>
  <si>
    <t>20170915015000400801301101</t>
  </si>
  <si>
    <t>20170915015000400801302101</t>
  </si>
  <si>
    <t>20170915015000400801303101</t>
  </si>
  <si>
    <t>20170915015000400802302101</t>
  </si>
  <si>
    <t>20170915015000400802302102</t>
  </si>
  <si>
    <t>20170915015000400802303101</t>
  </si>
  <si>
    <t>20170915015000400802304104</t>
  </si>
  <si>
    <t>20170915015000400802304103</t>
  </si>
  <si>
    <t>20170915015000400802304101</t>
  </si>
  <si>
    <t>20170915015000400823201101</t>
  </si>
  <si>
    <t>20170915015000400823203104</t>
  </si>
  <si>
    <t>20170915015000400823203103</t>
  </si>
  <si>
    <t>20170915015000400823203102</t>
  </si>
  <si>
    <t>20170915015000400823203101</t>
  </si>
  <si>
    <t>20170915015000400824201103</t>
  </si>
  <si>
    <t>20170915015000400824201104</t>
  </si>
  <si>
    <t>20170915015000400824201101</t>
  </si>
  <si>
    <t>20170915015000400824201102</t>
  </si>
  <si>
    <t>20170915015000400824202101</t>
  </si>
  <si>
    <t>20170915015000400824202102</t>
  </si>
  <si>
    <t>20170915015000400824204101</t>
  </si>
  <si>
    <t>20170915015000400824204102</t>
  </si>
  <si>
    <t>20170915015000700201302101</t>
  </si>
  <si>
    <t>20170915015000700201302102</t>
  </si>
  <si>
    <t>20170915015000700201303101</t>
  </si>
  <si>
    <t>20170915015000700201303102</t>
  </si>
  <si>
    <t>20170915015000700202302102</t>
  </si>
  <si>
    <t>20170915015000700202302101</t>
  </si>
  <si>
    <t>20170915015000700202303101</t>
  </si>
  <si>
    <t>20170915015000700202304102</t>
  </si>
  <si>
    <t>20170915015000700202304101</t>
  </si>
  <si>
    <t>20170915015000700223201102</t>
  </si>
  <si>
    <t>20170915015000700223201101</t>
  </si>
  <si>
    <t>20170915015000700223202101</t>
  </si>
  <si>
    <t>20170915015000700223202102</t>
  </si>
  <si>
    <t>20170915015000700223203101</t>
  </si>
  <si>
    <t>20170915015000700224201102</t>
  </si>
  <si>
    <t>20170915015000700224201101</t>
  </si>
  <si>
    <t>20170915015000700224203103</t>
  </si>
  <si>
    <t>20170915015000700224203104</t>
  </si>
  <si>
    <t>20170915015000700224203101</t>
  </si>
  <si>
    <t>20170915015000700224203102</t>
  </si>
  <si>
    <t>20170915015099900401301101</t>
  </si>
  <si>
    <t>20170915015099900401301102</t>
  </si>
  <si>
    <t>20170915015099900401302103</t>
  </si>
  <si>
    <t>20170915015099900401302101</t>
  </si>
  <si>
    <t>20170915015099900401303101</t>
  </si>
  <si>
    <t>20170915015099900401303102</t>
  </si>
  <si>
    <t>20170915015099900402302101</t>
  </si>
  <si>
    <t>20170915015099900402302102</t>
  </si>
  <si>
    <t>20170915015099900402303101</t>
  </si>
  <si>
    <t>20170915015099900402303102</t>
  </si>
  <si>
    <t>20170915015099900402304103</t>
  </si>
  <si>
    <t>20170915015099900402304104</t>
  </si>
  <si>
    <t>20170915015099900402304110</t>
  </si>
  <si>
    <t>20170915015099900402304117</t>
  </si>
  <si>
    <t>20170915015099900402304105</t>
  </si>
  <si>
    <t>20170915015099900402304109</t>
  </si>
  <si>
    <t>20170915015099900402304111</t>
  </si>
  <si>
    <t>20170915015099900402304118</t>
  </si>
  <si>
    <t>20170915015099900402304101</t>
  </si>
  <si>
    <t>20170915015099900402304102</t>
  </si>
  <si>
    <t>20170915015099900423201103</t>
  </si>
  <si>
    <t>20170915015099900423201104</t>
  </si>
  <si>
    <t>20170915015099900423201101</t>
  </si>
  <si>
    <t>20170915015099900423202103</t>
  </si>
  <si>
    <t>20170915015099900423202101</t>
  </si>
  <si>
    <t>20170915015099900423202102</t>
  </si>
  <si>
    <t>20170915015099900423203104</t>
  </si>
  <si>
    <t>20170915015099900423203105</t>
  </si>
  <si>
    <t>20170915015099900423203103</t>
  </si>
  <si>
    <t>20170915015099900423203102</t>
  </si>
  <si>
    <t>20170915015099900423203101</t>
  </si>
  <si>
    <t>20170915015099900424201101</t>
  </si>
  <si>
    <t>20170915015099900424201102</t>
  </si>
  <si>
    <t>20170915015099900424203103</t>
  </si>
  <si>
    <t>20170915015099900424203101</t>
  </si>
  <si>
    <t>20170915015099900424204103</t>
  </si>
  <si>
    <t>20170915015099900424204102</t>
  </si>
  <si>
    <t>20170915015099900424204101</t>
  </si>
  <si>
    <t>20170915015099900901301101</t>
  </si>
  <si>
    <t>20170915015099900901304101</t>
  </si>
  <si>
    <t>20170915015099900902301101</t>
  </si>
  <si>
    <t>20170915015099900902301102</t>
  </si>
  <si>
    <t>20170915015099900902301107</t>
  </si>
  <si>
    <t>20170915015099900902301108</t>
  </si>
  <si>
    <t>20170915015099900923202101</t>
  </si>
  <si>
    <t>20170915015099900923203101</t>
  </si>
  <si>
    <t>20170915015099900923203102</t>
  </si>
  <si>
    <t>20170915015099900923204101</t>
  </si>
  <si>
    <t>20170915015099900923204102</t>
  </si>
  <si>
    <t>20170915015099900924201103</t>
  </si>
  <si>
    <t>20170915015099900924201101</t>
  </si>
  <si>
    <t>20170915015099900924201102</t>
  </si>
  <si>
    <t>20170915015099900924202101</t>
  </si>
  <si>
    <t>20170915015099900924202102</t>
  </si>
  <si>
    <t>20170915015099900924203103</t>
  </si>
  <si>
    <t>20170915015099900924203101</t>
  </si>
  <si>
    <t>20170915015099900924203102</t>
  </si>
  <si>
    <t>20170915015099901201302103</t>
  </si>
  <si>
    <t>20170915015099901201302101</t>
  </si>
  <si>
    <t>20170915015099901201302102</t>
  </si>
  <si>
    <t>20170915015099901201303101</t>
  </si>
  <si>
    <t>20170915015099901201303102</t>
  </si>
  <si>
    <t>20170915015099901202302102</t>
  </si>
  <si>
    <t>20170915015099901202303101</t>
  </si>
  <si>
    <t>20170915015099901202304103</t>
  </si>
  <si>
    <t>20170915015099901202304101</t>
  </si>
  <si>
    <t>20170915015099901202304102</t>
  </si>
  <si>
    <t>20170915015099901223201103</t>
  </si>
  <si>
    <t>20170915015099901223201104</t>
  </si>
  <si>
    <t>20170915015099901223201105</t>
  </si>
  <si>
    <t>20170915015099901223201101</t>
  </si>
  <si>
    <t>20170915015099901223201102</t>
  </si>
  <si>
    <t>20170915015099901223202102</t>
  </si>
  <si>
    <t>20170915015099901223203101</t>
  </si>
  <si>
    <t>20170915015099901223203102</t>
  </si>
  <si>
    <t>20170915015099901224201101</t>
  </si>
  <si>
    <t>20170915015099901224201102</t>
  </si>
  <si>
    <t>20170915015099901224202101</t>
  </si>
  <si>
    <t>20170915015099901224202102</t>
  </si>
  <si>
    <t>20170915015099901224204103</t>
  </si>
  <si>
    <t>20170915015099901224204110</t>
  </si>
  <si>
    <t>20170915015099901224204113</t>
  </si>
  <si>
    <t>20170915015099901224204114</t>
  </si>
  <si>
    <t>20170915015099901224204102</t>
  </si>
  <si>
    <t>20170915015099901224204106</t>
  </si>
  <si>
    <t>20170915015099901224204108</t>
  </si>
  <si>
    <t>20170915015099901224204109</t>
  </si>
  <si>
    <t>20170915015099901224204112</t>
  </si>
  <si>
    <t>20170915015099901224204111</t>
  </si>
  <si>
    <t>20170915015099901224204101</t>
  </si>
  <si>
    <t>20170915015099901301301101</t>
  </si>
  <si>
    <t>20170915015099901301301102</t>
  </si>
  <si>
    <t>20170915015099901301302101</t>
  </si>
  <si>
    <t>20170915015099901301303102</t>
  </si>
  <si>
    <t>20170915015099901301303101</t>
  </si>
  <si>
    <t>20170915015099901302301102</t>
  </si>
  <si>
    <t>20170915015099901302301101</t>
  </si>
  <si>
    <t>20170915015099901302302101</t>
  </si>
  <si>
    <t>20170915015099901302302102</t>
  </si>
  <si>
    <t>20170915015099901323201101</t>
  </si>
  <si>
    <t>20170915015099901323201102</t>
  </si>
  <si>
    <t>20170915015099901323203101</t>
  </si>
  <si>
    <t>20170915015099901323203102</t>
  </si>
  <si>
    <t>20170915015099901323204102</t>
  </si>
  <si>
    <t>20170915015099901323204101</t>
  </si>
  <si>
    <t>20170915015099901324201101</t>
  </si>
  <si>
    <t>20170915015099901324202102</t>
  </si>
  <si>
    <t>20170915015099901324202101</t>
  </si>
  <si>
    <t>20170915015099901324204101</t>
  </si>
  <si>
    <t>20170915015199900801301101</t>
  </si>
  <si>
    <t>20170915015199900801301102</t>
  </si>
  <si>
    <t>20170915015199900801303103</t>
  </si>
  <si>
    <t>20170915015199900801303102</t>
  </si>
  <si>
    <t>20170915015199900801303101</t>
  </si>
  <si>
    <t>20170915015199900801304106</t>
  </si>
  <si>
    <t>20170915015199900801304101</t>
  </si>
  <si>
    <t>20170915015199900801304102</t>
  </si>
  <si>
    <t>20170915015199900802301103</t>
  </si>
  <si>
    <t>20170915015199900802301101</t>
  </si>
  <si>
    <t>20170915015199900802301102</t>
  </si>
  <si>
    <t>20170915015199900802303103</t>
  </si>
  <si>
    <t>20170915015199900802303104</t>
  </si>
  <si>
    <t>20170915015199900802303105</t>
  </si>
  <si>
    <t>20170915015199900802303101</t>
  </si>
  <si>
    <t>20170915015199900802303102</t>
  </si>
  <si>
    <t>20170915015199900823201101</t>
  </si>
  <si>
    <t>20170915015199900823202102</t>
  </si>
  <si>
    <t>20170915015199900823203103</t>
  </si>
  <si>
    <t>20170915015199900823203104</t>
  </si>
  <si>
    <t>20170915015199900823203106</t>
  </si>
  <si>
    <t>20170915015199900823203101</t>
  </si>
  <si>
    <t>20170915015199900823203102</t>
  </si>
  <si>
    <t>20170915015199900824201107</t>
  </si>
  <si>
    <t>20170915015199900824201102</t>
  </si>
  <si>
    <t>20170915015199900824201101</t>
  </si>
  <si>
    <t>20170915015199900824202103</t>
  </si>
  <si>
    <t>20170915015199900824202101</t>
  </si>
  <si>
    <t>20170915015199900824202102</t>
  </si>
  <si>
    <t>20170915015199900824203101</t>
  </si>
  <si>
    <t>20170915015199900824203102</t>
  </si>
  <si>
    <t>20170915015199901001301101</t>
  </si>
  <si>
    <t>20170915015199901001301102</t>
  </si>
  <si>
    <t>20170915015199901001303103</t>
  </si>
  <si>
    <t>20170915015199901001303104</t>
  </si>
  <si>
    <t>20170915015199901001303102</t>
  </si>
  <si>
    <t>20170915015199901001303101</t>
  </si>
  <si>
    <t>20170915015199901002301105</t>
  </si>
  <si>
    <t>20170915015199901002301101</t>
  </si>
  <si>
    <t>20170915015199901002301102</t>
  </si>
  <si>
    <t>20170915015199901002302105</t>
  </si>
  <si>
    <t>20170915015199901002302103</t>
  </si>
  <si>
    <t>20170915015199901002302104</t>
  </si>
  <si>
    <t>20170915015199901002302101</t>
  </si>
  <si>
    <t>20170915015199901002302102</t>
  </si>
  <si>
    <t>20170915015199901002303102</t>
  </si>
  <si>
    <t>20170915015199901002303101</t>
  </si>
  <si>
    <t>20170915015199901023201102</t>
  </si>
  <si>
    <t>20170915015199901023201101</t>
  </si>
  <si>
    <t>20170915015199901023202103</t>
  </si>
  <si>
    <t>20170915015199901023202101</t>
  </si>
  <si>
    <t>20170915015199901023202102</t>
  </si>
  <si>
    <t>20170915015199901023203103</t>
  </si>
  <si>
    <t>20170915015199901023203101</t>
  </si>
  <si>
    <t>20170915015199901023203102</t>
  </si>
  <si>
    <t>20170915015199901024202103</t>
  </si>
  <si>
    <t>20170915015199901024202106</t>
  </si>
  <si>
    <t>20170915015199901024202101</t>
  </si>
  <si>
    <t>20170915015199901024202102</t>
  </si>
  <si>
    <t>20170915015199901024203102</t>
  </si>
  <si>
    <t>20170915015199901024203101</t>
  </si>
  <si>
    <t>20170915015399900201303101</t>
  </si>
  <si>
    <t>20170915015399900201303102</t>
  </si>
  <si>
    <t>20170915015399900202301102</t>
  </si>
  <si>
    <t>20170915015399900202301101</t>
  </si>
  <si>
    <t>20170915015399900202302102</t>
  </si>
  <si>
    <t>20170915015399900202302103</t>
  </si>
  <si>
    <t>20170915015399900202302101</t>
  </si>
  <si>
    <t>20170915015399900202303101</t>
  </si>
  <si>
    <t>20170915015399900202303102</t>
  </si>
  <si>
    <t>20170915015399900223202103</t>
  </si>
  <si>
    <t>20170915015399900223202104</t>
  </si>
  <si>
    <t>20170915015399900223202101</t>
  </si>
  <si>
    <t>20170915015399900223202102</t>
  </si>
  <si>
    <t>20170915015399900223203106</t>
  </si>
  <si>
    <t>20170915015399900223203103</t>
  </si>
  <si>
    <t>20170915015399900223203104</t>
  </si>
  <si>
    <t>20170915015399900223203101</t>
  </si>
  <si>
    <t>20170915015399900223203102</t>
  </si>
  <si>
    <t>20170915015399900223204104</t>
  </si>
  <si>
    <t>20170915015399900223204105</t>
  </si>
  <si>
    <t>20170915015399900223204103</t>
  </si>
  <si>
    <t>20170915015399900223204101</t>
  </si>
  <si>
    <t>20170915015399900223204102</t>
  </si>
  <si>
    <t>20170915015399900224202103</t>
  </si>
  <si>
    <t>20170915015399900224202105</t>
  </si>
  <si>
    <t>20170915015399900224202104</t>
  </si>
  <si>
    <t>20170915015399900224202101</t>
  </si>
  <si>
    <t>20170915015399900224202102</t>
  </si>
  <si>
    <t>20170915015399900224203103</t>
  </si>
  <si>
    <t>20170915015399900224203104</t>
  </si>
  <si>
    <t>20170915015399900224203101</t>
  </si>
  <si>
    <t>20170915015399900224203102</t>
  </si>
  <si>
    <t>20170915015399900224204102</t>
  </si>
  <si>
    <t>20170915015399900224204101</t>
  </si>
  <si>
    <t>20170915015399900501301101</t>
  </si>
  <si>
    <t>20170915015399900501301102</t>
  </si>
  <si>
    <t>20170915015399900501302101</t>
  </si>
  <si>
    <t>20170915015399900501303101</t>
  </si>
  <si>
    <t>20170915015399900501303102</t>
  </si>
  <si>
    <t>20170915015399900502301106</t>
  </si>
  <si>
    <t>20170915015399900502301104</t>
  </si>
  <si>
    <t>20170915015399900502301103</t>
  </si>
  <si>
    <t>20170915015399900502301105</t>
  </si>
  <si>
    <t>20170915015399900502301101</t>
  </si>
  <si>
    <t>20170915015399900502301102</t>
  </si>
  <si>
    <t>20170915015399900502302105</t>
  </si>
  <si>
    <t>20170915015399900502302106</t>
  </si>
  <si>
    <t>20170915015399900502302107</t>
  </si>
  <si>
    <t>20170915015399900502302101</t>
  </si>
  <si>
    <t>20170915015399900502302102</t>
  </si>
  <si>
    <t>20170915015399900502303101</t>
  </si>
  <si>
    <t>20170915015399900502303102</t>
  </si>
  <si>
    <t>20170915015399900502303105</t>
  </si>
  <si>
    <t>20170915015399900523201101</t>
  </si>
  <si>
    <t>20170915015399900523201102</t>
  </si>
  <si>
    <t>20170915015399900523202104</t>
  </si>
  <si>
    <t>20170915015399900523202103</t>
  </si>
  <si>
    <t>20170915015399900523202101</t>
  </si>
  <si>
    <t>20170915015399900523202102</t>
  </si>
  <si>
    <t>20170915015399900523203104</t>
  </si>
  <si>
    <t>20170915015399900523203103</t>
  </si>
  <si>
    <t>20170915015399900523203101</t>
  </si>
  <si>
    <t>20170915015399900523203102</t>
  </si>
  <si>
    <t>20170915015399900524201103</t>
  </si>
  <si>
    <t>20170915015399900524201104</t>
  </si>
  <si>
    <t>20170915015399900524201101</t>
  </si>
  <si>
    <t>20170915015399900524201102</t>
  </si>
  <si>
    <t>20170915015399900524202101</t>
  </si>
  <si>
    <t>20170915015399900524202102</t>
  </si>
  <si>
    <t>20170915015399900524203103</t>
  </si>
  <si>
    <t>20170915015399900524203104</t>
  </si>
  <si>
    <t>20170915015399900524203105</t>
  </si>
  <si>
    <t>20170915015399900524203101</t>
  </si>
  <si>
    <t>20170915015399900524203102</t>
  </si>
  <si>
    <t>20170915015399900801301102</t>
  </si>
  <si>
    <t>20170915015399900801301103</t>
  </si>
  <si>
    <t>20170915015399900801301101</t>
  </si>
  <si>
    <t>20170915015399900801304101</t>
  </si>
  <si>
    <t>20170915015399900801304102</t>
  </si>
  <si>
    <t>20170915015399900802301102</t>
  </si>
  <si>
    <t>20170915015399900802301103</t>
  </si>
  <si>
    <t>20170915015399900802301101</t>
  </si>
  <si>
    <t>20170915015399900802302103</t>
  </si>
  <si>
    <t>20170915015399900802302101</t>
  </si>
  <si>
    <t>20170915015399900802302102</t>
  </si>
  <si>
    <t>20170915015399900802303101</t>
  </si>
  <si>
    <t>20170915015399900802303102</t>
  </si>
  <si>
    <t>20170915015399900823203101</t>
  </si>
  <si>
    <t>20170915015399900823203102</t>
  </si>
  <si>
    <t>20170915015399900823204101</t>
  </si>
  <si>
    <t>20170915015399900823204102</t>
  </si>
  <si>
    <t>20170915015399900824201101</t>
  </si>
  <si>
    <t>20170915015399900824201102</t>
  </si>
  <si>
    <t>20170915015399900824202102</t>
  </si>
  <si>
    <t>20170915015399900824202101</t>
  </si>
  <si>
    <t>20170915015399900824203101</t>
  </si>
  <si>
    <t>20170915015399900824203102</t>
  </si>
  <si>
    <t>20170915015399901301301102</t>
  </si>
  <si>
    <t>20170915015399901301301101</t>
  </si>
  <si>
    <t>20170915015399901301302103</t>
  </si>
  <si>
    <t>20170915015399901301302101</t>
  </si>
  <si>
    <t>20170915015399901301302102</t>
  </si>
  <si>
    <t>20170915015399901301303101</t>
  </si>
  <si>
    <t>20170915015399901301303102</t>
  </si>
  <si>
    <t>20170915015399901302303103</t>
  </si>
  <si>
    <t>20170915015399901302303101</t>
  </si>
  <si>
    <t>20170915015399901302303102</t>
  </si>
  <si>
    <t>20170915015399901302304105</t>
  </si>
  <si>
    <t>20170915015399901302304103</t>
  </si>
  <si>
    <t>20170915015399901302304104</t>
  </si>
  <si>
    <t>20170915015399901302304101</t>
  </si>
  <si>
    <t>20170915015399901302304102</t>
  </si>
  <si>
    <t>20170915015399901323201102</t>
  </si>
  <si>
    <t>20170915015399901323201101</t>
  </si>
  <si>
    <t>20170915015399901323203101</t>
  </si>
  <si>
    <t>20170915015399901323204102</t>
  </si>
  <si>
    <t>20170915015399901323204101</t>
  </si>
  <si>
    <t>20170915015399901324201101</t>
  </si>
  <si>
    <t>20170915015399901324202101</t>
  </si>
  <si>
    <t>20170915015399901324202102</t>
  </si>
  <si>
    <t>20170915015399901601303103</t>
  </si>
  <si>
    <t>20170915015399901601303104</t>
  </si>
  <si>
    <t>20170915015399901601303101</t>
  </si>
  <si>
    <t>20170915015399901601303102</t>
  </si>
  <si>
    <t>20170915015399901601304101</t>
  </si>
  <si>
    <t>20170915015399901601304102</t>
  </si>
  <si>
    <t>20170915015399901602301103</t>
  </si>
  <si>
    <t>20170915015399901602301101</t>
  </si>
  <si>
    <t>20170915015399901602301102</t>
  </si>
  <si>
    <t>20170915015399901602302103</t>
  </si>
  <si>
    <t>20170915015399901602302105</t>
  </si>
  <si>
    <t>20170915015399901602302104</t>
  </si>
  <si>
    <t>20170915015399901602302101</t>
  </si>
  <si>
    <t>20170915015399901602302102</t>
  </si>
  <si>
    <t>20170915015399901602303101</t>
  </si>
  <si>
    <t>20170915015399901623201103</t>
  </si>
  <si>
    <t>20170915015399901623201102</t>
  </si>
  <si>
    <t>20170915015399901623201101</t>
  </si>
  <si>
    <t>20170915015399901623202101</t>
  </si>
  <si>
    <t>20170915015399901623202102</t>
  </si>
  <si>
    <t>20170915015399901623203101</t>
  </si>
  <si>
    <t>20170915015399901623203102</t>
  </si>
  <si>
    <t>20170915015399901624201103</t>
  </si>
  <si>
    <t>20170915015399901624201101</t>
  </si>
  <si>
    <t>20170915015399901624201102</t>
  </si>
  <si>
    <t>20170915015399901624203101</t>
  </si>
  <si>
    <t>20170915015399901624204101</t>
  </si>
  <si>
    <t>20170915015399901624204102</t>
  </si>
  <si>
    <t>20170915015399901701301101</t>
  </si>
  <si>
    <t>20170915015399901701301102</t>
  </si>
  <si>
    <t>20170915015399901702301103</t>
  </si>
  <si>
    <t>20170915015399901702301101</t>
  </si>
  <si>
    <t>20170915015399901702301102</t>
  </si>
  <si>
    <t>20170915015399901702302101</t>
  </si>
  <si>
    <t>20170915015399901702302102</t>
  </si>
  <si>
    <t>20170915015399901702303103</t>
  </si>
  <si>
    <t>20170915015399901702303102</t>
  </si>
  <si>
    <t>20170915015399901702303101</t>
  </si>
  <si>
    <t>20170915015399901723201103</t>
  </si>
  <si>
    <t>20170915015399901723201104</t>
  </si>
  <si>
    <t>20170915015399901723201101</t>
  </si>
  <si>
    <t>20170915015399901723201102</t>
  </si>
  <si>
    <t>20170915015399901723202103</t>
  </si>
  <si>
    <t>20170915015399901723202101</t>
  </si>
  <si>
    <t>20170915015399901723202102</t>
  </si>
  <si>
    <t>20170915015399901724201104</t>
  </si>
  <si>
    <t>20170915015399901724201105</t>
  </si>
  <si>
    <t>20170915015399901724201106</t>
  </si>
  <si>
    <t>20170915015399901724201101</t>
  </si>
  <si>
    <t>20170915015399901724201102</t>
  </si>
  <si>
    <t>20170915015399901724202101</t>
  </si>
  <si>
    <t>20170915015399901724202102</t>
  </si>
  <si>
    <t>20170915015399901724204103</t>
  </si>
  <si>
    <t>20170915015399901724204104</t>
  </si>
  <si>
    <t>20170915015399901724204101</t>
  </si>
  <si>
    <t>20170915015399901724204102</t>
  </si>
  <si>
    <t>20170915015599900701301103</t>
  </si>
  <si>
    <t>20170915015599900701301104</t>
  </si>
  <si>
    <t>20170915015599900701301101</t>
  </si>
  <si>
    <t>20170915015599900701301102</t>
  </si>
  <si>
    <t>20170915015599900701302101</t>
  </si>
  <si>
    <t>20170915015599900701302102</t>
  </si>
  <si>
    <t>20170915015599900701304101</t>
  </si>
  <si>
    <t>20170915015599900701304102</t>
  </si>
  <si>
    <t>20170915015599900702301102</t>
  </si>
  <si>
    <t>20170915015599900702301101</t>
  </si>
  <si>
    <t>20170915015599900702302101</t>
  </si>
  <si>
    <t>20170915015599900702303102</t>
  </si>
  <si>
    <t>20170915015599900723201101</t>
  </si>
  <si>
    <t>20170915015599900723201102</t>
  </si>
  <si>
    <t>20170915015599900723202102</t>
  </si>
  <si>
    <t>20170915015599900723202101</t>
  </si>
  <si>
    <t>20170915015599900723203101</t>
  </si>
  <si>
    <t>20170915015599900723203102</t>
  </si>
  <si>
    <t>20170915015599900724201102</t>
  </si>
  <si>
    <t>20170915015599900724201101</t>
  </si>
  <si>
    <t>20170915015599900724202102</t>
  </si>
  <si>
    <t>20170915015599900724202101</t>
  </si>
  <si>
    <t>20170915015599900724203104</t>
  </si>
  <si>
    <t>20170915015599900724203103</t>
  </si>
  <si>
    <t>20170915015599900724203101</t>
  </si>
  <si>
    <t>20170915015699900201301103</t>
  </si>
  <si>
    <t>20170915015699900201301104</t>
  </si>
  <si>
    <t>20170915015699900201301101</t>
  </si>
  <si>
    <t>20170915015699900201302101</t>
  </si>
  <si>
    <t>20170915015699900201302102</t>
  </si>
  <si>
    <t>20170915015699900201304102</t>
  </si>
  <si>
    <t>20170915015699900201304101</t>
  </si>
  <si>
    <t>20170915015699900202302101</t>
  </si>
  <si>
    <t>20170915015699900202302102</t>
  </si>
  <si>
    <t>20170915015699900202303101</t>
  </si>
  <si>
    <t>20170915015699900202303102</t>
  </si>
  <si>
    <t>20170915015699900202304101</t>
  </si>
  <si>
    <t>20170915015699900202304102</t>
  </si>
  <si>
    <t>20170915015699900223201102</t>
  </si>
  <si>
    <t>20170915015699900223201105</t>
  </si>
  <si>
    <t>20170915015699900223201101</t>
  </si>
  <si>
    <t>20170915015699900223203101</t>
  </si>
  <si>
    <t>20170915015699900223204101</t>
  </si>
  <si>
    <t>20170915015699900223204102</t>
  </si>
  <si>
    <t>20170915015699900224201101</t>
  </si>
  <si>
    <t>20170915015699900224201102</t>
  </si>
  <si>
    <t>20170915015699900224202101</t>
  </si>
  <si>
    <t>20170915015699900224202102</t>
  </si>
  <si>
    <t>20170915015699900224203103</t>
  </si>
  <si>
    <t>20170915015699900224203101</t>
  </si>
  <si>
    <t>20170915015699900224203102</t>
  </si>
  <si>
    <t>20170915015699900501301101</t>
  </si>
  <si>
    <t>20170915015699900501302101</t>
  </si>
  <si>
    <t>20170915015699900501303101</t>
  </si>
  <si>
    <t>20170915015699900501303102</t>
  </si>
  <si>
    <t>20170915015699900502301102</t>
  </si>
  <si>
    <t>20170915015699900502301101</t>
  </si>
  <si>
    <t>20170915015699900502302103</t>
  </si>
  <si>
    <t>20170915015699900502302101</t>
  </si>
  <si>
    <t>20170915015699900502303102</t>
  </si>
  <si>
    <t>20170915015699900502303103</t>
  </si>
  <si>
    <t>20170915015699900502303104</t>
  </si>
  <si>
    <t>20170915015699900502303101</t>
  </si>
  <si>
    <t>20170915015699900523201101</t>
  </si>
  <si>
    <t>20170915015699900523201102</t>
  </si>
  <si>
    <t>20170915015699900523202101</t>
  </si>
  <si>
    <t>20170915015699900523202102</t>
  </si>
  <si>
    <t>20170915015699900524201103</t>
  </si>
  <si>
    <t>20170915015699900524201101</t>
  </si>
  <si>
    <t>20170915015699900524201102</t>
  </si>
  <si>
    <t>20170915015699900524203101</t>
  </si>
  <si>
    <t>20170915015699900524203102</t>
  </si>
  <si>
    <t>20170915015699900524204104</t>
  </si>
  <si>
    <t>20170915015699900524204105</t>
  </si>
  <si>
    <t>20170915015699900524204106</t>
  </si>
  <si>
    <t>20170915015699900524204107</t>
  </si>
  <si>
    <t>20170915015699900524204114</t>
  </si>
  <si>
    <t>20170915015699900524204101</t>
  </si>
  <si>
    <t>20170915015699900524204103</t>
  </si>
  <si>
    <t>20170915015699900524204102</t>
  </si>
  <si>
    <t>20170915015699900601301106</t>
  </si>
  <si>
    <t>20170915015699900601301108</t>
  </si>
  <si>
    <t>20170915015699900601301107</t>
  </si>
  <si>
    <t>20170915015699900601301101</t>
  </si>
  <si>
    <t>20170915015699900601301111</t>
  </si>
  <si>
    <t>20170915015699900601301102</t>
  </si>
  <si>
    <t>20170915015699900601302102</t>
  </si>
  <si>
    <t>20170915015699900601302101</t>
  </si>
  <si>
    <t>20170915015699900601303104</t>
  </si>
  <si>
    <t>20170915015699900601303105</t>
  </si>
  <si>
    <t>20170915015699900601303101</t>
  </si>
  <si>
    <t>20170915015699900601303102</t>
  </si>
  <si>
    <t>20170915015699900602301107</t>
  </si>
  <si>
    <t>20170915015699900602301105</t>
  </si>
  <si>
    <t>20170915015699900602301103</t>
  </si>
  <si>
    <t>20170915015699900602301104</t>
  </si>
  <si>
    <t>20170915015699900602301101</t>
  </si>
  <si>
    <t>20170915015699900602301102</t>
  </si>
  <si>
    <t>20170915015699900602302101</t>
  </si>
  <si>
    <t>20170915015699900602302102</t>
  </si>
  <si>
    <t>20170915015699900602303102</t>
  </si>
  <si>
    <t>20170915015699900602303101</t>
  </si>
  <si>
    <t>20170915015699900623201101</t>
  </si>
  <si>
    <t>20170915015699900623202101</t>
  </si>
  <si>
    <t>20170915015699900623202102</t>
  </si>
  <si>
    <t>20170915015699900623203104</t>
  </si>
  <si>
    <t>20170915015699900623203102</t>
  </si>
  <si>
    <t>20170915015699900624201101</t>
  </si>
  <si>
    <t>20170915015699900624202101</t>
  </si>
  <si>
    <t>20170915015699900624203103</t>
  </si>
  <si>
    <t>20170915015699900624203101</t>
  </si>
  <si>
    <t>20170915015699900624203102</t>
  </si>
  <si>
    <t>20170915035000100101301101</t>
  </si>
  <si>
    <t>20170915035000100101301102</t>
  </si>
  <si>
    <t>20170915035000100101302101</t>
  </si>
  <si>
    <t>20170915035000100101302102</t>
  </si>
  <si>
    <t>20170915035000100101303101</t>
  </si>
  <si>
    <t>20170915035000100102301101</t>
  </si>
  <si>
    <t>20170915035000100102301102</t>
  </si>
  <si>
    <t>20170915035000100102301104</t>
  </si>
  <si>
    <t>20170915035000100102302101</t>
  </si>
  <si>
    <t>20170915035000100102302102</t>
  </si>
  <si>
    <t>20170915035000100102303101</t>
  </si>
  <si>
    <t>20170915035000100123201102</t>
  </si>
  <si>
    <t>20170915035000100123201103</t>
  </si>
  <si>
    <t>20170915035000100123201101</t>
  </si>
  <si>
    <t>20170915035000100123203101</t>
  </si>
  <si>
    <t>20170915035000100123203102</t>
  </si>
  <si>
    <t>20170915035000100124201101</t>
  </si>
  <si>
    <t>20170915035000100124202101</t>
  </si>
  <si>
    <t>20170915035000100124202102</t>
  </si>
  <si>
    <t>20170915035000100124204101</t>
  </si>
  <si>
    <t>20170915035000100124204102</t>
  </si>
  <si>
    <t>20170915035000100401301101</t>
  </si>
  <si>
    <t>20170915035000100401303101</t>
  </si>
  <si>
    <t>20170915035000100402301101</t>
  </si>
  <si>
    <t>20170915035000100402301102</t>
  </si>
  <si>
    <t>20170915035000100402302102</t>
  </si>
  <si>
    <t>20170915035000100402302101</t>
  </si>
  <si>
    <t>20170915035000100402304102</t>
  </si>
  <si>
    <t>20170915035000100402304101</t>
  </si>
  <si>
    <t>20170915035000100423201103</t>
  </si>
  <si>
    <t>20170915035000100423201104</t>
  </si>
  <si>
    <t>20170915035000100423201102</t>
  </si>
  <si>
    <t>20170915035000100423201101</t>
  </si>
  <si>
    <t>20170915035000100423202101</t>
  </si>
  <si>
    <t>20170915035000100423203101</t>
  </si>
  <si>
    <t>20170915035000100424201102</t>
  </si>
  <si>
    <t>20170915035000100424201101</t>
  </si>
  <si>
    <t>20170915035000100424202103</t>
  </si>
  <si>
    <t>20170915035000100424202101</t>
  </si>
  <si>
    <t>20170915035000100424202102</t>
  </si>
  <si>
    <t>20170915035000100424203103</t>
  </si>
  <si>
    <t>20170915035000100424203104</t>
  </si>
  <si>
    <t>20170915035000100424203101</t>
  </si>
  <si>
    <t>20170915035000100424203102</t>
  </si>
  <si>
    <t>20170915035000100801301103</t>
  </si>
  <si>
    <t>20170915035000100801301104</t>
  </si>
  <si>
    <t>20170915035000100801301101</t>
  </si>
  <si>
    <t>20170915035000100801301102</t>
  </si>
  <si>
    <t>20170915035000100801302101</t>
  </si>
  <si>
    <t>20170915035000100801302102</t>
  </si>
  <si>
    <t>20170915035000100801303101</t>
  </si>
  <si>
    <t>20170915035000100801303102</t>
  </si>
  <si>
    <t>20170915035000100802302101</t>
  </si>
  <si>
    <t>20170915035000100802304101</t>
  </si>
  <si>
    <t>20170915035000100802304102</t>
  </si>
  <si>
    <t>20170915035000100823201101</t>
  </si>
  <si>
    <t>20170915035000100823202101</t>
  </si>
  <si>
    <t>20170915035000100823203103</t>
  </si>
  <si>
    <t>20170915035000100823203102</t>
  </si>
  <si>
    <t>20170915035000100823203101</t>
  </si>
  <si>
    <t>20170915035000100824201102</t>
  </si>
  <si>
    <t>20170915035000100824201101</t>
  </si>
  <si>
    <t>20170915035000100824203101</t>
  </si>
  <si>
    <t>20170915035000101001302101</t>
  </si>
  <si>
    <t>20170915035000101001302102</t>
  </si>
  <si>
    <t>20170915035000101001303102</t>
  </si>
  <si>
    <t>20170915035000101001303103</t>
  </si>
  <si>
    <t>20170915035000101001303101</t>
  </si>
  <si>
    <t>20170915035000101002301101</t>
  </si>
  <si>
    <t>20170915035000101002302101</t>
  </si>
  <si>
    <t>20170915035000101002303105</t>
  </si>
  <si>
    <t>20170915035000101002303106</t>
  </si>
  <si>
    <t>20170915035000101002303103</t>
  </si>
  <si>
    <t>20170915035000101002303104</t>
  </si>
  <si>
    <t>20170915035000101002303101</t>
  </si>
  <si>
    <t>20170915035000101002303102</t>
  </si>
  <si>
    <t>20170915035000101023201103</t>
  </si>
  <si>
    <t>20170915035000101023201104</t>
  </si>
  <si>
    <t>20170915035000101023201101</t>
  </si>
  <si>
    <t>20170915035000101023201102</t>
  </si>
  <si>
    <t>20170915035000101023203102</t>
  </si>
  <si>
    <t>20170915035000101023203101</t>
  </si>
  <si>
    <t>20170915035000101024201101</t>
  </si>
  <si>
    <t>20170915035000101024201102</t>
  </si>
  <si>
    <t>20170915035000101024202103</t>
  </si>
  <si>
    <t>20170915035000101024202102</t>
  </si>
  <si>
    <t>20170915035000101024202101</t>
  </si>
  <si>
    <t>20170915035000101024203103</t>
  </si>
  <si>
    <t>20170915035000101024203101</t>
  </si>
  <si>
    <t>20170915035000101024203102</t>
  </si>
  <si>
    <t>20170915035099900301301103</t>
  </si>
  <si>
    <t>20170915035099900301301101</t>
  </si>
  <si>
    <t>20170915035099900301301102</t>
  </si>
  <si>
    <t>20170915035099900301302103</t>
  </si>
  <si>
    <t>20170915035099900301302104</t>
  </si>
  <si>
    <t>20170915035099900301302101</t>
  </si>
  <si>
    <t>20170915035099900301302102</t>
  </si>
  <si>
    <t>20170915035099900301303103</t>
  </si>
  <si>
    <t>20170915035099900301303104</t>
  </si>
  <si>
    <t>20170915035099900301303101</t>
  </si>
  <si>
    <t>20170915035099900301303102</t>
  </si>
  <si>
    <t>20170915035099900302301102</t>
  </si>
  <si>
    <t>20170915035099900302301101</t>
  </si>
  <si>
    <t>20170915035099900302303103</t>
  </si>
  <si>
    <t>20170915035099900302303104</t>
  </si>
  <si>
    <t>20170915035099900302303105</t>
  </si>
  <si>
    <t>20170915035099900302303106</t>
  </si>
  <si>
    <t>20170915035099900302303101</t>
  </si>
  <si>
    <t>20170915035099900302303102</t>
  </si>
  <si>
    <t>20170915035099900302304103</t>
  </si>
  <si>
    <t>20170915035099900302304101</t>
  </si>
  <si>
    <t>20170915035099900302304102</t>
  </si>
  <si>
    <t>20170915035099900323201106</t>
  </si>
  <si>
    <t>20170915035099900323201101</t>
  </si>
  <si>
    <t>20170915035099900323201102</t>
  </si>
  <si>
    <t>20170915035099900323202103</t>
  </si>
  <si>
    <t>20170915035099900323202104</t>
  </si>
  <si>
    <t>20170915035099900323202101</t>
  </si>
  <si>
    <t>20170915035099900323202102</t>
  </si>
  <si>
    <t>20170915035099900323203101</t>
  </si>
  <si>
    <t>20170915035099900323203102</t>
  </si>
  <si>
    <t>20170915035099900324201101</t>
  </si>
  <si>
    <t>20170915035099900324202103</t>
  </si>
  <si>
    <t>20170915035099900324202104</t>
  </si>
  <si>
    <t>20170915035099900324202101</t>
  </si>
  <si>
    <t>20170915035099900324202102</t>
  </si>
  <si>
    <t>20170915035099900324203102</t>
  </si>
  <si>
    <t>20170915035099900324203101</t>
  </si>
  <si>
    <t>20170915035299901001301103</t>
  </si>
  <si>
    <t>20170915035299901001301101</t>
  </si>
  <si>
    <t>20170915035299901001301102</t>
  </si>
  <si>
    <t>20170915035299901001302101</t>
  </si>
  <si>
    <t>20170915035299901001302102</t>
  </si>
  <si>
    <t>20170915035299901001303101</t>
  </si>
  <si>
    <t>20170915035299901001303102</t>
  </si>
  <si>
    <t>20170915035299901002302103</t>
  </si>
  <si>
    <t>20170915035299901002302102</t>
  </si>
  <si>
    <t>20170915035299901002302101</t>
  </si>
  <si>
    <t>20170915035299901002304103</t>
  </si>
  <si>
    <t>20170915035299901002304104</t>
  </si>
  <si>
    <t>20170915035299901002304105</t>
  </si>
  <si>
    <t>20170915035299901002304110</t>
  </si>
  <si>
    <t>20170915035299901002304101</t>
  </si>
  <si>
    <t>20170915035299901002304102</t>
  </si>
  <si>
    <t>20170915035299901024201104</t>
  </si>
  <si>
    <t>20170915035299901024201103</t>
  </si>
  <si>
    <t>20170915035299901024201101</t>
  </si>
  <si>
    <t>20170915035299901024201102</t>
  </si>
  <si>
    <t>20170915035299901024202101</t>
  </si>
  <si>
    <t>20170915035299901024202102</t>
  </si>
  <si>
    <t>20170915035299901024202105</t>
  </si>
  <si>
    <t>20170915035299901024202104</t>
  </si>
  <si>
    <t>20170915035299901024203103</t>
  </si>
  <si>
    <t>20170915035299901024203101</t>
  </si>
  <si>
    <t>20170915035299901024203102</t>
  </si>
  <si>
    <t>20170915035299902101301105</t>
  </si>
  <si>
    <t>20170915035299902101301103</t>
  </si>
  <si>
    <t>20170915035299902101301104</t>
  </si>
  <si>
    <t>20170915035299902101301101</t>
  </si>
  <si>
    <t>20170915035299902101301102</t>
  </si>
  <si>
    <t>20170915035299902101302101</t>
  </si>
  <si>
    <t>20170915035299902101302102</t>
  </si>
  <si>
    <t>20170915035299902101303101</t>
  </si>
  <si>
    <t>20170915035299902102301101</t>
  </si>
  <si>
    <t>20170915035299902102301102</t>
  </si>
  <si>
    <t>20170915035299902102302103</t>
  </si>
  <si>
    <t>20170915035299902102302104</t>
  </si>
  <si>
    <t>20170915035299902102302102</t>
  </si>
  <si>
    <t>20170915035299902102302101</t>
  </si>
  <si>
    <t>20170915035299902102303101</t>
  </si>
  <si>
    <t>20170915035299902102303102</t>
  </si>
  <si>
    <t>20170915035299902123201101</t>
  </si>
  <si>
    <t>20170915035299902123201102</t>
  </si>
  <si>
    <t>20170915035299902123202101</t>
  </si>
  <si>
    <t>20170915035299902123203101</t>
  </si>
  <si>
    <t>20170915035299902124201102</t>
  </si>
  <si>
    <t>20170915035299902124201101</t>
  </si>
  <si>
    <t>20170915035299902124202103</t>
  </si>
  <si>
    <t>20170915035299902124202104</t>
  </si>
  <si>
    <t>20170915035299902124202101</t>
  </si>
  <si>
    <t>20170915035299902124202102</t>
  </si>
  <si>
    <t>20170915035299902124203101</t>
  </si>
  <si>
    <t>20170915035299902124203102</t>
  </si>
  <si>
    <t>20170915045099900301301101</t>
  </si>
  <si>
    <t>20170915045099900301302103</t>
  </si>
  <si>
    <t>20170915045099900301302105</t>
  </si>
  <si>
    <t>20170915045099900301302104</t>
  </si>
  <si>
    <t>20170915045099900301302102</t>
  </si>
  <si>
    <t>20170915045099900301302101</t>
  </si>
  <si>
    <t>20170915045099900301303101</t>
  </si>
  <si>
    <t>20170915045099900302301107</t>
  </si>
  <si>
    <t>20170915045099900302301106</t>
  </si>
  <si>
    <t>20170915045099900302301104</t>
  </si>
  <si>
    <t>20170915045099900302301105</t>
  </si>
  <si>
    <t>20170915045099900302301103</t>
  </si>
  <si>
    <t>20170915045099900302301102</t>
  </si>
  <si>
    <t>20170915045099900302304101</t>
  </si>
  <si>
    <t>20170915045099900323201101</t>
  </si>
  <si>
    <t>20170915045099900323201102</t>
  </si>
  <si>
    <t>20170915045099900323201107</t>
  </si>
  <si>
    <t>20170915045099900323202105</t>
  </si>
  <si>
    <t>20170915045099900323202103</t>
  </si>
  <si>
    <t>20170915045099900323202104</t>
  </si>
  <si>
    <t>20170915045099900323202102</t>
  </si>
  <si>
    <t>20170915045099900323202101</t>
  </si>
  <si>
    <t>20170915045099900323203102</t>
  </si>
  <si>
    <t>20170915045099900323203103</t>
  </si>
  <si>
    <t>20170915045099900323203104</t>
  </si>
  <si>
    <t>20170915045099900323203101</t>
  </si>
  <si>
    <t>20170915045099900324201101</t>
  </si>
  <si>
    <t>20170915045099900324203101</t>
  </si>
  <si>
    <t>20170915075000100101301102</t>
  </si>
  <si>
    <t>20170915075000100101301101</t>
  </si>
  <si>
    <t>20170915075000100101304101</t>
  </si>
  <si>
    <t>20170915075000100101304102</t>
  </si>
  <si>
    <t>20170915075000100102301101</t>
  </si>
  <si>
    <t>20170915075000100102301102</t>
  </si>
  <si>
    <t>20170915075000100102302101</t>
  </si>
  <si>
    <t>20170915075000100102303101</t>
  </si>
  <si>
    <t>20170915075000100123201101</t>
  </si>
  <si>
    <t>20170915075000100123201102</t>
  </si>
  <si>
    <t>20170915075000100123202101</t>
  </si>
  <si>
    <t>20170915075000100123204101</t>
  </si>
  <si>
    <t>20170915075000100124201101</t>
  </si>
  <si>
    <t>20170915075000100124201102</t>
  </si>
  <si>
    <t>20170915075000100124202102</t>
  </si>
  <si>
    <t>20170915075000100124202101</t>
  </si>
  <si>
    <t>20170915075000100124203103</t>
  </si>
  <si>
    <t>20170915075000100124203104</t>
  </si>
  <si>
    <t>20170915075000100124203101</t>
  </si>
  <si>
    <t>20170915075000100124203102</t>
  </si>
  <si>
    <t>20170915075000100201301101</t>
  </si>
  <si>
    <t>20170915075000100201301102</t>
  </si>
  <si>
    <t>20170915075000100201302101</t>
  </si>
  <si>
    <t>20170915075000100201303101</t>
  </si>
  <si>
    <t>20170915075000100202302101</t>
  </si>
  <si>
    <t>20170915075000100223201102</t>
  </si>
  <si>
    <t>20170915075000100223201101</t>
  </si>
  <si>
    <t>20170915075000100223202101</t>
  </si>
  <si>
    <t>20170915075000100223202102</t>
  </si>
  <si>
    <t>20170915075000100223203102</t>
  </si>
  <si>
    <t>20170915075000100223203101</t>
  </si>
  <si>
    <t>20170915075000100224201101</t>
  </si>
  <si>
    <t>20170915075000100224201102</t>
  </si>
  <si>
    <t>20170915075000100224202102</t>
  </si>
  <si>
    <t>20170915075000100224202101</t>
  </si>
  <si>
    <t>20170915075000100224203102</t>
  </si>
  <si>
    <t>20170915075000100224203101</t>
  </si>
  <si>
    <t>20170915075400100101301101</t>
  </si>
  <si>
    <t>20170915075400100101301102</t>
  </si>
  <si>
    <t>20170915075400100101302101</t>
  </si>
  <si>
    <t>20170915075400100101302102</t>
  </si>
  <si>
    <t>20170915075400100101303101</t>
  </si>
  <si>
    <t>20170915075400100102301103</t>
  </si>
  <si>
    <t>20170915075400100102301101</t>
  </si>
  <si>
    <t>20170915075400100102301102</t>
  </si>
  <si>
    <t>20170915075400100102302102</t>
  </si>
  <si>
    <t>20170915075400100102302101</t>
  </si>
  <si>
    <t>20170915075400100102303102</t>
  </si>
  <si>
    <t>20170915075400100102303101</t>
  </si>
  <si>
    <t>20170915075400100123202101</t>
  </si>
  <si>
    <t>20170915075400100123202102</t>
  </si>
  <si>
    <t>20170915075400100123203103</t>
  </si>
  <si>
    <t>20170915075400100123203101</t>
  </si>
  <si>
    <t>20170915075400100123203102</t>
  </si>
  <si>
    <t>20170915075400100123204104</t>
  </si>
  <si>
    <t>20170915075400100123204101</t>
  </si>
  <si>
    <t>20170915075400100123204102</t>
  </si>
  <si>
    <t>20170915075400100124201103</t>
  </si>
  <si>
    <t>20170915075400100124201101</t>
  </si>
  <si>
    <t>20170915075400100124203101</t>
  </si>
  <si>
    <t>20170915075400100124203102</t>
  </si>
  <si>
    <t>20170915075400100124204102</t>
  </si>
  <si>
    <t>20170915075400100124204101</t>
  </si>
  <si>
    <t>20170915075400100201301103</t>
  </si>
  <si>
    <t>20170915075400100201301102</t>
  </si>
  <si>
    <t>20170915075400100201301101</t>
  </si>
  <si>
    <t>20170915075400100201302104</t>
  </si>
  <si>
    <t>20170915075400100201302103</t>
  </si>
  <si>
    <t>20170915075400100201302105</t>
  </si>
  <si>
    <t>20170915075400100201302101</t>
  </si>
  <si>
    <t>20170915075400100201302102</t>
  </si>
  <si>
    <t>20170915075400100201303101</t>
  </si>
  <si>
    <t>20170915075400100202301101</t>
  </si>
  <si>
    <t>20170915075400100202302102</t>
  </si>
  <si>
    <t>20170915075400100202303101</t>
  </si>
  <si>
    <t>20170915075400100202303102</t>
  </si>
  <si>
    <t>20170915075400100223201101</t>
  </si>
  <si>
    <t>20170915075400100223201102</t>
  </si>
  <si>
    <t>20170915075400100223203103</t>
  </si>
  <si>
    <t>20170915075400100223203101</t>
  </si>
  <si>
    <t>20170915075400100223203102</t>
  </si>
  <si>
    <t>20170915075400100223204101</t>
  </si>
  <si>
    <t>20170915075400100223204102</t>
  </si>
  <si>
    <t>20170915075400100224201101</t>
  </si>
  <si>
    <t>20170915075400100224201102</t>
  </si>
  <si>
    <t>20170915075400100224202101</t>
  </si>
  <si>
    <t>20170915075400100224203103</t>
  </si>
  <si>
    <t>20170915075400100224203104</t>
  </si>
  <si>
    <t>20170915075400100224203102</t>
  </si>
  <si>
    <t>20170915075400100224203101</t>
  </si>
  <si>
    <t>20170915075400100301301101</t>
  </si>
  <si>
    <t>20170915075400100301303101</t>
  </si>
  <si>
    <t>20170915075400100301303103</t>
  </si>
  <si>
    <t>20170915075400100301303102</t>
  </si>
  <si>
    <t>20170915075400100301304101</t>
  </si>
  <si>
    <t>20170915075400100301304102</t>
  </si>
  <si>
    <t>20170915075400100302301101</t>
  </si>
  <si>
    <t>20170915075400100302301102</t>
  </si>
  <si>
    <t>20170915075400100302303103</t>
  </si>
  <si>
    <t>20170915075400100302304102</t>
  </si>
  <si>
    <t>20170915075400100302304101</t>
  </si>
  <si>
    <t>20170915075400100323201101</t>
  </si>
  <si>
    <t>20170915075400100323201102</t>
  </si>
  <si>
    <t>20170915075400100323202101</t>
  </si>
  <si>
    <t>20170915075400100323203103</t>
  </si>
  <si>
    <t>20170915075400100323203101</t>
  </si>
  <si>
    <t>20170915075400100323203102</t>
  </si>
  <si>
    <t>20170915075400100324201101</t>
  </si>
  <si>
    <t>20170915075400100324201102</t>
  </si>
  <si>
    <t>20170915075400100324202101</t>
  </si>
  <si>
    <t>20170915075400100324203104</t>
  </si>
  <si>
    <t>20170915075400100324203102</t>
  </si>
  <si>
    <t>20170915075400100324203101</t>
  </si>
  <si>
    <t>20170915075400100401301102</t>
  </si>
  <si>
    <t>20170915075400100401301101</t>
  </si>
  <si>
    <t>20170915075400100401302101</t>
  </si>
  <si>
    <t>20170915075400100401303101</t>
  </si>
  <si>
    <t>20170915075400100402301101</t>
  </si>
  <si>
    <t>20170915075400100402302103</t>
  </si>
  <si>
    <t>20170915075400100402302102</t>
  </si>
  <si>
    <t>20170915075400100402303101</t>
  </si>
  <si>
    <t>20170915075400100423201101</t>
  </si>
  <si>
    <t>20170915075400100423201102</t>
  </si>
  <si>
    <t>20170915075400100423202102</t>
  </si>
  <si>
    <t>20170915075400100423202101</t>
  </si>
  <si>
    <t>20170915075400100423203101</t>
  </si>
  <si>
    <t>20170915075400100423203102</t>
  </si>
  <si>
    <t>20170915075400100423203103</t>
  </si>
  <si>
    <t>20170915075400100424201101</t>
  </si>
  <si>
    <t>20170915075400100424202103</t>
  </si>
  <si>
    <t>20170915075400100424202101</t>
  </si>
  <si>
    <t>20170915075400100424202102</t>
  </si>
  <si>
    <t>20170915075400100424203101</t>
  </si>
  <si>
    <t>20170915075400100424203102</t>
  </si>
  <si>
    <t>20170915095090900101302103</t>
  </si>
  <si>
    <t>20170915095090900101302104</t>
  </si>
  <si>
    <t>20170915095090900101302102</t>
  </si>
  <si>
    <t>20170915095090900101302101</t>
  </si>
  <si>
    <t>20170915095090900102302102</t>
  </si>
  <si>
    <t>20170915095090900102302101</t>
  </si>
  <si>
    <t>20170915095090900102303101</t>
  </si>
  <si>
    <t>20170915095090900102303102</t>
  </si>
  <si>
    <t>20170915095090900102304105</t>
  </si>
  <si>
    <t>20170915095090900102304107</t>
  </si>
  <si>
    <t>20170915095090900102304104</t>
  </si>
  <si>
    <t>20170915095090900102304106</t>
  </si>
  <si>
    <t>20170915095090900102304102</t>
  </si>
  <si>
    <t>20170915095090900102304101</t>
  </si>
  <si>
    <t>20170915095090900123201104</t>
  </si>
  <si>
    <t>20170915095090900123201103</t>
  </si>
  <si>
    <t>20170915095090900123201101</t>
  </si>
  <si>
    <t>20170915095090900123201102</t>
  </si>
  <si>
    <t>20170915095090900123203101</t>
  </si>
  <si>
    <t>20170915095090900123203102</t>
  </si>
  <si>
    <t>20170915095090900123204101</t>
  </si>
  <si>
    <t>20170915095090900123204102</t>
  </si>
  <si>
    <t>20170915095090900124201103</t>
  </si>
  <si>
    <t>20170915095090900124201101</t>
  </si>
  <si>
    <t>20170915095090900124202101</t>
  </si>
  <si>
    <t>20170915095090900124203104</t>
  </si>
  <si>
    <t>20170915095090900124203103</t>
  </si>
  <si>
    <t>20170915095090900124203101</t>
  </si>
  <si>
    <t>20170915095090900124203102</t>
  </si>
  <si>
    <t>20170916015000100101301101</t>
  </si>
  <si>
    <t>20170916015000100101301102</t>
  </si>
  <si>
    <t>20170916015000100101302101</t>
  </si>
  <si>
    <t>20170916015000100101302102</t>
  </si>
  <si>
    <t>20170916015000100101303101</t>
  </si>
  <si>
    <t>20170916015000100101303104</t>
  </si>
  <si>
    <t>20170916015000100102301101</t>
  </si>
  <si>
    <t>20170916015000100102301102</t>
  </si>
  <si>
    <t>20170916015000100102301105</t>
  </si>
  <si>
    <t>20170916015000100102302101</t>
  </si>
  <si>
    <t>20170916015000100102302102</t>
  </si>
  <si>
    <t>20170916015000100102303102</t>
  </si>
  <si>
    <t>20170916015000100102303101</t>
  </si>
  <si>
    <t>20170916015000100123201101</t>
  </si>
  <si>
    <t>20170916015000100123202101</t>
  </si>
  <si>
    <t>20170916015000100123202102</t>
  </si>
  <si>
    <t>20170916015000100123203101</t>
  </si>
  <si>
    <t>20170916015000100124201101</t>
  </si>
  <si>
    <t>20170916015000100124201102</t>
  </si>
  <si>
    <t>20170916015000100124202101</t>
  </si>
  <si>
    <t>20170916015000100124203101</t>
  </si>
  <si>
    <t>20170916015000100301302105</t>
  </si>
  <si>
    <t>20170916015000100301302104</t>
  </si>
  <si>
    <t>20170916015000100301302102</t>
  </si>
  <si>
    <t>20170916015000100301302101</t>
  </si>
  <si>
    <t>20170916015000100301303101</t>
  </si>
  <si>
    <t>20170916015000100301304102</t>
  </si>
  <si>
    <t>20170916015000100301304101</t>
  </si>
  <si>
    <t>20170916015000100302301101</t>
  </si>
  <si>
    <t>20170916015000100302303101</t>
  </si>
  <si>
    <t>20170916015000100302303102</t>
  </si>
  <si>
    <t>20170916015000100302304101</t>
  </si>
  <si>
    <t>20170916015000100302304102</t>
  </si>
  <si>
    <t>20170916015000100323201103</t>
  </si>
  <si>
    <t>20170916015000100323201101</t>
  </si>
  <si>
    <t>20170916015000100323201102</t>
  </si>
  <si>
    <t>20170916015000100323202101</t>
  </si>
  <si>
    <t>20170916015000100323203101</t>
  </si>
  <si>
    <t>20170916015000100323203102</t>
  </si>
  <si>
    <t>20170916015000100324201101</t>
  </si>
  <si>
    <t>20170916015000100324202101</t>
  </si>
  <si>
    <t>20170916015000100324203101</t>
  </si>
  <si>
    <t>20170916015000100801303102</t>
  </si>
  <si>
    <t>20170916015000100801303101</t>
  </si>
  <si>
    <t>20170916015000100801304101</t>
  </si>
  <si>
    <t>20170916015000100802302101</t>
  </si>
  <si>
    <t>20170916015000100802303102</t>
  </si>
  <si>
    <t>20170916015000100802303101</t>
  </si>
  <si>
    <t>20170916015000100802304102</t>
  </si>
  <si>
    <t>20170916015000100802304101</t>
  </si>
  <si>
    <t>20170916015000100823201101</t>
  </si>
  <si>
    <t>20170916015000100823202101</t>
  </si>
  <si>
    <t>20170916015000100823202102</t>
  </si>
  <si>
    <t>20170916015000100824202101</t>
  </si>
  <si>
    <t>20170916015000100824202102</t>
  </si>
  <si>
    <t>20170916015000100824202103</t>
  </si>
  <si>
    <t>20170916015000100824203101</t>
  </si>
  <si>
    <t>20170916015000200101301101</t>
  </si>
  <si>
    <t>20170916015000200101303106</t>
  </si>
  <si>
    <t>20170916015000200101303102</t>
  </si>
  <si>
    <t>20170916015000200101303101</t>
  </si>
  <si>
    <t>20170916015000200102301103</t>
  </si>
  <si>
    <t>20170916015000200102301102</t>
  </si>
  <si>
    <t>20170916015000200102302102</t>
  </si>
  <si>
    <t>20170916015000200102302101</t>
  </si>
  <si>
    <t>20170916015000200102303101</t>
  </si>
  <si>
    <t>20170916015000200102303103</t>
  </si>
  <si>
    <t>20170916015000200102303102</t>
  </si>
  <si>
    <t>20170916015000200123202103</t>
  </si>
  <si>
    <t>20170916015000200123202102</t>
  </si>
  <si>
    <t>20170916015000200123202101</t>
  </si>
  <si>
    <t>20170916015000200123203102</t>
  </si>
  <si>
    <t>20170916015000200124201101</t>
  </si>
  <si>
    <t>20170916015000200124201102</t>
  </si>
  <si>
    <t>20170916015000200124202102</t>
  </si>
  <si>
    <t>20170916015000200124202101</t>
  </si>
  <si>
    <t>20170916015000200124203103</t>
  </si>
  <si>
    <t>20170916015000200124203101</t>
  </si>
  <si>
    <t>20170916015000300101301101</t>
  </si>
  <si>
    <t>20170916015000300101302101</t>
  </si>
  <si>
    <t>20170916015000300101302102</t>
  </si>
  <si>
    <t>20170916015000300101304101</t>
  </si>
  <si>
    <t>20170916015000300101304102</t>
  </si>
  <si>
    <t>20170916015000300102301101</t>
  </si>
  <si>
    <t>20170916015000300102301102</t>
  </si>
  <si>
    <t>20170916015000300102302101</t>
  </si>
  <si>
    <t>20170916015000300102303101</t>
  </si>
  <si>
    <t>20170916015000300124201101</t>
  </si>
  <si>
    <t>20170916015000300124201102</t>
  </si>
  <si>
    <t>20170916015000300124202102</t>
  </si>
  <si>
    <t>20170916015000300124202101</t>
  </si>
  <si>
    <t>20170916015000300124203101</t>
  </si>
  <si>
    <t>20170916015000300124203102</t>
  </si>
  <si>
    <t>20170916015000300401301101</t>
  </si>
  <si>
    <t>20170916015000300401302101</t>
  </si>
  <si>
    <t>20170916015000300401302102</t>
  </si>
  <si>
    <t>20170916015000300401303101</t>
  </si>
  <si>
    <t>20170916015000300402301102</t>
  </si>
  <si>
    <t>20170916015000300402301101</t>
  </si>
  <si>
    <t>20170916015000300402302101</t>
  </si>
  <si>
    <t>20170916015000300402302102</t>
  </si>
  <si>
    <t>20170916015000300402303101</t>
  </si>
  <si>
    <t>20170916015000300423202101</t>
  </si>
  <si>
    <t>20170916015000300423203101</t>
  </si>
  <si>
    <t>20170916015000300423203102</t>
  </si>
  <si>
    <t>20170916015000300423203103</t>
  </si>
  <si>
    <t>20170916015000300423203104</t>
  </si>
  <si>
    <t>20170916015000300423204102</t>
  </si>
  <si>
    <t>20170916015000300423204101</t>
  </si>
  <si>
    <t>20170916015000300424202102</t>
  </si>
  <si>
    <t>20170916015000300424204102</t>
  </si>
  <si>
    <t>20170916015000300424204103</t>
  </si>
  <si>
    <t>20170916015000500101301101</t>
  </si>
  <si>
    <t>20170916015000500101302102</t>
  </si>
  <si>
    <t>20170916015000500101302101</t>
  </si>
  <si>
    <t>20170916015000500102301103</t>
  </si>
  <si>
    <t>20170916015000500102301101</t>
  </si>
  <si>
    <t>20170916015000500102301102</t>
  </si>
  <si>
    <t>20170916015000500102304101</t>
  </si>
  <si>
    <t>20170916015000500123202103</t>
  </si>
  <si>
    <t>20170916015000500123203101</t>
  </si>
  <si>
    <t>20170916015000500123203102</t>
  </si>
  <si>
    <t>20170916015000500124203101</t>
  </si>
  <si>
    <t>20170916015000500124204102</t>
  </si>
  <si>
    <t>20170916015000500124204101</t>
  </si>
  <si>
    <t>20170916015000600201301101</t>
  </si>
  <si>
    <t>20170916015000600201302101</t>
  </si>
  <si>
    <t>20170916015000600201302102</t>
  </si>
  <si>
    <t>20170916015000600201303102</t>
  </si>
  <si>
    <t>20170916015000600202302101</t>
  </si>
  <si>
    <t>20170916015000600202302102</t>
  </si>
  <si>
    <t>20170916015000600202303101</t>
  </si>
  <si>
    <t>20170916015000600202303102</t>
  </si>
  <si>
    <t>20170916015000600223201101</t>
  </si>
  <si>
    <t>20170916015000600223201102</t>
  </si>
  <si>
    <t>20170916015000600223202103</t>
  </si>
  <si>
    <t>20170916015000600223202102</t>
  </si>
  <si>
    <t>20170916015000600223202101</t>
  </si>
  <si>
    <t>20170916015000600224201102</t>
  </si>
  <si>
    <t>20170916015000600224201101</t>
  </si>
  <si>
    <t>20170916015000600224202103</t>
  </si>
  <si>
    <t>20170916015000600224202104</t>
  </si>
  <si>
    <t>20170916015000600224203101</t>
  </si>
  <si>
    <t>20170916015000600601301101</t>
  </si>
  <si>
    <t>20170916015000600601303102</t>
  </si>
  <si>
    <t>20170916015000600601303101</t>
  </si>
  <si>
    <t>20170916015000600601304101</t>
  </si>
  <si>
    <t>20170916015000600602301101</t>
  </si>
  <si>
    <t>20170916015000600602301102</t>
  </si>
  <si>
    <t>20170916015000600602302101</t>
  </si>
  <si>
    <t>20170916015000600602302102</t>
  </si>
  <si>
    <t>20170916015000600602302105</t>
  </si>
  <si>
    <t>20170916015000600602304101</t>
  </si>
  <si>
    <t>20170916015000600602304102</t>
  </si>
  <si>
    <t>20170916015000600623204101</t>
  </si>
  <si>
    <t>20170916015000600624201101</t>
  </si>
  <si>
    <t>20170916015000600624202103</t>
  </si>
  <si>
    <t>20170916015000600624203101</t>
  </si>
  <si>
    <t>20170916015000600624203102</t>
  </si>
  <si>
    <t>20170916015000600701302101</t>
  </si>
  <si>
    <t>20170916015000600701303101</t>
  </si>
  <si>
    <t>20170916015000600701304101</t>
  </si>
  <si>
    <t>20170916015000600702301101</t>
  </si>
  <si>
    <t>20170916015000600702302101</t>
  </si>
  <si>
    <t>20170916015000600702303103</t>
  </si>
  <si>
    <t>20170916015000600702303101</t>
  </si>
  <si>
    <t>20170916015000600723201103</t>
  </si>
  <si>
    <t>20170916015000600723201101</t>
  </si>
  <si>
    <t>20170916015000600723201102</t>
  </si>
  <si>
    <t>20170916015000600723203102</t>
  </si>
  <si>
    <t>20170916015000600723203101</t>
  </si>
  <si>
    <t>20170916015000600723204101</t>
  </si>
  <si>
    <t>20170916015000600723204103</t>
  </si>
  <si>
    <t>20170916015000600723204102</t>
  </si>
  <si>
    <t>20170916015000600724201101</t>
  </si>
  <si>
    <t>20170916015000600724202102</t>
  </si>
  <si>
    <t>20170916015000600724203101</t>
  </si>
  <si>
    <t>20170916015000700201302101</t>
  </si>
  <si>
    <t>20170916015000700201302102</t>
  </si>
  <si>
    <t>20170916015000700201303101</t>
  </si>
  <si>
    <t>20170916015000700202301101</t>
  </si>
  <si>
    <t>20170916015000700202302101</t>
  </si>
  <si>
    <t>20170916015000700202302102</t>
  </si>
  <si>
    <t>20170916015000700202303101</t>
  </si>
  <si>
    <t>20170916015000700223201102</t>
  </si>
  <si>
    <t>20170916015000700223201101</t>
  </si>
  <si>
    <t>20170916015000700223202101</t>
  </si>
  <si>
    <t>20170916015000700223203101</t>
  </si>
  <si>
    <t>20170916015000700224201101</t>
  </si>
  <si>
    <t>20170916015000700224202101</t>
  </si>
  <si>
    <t>20170916015000700224203103</t>
  </si>
  <si>
    <t>20170916015000700224203104</t>
  </si>
  <si>
    <t>20170916015000700224203101</t>
  </si>
  <si>
    <t>20170916015000700224203102</t>
  </si>
  <si>
    <t>20170916015000700501301101</t>
  </si>
  <si>
    <t>20170916015000700501301102</t>
  </si>
  <si>
    <t>20170916015000700502301104</t>
  </si>
  <si>
    <t>20170916015000700502301103</t>
  </si>
  <si>
    <t>20170916015000700502301102</t>
  </si>
  <si>
    <t>20170916015000700502302102</t>
  </si>
  <si>
    <t>20170916015000700502302101</t>
  </si>
  <si>
    <t>20170916015000700502303101</t>
  </si>
  <si>
    <t>20170916015000700523201102</t>
  </si>
  <si>
    <t>20170916015000700523201101</t>
  </si>
  <si>
    <t>20170916015000700523202102</t>
  </si>
  <si>
    <t>20170916015000700523202101</t>
  </si>
  <si>
    <t>20170916015000700523203103</t>
  </si>
  <si>
    <t>20170916015000700523203102</t>
  </si>
  <si>
    <t>20170916015000700523203101</t>
  </si>
  <si>
    <t>20170916015000700524201101</t>
  </si>
  <si>
    <t>20170916015000700524202103</t>
  </si>
  <si>
    <t>20170916015000700524202101</t>
  </si>
  <si>
    <t>20170916015000700524202102</t>
  </si>
  <si>
    <t>20170916015000700524204101</t>
  </si>
  <si>
    <t>20170916015000800401301101</t>
  </si>
  <si>
    <t>20170916015000800401302101</t>
  </si>
  <si>
    <t>20170916015000800401302102</t>
  </si>
  <si>
    <t>20170916015000800401303101</t>
  </si>
  <si>
    <t>20170916015000800401303102</t>
  </si>
  <si>
    <t>20170916015000800402302103</t>
  </si>
  <si>
    <t>20170916015000800402302101</t>
  </si>
  <si>
    <t>20170916015000800402304101</t>
  </si>
  <si>
    <t>20170916015000800423201101</t>
  </si>
  <si>
    <t>20170916015000800423201102</t>
  </si>
  <si>
    <t>20170916015000800423202102</t>
  </si>
  <si>
    <t>20170916015000800423202104</t>
  </si>
  <si>
    <t>20170916015000800423202101</t>
  </si>
  <si>
    <t>20170916015000800423203101</t>
  </si>
  <si>
    <t>20170916015000800424201102</t>
  </si>
  <si>
    <t>20170916015000800424202101</t>
  </si>
  <si>
    <t>20170916015000800424203105</t>
  </si>
  <si>
    <t>20170916015000800424203104</t>
  </si>
  <si>
    <t>20170916015000800424203103</t>
  </si>
  <si>
    <t>20170916015000800424203101</t>
  </si>
  <si>
    <t>20170916015000800424203102</t>
  </si>
  <si>
    <t>20170916015000800801301101</t>
  </si>
  <si>
    <t>20170916015000800801302103</t>
  </si>
  <si>
    <t>20170916015000800801302101</t>
  </si>
  <si>
    <t>20170916015000800801303104</t>
  </si>
  <si>
    <t>20170916015000800801303108</t>
  </si>
  <si>
    <t>20170916015000800801303101</t>
  </si>
  <si>
    <t>20170916015000800802301103</t>
  </si>
  <si>
    <t>20170916015000800802301104</t>
  </si>
  <si>
    <t>20170916015000800802301101</t>
  </si>
  <si>
    <t>20170916015000800802301102</t>
  </si>
  <si>
    <t>20170916015000800802302103</t>
  </si>
  <si>
    <t>20170916015000800802302101</t>
  </si>
  <si>
    <t>20170916015000800802303105</t>
  </si>
  <si>
    <t>20170916015000800802303101</t>
  </si>
  <si>
    <t>20170916015000800802303104</t>
  </si>
  <si>
    <t>20170916015000800823201101</t>
  </si>
  <si>
    <t>20170916015000800823201103</t>
  </si>
  <si>
    <t>20170916015000800823202101</t>
  </si>
  <si>
    <t>20170916015000800823202102</t>
  </si>
  <si>
    <t>20170916015000800823203104</t>
  </si>
  <si>
    <t>20170916015000800823203109</t>
  </si>
  <si>
    <t>20170916015000800824201101</t>
  </si>
  <si>
    <t>20170916015000800824202101</t>
  </si>
  <si>
    <t>20170916015000800824202102</t>
  </si>
  <si>
    <t>20170916015001000401301106</t>
  </si>
  <si>
    <t>20170916015001000401301107</t>
  </si>
  <si>
    <t>20170916015001000401301103</t>
  </si>
  <si>
    <t>20170916015001000401301104</t>
  </si>
  <si>
    <t>20170916015001000401301101</t>
  </si>
  <si>
    <t>20170916015001000401301102</t>
  </si>
  <si>
    <t>20170916015001000401302101</t>
  </si>
  <si>
    <t>20170916015001000401302102</t>
  </si>
  <si>
    <t>20170916015001000401303101</t>
  </si>
  <si>
    <t>20170916015001000401303102</t>
  </si>
  <si>
    <t>20170916015001000402301103</t>
  </si>
  <si>
    <t>20170916015001000402301104</t>
  </si>
  <si>
    <t>20170916015001000402301106</t>
  </si>
  <si>
    <t>20170916015001000402301101</t>
  </si>
  <si>
    <t>20170916015001000402301102</t>
  </si>
  <si>
    <t>20170916015001000402302101</t>
  </si>
  <si>
    <t>20170916015001000402303103</t>
  </si>
  <si>
    <t>20170916015001000402303102</t>
  </si>
  <si>
    <t>20170916015001000402303101</t>
  </si>
  <si>
    <t>20170916015001000423201101</t>
  </si>
  <si>
    <t>20170916015001000423201102</t>
  </si>
  <si>
    <t>20170916015001000423203102</t>
  </si>
  <si>
    <t>20170916015001000423203101</t>
  </si>
  <si>
    <t>20170916015001000423204106</t>
  </si>
  <si>
    <t>20170916015001000423204103</t>
  </si>
  <si>
    <t>20170916015001000423204101</t>
  </si>
  <si>
    <t>20170916015001000424201102</t>
  </si>
  <si>
    <t>20170916015001000424201101</t>
  </si>
  <si>
    <t>20170916015001000424202103</t>
  </si>
  <si>
    <t>20170916015001000424202101</t>
  </si>
  <si>
    <t>20170916015001000901301102</t>
  </si>
  <si>
    <t>20170916015001000901301101</t>
  </si>
  <si>
    <t>20170916015001000902301101</t>
  </si>
  <si>
    <t>20170916015001000902302101</t>
  </si>
  <si>
    <t>20170916015001000902302102</t>
  </si>
  <si>
    <t>20170916015001000902303104</t>
  </si>
  <si>
    <t>20170916015001000902303101</t>
  </si>
  <si>
    <t>20170916015001000923201101</t>
  </si>
  <si>
    <t>20170916015001000923202101</t>
  </si>
  <si>
    <t>20170916015001000923203101</t>
  </si>
  <si>
    <t>20170916015001000923203102</t>
  </si>
  <si>
    <t>20170916015001000924201103</t>
  </si>
  <si>
    <t>20170916015001000924201101</t>
  </si>
  <si>
    <t>20170916015001000924201102</t>
  </si>
  <si>
    <t>20170916015001000924202103</t>
  </si>
  <si>
    <t>20170916015001000924202101</t>
  </si>
  <si>
    <t>20170916015001000924203104</t>
  </si>
  <si>
    <t>20170916015099900701301101</t>
  </si>
  <si>
    <t>20170916015099900702301101</t>
  </si>
  <si>
    <t>20170916015099900702302104</t>
  </si>
  <si>
    <t>20170916015099900702302101</t>
  </si>
  <si>
    <t>20170916015099900702304103</t>
  </si>
  <si>
    <t>20170916015099900702304102</t>
  </si>
  <si>
    <t>20170916015099900702304101</t>
  </si>
  <si>
    <t>20170916015099900723201103</t>
  </si>
  <si>
    <t>20170916015099900723201102</t>
  </si>
  <si>
    <t>20170916015099900723201108</t>
  </si>
  <si>
    <t>20170916015099900723201101</t>
  </si>
  <si>
    <t>20170916015099900723202101</t>
  </si>
  <si>
    <t>20170916015099900723202102</t>
  </si>
  <si>
    <t>20170916015099900723203101</t>
  </si>
  <si>
    <t>20170916015099900723203102</t>
  </si>
  <si>
    <t>20170916015099900723203106</t>
  </si>
  <si>
    <t>20170916015099900723203105</t>
  </si>
  <si>
    <t>20170916015099900724202105</t>
  </si>
  <si>
    <t>20170916015099900724202106</t>
  </si>
  <si>
    <t>20170916015099900724202103</t>
  </si>
  <si>
    <t>20170916015099900724202104</t>
  </si>
  <si>
    <t>20170916015099900724202101</t>
  </si>
  <si>
    <t>20170916015099900901301101</t>
  </si>
  <si>
    <t>20170916015099900901302101</t>
  </si>
  <si>
    <t>20170916015099900901303101</t>
  </si>
  <si>
    <t>20170916015099900902301101</t>
  </si>
  <si>
    <t>20170916015099900902303101</t>
  </si>
  <si>
    <t>20170916015099900902304103</t>
  </si>
  <si>
    <t>20170916015099900902304102</t>
  </si>
  <si>
    <t>20170916015099900902304101</t>
  </si>
  <si>
    <t>20170916015099900923201101</t>
  </si>
  <si>
    <t>20170916015099900923201102</t>
  </si>
  <si>
    <t>20170916015099900923202101</t>
  </si>
  <si>
    <t>20170916015099900923203102</t>
  </si>
  <si>
    <t>20170916015099900923203103</t>
  </si>
  <si>
    <t>20170916015099900923203104</t>
  </si>
  <si>
    <t>20170916015099900923203101</t>
  </si>
  <si>
    <t>20170916015099900924201103</t>
  </si>
  <si>
    <t>20170916015099900924201104</t>
  </si>
  <si>
    <t>20170916015099900924201102</t>
  </si>
  <si>
    <t>20170916015099900924201105</t>
  </si>
  <si>
    <t>20170916015099900924201101</t>
  </si>
  <si>
    <t>20170916015099900924202101</t>
  </si>
  <si>
    <t>20170916015099900924202102</t>
  </si>
  <si>
    <t>20170916015099900924202107</t>
  </si>
  <si>
    <t>20170916015099900924203101</t>
  </si>
  <si>
    <t>20170916015200100101301101</t>
  </si>
  <si>
    <t>20170916015200100101301102</t>
  </si>
  <si>
    <t>20170916015200100101303103</t>
  </si>
  <si>
    <t>20170916015200100101303104</t>
  </si>
  <si>
    <t>20170916015200100101303101</t>
  </si>
  <si>
    <t>20170916015200100101303102</t>
  </si>
  <si>
    <t>20170916015200100101304101</t>
  </si>
  <si>
    <t>20170916015200100101304102</t>
  </si>
  <si>
    <t>20170916015200100102302101</t>
  </si>
  <si>
    <t>20170916015200100102303102</t>
  </si>
  <si>
    <t>20170916015200100102303101</t>
  </si>
  <si>
    <t>20170916015200100123201101</t>
  </si>
  <si>
    <t>20170916015200100123201102</t>
  </si>
  <si>
    <t>20170916015200100123202101</t>
  </si>
  <si>
    <t>20170916015200100123203103</t>
  </si>
  <si>
    <t>20170916015200100123203101</t>
  </si>
  <si>
    <t>20170916015200100123203102</t>
  </si>
  <si>
    <t>20170916015200100124201101</t>
  </si>
  <si>
    <t>20170916015200100124201102</t>
  </si>
  <si>
    <t>20170916015200100124202101</t>
  </si>
  <si>
    <t>20170916015200100124202102</t>
  </si>
  <si>
    <t>20170916015200100124203101</t>
  </si>
  <si>
    <t>20170916015499900401301103</t>
  </si>
  <si>
    <t>20170916015499900401301102</t>
  </si>
  <si>
    <t>20170916015499900401301101</t>
  </si>
  <si>
    <t>20170916015499900401302104</t>
  </si>
  <si>
    <t>20170916015499900401302103</t>
  </si>
  <si>
    <t>20170916015499900401302101</t>
  </si>
  <si>
    <t>20170916015499900401302102</t>
  </si>
  <si>
    <t>20170916015499900401303102</t>
  </si>
  <si>
    <t>20170916015499900401303101</t>
  </si>
  <si>
    <t>20170916015499900402302102</t>
  </si>
  <si>
    <t>20170916015499900402302101</t>
  </si>
  <si>
    <t>20170916015499900402303105</t>
  </si>
  <si>
    <t>20170916015499900402303103</t>
  </si>
  <si>
    <t>20170916015499900402303104</t>
  </si>
  <si>
    <t>20170916015499900402303101</t>
  </si>
  <si>
    <t>20170916015499900402304101</t>
  </si>
  <si>
    <t>20170916015499900402304102</t>
  </si>
  <si>
    <t>20170916015499900423202101</t>
  </si>
  <si>
    <t>20170916015499900423202102</t>
  </si>
  <si>
    <t>20170916015499900423203101</t>
  </si>
  <si>
    <t>20170916015499900423203102</t>
  </si>
  <si>
    <t>20170916015499900424201101</t>
  </si>
  <si>
    <t>20170916015499900424202103</t>
  </si>
  <si>
    <t>20170916015499900424202101</t>
  </si>
  <si>
    <t>20170916015499900424202102</t>
  </si>
  <si>
    <t>20170916015499900424203101</t>
  </si>
  <si>
    <t>20170916015899900301301102</t>
  </si>
  <si>
    <t>20170916015899900301301101</t>
  </si>
  <si>
    <t>20170916015899900301302101</t>
  </si>
  <si>
    <t>20170916015899900301302102</t>
  </si>
  <si>
    <t>20170916015899900301303101</t>
  </si>
  <si>
    <t>20170916015899900301303102</t>
  </si>
  <si>
    <t>20170916015899900302301102</t>
  </si>
  <si>
    <t>20170916015899900302301101</t>
  </si>
  <si>
    <t>20170916015899900302303103</t>
  </si>
  <si>
    <t>20170916015899900302303101</t>
  </si>
  <si>
    <t>20170916015899900302304101</t>
  </si>
  <si>
    <t>20170916015899900302304102</t>
  </si>
  <si>
    <t>20170916015899900323201101</t>
  </si>
  <si>
    <t>20170916015899900323203101</t>
  </si>
  <si>
    <t>20170916015899900323203102</t>
  </si>
  <si>
    <t>20170916015899900323204101</t>
  </si>
  <si>
    <t>20170916015899900324201101</t>
  </si>
  <si>
    <t>20170916015899900324201102</t>
  </si>
  <si>
    <t>20170916015899900324202104</t>
  </si>
  <si>
    <t>20170916015899900324202101</t>
  </si>
  <si>
    <t>20170916015899900324202102</t>
  </si>
  <si>
    <t>20170916015899900324203102</t>
  </si>
  <si>
    <t>20170916015899900324203103</t>
  </si>
  <si>
    <t>20170916015899900324203101</t>
  </si>
  <si>
    <t>20170916016299901501301101</t>
  </si>
  <si>
    <t>20170916016299901501301102</t>
  </si>
  <si>
    <t>20170916016299901501302103</t>
  </si>
  <si>
    <t>20170916016299901501302101</t>
  </si>
  <si>
    <t>20170916016299901501302102</t>
  </si>
  <si>
    <t>20170916016299901501304103</t>
  </si>
  <si>
    <t>20170916016299901501304104</t>
  </si>
  <si>
    <t>20170916016299901501304105</t>
  </si>
  <si>
    <t>20170916016299901501304106</t>
  </si>
  <si>
    <t>20170916016299901501304111</t>
  </si>
  <si>
    <t>20170916016299901501304112</t>
  </si>
  <si>
    <t>20170916016299901501304101</t>
  </si>
  <si>
    <t>20170916016299901501304102</t>
  </si>
  <si>
    <t>20170916016299901502301103</t>
  </si>
  <si>
    <t>20170916016299901502301106</t>
  </si>
  <si>
    <t>20170916016299901502301101</t>
  </si>
  <si>
    <t>20170916016299901502301102</t>
  </si>
  <si>
    <t>20170916016299901502302101</t>
  </si>
  <si>
    <t>20170916016299901502302102</t>
  </si>
  <si>
    <t>20170916016299901502304103</t>
  </si>
  <si>
    <t>20170916016299901502304101</t>
  </si>
  <si>
    <t>20170916016299901502304102</t>
  </si>
  <si>
    <t>20170916016299901523201104</t>
  </si>
  <si>
    <t>20170916016299901523201103</t>
  </si>
  <si>
    <t>20170916016299901523201106</t>
  </si>
  <si>
    <t>20170916016299901523201101</t>
  </si>
  <si>
    <t>20170916016299901523201102</t>
  </si>
  <si>
    <t>20170916016299901523202101</t>
  </si>
  <si>
    <t>20170916016299901523203102</t>
  </si>
  <si>
    <t>20170916016299901523203101</t>
  </si>
  <si>
    <t>20170916016299901524201103</t>
  </si>
  <si>
    <t>20170916016299901524201101</t>
  </si>
  <si>
    <t>20170916016299901524201102</t>
  </si>
  <si>
    <t>20170916016299901524202103</t>
  </si>
  <si>
    <t>20170916016299901524202109</t>
  </si>
  <si>
    <t>20170916016299901524202102</t>
  </si>
  <si>
    <t>20170916016299901524202101</t>
  </si>
  <si>
    <t>20170916016299901524203101</t>
  </si>
  <si>
    <t>20170916016399901501301101</t>
  </si>
  <si>
    <t>20170916016399901501301102</t>
  </si>
  <si>
    <t>20170916016399901501302101</t>
  </si>
  <si>
    <t>20170916016399901501302102</t>
  </si>
  <si>
    <t>20170916016399901501304102</t>
  </si>
  <si>
    <t>20170916016399901501304101</t>
  </si>
  <si>
    <t>20170916016399901502302101</t>
  </si>
  <si>
    <t>20170916016399901502302102</t>
  </si>
  <si>
    <t>20170916016399901502304101</t>
  </si>
  <si>
    <t>20170916016399901523201103</t>
  </si>
  <si>
    <t>20170916016399901523201105</t>
  </si>
  <si>
    <t>20170916016399901523201101</t>
  </si>
  <si>
    <t>20170916016399901523201102</t>
  </si>
  <si>
    <t>20170916016399901523203101</t>
  </si>
  <si>
    <t>20170916016399901523203102</t>
  </si>
  <si>
    <t>20170916016399901523204103</t>
  </si>
  <si>
    <t>20170916016399901523204101</t>
  </si>
  <si>
    <t>20170916016399901523204102</t>
  </si>
  <si>
    <t>20170916016399901524201101</t>
  </si>
  <si>
    <t>20170916016399901524201102</t>
  </si>
  <si>
    <t>20170916016399901524202101</t>
  </si>
  <si>
    <t>20170916016399901524203105</t>
  </si>
  <si>
    <t>20170916016399901524203106</t>
  </si>
  <si>
    <t>20170916016399901524203101</t>
  </si>
  <si>
    <t>20170916016499900301301103</t>
  </si>
  <si>
    <t>20170916016499900301301104</t>
  </si>
  <si>
    <t>20170916016499900301301102</t>
  </si>
  <si>
    <t>20170916016499900301301105</t>
  </si>
  <si>
    <t>20170916016499900301301101</t>
  </si>
  <si>
    <t>20170916016499900301302103</t>
  </si>
  <si>
    <t>20170916016499900301302106</t>
  </si>
  <si>
    <t>20170916016499900301302102</t>
  </si>
  <si>
    <t>20170916016499900301302101</t>
  </si>
  <si>
    <t>20170916016499900301303101</t>
  </si>
  <si>
    <t>20170916016499900302301103</t>
  </si>
  <si>
    <t>20170916016499900302301101</t>
  </si>
  <si>
    <t>20170916016499900302301102</t>
  </si>
  <si>
    <t>20170916016499900302302102</t>
  </si>
  <si>
    <t>20170916016499900302302101</t>
  </si>
  <si>
    <t>20170916016499900323201101</t>
  </si>
  <si>
    <t>20170916016499900323202101</t>
  </si>
  <si>
    <t>20170916016499900323202102</t>
  </si>
  <si>
    <t>20170916016499900323203101</t>
  </si>
  <si>
    <t>20170916016499900324201101</t>
  </si>
  <si>
    <t>20170916016499900324201102</t>
  </si>
  <si>
    <t>20170916016499900324202101</t>
  </si>
  <si>
    <t>20170916016499900324203103</t>
  </si>
  <si>
    <t>20170916016499900324203101</t>
  </si>
  <si>
    <t>20170916016499900324203102</t>
  </si>
  <si>
    <t>20170916016500100101301101</t>
  </si>
  <si>
    <t>20170916016500100101302101</t>
  </si>
  <si>
    <t>20170916016500100101304101</t>
  </si>
  <si>
    <t>20170916016500100101304102</t>
  </si>
  <si>
    <t>20170916016500100102301101</t>
  </si>
  <si>
    <t>20170916016500100102301102</t>
  </si>
  <si>
    <t>20170916016500100102302104</t>
  </si>
  <si>
    <t>20170916016500100102302105</t>
  </si>
  <si>
    <t>20170916016500100102302106</t>
  </si>
  <si>
    <t>20170916016500100102302110</t>
  </si>
  <si>
    <t>20170916016500100102302102</t>
  </si>
  <si>
    <t>20170916016500100102302101</t>
  </si>
  <si>
    <t>20170916016500100102303101</t>
  </si>
  <si>
    <t>20170916016500100102303102</t>
  </si>
  <si>
    <t>20170916016500100123201108</t>
  </si>
  <si>
    <t>20170916016500100123201102</t>
  </si>
  <si>
    <t>20170916016500100123201103</t>
  </si>
  <si>
    <t>20170916016500100123201101</t>
  </si>
  <si>
    <t>20170916016500100123203103</t>
  </si>
  <si>
    <t>20170916016500100123203104</t>
  </si>
  <si>
    <t>20170916016500100123203101</t>
  </si>
  <si>
    <t>20170916016500100123203102</t>
  </si>
  <si>
    <t>20170916016500100124201103</t>
  </si>
  <si>
    <t>20170916016500100124201102</t>
  </si>
  <si>
    <t>20170916016500100124201101</t>
  </si>
  <si>
    <t>20170916016500100124202101</t>
  </si>
  <si>
    <t>20170916016500100124203101</t>
  </si>
  <si>
    <t>20170916016599900301301101</t>
  </si>
  <si>
    <t>20170916016599900301302101</t>
  </si>
  <si>
    <t>20170916016599900301304104</t>
  </si>
  <si>
    <t>20170916016599900301304102</t>
  </si>
  <si>
    <t>20170916016599900301304101</t>
  </si>
  <si>
    <t>20170916016599900302301101</t>
  </si>
  <si>
    <t>20170916016599900302301102</t>
  </si>
  <si>
    <t>20170916016599900302302104</t>
  </si>
  <si>
    <t>20170916016599900302302101</t>
  </si>
  <si>
    <t>20170916016599900302302102</t>
  </si>
  <si>
    <t>20170916016599900302303102</t>
  </si>
  <si>
    <t>20170916016599900302303101</t>
  </si>
  <si>
    <t>20170916016599900323201103</t>
  </si>
  <si>
    <t>20170916016599900323201101</t>
  </si>
  <si>
    <t>20170916016599900323202101</t>
  </si>
  <si>
    <t>20170916016599900323203101</t>
  </si>
  <si>
    <t>20170916016599900323203102</t>
  </si>
  <si>
    <t>20170916016599900324201101</t>
  </si>
  <si>
    <t>20170916016599900324202103</t>
  </si>
  <si>
    <t>20170916016599900324202104</t>
  </si>
  <si>
    <t>20170916016599900324202105</t>
  </si>
  <si>
    <t>20170916016599900324202106</t>
  </si>
  <si>
    <t>20170916016599900324202107</t>
  </si>
  <si>
    <t>20170916016599900324203101</t>
  </si>
  <si>
    <t>20170916016599900324203102</t>
  </si>
  <si>
    <t>20170916016599900401301101</t>
  </si>
  <si>
    <t>20170916016599900401302101</t>
  </si>
  <si>
    <t>20170916016599900401303104</t>
  </si>
  <si>
    <t>20170916016599900401303105</t>
  </si>
  <si>
    <t>20170916016599900401303102</t>
  </si>
  <si>
    <t>20170916016599900401303101</t>
  </si>
  <si>
    <t>20170916016599900402302103</t>
  </si>
  <si>
    <t>20170916016599900402302102</t>
  </si>
  <si>
    <t>20170916016599900402302101</t>
  </si>
  <si>
    <t>20170916016599900423201103</t>
  </si>
  <si>
    <t>20170916016599900423201101</t>
  </si>
  <si>
    <t>20170916016599900423201102</t>
  </si>
  <si>
    <t>20170916016599900423202101</t>
  </si>
  <si>
    <t>20170916016599900423202102</t>
  </si>
  <si>
    <t>20170916016599900423203101</t>
  </si>
  <si>
    <t>20170916016599900424201101</t>
  </si>
  <si>
    <t>20170916016599900424201102</t>
  </si>
  <si>
    <t>20170916016599900424202101</t>
  </si>
  <si>
    <t>20170916016599900424202102</t>
  </si>
  <si>
    <t>20170916016599900424203103</t>
  </si>
  <si>
    <t>20170916016599900424203101</t>
  </si>
  <si>
    <t>20170916016599900424203102</t>
  </si>
  <si>
    <t>20170916025099900201302101</t>
  </si>
  <si>
    <t>20170916025099900201302102</t>
  </si>
  <si>
    <t>20170916025099900201303102</t>
  </si>
  <si>
    <t>20170916025099900201303101</t>
  </si>
  <si>
    <t>20170916025099900202301105</t>
  </si>
  <si>
    <t>20170916025099900202301103</t>
  </si>
  <si>
    <t>20170916025099900202301101</t>
  </si>
  <si>
    <t>20170916025099900202301102</t>
  </si>
  <si>
    <t>20170916025099900202303101</t>
  </si>
  <si>
    <t>20170916025099900223201101</t>
  </si>
  <si>
    <t>20170916025099900223202104</t>
  </si>
  <si>
    <t>20170916025099900223202101</t>
  </si>
  <si>
    <t>20170916025099900223202102</t>
  </si>
  <si>
    <t>20170916025099900223202103</t>
  </si>
  <si>
    <t>20170916025099900223202106</t>
  </si>
  <si>
    <t>20170916025099900223203102</t>
  </si>
  <si>
    <t>20170916025099900223203103</t>
  </si>
  <si>
    <t>20170916025099900223203101</t>
  </si>
  <si>
    <t>20170916025099900224202101</t>
  </si>
  <si>
    <t>20170916025099900224202102</t>
  </si>
  <si>
    <t>20170916025099900224203102</t>
  </si>
  <si>
    <t>20170916025199900301301101</t>
  </si>
  <si>
    <t>20170916025199900301301102</t>
  </si>
  <si>
    <t>20170916025199900301304102</t>
  </si>
  <si>
    <t>20170916025199900301304101</t>
  </si>
  <si>
    <t>20170916025199900302301101</t>
  </si>
  <si>
    <t>20170916025199900302301102</t>
  </si>
  <si>
    <t>20170916025199900302302103</t>
  </si>
  <si>
    <t>20170916025199900302302101</t>
  </si>
  <si>
    <t>20170916025199900302302102</t>
  </si>
  <si>
    <t>20170916025199900302303102</t>
  </si>
  <si>
    <t>20170916025199900302303104</t>
  </si>
  <si>
    <t>20170916025199900302303103</t>
  </si>
  <si>
    <t>20170916025199900302303101</t>
  </si>
  <si>
    <t>20170916025199900323203103</t>
  </si>
  <si>
    <t>20170916025199900323203101</t>
  </si>
  <si>
    <t>20170916025199900323203102</t>
  </si>
  <si>
    <t>20170916025199900324201101</t>
  </si>
  <si>
    <t>20170916025199900324202103</t>
  </si>
  <si>
    <t>20170916025199900324202101</t>
  </si>
  <si>
    <t>20170916025199900324202102</t>
  </si>
  <si>
    <t>20170916025199900324203103</t>
  </si>
  <si>
    <t>20170916025199900324203104</t>
  </si>
  <si>
    <t>20170916025199900324203101</t>
  </si>
  <si>
    <t>20170916025199900324203102</t>
  </si>
  <si>
    <t>20170916025199900401301101</t>
  </si>
  <si>
    <t>20170916025199900401301102</t>
  </si>
  <si>
    <t>20170916025199900401302101</t>
  </si>
  <si>
    <t>20170916025199900401302102</t>
  </si>
  <si>
    <t>20170916025199900401303102</t>
  </si>
  <si>
    <t>20170916025199900401303101</t>
  </si>
  <si>
    <t>20170916025199900402301102</t>
  </si>
  <si>
    <t>20170916025199900402302103</t>
  </si>
  <si>
    <t>20170916025199900402302104</t>
  </si>
  <si>
    <t>20170916025199900402302101</t>
  </si>
  <si>
    <t>20170916025199900402303103</t>
  </si>
  <si>
    <t>20170916025199900402303101</t>
  </si>
  <si>
    <t>20170916025199900402303102</t>
  </si>
  <si>
    <t>20170916025199900423201102</t>
  </si>
  <si>
    <t>20170916025199900423201101</t>
  </si>
  <si>
    <t>20170916025199900423204104</t>
  </si>
  <si>
    <t>20170916025199900423204103</t>
  </si>
  <si>
    <t>20170916025199900423204107</t>
  </si>
  <si>
    <t>20170916025199900423204101</t>
  </si>
  <si>
    <t>20170916025199900423204102</t>
  </si>
  <si>
    <t>20170916025199900424202103</t>
  </si>
  <si>
    <t>20170916025199900424202104</t>
  </si>
  <si>
    <t>20170916025199900424202102</t>
  </si>
  <si>
    <t>20170916025199900424203105</t>
  </si>
  <si>
    <t>20170916025199900424203106</t>
  </si>
  <si>
    <t>20170916025199900424203107</t>
  </si>
  <si>
    <t>20170916025199900424203101</t>
  </si>
  <si>
    <t>20170916025199900424203103</t>
  </si>
  <si>
    <t>20170916025199900424203102</t>
  </si>
  <si>
    <t>20170916025199900424204101</t>
  </si>
  <si>
    <t>20170916025200100601303101</t>
  </si>
  <si>
    <t>20170916025200100601304101</t>
  </si>
  <si>
    <t>20170916025200100602302101</t>
  </si>
  <si>
    <t>20170916025200100602302102</t>
  </si>
  <si>
    <t>20170916025200100602303101</t>
  </si>
  <si>
    <t>20170916025200100602304101</t>
  </si>
  <si>
    <t>20170916025200100623201101</t>
  </si>
  <si>
    <t>20170916025200100623202103</t>
  </si>
  <si>
    <t>20170916025200100623202101</t>
  </si>
  <si>
    <t>20170916025200100623203103</t>
  </si>
  <si>
    <t>20170916025200100623203101</t>
  </si>
  <si>
    <t>20170916025200100623203102</t>
  </si>
  <si>
    <t>20170916025200100624201101</t>
  </si>
  <si>
    <t>20170916025200100624201102</t>
  </si>
  <si>
    <t>20170916025200100624202103</t>
  </si>
  <si>
    <t>20170916025200100624202101</t>
  </si>
  <si>
    <t>20170916025200100624202102</t>
  </si>
  <si>
    <t>20170916025200100624203101</t>
  </si>
  <si>
    <t>20170916025200100901301102</t>
  </si>
  <si>
    <t>20170916025200100902302101</t>
  </si>
  <si>
    <t>20170916025200100902303101</t>
  </si>
  <si>
    <t>20170916025200100902304103</t>
  </si>
  <si>
    <t>20170916025200100902304101</t>
  </si>
  <si>
    <t>20170916025200100902304102</t>
  </si>
  <si>
    <t>20170916025200100923201101</t>
  </si>
  <si>
    <t>20170916025200100923201102</t>
  </si>
  <si>
    <t>20170916025200100923202102</t>
  </si>
  <si>
    <t>20170916025200100923203102</t>
  </si>
  <si>
    <t>20170916025200100923203101</t>
  </si>
  <si>
    <t>20170916025200100924202102</t>
  </si>
  <si>
    <t>20170916025200100924204101</t>
  </si>
  <si>
    <t>20170916025200100924204102</t>
  </si>
  <si>
    <t>20170916025200101001301101</t>
  </si>
  <si>
    <t>20170916025200101001302101</t>
  </si>
  <si>
    <t>20170916025200101001303101</t>
  </si>
  <si>
    <t>20170916025200101002301101</t>
  </si>
  <si>
    <t>20170916025200101023201102</t>
  </si>
  <si>
    <t>20170916025200101023201101</t>
  </si>
  <si>
    <t>20170916025200101023202101</t>
  </si>
  <si>
    <t>20170916025200101023203101</t>
  </si>
  <si>
    <t>20170916025200101023203102</t>
  </si>
  <si>
    <t>20170916025200101024201103</t>
  </si>
  <si>
    <t>20170916025200101024201101</t>
  </si>
  <si>
    <t>20170916025200101024202103</t>
  </si>
  <si>
    <t>20170916025200101024203103</t>
  </si>
  <si>
    <t>20170916025299900801301101</t>
  </si>
  <si>
    <t>20170916025299900801303101</t>
  </si>
  <si>
    <t>20170916025299900801303102</t>
  </si>
  <si>
    <t>20170916025299900802301101</t>
  </si>
  <si>
    <t>20170916025299900802302101</t>
  </si>
  <si>
    <t>20170916025299900802302102</t>
  </si>
  <si>
    <t>20170916025299900802303101</t>
  </si>
  <si>
    <t>20170916025299900823201101</t>
  </si>
  <si>
    <t>20170916025299900823201102</t>
  </si>
  <si>
    <t>20170916025299900823202101</t>
  </si>
  <si>
    <t>20170916025299900823202102</t>
  </si>
  <si>
    <t>20170916025299900823203101</t>
  </si>
  <si>
    <t>20170916025299900823203102</t>
  </si>
  <si>
    <t>20170916025299900824201101</t>
  </si>
  <si>
    <t>20170916025299900824202105</t>
  </si>
  <si>
    <t>20170916025299900824202102</t>
  </si>
  <si>
    <t>20170916025299900824202101</t>
  </si>
  <si>
    <t>20170916025299900824203101</t>
  </si>
  <si>
    <t>20170916035000100301301101</t>
  </si>
  <si>
    <t>20170916035000100301301102</t>
  </si>
  <si>
    <t>20170916035000100301304101</t>
  </si>
  <si>
    <t>20170916035000100301304102</t>
  </si>
  <si>
    <t>20170916035000100302303101</t>
  </si>
  <si>
    <t>20170916035000100302303102</t>
  </si>
  <si>
    <t>20170916035000100302304103</t>
  </si>
  <si>
    <t>20170916035000100302304102</t>
  </si>
  <si>
    <t>20170916035000100302304101</t>
  </si>
  <si>
    <t>20170916035000100323201101</t>
  </si>
  <si>
    <t>20170916035000100323203101</t>
  </si>
  <si>
    <t>20170916035000100323203102</t>
  </si>
  <si>
    <t>20170916035000100323204101</t>
  </si>
  <si>
    <t>20170916035000100324201101</t>
  </si>
  <si>
    <t>20170916035000100324202101</t>
  </si>
  <si>
    <t>20170916035000100324203101</t>
  </si>
  <si>
    <t>20170916035099900401301101</t>
  </si>
  <si>
    <t>20170916035099900401301102</t>
  </si>
  <si>
    <t>20170916035099900401304103</t>
  </si>
  <si>
    <t>20170916035099900401304101</t>
  </si>
  <si>
    <t>20170916035099900402302103</t>
  </si>
  <si>
    <t>20170916035099900402302101</t>
  </si>
  <si>
    <t>20170916035099900402302102</t>
  </si>
  <si>
    <t>20170916035099900402303101</t>
  </si>
  <si>
    <t>20170916035099900402303102</t>
  </si>
  <si>
    <t>20170916035099900402303103</t>
  </si>
  <si>
    <t>20170916035099900402304101</t>
  </si>
  <si>
    <t>20170916035099900402304102</t>
  </si>
  <si>
    <t>20170916035099900423201101</t>
  </si>
  <si>
    <t>20170916035099900423204105</t>
  </si>
  <si>
    <t>20170916035099900423204103</t>
  </si>
  <si>
    <t>20170916035099900423204106</t>
  </si>
  <si>
    <t>20170916035099900423204104</t>
  </si>
  <si>
    <t>20170916035099900423204101</t>
  </si>
  <si>
    <t>20170916035099900423204102</t>
  </si>
  <si>
    <t>20170916035099900424201103</t>
  </si>
  <si>
    <t>20170916035099900424201101</t>
  </si>
  <si>
    <t>20170916035099900424201102</t>
  </si>
  <si>
    <t>20170916035099900424202102</t>
  </si>
  <si>
    <t>20170916035099900424202103</t>
  </si>
  <si>
    <t>20170916035099900424202101</t>
  </si>
  <si>
    <t>20170916035099900424203101</t>
  </si>
  <si>
    <t>20170916035099900424203102</t>
  </si>
  <si>
    <t>20170916035199900101302102</t>
  </si>
  <si>
    <t>20170916035199900101303101</t>
  </si>
  <si>
    <t>20170916035199900101304103</t>
  </si>
  <si>
    <t>20170916035199900101304102</t>
  </si>
  <si>
    <t>20170916035199900101304101</t>
  </si>
  <si>
    <t>20170916035199900102304103</t>
  </si>
  <si>
    <t>20170916035199900102304101</t>
  </si>
  <si>
    <t>20170916035199900102304102</t>
  </si>
  <si>
    <t>20170916035199900123201101</t>
  </si>
  <si>
    <t>20170916035199900123201102</t>
  </si>
  <si>
    <t>20170916035199900123202101</t>
  </si>
  <si>
    <t>20170916035199900123202102</t>
  </si>
  <si>
    <t>20170916035199900123203102</t>
  </si>
  <si>
    <t>20170916035199900123203101</t>
  </si>
  <si>
    <t>20170916035199900124201101</t>
  </si>
  <si>
    <t>20170916035199900124201102</t>
  </si>
  <si>
    <t>20170916035199900124202102</t>
  </si>
  <si>
    <t>20170916035199900124202101</t>
  </si>
  <si>
    <t>20170916035199900124203103</t>
  </si>
  <si>
    <t>20170916035199900124203101</t>
  </si>
  <si>
    <t>20170916045099901101301101</t>
  </si>
  <si>
    <t>20170916045099901101301102</t>
  </si>
  <si>
    <t>20170916045099901101302103</t>
  </si>
  <si>
    <t>20170916045099901101302102</t>
  </si>
  <si>
    <t>20170916045099901101302101</t>
  </si>
  <si>
    <t>20170916045099901101303102</t>
  </si>
  <si>
    <t>20170916045099901101303101</t>
  </si>
  <si>
    <t>20170916045099901102301103</t>
  </si>
  <si>
    <t>20170916045099901102301101</t>
  </si>
  <si>
    <t>20170916045099901102301102</t>
  </si>
  <si>
    <t>20170916045099901102302103</t>
  </si>
  <si>
    <t>20170916045099901102302101</t>
  </si>
  <si>
    <t>20170916045099901102302102</t>
  </si>
  <si>
    <t>20170916045099901102304104</t>
  </si>
  <si>
    <t>20170916045099901102304102</t>
  </si>
  <si>
    <t>20170916045099901102304103</t>
  </si>
  <si>
    <t>20170916045099901123201103</t>
  </si>
  <si>
    <t>20170916045099901123201101</t>
  </si>
  <si>
    <t>20170916045099901123201102</t>
  </si>
  <si>
    <t>20170916045099901123202103</t>
  </si>
  <si>
    <t>20170916045099901123202101</t>
  </si>
  <si>
    <t>20170916045099901123202102</t>
  </si>
  <si>
    <t>20170916045099901123203101</t>
  </si>
  <si>
    <t>20170916045099901123203102</t>
  </si>
  <si>
    <t>20170916045099901124202103</t>
  </si>
  <si>
    <t>20170916045099901124202104</t>
  </si>
  <si>
    <t>20170916045099901124202101</t>
  </si>
  <si>
    <t>20170916045099901124203103</t>
  </si>
  <si>
    <t>20170916045099901124203107</t>
  </si>
  <si>
    <t>20170916045099901124203104</t>
  </si>
  <si>
    <t>20170916045099901124203105</t>
  </si>
  <si>
    <t>20170916045099901124203101</t>
  </si>
  <si>
    <t>20170916045099901124203102</t>
  </si>
  <si>
    <t>20170916045099901124204101</t>
  </si>
  <si>
    <t>20170916045099901124204102</t>
  </si>
  <si>
    <t>20170917015000100101301101</t>
  </si>
  <si>
    <t>20170917015000100101302101</t>
  </si>
  <si>
    <t>20170917015000100101303101</t>
  </si>
  <si>
    <t>20170917015000100101303102</t>
  </si>
  <si>
    <t>20170917015000100102301101</t>
  </si>
  <si>
    <t>20170917015000100102302101</t>
  </si>
  <si>
    <t>20170917015000100102303101</t>
  </si>
  <si>
    <t>20170917015000100102303102</t>
  </si>
  <si>
    <t>20170917015000100123202102</t>
  </si>
  <si>
    <t>20170917015000100123202103</t>
  </si>
  <si>
    <t>20170917015000100123202101</t>
  </si>
  <si>
    <t>20170917015000100123203101</t>
  </si>
  <si>
    <t>20170917015000100124201103</t>
  </si>
  <si>
    <t>20170917015000100124201102</t>
  </si>
  <si>
    <t>20170917015000100124201101</t>
  </si>
  <si>
    <t>20170917015000100124203101</t>
  </si>
  <si>
    <t>20170917015000200901301101</t>
  </si>
  <si>
    <t>20170917015000200901302101</t>
  </si>
  <si>
    <t>20170917015000200901303101</t>
  </si>
  <si>
    <t>20170917015000200902301101</t>
  </si>
  <si>
    <t>20170917015000200902301102</t>
  </si>
  <si>
    <t>20170917015000200902302102</t>
  </si>
  <si>
    <t>20170917015000200902302101</t>
  </si>
  <si>
    <t>20170917015000200902303102</t>
  </si>
  <si>
    <t>20170917015000200902303101</t>
  </si>
  <si>
    <t>20170917015000200923201102</t>
  </si>
  <si>
    <t>20170917015000200923201101</t>
  </si>
  <si>
    <t>20170917015000200923202101</t>
  </si>
  <si>
    <t>20170917015000200923202102</t>
  </si>
  <si>
    <t>20170917015000200923203101</t>
  </si>
  <si>
    <t>20170917015000200924202101</t>
  </si>
  <si>
    <t>20170917015000200924203101</t>
  </si>
  <si>
    <t>20170917015000400801301101</t>
  </si>
  <si>
    <t>20170917015000400801301102</t>
  </si>
  <si>
    <t>20170917015000400801302101</t>
  </si>
  <si>
    <t>20170917015000400801302102</t>
  </si>
  <si>
    <t>20170917015000400801303101</t>
  </si>
  <si>
    <t>20170917015000400802301101</t>
  </si>
  <si>
    <t>20170917015000400802302101</t>
  </si>
  <si>
    <t>20170917015000400802303101</t>
  </si>
  <si>
    <t>20170917015000400802303102</t>
  </si>
  <si>
    <t>20170917015000400823201101</t>
  </si>
  <si>
    <t>20170917015000400823202101</t>
  </si>
  <si>
    <t>20170917015000400823203101</t>
  </si>
  <si>
    <t>20170917015000400823203102</t>
  </si>
  <si>
    <t>20170917015000400824201101</t>
  </si>
  <si>
    <t>20170917015000400824201102</t>
  </si>
  <si>
    <t>20170917015000400824202101</t>
  </si>
  <si>
    <t>20170917015000400824203104</t>
  </si>
  <si>
    <t>20170917015000400824203101</t>
  </si>
  <si>
    <t>20170917015000400824203102</t>
  </si>
  <si>
    <t>20170917015000400901301101</t>
  </si>
  <si>
    <t>20170917015000400901304103</t>
  </si>
  <si>
    <t>20170917015000400901304104</t>
  </si>
  <si>
    <t>20170917015000400902301103</t>
  </si>
  <si>
    <t>20170917015000400902301102</t>
  </si>
  <si>
    <t>20170917015000400902302101</t>
  </si>
  <si>
    <t>20170917015000400902303104</t>
  </si>
  <si>
    <t>20170917015000400902303102</t>
  </si>
  <si>
    <t>20170917015000400902303103</t>
  </si>
  <si>
    <t>20170917015000400902303101</t>
  </si>
  <si>
    <t>20170917015000400923201101</t>
  </si>
  <si>
    <t>20170917015000400923201102</t>
  </si>
  <si>
    <t>20170917015000400923202103</t>
  </si>
  <si>
    <t>20170917015000400923203101</t>
  </si>
  <si>
    <t>20170917015000400924201104</t>
  </si>
  <si>
    <t>20170917015000400924201101</t>
  </si>
  <si>
    <t>20170917015000400924201102</t>
  </si>
  <si>
    <t>20170917015000400924202102</t>
  </si>
  <si>
    <t>20170917015000400924202101</t>
  </si>
  <si>
    <t>20170917015000400924203101</t>
  </si>
  <si>
    <t>20170917015001100401301101</t>
  </si>
  <si>
    <t>20170917015001100401302101</t>
  </si>
  <si>
    <t>20170917015001100401302102</t>
  </si>
  <si>
    <t>20170917015001100401303101</t>
  </si>
  <si>
    <t>20170917015001100401303102</t>
  </si>
  <si>
    <t>20170917015001100402301101</t>
  </si>
  <si>
    <t>20170917015001100402301102</t>
  </si>
  <si>
    <t>20170917015001100402302102</t>
  </si>
  <si>
    <t>20170917015001100402302101</t>
  </si>
  <si>
    <t>20170917015001100402303101</t>
  </si>
  <si>
    <t>20170917015001100423201101</t>
  </si>
  <si>
    <t>20170917015001100423202101</t>
  </si>
  <si>
    <t>20170917015001100423202102</t>
  </si>
  <si>
    <t>20170917015001100423203101</t>
  </si>
  <si>
    <t>20170917015001100424201101</t>
  </si>
  <si>
    <t>20170917015001100424202104</t>
  </si>
  <si>
    <t>20170917015001100424202103</t>
  </si>
  <si>
    <t>20170917015001100424202101</t>
  </si>
  <si>
    <t>20170917015001100424202102</t>
  </si>
  <si>
    <t>20170917015001100501301105</t>
  </si>
  <si>
    <t>20170917015001100501301102</t>
  </si>
  <si>
    <t>20170917015001100501301101</t>
  </si>
  <si>
    <t>20170917015001100501302102</t>
  </si>
  <si>
    <t>20170917015001100501302101</t>
  </si>
  <si>
    <t>20170917015001100501304101</t>
  </si>
  <si>
    <t>20170917015001100502301102</t>
  </si>
  <si>
    <t>20170917015001100502301101</t>
  </si>
  <si>
    <t>20170917015001100502302101</t>
  </si>
  <si>
    <t>20170917015001100523201101</t>
  </si>
  <si>
    <t>20170917015001100523201102</t>
  </si>
  <si>
    <t>20170917015001100523202101</t>
  </si>
  <si>
    <t>20170917015001100523203101</t>
  </si>
  <si>
    <t>20170917015001100523203102</t>
  </si>
  <si>
    <t>20170917015001100524201103</t>
  </si>
  <si>
    <t>20170917015001100524201101</t>
  </si>
  <si>
    <t>20170917015001100524201102</t>
  </si>
  <si>
    <t>20170917015001100524202101</t>
  </si>
  <si>
    <t>20170917015001100524203101</t>
  </si>
  <si>
    <t>20170917015001800201301101</t>
  </si>
  <si>
    <t>20170917015001800201302101</t>
  </si>
  <si>
    <t>20170917015001800201302102</t>
  </si>
  <si>
    <t>20170917015001800201303102</t>
  </si>
  <si>
    <t>20170917015001800201303101</t>
  </si>
  <si>
    <t>20170917015001800202301102</t>
  </si>
  <si>
    <t>20170917015001800202303103</t>
  </si>
  <si>
    <t>20170917015001800202303101</t>
  </si>
  <si>
    <t>20170917015001800202304101</t>
  </si>
  <si>
    <t>20170917015001800202304102</t>
  </si>
  <si>
    <t>20170917015001800223201101</t>
  </si>
  <si>
    <t>20170917015001800223202105</t>
  </si>
  <si>
    <t>20170917015001800223202101</t>
  </si>
  <si>
    <t>20170917015001800223203102</t>
  </si>
  <si>
    <t>20170917015001800223203101</t>
  </si>
  <si>
    <t>20170917015001800224201103</t>
  </si>
  <si>
    <t>20170917015001800224201102</t>
  </si>
  <si>
    <t>20170917015001800224201101</t>
  </si>
  <si>
    <t>20170917015001800224202101</t>
  </si>
  <si>
    <t>20170917015001800224202102</t>
  </si>
  <si>
    <t>20170917015001800224203101</t>
  </si>
  <si>
    <t>20170917015001800224203102</t>
  </si>
  <si>
    <t>20170917015002100501301101</t>
  </si>
  <si>
    <t>20170917015002100501301106</t>
  </si>
  <si>
    <t>20170917015002100501302103</t>
  </si>
  <si>
    <t>20170917015002100501302107</t>
  </si>
  <si>
    <t>20170917015002100501302102</t>
  </si>
  <si>
    <t>20170917015002100501302101</t>
  </si>
  <si>
    <t>20170917015002100501303104</t>
  </si>
  <si>
    <t>20170917015002100501303103</t>
  </si>
  <si>
    <t>20170917015002100502301101</t>
  </si>
  <si>
    <t>20170917015002100502302102</t>
  </si>
  <si>
    <t>20170917015002100502302101</t>
  </si>
  <si>
    <t>20170917015002100502303101</t>
  </si>
  <si>
    <t>20170917015002100502303102</t>
  </si>
  <si>
    <t>20170917015002100523201101</t>
  </si>
  <si>
    <t>20170917015002100523202101</t>
  </si>
  <si>
    <t>20170917015002100523203103</t>
  </si>
  <si>
    <t>20170917015002100523203101</t>
  </si>
  <si>
    <t>20170917015002100523203102</t>
  </si>
  <si>
    <t>20170917015002100524201103</t>
  </si>
  <si>
    <t>20170917015002100524201101</t>
  </si>
  <si>
    <t>20170917015002100524202103</t>
  </si>
  <si>
    <t>20170917015002100524202104</t>
  </si>
  <si>
    <t>20170917015002100524202101</t>
  </si>
  <si>
    <t>20170917015002100524202102</t>
  </si>
  <si>
    <t>20170917015002100524203101</t>
  </si>
  <si>
    <t>20170917015002900401301101</t>
  </si>
  <si>
    <t>20170917015002900401302101</t>
  </si>
  <si>
    <t>20170917015002900402301101</t>
  </si>
  <si>
    <t>20170917015002900402302104</t>
  </si>
  <si>
    <t>20170917015002900402302103</t>
  </si>
  <si>
    <t>20170917015002900402302101</t>
  </si>
  <si>
    <t>20170917015002900402303101</t>
  </si>
  <si>
    <t>20170917015002900402303102</t>
  </si>
  <si>
    <t>20170917015002900423201103</t>
  </si>
  <si>
    <t>20170917015002900423201102</t>
  </si>
  <si>
    <t>20170917015002900423202101</t>
  </si>
  <si>
    <t>20170917015002900423203101</t>
  </si>
  <si>
    <t>20170917015002900424201102</t>
  </si>
  <si>
    <t>20170917015002900424201101</t>
  </si>
  <si>
    <t>20170917015002900424203101</t>
  </si>
  <si>
    <t>20170917015003400901302101</t>
  </si>
  <si>
    <t>20170917015003400901303101</t>
  </si>
  <si>
    <t>20170917015003400901303102</t>
  </si>
  <si>
    <t>20170917015003400902301103</t>
  </si>
  <si>
    <t>20170917015003400923201101</t>
  </si>
  <si>
    <t>20170917015003400923203101</t>
  </si>
  <si>
    <t>20170917015003400923203103</t>
  </si>
  <si>
    <t>20170917015003400924201103</t>
  </si>
  <si>
    <t>20170917015003400924201102</t>
  </si>
  <si>
    <t>20170917015003400924202101</t>
  </si>
  <si>
    <t>20170917015003400924203103</t>
  </si>
  <si>
    <t>20170917015003400924203101</t>
  </si>
  <si>
    <t>20170917015003700501301103</t>
  </si>
  <si>
    <t>20170917015003700501302104</t>
  </si>
  <si>
    <t>20170917015003700501302101</t>
  </si>
  <si>
    <t>20170917015003700501303104</t>
  </si>
  <si>
    <t>20170917015003700501303102</t>
  </si>
  <si>
    <t>20170917015003700502301101</t>
  </si>
  <si>
    <t>20170917015003700502301102</t>
  </si>
  <si>
    <t>20170917015003700502302101</t>
  </si>
  <si>
    <t>20170917015003700502302102</t>
  </si>
  <si>
    <t>20170917015003700523201103</t>
  </si>
  <si>
    <t>20170917015003700523201104</t>
  </si>
  <si>
    <t>20170917015003700523201101</t>
  </si>
  <si>
    <t>20170917015003700523201102</t>
  </si>
  <si>
    <t>20170917015003700523202103</t>
  </si>
  <si>
    <t>20170917015003700523202104</t>
  </si>
  <si>
    <t>20170917015003700523202101</t>
  </si>
  <si>
    <t>20170917015003700523202102</t>
  </si>
  <si>
    <t>20170917015003700523203103</t>
  </si>
  <si>
    <t>20170917015003700523203101</t>
  </si>
  <si>
    <t>20170917015003700524201101</t>
  </si>
  <si>
    <t>20170917015003700524202103</t>
  </si>
  <si>
    <t>20170917015003700601301101</t>
  </si>
  <si>
    <t>20170917015003700601304101</t>
  </si>
  <si>
    <t>20170917015003700601304102</t>
  </si>
  <si>
    <t>20170917015003700602302101</t>
  </si>
  <si>
    <t>20170917015003700602303101</t>
  </si>
  <si>
    <t>20170917015003700602303102</t>
  </si>
  <si>
    <t>20170917015003700623201101</t>
  </si>
  <si>
    <t>20170917015003700623202104</t>
  </si>
  <si>
    <t>20170917015003700623202101</t>
  </si>
  <si>
    <t>20170917015003700623203102</t>
  </si>
  <si>
    <t>20170917015003700623203101</t>
  </si>
  <si>
    <t>20170917015003700624201101</t>
  </si>
  <si>
    <t>20170917015003700624201102</t>
  </si>
  <si>
    <t>20170917015003700624202102</t>
  </si>
  <si>
    <t>20170917015003700624202101</t>
  </si>
  <si>
    <t>20170917015003700624203101</t>
  </si>
  <si>
    <t>20170917015003700624203102</t>
  </si>
  <si>
    <t>20170917015004100301301101</t>
  </si>
  <si>
    <t>20170917015004100301304101</t>
  </si>
  <si>
    <t>20170917015004100302301101</t>
  </si>
  <si>
    <t>20170917015004100302301102</t>
  </si>
  <si>
    <t>20170917015004100302301103</t>
  </si>
  <si>
    <t>20170917015004100302302101</t>
  </si>
  <si>
    <t>20170917015004100302303103</t>
  </si>
  <si>
    <t>20170917015004100302303101</t>
  </si>
  <si>
    <t>20170917015004100302303102</t>
  </si>
  <si>
    <t>20170917015004100323201101</t>
  </si>
  <si>
    <t>20170917015004100323202102</t>
  </si>
  <si>
    <t>20170917015004100323202101</t>
  </si>
  <si>
    <t>20170917015004100323203101</t>
  </si>
  <si>
    <t>20170917015004100323203102</t>
  </si>
  <si>
    <t>20170917015004100324201101</t>
  </si>
  <si>
    <t>20170917015004100324201102</t>
  </si>
  <si>
    <t>20170917015004100324202101</t>
  </si>
  <si>
    <t>20170917015004100324203101</t>
  </si>
  <si>
    <t>20170917015004100324203102</t>
  </si>
  <si>
    <t>20170917015004700501301103</t>
  </si>
  <si>
    <t>20170917015004700501301104</t>
  </si>
  <si>
    <t>20170917015004700501301102</t>
  </si>
  <si>
    <t>20170917015004700501301101</t>
  </si>
  <si>
    <t>20170917015004700501302101</t>
  </si>
  <si>
    <t>20170917015004700501302102</t>
  </si>
  <si>
    <t>20170917015004700501303101</t>
  </si>
  <si>
    <t>20170917015004700501303102</t>
  </si>
  <si>
    <t>20170917015004700502302101</t>
  </si>
  <si>
    <t>20170917015004700502303103</t>
  </si>
  <si>
    <t>20170917015004700502303101</t>
  </si>
  <si>
    <t>20170917015004700502303102</t>
  </si>
  <si>
    <t>20170917015004700523201101</t>
  </si>
  <si>
    <t>20170917015004700523201102</t>
  </si>
  <si>
    <t>20170917015004700523202101</t>
  </si>
  <si>
    <t>20170917015004700523202102</t>
  </si>
  <si>
    <t>20170917015004700523203101</t>
  </si>
  <si>
    <t>20170917015004700524201101</t>
  </si>
  <si>
    <t>20170917015004700524202102</t>
  </si>
  <si>
    <t>20170917015004700524202103</t>
  </si>
  <si>
    <t>20170917015004700524202101</t>
  </si>
  <si>
    <t>20170917015004700524203102</t>
  </si>
  <si>
    <t>20170917015004700524203101</t>
  </si>
  <si>
    <t>20170917015005100301302101</t>
  </si>
  <si>
    <t>20170917015005100301302102</t>
  </si>
  <si>
    <t>20170917015005100301304101</t>
  </si>
  <si>
    <t>20170917015005100302302101</t>
  </si>
  <si>
    <t>20170917015005100323201101</t>
  </si>
  <si>
    <t>20170917015005100323202101</t>
  </si>
  <si>
    <t>20170917015005100323203103</t>
  </si>
  <si>
    <t>20170917015005100323203104</t>
  </si>
  <si>
    <t>20170917015005100323203102</t>
  </si>
  <si>
    <t>20170917015005100324201103</t>
  </si>
  <si>
    <t>20170917015005100324201102</t>
  </si>
  <si>
    <t>20170917015005100324201104</t>
  </si>
  <si>
    <t>20170917015005100324201101</t>
  </si>
  <si>
    <t>20170917015005100324202102</t>
  </si>
  <si>
    <t>20170917015005100324202101</t>
  </si>
  <si>
    <t>20170917015005100324203101</t>
  </si>
  <si>
    <t>20170917015005100324203102</t>
  </si>
  <si>
    <t>20170917015005100324203103</t>
  </si>
  <si>
    <t>20170917015005400901301102</t>
  </si>
  <si>
    <t>20170917015005400901301101</t>
  </si>
  <si>
    <t>20170917015005400901302102</t>
  </si>
  <si>
    <t>20170917015005400901303102</t>
  </si>
  <si>
    <t>20170917015005400901303101</t>
  </si>
  <si>
    <t>20170917015005400902301101</t>
  </si>
  <si>
    <t>20170917015005400902301102</t>
  </si>
  <si>
    <t>20170917015005400902303101</t>
  </si>
  <si>
    <t>20170917015005400923201101</t>
  </si>
  <si>
    <t>20170917015005400923202101</t>
  </si>
  <si>
    <t>20170917015005400924201102</t>
  </si>
  <si>
    <t>20170917015005400924202103</t>
  </si>
  <si>
    <t>20170917015005400924202101</t>
  </si>
  <si>
    <t>20170917015005400924203101</t>
  </si>
  <si>
    <t>20170917015005400924203102</t>
  </si>
  <si>
    <t>20170917015005600501301101</t>
  </si>
  <si>
    <t>20170917015005600501303101</t>
  </si>
  <si>
    <t>20170917015005600502301105</t>
  </si>
  <si>
    <t>20170917015005600502301104</t>
  </si>
  <si>
    <t>20170917015005600502301101</t>
  </si>
  <si>
    <t>20170917015005600502301102</t>
  </si>
  <si>
    <t>20170917015005600502303102</t>
  </si>
  <si>
    <t>20170917015005600502303101</t>
  </si>
  <si>
    <t>20170917015005600523201101</t>
  </si>
  <si>
    <t>20170917015005600523201102</t>
  </si>
  <si>
    <t>20170917015005600523202101</t>
  </si>
  <si>
    <t>20170917015005600523203102</t>
  </si>
  <si>
    <t>20170917015005600523203103</t>
  </si>
  <si>
    <t>20170917015005600524201103</t>
  </si>
  <si>
    <t>20170917015005600524202101</t>
  </si>
  <si>
    <t>20170917015005600524203101</t>
  </si>
  <si>
    <t>20170917015005800801304101</t>
  </si>
  <si>
    <t>20170917015005800801304102</t>
  </si>
  <si>
    <t>20170917015005800802301102</t>
  </si>
  <si>
    <t>20170917015005800802303101</t>
  </si>
  <si>
    <t>20170917015005800823201101</t>
  </si>
  <si>
    <t>20170917015005800823201102</t>
  </si>
  <si>
    <t>20170917015005800823203101</t>
  </si>
  <si>
    <t>20170917015005800823203102</t>
  </si>
  <si>
    <t>20170917015005800824203103</t>
  </si>
  <si>
    <t>20170917015005800824203101</t>
  </si>
  <si>
    <t>20170917015005800824203102</t>
  </si>
  <si>
    <t>20170917015006300801302101</t>
  </si>
  <si>
    <t>20170917015006300801302102</t>
  </si>
  <si>
    <t>20170917015006300801303101</t>
  </si>
  <si>
    <t>20170917015006300802301102</t>
  </si>
  <si>
    <t>20170917015006300802302104</t>
  </si>
  <si>
    <t>20170917015006300802302101</t>
  </si>
  <si>
    <t>20170917015006300802304102</t>
  </si>
  <si>
    <t>20170917015006300802304101</t>
  </si>
  <si>
    <t>20170917015006300823202101</t>
  </si>
  <si>
    <t>20170917015006300823203101</t>
  </si>
  <si>
    <t>20170917015006300824201101</t>
  </si>
  <si>
    <t>20170917015006300824201102</t>
  </si>
  <si>
    <t>20170917015006300824201103</t>
  </si>
  <si>
    <t>20170917015006300824202101</t>
  </si>
  <si>
    <t>20170917015006300824202102</t>
  </si>
  <si>
    <t>20170917015006300824203102</t>
  </si>
  <si>
    <t>20170917015006300824203101</t>
  </si>
  <si>
    <t>20170917015006500101301101</t>
  </si>
  <si>
    <t>20170917015006500101303101</t>
  </si>
  <si>
    <t>20170917015006500101303102</t>
  </si>
  <si>
    <t>20170917015006500101304101</t>
  </si>
  <si>
    <t>20170917015006500101304102</t>
  </si>
  <si>
    <t>20170917015006500102301102</t>
  </si>
  <si>
    <t>20170917015006500102302101</t>
  </si>
  <si>
    <t>20170917015006500102304101</t>
  </si>
  <si>
    <t>20170917015006500123201102</t>
  </si>
  <si>
    <t>20170917015006500123201101</t>
  </si>
  <si>
    <t>20170917015006500123202103</t>
  </si>
  <si>
    <t>20170917015006500123202101</t>
  </si>
  <si>
    <t>20170917015006500123202102</t>
  </si>
  <si>
    <t>20170917015006500124201102</t>
  </si>
  <si>
    <t>20170917015006500124202101</t>
  </si>
  <si>
    <t>20170917015006500124203103</t>
  </si>
  <si>
    <t>20170917015006700801301101</t>
  </si>
  <si>
    <t>20170917015006700801301102</t>
  </si>
  <si>
    <t>20170917015006700801302101</t>
  </si>
  <si>
    <t>20170917015006700801303106</t>
  </si>
  <si>
    <t>20170917015006700801303101</t>
  </si>
  <si>
    <t>20170917015006700802301101</t>
  </si>
  <si>
    <t>20170917015006700823203101</t>
  </si>
  <si>
    <t>20170917015006700824201104</t>
  </si>
  <si>
    <t>20170917015006700824201103</t>
  </si>
  <si>
    <t>20170917015006700824201101</t>
  </si>
  <si>
    <t>20170917015006700824202101</t>
  </si>
  <si>
    <t>20170917015006700824203102</t>
  </si>
  <si>
    <t>20170917015006700824203101</t>
  </si>
  <si>
    <t>20170917015007200601302104</t>
  </si>
  <si>
    <t>20170917015007200601302101</t>
  </si>
  <si>
    <t>20170917015007200601302102</t>
  </si>
  <si>
    <t>20170917015007200601303101</t>
  </si>
  <si>
    <t>20170917015007200601304101</t>
  </si>
  <si>
    <t>20170917015007200602301101</t>
  </si>
  <si>
    <t>20170917015007200602302102</t>
  </si>
  <si>
    <t>20170917015007200602302103</t>
  </si>
  <si>
    <t>20170917015007200602303101</t>
  </si>
  <si>
    <t>20170917015007200602303102</t>
  </si>
  <si>
    <t>20170917015007200623201101</t>
  </si>
  <si>
    <t>20170917015007200623201102</t>
  </si>
  <si>
    <t>20170917015007200623203101</t>
  </si>
  <si>
    <t>20170917015007200624201101</t>
  </si>
  <si>
    <t>20170917015007200624201102</t>
  </si>
  <si>
    <t>20170917015007200624202101</t>
  </si>
  <si>
    <t>20170917015007200624203103</t>
  </si>
  <si>
    <t>20170917015007200624203104</t>
  </si>
  <si>
    <t>20170917015007200624203106</t>
  </si>
  <si>
    <t>20170917015007200624203105</t>
  </si>
  <si>
    <t>20170917015007200624203101</t>
  </si>
  <si>
    <t>20170917015007200624203102</t>
  </si>
  <si>
    <t>20170917015007300301301103</t>
  </si>
  <si>
    <t>20170917015007300301301101</t>
  </si>
  <si>
    <t>20170917015007300301302102</t>
  </si>
  <si>
    <t>20170917015007300301302101</t>
  </si>
  <si>
    <t>20170917015007300301303101</t>
  </si>
  <si>
    <t>20170917015007300302301101</t>
  </si>
  <si>
    <t>20170917015007300302301102</t>
  </si>
  <si>
    <t>20170917015007300302302101</t>
  </si>
  <si>
    <t>20170917015007300302302102</t>
  </si>
  <si>
    <t>20170917015007300302303101</t>
  </si>
  <si>
    <t>20170917015007300302303102</t>
  </si>
  <si>
    <t>20170917015007300323201101</t>
  </si>
  <si>
    <t>20170917015007300323201102</t>
  </si>
  <si>
    <t>20170917015007300323202101</t>
  </si>
  <si>
    <t>20170917015007300324201101</t>
  </si>
  <si>
    <t>20170917015007300324202101</t>
  </si>
  <si>
    <t>20170917015007300324202102</t>
  </si>
  <si>
    <t>20170917015007300324203104</t>
  </si>
  <si>
    <t>20170917015007300324203101</t>
  </si>
  <si>
    <t>20170917015007300324203102</t>
  </si>
  <si>
    <t>20170917015007300324203103</t>
  </si>
  <si>
    <t>20170917015007700401301103</t>
  </si>
  <si>
    <t>20170917015007700401301102</t>
  </si>
  <si>
    <t>20170917015007700401301101</t>
  </si>
  <si>
    <t>20170917015007700401302101</t>
  </si>
  <si>
    <t>20170917015007700401302102</t>
  </si>
  <si>
    <t>20170917015007700402301101</t>
  </si>
  <si>
    <t>20170917015007700402302102</t>
  </si>
  <si>
    <t>20170917015007700402302101</t>
  </si>
  <si>
    <t>20170917015007700402303101</t>
  </si>
  <si>
    <t>20170917015007700423201103</t>
  </si>
  <si>
    <t>20170917015007700423201104</t>
  </si>
  <si>
    <t>20170917015007700423201106</t>
  </si>
  <si>
    <t>20170917015007700423201101</t>
  </si>
  <si>
    <t>20170917015007700423203104</t>
  </si>
  <si>
    <t>20170917015007700423203101</t>
  </si>
  <si>
    <t>20170917015007700424202101</t>
  </si>
  <si>
    <t>20170917015007700424202102</t>
  </si>
  <si>
    <t>20170917015007700424203103</t>
  </si>
  <si>
    <t>20170917015007700424203101</t>
  </si>
  <si>
    <t>20170917015007700424203102</t>
  </si>
  <si>
    <t>20170917015008200301302101</t>
  </si>
  <si>
    <t>20170917015008200301303101</t>
  </si>
  <si>
    <t>20170917015008200301304101</t>
  </si>
  <si>
    <t>20170917015008200302301101</t>
  </si>
  <si>
    <t>20170917015008200302303101</t>
  </si>
  <si>
    <t>20170917015008200323202102</t>
  </si>
  <si>
    <t>20170917015008200323202101</t>
  </si>
  <si>
    <t>20170917015008200323203101</t>
  </si>
  <si>
    <t>20170917015008200323204103</t>
  </si>
  <si>
    <t>20170917015008200323204101</t>
  </si>
  <si>
    <t>20170917015008200324202101</t>
  </si>
  <si>
    <t>20170917015008200324204105</t>
  </si>
  <si>
    <t>20170917015008200324204103</t>
  </si>
  <si>
    <t>20170917015008200324204104</t>
  </si>
  <si>
    <t>20170917015008200324204101</t>
  </si>
  <si>
    <t>20170917015008200324204102</t>
  </si>
  <si>
    <t>20170917015008201001301101</t>
  </si>
  <si>
    <t>20170917015008201001301102</t>
  </si>
  <si>
    <t>20170917015008201001302102</t>
  </si>
  <si>
    <t>20170917015008201001302101</t>
  </si>
  <si>
    <t>20170917015008201001304101</t>
  </si>
  <si>
    <t>20170917015008201002301101</t>
  </si>
  <si>
    <t>20170917015008201002302101</t>
  </si>
  <si>
    <t>20170917015008201002302102</t>
  </si>
  <si>
    <t>20170917015008201002303104</t>
  </si>
  <si>
    <t>20170917015008201002303105</t>
  </si>
  <si>
    <t>20170917015008201002303103</t>
  </si>
  <si>
    <t>20170917015008201002303106</t>
  </si>
  <si>
    <t>20170917015008201002303107</t>
  </si>
  <si>
    <t>20170917015008201023201104</t>
  </si>
  <si>
    <t>20170917015008201023201102</t>
  </si>
  <si>
    <t>20170917015008201023201103</t>
  </si>
  <si>
    <t>20170917015008201023201101</t>
  </si>
  <si>
    <t>20170917015008201023202101</t>
  </si>
  <si>
    <t>20170917015008201023203101</t>
  </si>
  <si>
    <t>20170917015008201024201101</t>
  </si>
  <si>
    <t>20170917015008201024202101</t>
  </si>
  <si>
    <t>20170917015008201024202102</t>
  </si>
  <si>
    <t>20170917015008201024203101</t>
  </si>
  <si>
    <t>20170917015008600801302102</t>
  </si>
  <si>
    <t>20170917015008600801302104</t>
  </si>
  <si>
    <t>20170917015008600801302101</t>
  </si>
  <si>
    <t>20170917015008600801303101</t>
  </si>
  <si>
    <t>20170917015008600801304101</t>
  </si>
  <si>
    <t>20170917015008600801304102</t>
  </si>
  <si>
    <t>20170917015008600802301102</t>
  </si>
  <si>
    <t>20170917015008600802301101</t>
  </si>
  <si>
    <t>20170917015008600802302103</t>
  </si>
  <si>
    <t>20170917015008600802302102</t>
  </si>
  <si>
    <t>20170917015008600802302101</t>
  </si>
  <si>
    <t>20170917015008600802303101</t>
  </si>
  <si>
    <t>20170917015008600802303102</t>
  </si>
  <si>
    <t>20170917015008600823201101</t>
  </si>
  <si>
    <t>20170917015008600823201102</t>
  </si>
  <si>
    <t>20170917015008600823202101</t>
  </si>
  <si>
    <t>20170917015008600823202105</t>
  </si>
  <si>
    <t>20170917015008600823203102</t>
  </si>
  <si>
    <t>20170917015008600823203105</t>
  </si>
  <si>
    <t>20170917015008600823203101</t>
  </si>
  <si>
    <t>20170917015008600824201102</t>
  </si>
  <si>
    <t>20170917015008600824201101</t>
  </si>
  <si>
    <t>20170917015008600824202101</t>
  </si>
  <si>
    <t>20170917015008600824203101</t>
  </si>
  <si>
    <t>20170917015008900601301101</t>
  </si>
  <si>
    <t>20170917015008900601302101</t>
  </si>
  <si>
    <t>20170917015008900601302102</t>
  </si>
  <si>
    <t>20170917015008900601303101</t>
  </si>
  <si>
    <t>20170917015008900601303104</t>
  </si>
  <si>
    <t>20170917015008900602302102</t>
  </si>
  <si>
    <t>20170917015008900602304101</t>
  </si>
  <si>
    <t>20170917015008900602304102</t>
  </si>
  <si>
    <t>20170917015008900623201103</t>
  </si>
  <si>
    <t>20170917015008900623203101</t>
  </si>
  <si>
    <t>20170917015008900624201101</t>
  </si>
  <si>
    <t>20170917015008900624202101</t>
  </si>
  <si>
    <t>20170917015009500701301101</t>
  </si>
  <si>
    <t>20170917015009500701301102</t>
  </si>
  <si>
    <t>20170917015009500701302101</t>
  </si>
  <si>
    <t>20170917015009500701302102</t>
  </si>
  <si>
    <t>20170917015009500702302101</t>
  </si>
  <si>
    <t>20170917015009500702303101</t>
  </si>
  <si>
    <t>20170917015009500723201101</t>
  </si>
  <si>
    <t>20170917015009500723202102</t>
  </si>
  <si>
    <t>20170917015009500723202101</t>
  </si>
  <si>
    <t>20170917015009500724201101</t>
  </si>
  <si>
    <t>20170917015009500724202101</t>
  </si>
  <si>
    <t>20170917015010000801302101</t>
  </si>
  <si>
    <t>20170917015010000801303104</t>
  </si>
  <si>
    <t>20170917015010000801303103</t>
  </si>
  <si>
    <t>20170917015010000802301101</t>
  </si>
  <si>
    <t>20170917015010000802301102</t>
  </si>
  <si>
    <t>20170917015010000823202101</t>
  </si>
  <si>
    <t>20170917015010000824202101</t>
  </si>
  <si>
    <t>20170917015010000824202102</t>
  </si>
  <si>
    <t>20170917015010000824203101</t>
  </si>
  <si>
    <t>20170917015010100701301101</t>
  </si>
  <si>
    <t>20170917015010100702302101</t>
  </si>
  <si>
    <t>20170917015010100702302102</t>
  </si>
  <si>
    <t>20170917015010100702302104</t>
  </si>
  <si>
    <t>20170917015010100702303102</t>
  </si>
  <si>
    <t>20170917015010100702303101</t>
  </si>
  <si>
    <t>20170917015010100723201103</t>
  </si>
  <si>
    <t>20170917015010100723203103</t>
  </si>
  <si>
    <t>20170917015010100723203104</t>
  </si>
  <si>
    <t>20170917015010500401301101</t>
  </si>
  <si>
    <t>20170917015010500401302101</t>
  </si>
  <si>
    <t>20170917015010500401302102</t>
  </si>
  <si>
    <t>20170917015010500401303101</t>
  </si>
  <si>
    <t>20170917015010500401303103</t>
  </si>
  <si>
    <t>20170917015010500401303102</t>
  </si>
  <si>
    <t>20170917015010500402301103</t>
  </si>
  <si>
    <t>20170917015010500402301104</t>
  </si>
  <si>
    <t>20170917015010500402302101</t>
  </si>
  <si>
    <t>20170917015010500402302102</t>
  </si>
  <si>
    <t>20170917015010500423201101</t>
  </si>
  <si>
    <t>20170917015010500423201102</t>
  </si>
  <si>
    <t>20170917015010500423202103</t>
  </si>
  <si>
    <t>20170917015010500423202101</t>
  </si>
  <si>
    <t>20170917015010500423203101</t>
  </si>
  <si>
    <t>20170917015010500424201106</t>
  </si>
  <si>
    <t>20170917015010500424201101</t>
  </si>
  <si>
    <t>20170917015010500424201102</t>
  </si>
  <si>
    <t>20170917015010500424202101</t>
  </si>
  <si>
    <t>20170917015010500424203101</t>
  </si>
  <si>
    <t>20170917015010700101303101</t>
  </si>
  <si>
    <t>20170917015010700101303102</t>
  </si>
  <si>
    <t>20170917015010700101304101</t>
  </si>
  <si>
    <t>20170917015010700101304102</t>
  </si>
  <si>
    <t>20170917015010700102301101</t>
  </si>
  <si>
    <t>20170917015010700102301102</t>
  </si>
  <si>
    <t>20170917015010700102303104</t>
  </si>
  <si>
    <t>20170917015010700102303103</t>
  </si>
  <si>
    <t>20170917015010700102303101</t>
  </si>
  <si>
    <t>20170917015010700102303102</t>
  </si>
  <si>
    <t>20170917015010700123201102</t>
  </si>
  <si>
    <t>20170917015010700123202101</t>
  </si>
  <si>
    <t>20170917015010700123202102</t>
  </si>
  <si>
    <t>20170917015010700123203102</t>
  </si>
  <si>
    <t>20170917015010700123203101</t>
  </si>
  <si>
    <t>20170917015010700124201101</t>
  </si>
  <si>
    <t>20170917015010700124203103</t>
  </si>
  <si>
    <t>20170917015010700124203101</t>
  </si>
  <si>
    <t>20170917015010700124203102</t>
  </si>
  <si>
    <t>20170917015010800201301102</t>
  </si>
  <si>
    <t>20170917015010800201301101</t>
  </si>
  <si>
    <t>20170917015010800201303102</t>
  </si>
  <si>
    <t>20170917015010800201303101</t>
  </si>
  <si>
    <t>20170917015010800202301102</t>
  </si>
  <si>
    <t>20170917015010800202301101</t>
  </si>
  <si>
    <t>20170917015010800202303103</t>
  </si>
  <si>
    <t>20170917015010800202303101</t>
  </si>
  <si>
    <t>20170917015010800202303102</t>
  </si>
  <si>
    <t>20170917015010800223201101</t>
  </si>
  <si>
    <t>20170917015010800223201102</t>
  </si>
  <si>
    <t>20170917015010800223202101</t>
  </si>
  <si>
    <t>20170917015010800223203101</t>
  </si>
  <si>
    <t>20170917015010800223203102</t>
  </si>
  <si>
    <t>20170917015010800224201101</t>
  </si>
  <si>
    <t>20170917015010800224202101</t>
  </si>
  <si>
    <t>20170917015011300801304101</t>
  </si>
  <si>
    <t>20170917015011300802301104</t>
  </si>
  <si>
    <t>20170917015011300802301103</t>
  </si>
  <si>
    <t>20170917015011300802302101</t>
  </si>
  <si>
    <t>20170917015011300802302105</t>
  </si>
  <si>
    <t>20170917015011300802304102</t>
  </si>
  <si>
    <t>20170917015011300823201101</t>
  </si>
  <si>
    <t>20170917015011300823202101</t>
  </si>
  <si>
    <t>20170917015011300823202102</t>
  </si>
  <si>
    <t>20170917015011300823203101</t>
  </si>
  <si>
    <t>20170917015011300824201101</t>
  </si>
  <si>
    <t>20170917015011300824201102</t>
  </si>
  <si>
    <t>20170917015011300824202101</t>
  </si>
  <si>
    <t>20170917015011300824202102</t>
  </si>
  <si>
    <t>20170917015011300824203101</t>
  </si>
  <si>
    <t>20170917015011300824203102</t>
  </si>
  <si>
    <t>20170917015011800201301101</t>
  </si>
  <si>
    <t>20170917015011800201301102</t>
  </si>
  <si>
    <t>20170917015011800201302103</t>
  </si>
  <si>
    <t>20170917015011800201302104</t>
  </si>
  <si>
    <t>20170917015011800201303103</t>
  </si>
  <si>
    <t>20170917015011800202303101</t>
  </si>
  <si>
    <t>20170917015011800223202101</t>
  </si>
  <si>
    <t>20170917015011800223203101</t>
  </si>
  <si>
    <t>20170917015011800223203102</t>
  </si>
  <si>
    <t>20170917015011800224201101</t>
  </si>
  <si>
    <t>20170917015011800224202101</t>
  </si>
  <si>
    <t>20170917015011800224202102</t>
  </si>
  <si>
    <t>20170917015011800224203102</t>
  </si>
  <si>
    <t>20170917015011800801301101</t>
  </si>
  <si>
    <t>20170917015011800801301102</t>
  </si>
  <si>
    <t>20170917015011800801302101</t>
  </si>
  <si>
    <t>20170917015011800801303101</t>
  </si>
  <si>
    <t>20170917015011800801303102</t>
  </si>
  <si>
    <t>20170917015011800802302101</t>
  </si>
  <si>
    <t>20170917015011800802302102</t>
  </si>
  <si>
    <t>20170917015011800802303102</t>
  </si>
  <si>
    <t>20170917015011800823201101</t>
  </si>
  <si>
    <t>20170917015011800823201102</t>
  </si>
  <si>
    <t>20170917015011800823202101</t>
  </si>
  <si>
    <t>20170917015011800823203101</t>
  </si>
  <si>
    <t>20170917015011800823203102</t>
  </si>
  <si>
    <t>20170917015011800824201101</t>
  </si>
  <si>
    <t>20170917015011800824201102</t>
  </si>
  <si>
    <t>20170917015011800824202106</t>
  </si>
  <si>
    <t>20170917015011800824202103</t>
  </si>
  <si>
    <t>20170917015011800824202101</t>
  </si>
  <si>
    <t>20170917015011800824202102</t>
  </si>
  <si>
    <t>20170917015011800824203101</t>
  </si>
  <si>
    <t>20170917015011800824203102</t>
  </si>
  <si>
    <t>20170917015012800701302101</t>
  </si>
  <si>
    <t>20170917015012800701302104</t>
  </si>
  <si>
    <t>20170917015012800701302103</t>
  </si>
  <si>
    <t>20170917015012800702302101</t>
  </si>
  <si>
    <t>20170917015012800702303101</t>
  </si>
  <si>
    <t>20170917015012800702303102</t>
  </si>
  <si>
    <t>20170917015012800723201101</t>
  </si>
  <si>
    <t>20170917015012800723203101</t>
  </si>
  <si>
    <t>20170917015012800723203102</t>
  </si>
  <si>
    <t>20170917015012800723204102</t>
  </si>
  <si>
    <t>20170917015012800723204101</t>
  </si>
  <si>
    <t>20170917015012800724201101</t>
  </si>
  <si>
    <t>20170917015012800724202101</t>
  </si>
  <si>
    <t>20170917015012900101302101</t>
  </si>
  <si>
    <t>20170917015012900101302102</t>
  </si>
  <si>
    <t>20170917015012900101302105</t>
  </si>
  <si>
    <t>20170917015012900101303104</t>
  </si>
  <si>
    <t>20170917015012900101303105</t>
  </si>
  <si>
    <t>20170917015012900101303103</t>
  </si>
  <si>
    <t>20170917015012900101303101</t>
  </si>
  <si>
    <t>20170917015012900101303102</t>
  </si>
  <si>
    <t>20170917015012900101304101</t>
  </si>
  <si>
    <t>20170917015012900101304102</t>
  </si>
  <si>
    <t>20170917015012900102302101</t>
  </si>
  <si>
    <t>20170917015012900102302102</t>
  </si>
  <si>
    <t>20170917015012900102303101</t>
  </si>
  <si>
    <t>20170917015012900123201102</t>
  </si>
  <si>
    <t>20170917015012900123202101</t>
  </si>
  <si>
    <t>20170917015012900123203101</t>
  </si>
  <si>
    <t>20170917015012900123203102</t>
  </si>
  <si>
    <t>20170917015012900124201103</t>
  </si>
  <si>
    <t>20170917015012900124201104</t>
  </si>
  <si>
    <t>20170917015012900124201102</t>
  </si>
  <si>
    <t>20170917015012900124203101</t>
  </si>
  <si>
    <t>20170917015012900124203102</t>
  </si>
  <si>
    <t>20170917015012900401301101</t>
  </si>
  <si>
    <t>20170917015012900401301102</t>
  </si>
  <si>
    <t>20170917015012900401303102</t>
  </si>
  <si>
    <t>20170917015012900402301103</t>
  </si>
  <si>
    <t>20170917015012900402301101</t>
  </si>
  <si>
    <t>20170917015012900402301102</t>
  </si>
  <si>
    <t>20170917015012900402302101</t>
  </si>
  <si>
    <t>20170917015012900402304102</t>
  </si>
  <si>
    <t>20170917015012900402304103</t>
  </si>
  <si>
    <t>20170917015012900402304104</t>
  </si>
  <si>
    <t>20170917015012900402304101</t>
  </si>
  <si>
    <t>20170917015012900402304106</t>
  </si>
  <si>
    <t>20170917015012900423201102</t>
  </si>
  <si>
    <t>20170917015012900423201101</t>
  </si>
  <si>
    <t>20170917015012900423202102</t>
  </si>
  <si>
    <t>20170917015012900423203101</t>
  </si>
  <si>
    <t>20170917015012900424201101</t>
  </si>
  <si>
    <t>20170917015012900424202103</t>
  </si>
  <si>
    <t>20170917015012900424202105</t>
  </si>
  <si>
    <t>20170917015012900424202102</t>
  </si>
  <si>
    <t>20170917015012900424202104</t>
  </si>
  <si>
    <t>20170917015012900424202107</t>
  </si>
  <si>
    <t>20170917015012900424202101</t>
  </si>
  <si>
    <t>20170917015012900424203101</t>
  </si>
  <si>
    <t>20170917015012900424203102</t>
  </si>
  <si>
    <t>20170917015013200101301101</t>
  </si>
  <si>
    <t>20170917015013200101301102</t>
  </si>
  <si>
    <t>20170917015013200101302101</t>
  </si>
  <si>
    <t>20170917015013200102301101</t>
  </si>
  <si>
    <t>20170917015013200102301102</t>
  </si>
  <si>
    <t>20170917015013200102302101</t>
  </si>
  <si>
    <t>20170917015013200102302102</t>
  </si>
  <si>
    <t>20170917015013200102303101</t>
  </si>
  <si>
    <t>20170917015013200102303102</t>
  </si>
  <si>
    <t>20170917015013200123202102</t>
  </si>
  <si>
    <t>20170917015013200123202101</t>
  </si>
  <si>
    <t>20170917015013200123204101</t>
  </si>
  <si>
    <t>20170917015013200124201101</t>
  </si>
  <si>
    <t>20170917015013200124201102</t>
  </si>
  <si>
    <t>20170917015013200124203101</t>
  </si>
  <si>
    <t>20170917015013400201301101</t>
  </si>
  <si>
    <t>20170917015013400201301102</t>
  </si>
  <si>
    <t>20170917015013400201302101</t>
  </si>
  <si>
    <t>20170917015013400202301101</t>
  </si>
  <si>
    <t>20170917015013400202303103</t>
  </si>
  <si>
    <t>20170917015013400202303101</t>
  </si>
  <si>
    <t>20170917015013400202303102</t>
  </si>
  <si>
    <t>20170917015013400202304101</t>
  </si>
  <si>
    <t>20170917015013400223201103</t>
  </si>
  <si>
    <t>20170917015013400223201104</t>
  </si>
  <si>
    <t>20170917015013400223203101</t>
  </si>
  <si>
    <t>20170917015013400224201103</t>
  </si>
  <si>
    <t>20170917015013400224201101</t>
  </si>
  <si>
    <t>20170917015013400224201102</t>
  </si>
  <si>
    <t>20170917015013400224202101</t>
  </si>
  <si>
    <t>20170917015013400224202102</t>
  </si>
  <si>
    <t>20170917015013400701302101</t>
  </si>
  <si>
    <t>20170917015013400701302102</t>
  </si>
  <si>
    <t>20170917015013400701303101</t>
  </si>
  <si>
    <t>20170917015013400701303102</t>
  </si>
  <si>
    <t>20170917015013400702302102</t>
  </si>
  <si>
    <t>20170917015013400702302101</t>
  </si>
  <si>
    <t>20170917015013400702303101</t>
  </si>
  <si>
    <t>20170917015013400702303102</t>
  </si>
  <si>
    <t>20170917015013400702304101</t>
  </si>
  <si>
    <t>20170917015013400702304102</t>
  </si>
  <si>
    <t>20170917015013400723202102</t>
  </si>
  <si>
    <t>20170917015013400723202101</t>
  </si>
  <si>
    <t>20170917015013400723203102</t>
  </si>
  <si>
    <t>20170917015013400723203101</t>
  </si>
  <si>
    <t>20170917015013400723204101</t>
  </si>
  <si>
    <t>20170917015013400723204102</t>
  </si>
  <si>
    <t>20170917015013400724201102</t>
  </si>
  <si>
    <t>20170917015013400724201101</t>
  </si>
  <si>
    <t>20170917015013400724202102</t>
  </si>
  <si>
    <t>20170917015013400724203101</t>
  </si>
  <si>
    <t>20170917015013700701301101</t>
  </si>
  <si>
    <t>20170917015013700701302102</t>
  </si>
  <si>
    <t>20170917015013700702302101</t>
  </si>
  <si>
    <t>20170917015013700702302102</t>
  </si>
  <si>
    <t>20170917015013700702303101</t>
  </si>
  <si>
    <t>20170917015013700702304101</t>
  </si>
  <si>
    <t>20170917015013700723201101</t>
  </si>
  <si>
    <t>20170917015013700723203102</t>
  </si>
  <si>
    <t>20170917015013700723203101</t>
  </si>
  <si>
    <t>20170917015013700723204101</t>
  </si>
  <si>
    <t>20170917015013700723204102</t>
  </si>
  <si>
    <t>20170917015013700724202102</t>
  </si>
  <si>
    <t>20170917015013700724203102</t>
  </si>
  <si>
    <t>20170917015013900801301101</t>
  </si>
  <si>
    <t>20170917015013900802301101</t>
  </si>
  <si>
    <t>20170917015013900802304101</t>
  </si>
  <si>
    <t>20170917015013900823201101</t>
  </si>
  <si>
    <t>20170917015013900823202102</t>
  </si>
  <si>
    <t>20170917015013900823202101</t>
  </si>
  <si>
    <t>20170917015013900823203103</t>
  </si>
  <si>
    <t>20170917015013900824201101</t>
  </si>
  <si>
    <t>20170917015013900824201102</t>
  </si>
  <si>
    <t>20170917015013900824202102</t>
  </si>
  <si>
    <t>20170917015013900824202101</t>
  </si>
  <si>
    <t>20170917015013900824203101</t>
  </si>
  <si>
    <t>20170917015014600601301101</t>
  </si>
  <si>
    <t>20170917015014600601302101</t>
  </si>
  <si>
    <t>20170917015014600601302102</t>
  </si>
  <si>
    <t>20170917015014600601304101</t>
  </si>
  <si>
    <t>20170917015014600602301101</t>
  </si>
  <si>
    <t>20170917015014600602302101</t>
  </si>
  <si>
    <t>20170917015014600602302102</t>
  </si>
  <si>
    <t>20170917015014600602303101</t>
  </si>
  <si>
    <t>20170917015014600602303102</t>
  </si>
  <si>
    <t>20170917015014600623201101</t>
  </si>
  <si>
    <t>20170917015014600623202101</t>
  </si>
  <si>
    <t>20170917015014600623202102</t>
  </si>
  <si>
    <t>20170917015014600623203101</t>
  </si>
  <si>
    <t>20170917015014600623203102</t>
  </si>
  <si>
    <t>20170917015014600624201101</t>
  </si>
  <si>
    <t>20170917015014600624201102</t>
  </si>
  <si>
    <t>20170917015014600624201103</t>
  </si>
  <si>
    <t>20170917015014600624203101</t>
  </si>
  <si>
    <t>20170917015014600624203102</t>
  </si>
  <si>
    <t>20170917015014600624203103</t>
  </si>
  <si>
    <t>20170917015015200401302101</t>
  </si>
  <si>
    <t>20170917015015200401303101</t>
  </si>
  <si>
    <t>20170917015015200401304102</t>
  </si>
  <si>
    <t>20170917015015200401304101</t>
  </si>
  <si>
    <t>20170917015015200402301103</t>
  </si>
  <si>
    <t>20170917015015200402301101</t>
  </si>
  <si>
    <t>20170917015015200402303104</t>
  </si>
  <si>
    <t>20170917015015200402303101</t>
  </si>
  <si>
    <t>20170917015015200402304101</t>
  </si>
  <si>
    <t>20170917015015200423203101</t>
  </si>
  <si>
    <t>20170917015015200424201101</t>
  </si>
  <si>
    <t>20170917015015200424202101</t>
  </si>
  <si>
    <t>20170917015015200424203102</t>
  </si>
  <si>
    <t>20170917015016001001301101</t>
  </si>
  <si>
    <t>20170917015016001001303101</t>
  </si>
  <si>
    <t>20170917015016001001303102</t>
  </si>
  <si>
    <t>20170917015016001002302102</t>
  </si>
  <si>
    <t>20170917015016001002302101</t>
  </si>
  <si>
    <t>20170917015016001023201101</t>
  </si>
  <si>
    <t>20170917015016001023203101</t>
  </si>
  <si>
    <t>20170917015016001023203102</t>
  </si>
  <si>
    <t>20170917015016001024201102</t>
  </si>
  <si>
    <t>20170917015016001024201101</t>
  </si>
  <si>
    <t>20170917015016001024202103</t>
  </si>
  <si>
    <t>20170917015016001024202102</t>
  </si>
  <si>
    <t>20170917015016500801301102</t>
  </si>
  <si>
    <t>20170917015016500801302101</t>
  </si>
  <si>
    <t>20170917015016500801302102</t>
  </si>
  <si>
    <t>20170917015016500801302106</t>
  </si>
  <si>
    <t>20170917015016500801304101</t>
  </si>
  <si>
    <t>20170917015016500802303101</t>
  </si>
  <si>
    <t>20170917015016500802303102</t>
  </si>
  <si>
    <t>20170917015016500823201103</t>
  </si>
  <si>
    <t>20170917015016500823201101</t>
  </si>
  <si>
    <t>20170917015016500823201102</t>
  </si>
  <si>
    <t>20170917015016500823202102</t>
  </si>
  <si>
    <t>20170917015016500823202101</t>
  </si>
  <si>
    <t>20170917015016500823203103</t>
  </si>
  <si>
    <t>20170917015016500823203104</t>
  </si>
  <si>
    <t>20170917015016500824201101</t>
  </si>
  <si>
    <t>20170917015016500824201102</t>
  </si>
  <si>
    <t>20170917015016500824202102</t>
  </si>
  <si>
    <t>20170917015016500824203101</t>
  </si>
  <si>
    <t>20170917015017800701301101</t>
  </si>
  <si>
    <t>20170917015017800701302101</t>
  </si>
  <si>
    <t>20170917015017800702301101</t>
  </si>
  <si>
    <t>20170917015017800702304105</t>
  </si>
  <si>
    <t>20170917015017800702304103</t>
  </si>
  <si>
    <t>20170917015017800702304102</t>
  </si>
  <si>
    <t>20170917015017800723201101</t>
  </si>
  <si>
    <t>20170917015017800723202101</t>
  </si>
  <si>
    <t>20170917015017800723203102</t>
  </si>
  <si>
    <t>20170917015017800724201101</t>
  </si>
  <si>
    <t>20170917015017800724201102</t>
  </si>
  <si>
    <t>20170917015017800724202102</t>
  </si>
  <si>
    <t>20170917015017800724202101</t>
  </si>
  <si>
    <t>20170917015018000301301101</t>
  </si>
  <si>
    <t>20170917015018000301302101</t>
  </si>
  <si>
    <t>20170917015018000301302102</t>
  </si>
  <si>
    <t>20170917015018000301303101</t>
  </si>
  <si>
    <t>20170917015018000301303102</t>
  </si>
  <si>
    <t>20170917015018000302301102</t>
  </si>
  <si>
    <t>20170917015018000302301103</t>
  </si>
  <si>
    <t>20170917015018000302302101</t>
  </si>
  <si>
    <t>20170917015018000302303101</t>
  </si>
  <si>
    <t>20170917015018000323202101</t>
  </si>
  <si>
    <t>20170917015018000323203102</t>
  </si>
  <si>
    <t>20170917015018000323203101</t>
  </si>
  <si>
    <t>20170917015018000324201102</t>
  </si>
  <si>
    <t>20170917015018000324201103</t>
  </si>
  <si>
    <t>20170917015018000324201101</t>
  </si>
  <si>
    <t>20170917015018000324203103</t>
  </si>
  <si>
    <t>20170917015018000324203104</t>
  </si>
  <si>
    <t>20170917015018100101301101</t>
  </si>
  <si>
    <t>20170917015018100101302101</t>
  </si>
  <si>
    <t>20170917015018100101303101</t>
  </si>
  <si>
    <t>20170917015018100101303102</t>
  </si>
  <si>
    <t>20170917015018100102301101</t>
  </si>
  <si>
    <t>20170917015018100102302101</t>
  </si>
  <si>
    <t>20170917015018100102302102</t>
  </si>
  <si>
    <t>20170917015018100102303101</t>
  </si>
  <si>
    <t>20170917015018100123201101</t>
  </si>
  <si>
    <t>20170917015018100123201102</t>
  </si>
  <si>
    <t>20170917015018100123202103</t>
  </si>
  <si>
    <t>20170917015018100123202104</t>
  </si>
  <si>
    <t>20170917015018100123202101</t>
  </si>
  <si>
    <t>20170917015018100123202102</t>
  </si>
  <si>
    <t>20170917015018100123203101</t>
  </si>
  <si>
    <t>20170917015018100124201101</t>
  </si>
  <si>
    <t>20170917015018100124202101</t>
  </si>
  <si>
    <t>20170917015018100124203102</t>
  </si>
  <si>
    <t>20170917015018100124203103</t>
  </si>
  <si>
    <t>20170917015018500501301101</t>
  </si>
  <si>
    <t>20170917015018500501302101</t>
  </si>
  <si>
    <t>20170917015018500501303101</t>
  </si>
  <si>
    <t>20170917015018500501303102</t>
  </si>
  <si>
    <t>20170917015018500502301101</t>
  </si>
  <si>
    <t>20170917015018500502301102</t>
  </si>
  <si>
    <t>20170917015018500502301103</t>
  </si>
  <si>
    <t>20170917015018500502302101</t>
  </si>
  <si>
    <t>20170917015018500502303101</t>
  </si>
  <si>
    <t>20170917015018500523202103</t>
  </si>
  <si>
    <t>20170917015018500523202102</t>
  </si>
  <si>
    <t>20170917015018500523202101</t>
  </si>
  <si>
    <t>20170917015018500523203101</t>
  </si>
  <si>
    <t>20170917015018500523204102</t>
  </si>
  <si>
    <t>20170917015018500523204101</t>
  </si>
  <si>
    <t>20170917015018500524201102</t>
  </si>
  <si>
    <t>20170917015018500524202103</t>
  </si>
  <si>
    <t>20170917015018500524202102</t>
  </si>
  <si>
    <t>20170917015018500524202101</t>
  </si>
  <si>
    <t>20170917015018500524203102</t>
  </si>
  <si>
    <t>20170917015018500524203101</t>
  </si>
  <si>
    <t>20170917015018700501304103</t>
  </si>
  <si>
    <t>20170917015018700501304101</t>
  </si>
  <si>
    <t>20170917015018700502301101</t>
  </si>
  <si>
    <t>20170917015018700502302101</t>
  </si>
  <si>
    <t>20170917015018700502302102</t>
  </si>
  <si>
    <t>20170917015018700502303102</t>
  </si>
  <si>
    <t>20170917015018700523201103</t>
  </si>
  <si>
    <t>20170917015018700523201102</t>
  </si>
  <si>
    <t>20170917015018700523202101</t>
  </si>
  <si>
    <t>20170917015018700523202102</t>
  </si>
  <si>
    <t>20170917015018700523203101</t>
  </si>
  <si>
    <t>20170917015018700524201102</t>
  </si>
  <si>
    <t>20170917015018700524202103</t>
  </si>
  <si>
    <t>20170917015018700524202101</t>
  </si>
  <si>
    <t>20170917015018900101301102</t>
  </si>
  <si>
    <t>20170917015018900101302105</t>
  </si>
  <si>
    <t>20170917015018900101302103</t>
  </si>
  <si>
    <t>20170917015018900101302106</t>
  </si>
  <si>
    <t>20170917015018900101302101</t>
  </si>
  <si>
    <t>20170917015018900102301101</t>
  </si>
  <si>
    <t>20170917015018900102301102</t>
  </si>
  <si>
    <t>20170917015018900102303101</t>
  </si>
  <si>
    <t>20170917015018900123201103</t>
  </si>
  <si>
    <t>20170917015018900123201104</t>
  </si>
  <si>
    <t>20170917015018900123202101</t>
  </si>
  <si>
    <t>20170917015018900123202103</t>
  </si>
  <si>
    <t>20170917015018900123203101</t>
  </si>
  <si>
    <t>20170917015018900123203102</t>
  </si>
  <si>
    <t>20170917015018900124203101</t>
  </si>
  <si>
    <t>20170917015018900124203102</t>
  </si>
  <si>
    <t>20170917015019400801301102</t>
  </si>
  <si>
    <t>20170917015019400801302101</t>
  </si>
  <si>
    <t>20170917015019400801304101</t>
  </si>
  <si>
    <t>20170917015019400801304102</t>
  </si>
  <si>
    <t>20170917015019400802301103</t>
  </si>
  <si>
    <t>20170917015019400802301102</t>
  </si>
  <si>
    <t>20170917015019400802301101</t>
  </si>
  <si>
    <t>20170917015019400802302101</t>
  </si>
  <si>
    <t>20170917015019400802303101</t>
  </si>
  <si>
    <t>20170917015019400823201102</t>
  </si>
  <si>
    <t>20170917015019400823201101</t>
  </si>
  <si>
    <t>20170917015019400823202103</t>
  </si>
  <si>
    <t>20170917015019400823202104</t>
  </si>
  <si>
    <t>20170917015019400823202102</t>
  </si>
  <si>
    <t>20170917015019400823203102</t>
  </si>
  <si>
    <t>20170917015019400823203101</t>
  </si>
  <si>
    <t>20170917015019400824201101</t>
  </si>
  <si>
    <t>20170917015019400824202101</t>
  </si>
  <si>
    <t>20170917015019400824202102</t>
  </si>
  <si>
    <t>20170917015019400824203102</t>
  </si>
  <si>
    <t>20170917015019900301302101</t>
  </si>
  <si>
    <t>20170917015019900301304101</t>
  </si>
  <si>
    <t>20170917015019900301304102</t>
  </si>
  <si>
    <t>20170917015019900302301101</t>
  </si>
  <si>
    <t>20170917015019900302301102</t>
  </si>
  <si>
    <t>20170917015019900302302101</t>
  </si>
  <si>
    <t>20170917015019900302303101</t>
  </si>
  <si>
    <t>20170917015019900323201101</t>
  </si>
  <si>
    <t>20170917015019900323201102</t>
  </si>
  <si>
    <t>20170917015019900323202101</t>
  </si>
  <si>
    <t>20170917015019900323203101</t>
  </si>
  <si>
    <t>20170917015019900324201101</t>
  </si>
  <si>
    <t>20170917015019900324202104</t>
  </si>
  <si>
    <t>20170917015019900324202103</t>
  </si>
  <si>
    <t>20170917015019900324202101</t>
  </si>
  <si>
    <t>20170917015019900324203102</t>
  </si>
  <si>
    <t>20170917015019900324203101</t>
  </si>
  <si>
    <t>20170917015020000401301101</t>
  </si>
  <si>
    <t>20170917015020000401301102</t>
  </si>
  <si>
    <t>20170917015020000401302104</t>
  </si>
  <si>
    <t>20170917015020000401302103</t>
  </si>
  <si>
    <t>20170917015020000401302101</t>
  </si>
  <si>
    <t>20170917015020000401302102</t>
  </si>
  <si>
    <t>20170917015020000402302101</t>
  </si>
  <si>
    <t>20170917015020000402303101</t>
  </si>
  <si>
    <t>20170917015020000402303102</t>
  </si>
  <si>
    <t>20170917015020000423201101</t>
  </si>
  <si>
    <t>20170917015020000423202102</t>
  </si>
  <si>
    <t>20170917015020000423202101</t>
  </si>
  <si>
    <t>20170917015020000423203101</t>
  </si>
  <si>
    <t>20170917015020000423203102</t>
  </si>
  <si>
    <t>20170917015020000424201103</t>
  </si>
  <si>
    <t>20170917015020000424201104</t>
  </si>
  <si>
    <t>20170917015020000424201101</t>
  </si>
  <si>
    <t>20170917015020000424202101</t>
  </si>
  <si>
    <t>20170917015020000424203101</t>
  </si>
  <si>
    <t>20170917015020000424203102</t>
  </si>
  <si>
    <t>20170917015020100501301101</t>
  </si>
  <si>
    <t>20170917015020100501301105</t>
  </si>
  <si>
    <t>20170917015020100501303101</t>
  </si>
  <si>
    <t>20170917015020100501303102</t>
  </si>
  <si>
    <t>20170917015020100502301101</t>
  </si>
  <si>
    <t>20170917015020100502301102</t>
  </si>
  <si>
    <t>20170917015020100502302101</t>
  </si>
  <si>
    <t>20170917015020100502303103</t>
  </si>
  <si>
    <t>20170917015020100502303101</t>
  </si>
  <si>
    <t>20170917015020100502303102</t>
  </si>
  <si>
    <t>20170917015020100523203101</t>
  </si>
  <si>
    <t>20170917015020100524203103</t>
  </si>
  <si>
    <t>20170917015020100524203101</t>
  </si>
  <si>
    <t>20170917015020100524203102</t>
  </si>
  <si>
    <t>20170917015020100524204101</t>
  </si>
  <si>
    <t>20170917015020100524204102</t>
  </si>
  <si>
    <t>20170917015020101201301101</t>
  </si>
  <si>
    <t>20170917015020101201303101</t>
  </si>
  <si>
    <t>20170917015020101201304103</t>
  </si>
  <si>
    <t>20170917015020101201304105</t>
  </si>
  <si>
    <t>20170917015020101201304106</t>
  </si>
  <si>
    <t>20170917015020101201304102</t>
  </si>
  <si>
    <t>20170917015020101201304101</t>
  </si>
  <si>
    <t>20170917015020101202301102</t>
  </si>
  <si>
    <t>20170917015020101202301101</t>
  </si>
  <si>
    <t>20170917015020101202302101</t>
  </si>
  <si>
    <t>20170917015020101202302102</t>
  </si>
  <si>
    <t>20170917015020101202303101</t>
  </si>
  <si>
    <t>20170917015020101223201103</t>
  </si>
  <si>
    <t>20170917015020101223201104</t>
  </si>
  <si>
    <t>20170917015020101223201101</t>
  </si>
  <si>
    <t>20170917015020101223202103</t>
  </si>
  <si>
    <t>20170917015020101223202104</t>
  </si>
  <si>
    <t>20170917015020101223202105</t>
  </si>
  <si>
    <t>20170917015020101223202106</t>
  </si>
  <si>
    <t>20170917015020101223203101</t>
  </si>
  <si>
    <t>20170917015020101223203102</t>
  </si>
  <si>
    <t>20170917015020101224201103</t>
  </si>
  <si>
    <t>20170917015020101224201105</t>
  </si>
  <si>
    <t>20170917015020101224201101</t>
  </si>
  <si>
    <t>20170917015020101224202101</t>
  </si>
  <si>
    <t>20170917015020101224203101</t>
  </si>
  <si>
    <t>20170917015020101224203102</t>
  </si>
  <si>
    <t>20170917015020101224203103</t>
  </si>
  <si>
    <t>20170917015020101224203104</t>
  </si>
  <si>
    <t>20170917015020300101301101</t>
  </si>
  <si>
    <t>20170917015020300101301102</t>
  </si>
  <si>
    <t>20170917015020300101302101</t>
  </si>
  <si>
    <t>20170917015020300101302104</t>
  </si>
  <si>
    <t>20170917015020300101304103</t>
  </si>
  <si>
    <t>20170917015020300102301101</t>
  </si>
  <si>
    <t>20170917015020300102301102</t>
  </si>
  <si>
    <t>20170917015020300102301103</t>
  </si>
  <si>
    <t>20170917015020300102302101</t>
  </si>
  <si>
    <t>20170917015020300102302102</t>
  </si>
  <si>
    <t>20170917015020300102302105</t>
  </si>
  <si>
    <t>20170917015020300102303103</t>
  </si>
  <si>
    <t>20170917015020300102303101</t>
  </si>
  <si>
    <t>20170917015020300102303102</t>
  </si>
  <si>
    <t>20170917015020300123201104</t>
  </si>
  <si>
    <t>20170917015020300123201103</t>
  </si>
  <si>
    <t>20170917015020300123201101</t>
  </si>
  <si>
    <t>20170917015020300123201102</t>
  </si>
  <si>
    <t>20170917015020300124202103</t>
  </si>
  <si>
    <t>20170917015020300124202101</t>
  </si>
  <si>
    <t>20170917015020300124202102</t>
  </si>
  <si>
    <t>20170917015020300124203102</t>
  </si>
  <si>
    <t>20170917015020300124203101</t>
  </si>
  <si>
    <t>20170917015021200201302101</t>
  </si>
  <si>
    <t>20170917015021200201303102</t>
  </si>
  <si>
    <t>20170917015021200201303103</t>
  </si>
  <si>
    <t>20170917015021200202302101</t>
  </si>
  <si>
    <t>20170917015021200202302102</t>
  </si>
  <si>
    <t>20170917015021200202304101</t>
  </si>
  <si>
    <t>20170917015021200223201101</t>
  </si>
  <si>
    <t>20170917015021200223202101</t>
  </si>
  <si>
    <t>20170917015021200223202102</t>
  </si>
  <si>
    <t>20170917015021200223203101</t>
  </si>
  <si>
    <t>20170917015021200223203102</t>
  </si>
  <si>
    <t>20170917015021200224201101</t>
  </si>
  <si>
    <t>20170917015021200224203103</t>
  </si>
  <si>
    <t>20170917015021200224203101</t>
  </si>
  <si>
    <t>20170917015021200224203102</t>
  </si>
  <si>
    <t>20170917015021500601302104</t>
  </si>
  <si>
    <t>20170917015021500601302101</t>
  </si>
  <si>
    <t>20170917015021500601302102</t>
  </si>
  <si>
    <t>20170917015021500601303101</t>
  </si>
  <si>
    <t>20170917015021500601303102</t>
  </si>
  <si>
    <t>20170917015021500601304101</t>
  </si>
  <si>
    <t>20170917015021500601304102</t>
  </si>
  <si>
    <t>20170917015021500602302101</t>
  </si>
  <si>
    <t>20170917015021500602304101</t>
  </si>
  <si>
    <t>20170917015021500623201106</t>
  </si>
  <si>
    <t>20170917015021500623201103</t>
  </si>
  <si>
    <t>20170917015021500623201101</t>
  </si>
  <si>
    <t>20170917015021500623202101</t>
  </si>
  <si>
    <t>20170917015021500623203101</t>
  </si>
  <si>
    <t>20170917015021500623203102</t>
  </si>
  <si>
    <t>20170917015021500624201101</t>
  </si>
  <si>
    <t>20170917015021500624201102</t>
  </si>
  <si>
    <t>20170917015021500624202101</t>
  </si>
  <si>
    <t>20170917015021500624203101</t>
  </si>
  <si>
    <t>20170917015021500624203102</t>
  </si>
  <si>
    <t>20170917015021500901301101</t>
  </si>
  <si>
    <t>20170917015021500901301102</t>
  </si>
  <si>
    <t>20170917015021500901302101</t>
  </si>
  <si>
    <t>20170917015021500901302102</t>
  </si>
  <si>
    <t>20170917015021500902301101</t>
  </si>
  <si>
    <t>20170917015021500902302103</t>
  </si>
  <si>
    <t>20170917015021500902302104</t>
  </si>
  <si>
    <t>20170917015021500902303102</t>
  </si>
  <si>
    <t>20170917015021500902303101</t>
  </si>
  <si>
    <t>20170917015021500923201101</t>
  </si>
  <si>
    <t>20170917015021500923202101</t>
  </si>
  <si>
    <t>20170917015021500923203101</t>
  </si>
  <si>
    <t>20170917015021500923203102</t>
  </si>
  <si>
    <t>20170917015021500924201102</t>
  </si>
  <si>
    <t>20170917015021500924201103</t>
  </si>
  <si>
    <t>20170917015021500924201104</t>
  </si>
  <si>
    <t>20170917015021500924201101</t>
  </si>
  <si>
    <t>20170917015021500924202101</t>
  </si>
  <si>
    <t>20170917015021500924202105</t>
  </si>
  <si>
    <t>20170917015021500924202201</t>
  </si>
  <si>
    <t>20170917015021500924203101</t>
  </si>
  <si>
    <t>20170917015022200101302101</t>
  </si>
  <si>
    <t>20170917015022200101302102</t>
  </si>
  <si>
    <t>20170917015022200101304104</t>
  </si>
  <si>
    <t>20170917015022200101304102</t>
  </si>
  <si>
    <t>20170917015022200101304101</t>
  </si>
  <si>
    <t>20170917015022200102302103</t>
  </si>
  <si>
    <t>20170917015022200102303101</t>
  </si>
  <si>
    <t>20170917015022200123201101</t>
  </si>
  <si>
    <t>20170917015022200123201106</t>
  </si>
  <si>
    <t>20170917015022200123201102</t>
  </si>
  <si>
    <t>20170917015022200123202101</t>
  </si>
  <si>
    <t>20170917015022200123202102</t>
  </si>
  <si>
    <t>20170917015022200123203103</t>
  </si>
  <si>
    <t>20170917015022200123203101</t>
  </si>
  <si>
    <t>20170917015022200124201101</t>
  </si>
  <si>
    <t>20170917015022200124202102</t>
  </si>
  <si>
    <t>20170917015022200124204101</t>
  </si>
  <si>
    <t>20170917015023101001304101</t>
  </si>
  <si>
    <t>20170917015023101001304104</t>
  </si>
  <si>
    <t>20170917015023101002301105</t>
  </si>
  <si>
    <t>20170917015023101002301107</t>
  </si>
  <si>
    <t>20170917015023101002301103</t>
  </si>
  <si>
    <t>20170917015023101002301104</t>
  </si>
  <si>
    <t>20170917015023101002301101</t>
  </si>
  <si>
    <t>20170917015023101002302102</t>
  </si>
  <si>
    <t>20170917015023101002302101</t>
  </si>
  <si>
    <t>20170917015023101002303101</t>
  </si>
  <si>
    <t>20170917015023101002303102</t>
  </si>
  <si>
    <t>20170917015023101002303105</t>
  </si>
  <si>
    <t>20170917015023101023202103</t>
  </si>
  <si>
    <t>20170917015023101023202101</t>
  </si>
  <si>
    <t>20170917015023101023203101</t>
  </si>
  <si>
    <t>20170917015023101023203102</t>
  </si>
  <si>
    <t>20170917015023101024201101</t>
  </si>
  <si>
    <t>20170917015023101024202101</t>
  </si>
  <si>
    <t>20170917015023101024203101</t>
  </si>
  <si>
    <t>20170917015023101024203102</t>
  </si>
  <si>
    <t>20170917015023400201301102</t>
  </si>
  <si>
    <t>20170917015023400201302103</t>
  </si>
  <si>
    <t>20170917015023400201302102</t>
  </si>
  <si>
    <t>20170917015023400201302101</t>
  </si>
  <si>
    <t>20170917015023400201303101</t>
  </si>
  <si>
    <t>20170917015023400201303102</t>
  </si>
  <si>
    <t>20170917015023400202301102</t>
  </si>
  <si>
    <t>20170917015023400202302103</t>
  </si>
  <si>
    <t>20170917015023400202302101</t>
  </si>
  <si>
    <t>20170917015023400202303101</t>
  </si>
  <si>
    <t>20170917015023400223201103</t>
  </si>
  <si>
    <t>20170917015023400223201104</t>
  </si>
  <si>
    <t>20170917015023400223201101</t>
  </si>
  <si>
    <t>20170917015023400223201102</t>
  </si>
  <si>
    <t>20170917015023400223202101</t>
  </si>
  <si>
    <t>20170917015023400223203101</t>
  </si>
  <si>
    <t>20170917015023400223203102</t>
  </si>
  <si>
    <t>20170917015023400224202103</t>
  </si>
  <si>
    <t>20170917015023400224202102</t>
  </si>
  <si>
    <t>20170917015023400224203104</t>
  </si>
  <si>
    <t>20170917015023400224203101</t>
  </si>
  <si>
    <t>20170917015023400224203103</t>
  </si>
  <si>
    <t>20170917015023400601301101</t>
  </si>
  <si>
    <t>20170917015023400601302102</t>
  </si>
  <si>
    <t>20170917015023400601304103</t>
  </si>
  <si>
    <t>20170917015023400601304101</t>
  </si>
  <si>
    <t>20170917015023400602302101</t>
  </si>
  <si>
    <t>20170917015023400602303101</t>
  </si>
  <si>
    <t>20170917015023400623201101</t>
  </si>
  <si>
    <t>20170917015023400623201102</t>
  </si>
  <si>
    <t>20170917015023400623202101</t>
  </si>
  <si>
    <t>20170917015023400623202102</t>
  </si>
  <si>
    <t>20170917015023400623203101</t>
  </si>
  <si>
    <t>20170917015023400623203102</t>
  </si>
  <si>
    <t>20170917015023400623203104</t>
  </si>
  <si>
    <t>20170917015023400624201101</t>
  </si>
  <si>
    <t>20170917015023400624201102</t>
  </si>
  <si>
    <t>20170917015023400624203101</t>
  </si>
  <si>
    <t>20170917015023400624203102</t>
  </si>
  <si>
    <t>20170917015023400624204102</t>
  </si>
  <si>
    <t>20170917015024400202301103</t>
  </si>
  <si>
    <t>20170917015024400202301101</t>
  </si>
  <si>
    <t>20170917015024400202303102</t>
  </si>
  <si>
    <t>20170917015024400202303101</t>
  </si>
  <si>
    <t>20170917015024400202304102</t>
  </si>
  <si>
    <t>20170917015024400202304104</t>
  </si>
  <si>
    <t>20170917015024400202304101</t>
  </si>
  <si>
    <t>20170917015024400223201101</t>
  </si>
  <si>
    <t>20170917015024400223202101</t>
  </si>
  <si>
    <t>20170917015024400223203105</t>
  </si>
  <si>
    <t>20170917015024400223203101</t>
  </si>
  <si>
    <t>20170917015024400224201101</t>
  </si>
  <si>
    <t>20170917015024400224202101</t>
  </si>
  <si>
    <t>20170917015024400224202103</t>
  </si>
  <si>
    <t>20170917015025000201301101</t>
  </si>
  <si>
    <t>20170917015025000201302101</t>
  </si>
  <si>
    <t>20170917015025000201302102</t>
  </si>
  <si>
    <t>20170917015025000201303102</t>
  </si>
  <si>
    <t>20170917015025000202301101</t>
  </si>
  <si>
    <t>20170917015025000202302101</t>
  </si>
  <si>
    <t>20170917015025000202303101</t>
  </si>
  <si>
    <t>20170917015025000202303102</t>
  </si>
  <si>
    <t>20170917015025000223202101</t>
  </si>
  <si>
    <t>20170917015025000224201101</t>
  </si>
  <si>
    <t>20170917015025000224202102</t>
  </si>
  <si>
    <t>20170917015025000224202101</t>
  </si>
  <si>
    <t>20170917015025000224203101</t>
  </si>
  <si>
    <t>20170917015025100901301104</t>
  </si>
  <si>
    <t>20170917015025100901301103</t>
  </si>
  <si>
    <t>20170917015025100901301101</t>
  </si>
  <si>
    <t>20170917015025100901301102</t>
  </si>
  <si>
    <t>20170917015025100901302101</t>
  </si>
  <si>
    <t>20170917015025100901303101</t>
  </si>
  <si>
    <t>20170917015025100901303102</t>
  </si>
  <si>
    <t>20170917015025100902301101</t>
  </si>
  <si>
    <t>20170917015025100902301102</t>
  </si>
  <si>
    <t>20170917015025100902302101</t>
  </si>
  <si>
    <t>20170917015025100902302102</t>
  </si>
  <si>
    <t>20170917015025100902303101</t>
  </si>
  <si>
    <t>20170917015025100902303102</t>
  </si>
  <si>
    <t>20170917015025100923201103</t>
  </si>
  <si>
    <t>20170917015025100923202101</t>
  </si>
  <si>
    <t>20170917015025100923203101</t>
  </si>
  <si>
    <t>20170917015025100924201101</t>
  </si>
  <si>
    <t>20170917015025100924202101</t>
  </si>
  <si>
    <t>20170917015025200801301101</t>
  </si>
  <si>
    <t>20170917015025200801302101</t>
  </si>
  <si>
    <t>20170917015025200801302102</t>
  </si>
  <si>
    <t>20170917015025200801303102</t>
  </si>
  <si>
    <t>20170917015025200801303103</t>
  </si>
  <si>
    <t>20170917015025200801303101</t>
  </si>
  <si>
    <t>20170917015025200802301101</t>
  </si>
  <si>
    <t>20170917015025200802302104</t>
  </si>
  <si>
    <t>20170917015025200802302103</t>
  </si>
  <si>
    <t>20170917015025200802303101</t>
  </si>
  <si>
    <t>20170917015025200802303102</t>
  </si>
  <si>
    <t>20170917015025200823201102</t>
  </si>
  <si>
    <t>20170917015025200823204101</t>
  </si>
  <si>
    <t>20170917015025200823204102</t>
  </si>
  <si>
    <t>20170917015025200824203101</t>
  </si>
  <si>
    <t>20170917015025200824203102</t>
  </si>
  <si>
    <t>20170917015025700501302101</t>
  </si>
  <si>
    <t>20170917015025700501304102</t>
  </si>
  <si>
    <t>20170917015025700501304101</t>
  </si>
  <si>
    <t>20170917015025700502302101</t>
  </si>
  <si>
    <t>20170917015025700502302102</t>
  </si>
  <si>
    <t>20170917015025700502303102</t>
  </si>
  <si>
    <t>20170917015025700502303103</t>
  </si>
  <si>
    <t>20170917015025700502303101</t>
  </si>
  <si>
    <t>20170917015025700502304101</t>
  </si>
  <si>
    <t>20170917015025700523202103</t>
  </si>
  <si>
    <t>20170917015025700523202104</t>
  </si>
  <si>
    <t>20170917015025700523202101</t>
  </si>
  <si>
    <t>20170917015025700523202102</t>
  </si>
  <si>
    <t>20170917015025700523203102</t>
  </si>
  <si>
    <t>20170917015025700523204101</t>
  </si>
  <si>
    <t>20170917015025700524201101</t>
  </si>
  <si>
    <t>20170917015025700524202102</t>
  </si>
  <si>
    <t>20170917015025700524202101</t>
  </si>
  <si>
    <t>20170917015026300701302101</t>
  </si>
  <si>
    <t>20170917015026300701303101</t>
  </si>
  <si>
    <t>20170917015026300701303102</t>
  </si>
  <si>
    <t>20170917015026300702302101</t>
  </si>
  <si>
    <t>20170917015026300702302102</t>
  </si>
  <si>
    <t>20170917015026300702303101</t>
  </si>
  <si>
    <t>20170917015026300702304101</t>
  </si>
  <si>
    <t>20170917015026300723201101</t>
  </si>
  <si>
    <t>20170917015026300723202104</t>
  </si>
  <si>
    <t>20170917015026300723202101</t>
  </si>
  <si>
    <t>20170917015026300723203102</t>
  </si>
  <si>
    <t>20170917015026300723203101</t>
  </si>
  <si>
    <t>20170917015026300724202101</t>
  </si>
  <si>
    <t>20170917015026300724203101</t>
  </si>
  <si>
    <t>20170917015026300724203102</t>
  </si>
  <si>
    <t>20170917015026400101301101</t>
  </si>
  <si>
    <t>20170917015026400101301102</t>
  </si>
  <si>
    <t>20170917015026400101302101</t>
  </si>
  <si>
    <t>20170917015026400101303101</t>
  </si>
  <si>
    <t>20170917015026400102301102</t>
  </si>
  <si>
    <t>20170917015026400102301103</t>
  </si>
  <si>
    <t>20170917015026400102301101</t>
  </si>
  <si>
    <t>20170917015026400102302108</t>
  </si>
  <si>
    <t>20170917015026400102302109</t>
  </si>
  <si>
    <t>20170917015026400102302107</t>
  </si>
  <si>
    <t>20170917015026400102302102</t>
  </si>
  <si>
    <t>20170917015026400102302106</t>
  </si>
  <si>
    <t>20170917015026400123201101</t>
  </si>
  <si>
    <t>20170917015026400123202101</t>
  </si>
  <si>
    <t>20170917015026400123203101</t>
  </si>
  <si>
    <t>20170917015026400123203102</t>
  </si>
  <si>
    <t>20170917015026400124201101</t>
  </si>
  <si>
    <t>20170917015026400124202101</t>
  </si>
  <si>
    <t>20170917015026400124203101</t>
  </si>
  <si>
    <t>20170917015026400124203102</t>
  </si>
  <si>
    <t>20170917015027000301303101</t>
  </si>
  <si>
    <t>20170917015027000302301102</t>
  </si>
  <si>
    <t>20170917015027000302303101</t>
  </si>
  <si>
    <t>20170917015027000302303102</t>
  </si>
  <si>
    <t>20170917015027000302304101</t>
  </si>
  <si>
    <t>20170917015027000302304102</t>
  </si>
  <si>
    <t>20170917015027000323201101</t>
  </si>
  <si>
    <t>20170917015027000323202102</t>
  </si>
  <si>
    <t>20170917015027000323202101</t>
  </si>
  <si>
    <t>20170917015027000323203102</t>
  </si>
  <si>
    <t>20170917015027000323203101</t>
  </si>
  <si>
    <t>20170917015027000324201101</t>
  </si>
  <si>
    <t>20170917015027000324201103</t>
  </si>
  <si>
    <t>20170917015027000324203102</t>
  </si>
  <si>
    <t>20170917015027000601301102</t>
  </si>
  <si>
    <t>20170917015027000601301103</t>
  </si>
  <si>
    <t>20170917015027000601302101</t>
  </si>
  <si>
    <t>20170917015027000602301101</t>
  </si>
  <si>
    <t>20170917015027000602303103</t>
  </si>
  <si>
    <t>20170917015027000602303102</t>
  </si>
  <si>
    <t>20170917015027000602303101</t>
  </si>
  <si>
    <t>20170917015027000602304101</t>
  </si>
  <si>
    <t>20170917015027000602304102</t>
  </si>
  <si>
    <t>20170917015027000623201103</t>
  </si>
  <si>
    <t>20170917015027000623201101</t>
  </si>
  <si>
    <t>20170917015027000623201102</t>
  </si>
  <si>
    <t>20170917015027000623202101</t>
  </si>
  <si>
    <t>20170917015027000623202102</t>
  </si>
  <si>
    <t>20170917015027000623203102</t>
  </si>
  <si>
    <t>20170917015027000624201101</t>
  </si>
  <si>
    <t>20170917015027000624202102</t>
  </si>
  <si>
    <t>20170917015027000624202101</t>
  </si>
  <si>
    <t>20170917015027801001301102</t>
  </si>
  <si>
    <t>20170917015027801001301101</t>
  </si>
  <si>
    <t>20170917015027801001302101</t>
  </si>
  <si>
    <t>20170917015027801001302102</t>
  </si>
  <si>
    <t>20170917015027801001304102</t>
  </si>
  <si>
    <t>20170917015027801001304101</t>
  </si>
  <si>
    <t>20170917015027801002301101</t>
  </si>
  <si>
    <t>20170917015027801002302102</t>
  </si>
  <si>
    <t>20170917015027801002302103</t>
  </si>
  <si>
    <t>20170917015027801002302101</t>
  </si>
  <si>
    <t>20170917015027801002303101</t>
  </si>
  <si>
    <t>20170917015027801002303102</t>
  </si>
  <si>
    <t>20170917015027801023201101</t>
  </si>
  <si>
    <t>20170917015027801023202101</t>
  </si>
  <si>
    <t>20170917015027801023203102</t>
  </si>
  <si>
    <t>20170917015027801024201101</t>
  </si>
  <si>
    <t>20170917015027801024201102</t>
  </si>
  <si>
    <t>20170917015027801024203101</t>
  </si>
  <si>
    <t>20170917015027801024203103</t>
  </si>
  <si>
    <t>20170917015027801024203102</t>
  </si>
  <si>
    <t>20170917015028200901301103</t>
  </si>
  <si>
    <t>20170917015028200901302101</t>
  </si>
  <si>
    <t>20170917015028200901302102</t>
  </si>
  <si>
    <t>20170917015028200901304101</t>
  </si>
  <si>
    <t>20170917015028200902301103</t>
  </si>
  <si>
    <t>20170917015028200902302101</t>
  </si>
  <si>
    <t>20170917015028200923201101</t>
  </si>
  <si>
    <t>20170917015028200923202102</t>
  </si>
  <si>
    <t>20170917015028200923202101</t>
  </si>
  <si>
    <t>20170917015028200923203101</t>
  </si>
  <si>
    <t>20170917015028200923203102</t>
  </si>
  <si>
    <t>20170917015028200924201101</t>
  </si>
  <si>
    <t>20170917015028200924201102</t>
  </si>
  <si>
    <t>20170917015028200924202102</t>
  </si>
  <si>
    <t>20170917015028200924203101</t>
  </si>
  <si>
    <t>20170917015028200924203102</t>
  </si>
  <si>
    <t>20170917015028300101302102</t>
  </si>
  <si>
    <t>20170917015028300101302101</t>
  </si>
  <si>
    <t>20170917015028300101303101</t>
  </si>
  <si>
    <t>20170917015028300101304101</t>
  </si>
  <si>
    <t>20170917015028300102302101</t>
  </si>
  <si>
    <t>20170917015028300102302102</t>
  </si>
  <si>
    <t>20170917015028300102303103</t>
  </si>
  <si>
    <t>20170917015028300102303101</t>
  </si>
  <si>
    <t>20170917015028300123202103</t>
  </si>
  <si>
    <t>20170917015028300123202104</t>
  </si>
  <si>
    <t>20170917015028300123203101</t>
  </si>
  <si>
    <t>20170917015028300123204101</t>
  </si>
  <si>
    <t>20170917015028300124203101</t>
  </si>
  <si>
    <t>20170917015028400601302101</t>
  </si>
  <si>
    <t>20170917015028400601302102</t>
  </si>
  <si>
    <t>20170917015028400602301103</t>
  </si>
  <si>
    <t>20170917015028400602301102</t>
  </si>
  <si>
    <t>20170917015028400602303102</t>
  </si>
  <si>
    <t>20170917015028400602303101</t>
  </si>
  <si>
    <t>20170917015028400623201103</t>
  </si>
  <si>
    <t>20170917015028400623202101</t>
  </si>
  <si>
    <t>20170917015028400623202102</t>
  </si>
  <si>
    <t>20170917015028400623203102</t>
  </si>
  <si>
    <t>20170917015028400624201103</t>
  </si>
  <si>
    <t>20170917015028400624201102</t>
  </si>
  <si>
    <t>20170917015028400624201101</t>
  </si>
  <si>
    <t>20170917015028400624202101</t>
  </si>
  <si>
    <t>20170917015028400624202102</t>
  </si>
  <si>
    <t>20170917015028600901302101</t>
  </si>
  <si>
    <t>20170917015028600901302102</t>
  </si>
  <si>
    <t>20170917015028600902301101</t>
  </si>
  <si>
    <t>20170917015028600902301102</t>
  </si>
  <si>
    <t>20170917015028600902302101</t>
  </si>
  <si>
    <t>20170917015028600902302102</t>
  </si>
  <si>
    <t>20170917015028600902303103</t>
  </si>
  <si>
    <t>20170917015028600902303104</t>
  </si>
  <si>
    <t>20170917015028600902303101</t>
  </si>
  <si>
    <t>20170917015028600902303102</t>
  </si>
  <si>
    <t>20170917015028600923201102</t>
  </si>
  <si>
    <t>20170917015028600923201101</t>
  </si>
  <si>
    <t>20170917015028600923202101</t>
  </si>
  <si>
    <t>20170917015028600923203103</t>
  </si>
  <si>
    <t>20170917015028600923203101</t>
  </si>
  <si>
    <t>20170917015028600923203102</t>
  </si>
  <si>
    <t>20170917015028600924201102</t>
  </si>
  <si>
    <t>20170917015028600924201101</t>
  </si>
  <si>
    <t>20170917015028600924202101</t>
  </si>
  <si>
    <t>20170917015028600924202102</t>
  </si>
  <si>
    <t>20170917015028600924203101</t>
  </si>
  <si>
    <t>20170917015028600924203102</t>
  </si>
  <si>
    <t>20170917015028900301301101</t>
  </si>
  <si>
    <t>20170917015028900301302101</t>
  </si>
  <si>
    <t>20170917015028900301302102</t>
  </si>
  <si>
    <t>20170917015028900301303103</t>
  </si>
  <si>
    <t>20170917015028900301303101</t>
  </si>
  <si>
    <t>20170917015028900302301101</t>
  </si>
  <si>
    <t>20170917015028900302302101</t>
  </si>
  <si>
    <t>20170917015028900302302102</t>
  </si>
  <si>
    <t>20170917015028900302303101</t>
  </si>
  <si>
    <t>20170917015028900323201103</t>
  </si>
  <si>
    <t>20170917015028900323201101</t>
  </si>
  <si>
    <t>20170917015028900323202101</t>
  </si>
  <si>
    <t>20170917015028900323203101</t>
  </si>
  <si>
    <t>20170917015028900323203102</t>
  </si>
  <si>
    <t>20170917015028900324201102</t>
  </si>
  <si>
    <t>20170917015028900324202102</t>
  </si>
  <si>
    <t>20170917015028900324202101</t>
  </si>
  <si>
    <t>20170917015028900324203101</t>
  </si>
  <si>
    <t>20170917015028900324203102</t>
  </si>
  <si>
    <t>20170917015029000301301105</t>
  </si>
  <si>
    <t>20170917015029000301301103</t>
  </si>
  <si>
    <t>20170917015029000301301104</t>
  </si>
  <si>
    <t>20170917015029000301301101</t>
  </si>
  <si>
    <t>20170917015029000301303101</t>
  </si>
  <si>
    <t>20170917015029000301303102</t>
  </si>
  <si>
    <t>20170917015029000301304101</t>
  </si>
  <si>
    <t>20170917015029000302302101</t>
  </si>
  <si>
    <t>20170917015029000302302104</t>
  </si>
  <si>
    <t>20170917015029000302302102</t>
  </si>
  <si>
    <t>20170917015029000302304101</t>
  </si>
  <si>
    <t>20170917015029000323201101</t>
  </si>
  <si>
    <t>20170917015029000323202101</t>
  </si>
  <si>
    <t>20170917015029000323203101</t>
  </si>
  <si>
    <t>20170917015029000324201101</t>
  </si>
  <si>
    <t>20170917015029000324203101</t>
  </si>
  <si>
    <t>20170917015029000324203102</t>
  </si>
  <si>
    <t>20170917015029200701301101</t>
  </si>
  <si>
    <t>20170917015029200701302101</t>
  </si>
  <si>
    <t>20170917015029200701303103</t>
  </si>
  <si>
    <t>20170917015029200701303101</t>
  </si>
  <si>
    <t>20170917015029200702302101</t>
  </si>
  <si>
    <t>20170917015029200702303103</t>
  </si>
  <si>
    <t>20170917015029200723201101</t>
  </si>
  <si>
    <t>20170917015029200723202101</t>
  </si>
  <si>
    <t>20170917015029200724201101</t>
  </si>
  <si>
    <t>20170917015029200724202101</t>
  </si>
  <si>
    <t>20170917015029200724202102</t>
  </si>
  <si>
    <t>20170917015029200724203102</t>
  </si>
  <si>
    <t>20170917015029200724203101</t>
  </si>
  <si>
    <t>20170917015029200801301101</t>
  </si>
  <si>
    <t>20170917015029200801302102</t>
  </si>
  <si>
    <t>20170917015029200801302103</t>
  </si>
  <si>
    <t>20170917015029200801302101</t>
  </si>
  <si>
    <t>20170917015029200801303102</t>
  </si>
  <si>
    <t>20170917015029200801303101</t>
  </si>
  <si>
    <t>20170917015029200802302102</t>
  </si>
  <si>
    <t>20170917015029200802302101</t>
  </si>
  <si>
    <t>20170917015029200802303101</t>
  </si>
  <si>
    <t>20170917015029200802303102</t>
  </si>
  <si>
    <t>20170917015029200802304102</t>
  </si>
  <si>
    <t>20170917015029200802304101</t>
  </si>
  <si>
    <t>20170917015029200823201101</t>
  </si>
  <si>
    <t>20170917015029200823202101</t>
  </si>
  <si>
    <t>20170917015029200823203101</t>
  </si>
  <si>
    <t>20170917015029200824201103</t>
  </si>
  <si>
    <t>20170917015029200824201101</t>
  </si>
  <si>
    <t>20170917015029200824203101</t>
  </si>
  <si>
    <t>20170917015029200824203102</t>
  </si>
  <si>
    <t>20170917015029600201303102</t>
  </si>
  <si>
    <t>20170917015029600201303101</t>
  </si>
  <si>
    <t>20170917015029600201303105</t>
  </si>
  <si>
    <t>20170917015029600202301101</t>
  </si>
  <si>
    <t>20170917015029600202301102</t>
  </si>
  <si>
    <t>20170917015029600202302101</t>
  </si>
  <si>
    <t>20170917015029600202302102</t>
  </si>
  <si>
    <t>20170917015029600223201102</t>
  </si>
  <si>
    <t>20170917015029600223202101</t>
  </si>
  <si>
    <t>20170917015029600223203102</t>
  </si>
  <si>
    <t>20170917015029600224201101</t>
  </si>
  <si>
    <t>20170917015029600224201102</t>
  </si>
  <si>
    <t>20170917015029600224202102</t>
  </si>
  <si>
    <t>20170917015029600224202101</t>
  </si>
  <si>
    <t>20170917015030200201301105</t>
  </si>
  <si>
    <t>20170917015030200201301101</t>
  </si>
  <si>
    <t>20170917015030200201302101</t>
  </si>
  <si>
    <t>20170917015030200201303102</t>
  </si>
  <si>
    <t>20170917015030200201303101</t>
  </si>
  <si>
    <t>20170917015030200202301102</t>
  </si>
  <si>
    <t>20170917015030200202301101</t>
  </si>
  <si>
    <t>20170917015030200202304103</t>
  </si>
  <si>
    <t>20170917015030200202304101</t>
  </si>
  <si>
    <t>20170917015030200223201101</t>
  </si>
  <si>
    <t>20170917015030200223202101</t>
  </si>
  <si>
    <t>20170917015030200223202102</t>
  </si>
  <si>
    <t>20170917015030200223203103</t>
  </si>
  <si>
    <t>20170917015030200223203101</t>
  </si>
  <si>
    <t>20170917015030200224201102</t>
  </si>
  <si>
    <t>20170917015030200224202101</t>
  </si>
  <si>
    <t>20170917015030200224203101</t>
  </si>
  <si>
    <t>20170917015030200224203102</t>
  </si>
  <si>
    <t>20170917015030600801301105</t>
  </si>
  <si>
    <t>20170917015030600801301103</t>
  </si>
  <si>
    <t>20170917015030600801301104</t>
  </si>
  <si>
    <t>20170917015030600801302103</t>
  </si>
  <si>
    <t>20170917015030600801302101</t>
  </si>
  <si>
    <t>20170917015030600801303101</t>
  </si>
  <si>
    <t>20170917015030600802302101</t>
  </si>
  <si>
    <t>20170917015030600802303102</t>
  </si>
  <si>
    <t>20170917015030600802303101</t>
  </si>
  <si>
    <t>20170917015030600802303108</t>
  </si>
  <si>
    <t>20170917015030600802303107</t>
  </si>
  <si>
    <t>20170917015030600823201101</t>
  </si>
  <si>
    <t>20170917015030600823202103</t>
  </si>
  <si>
    <t>20170917015030600823202102</t>
  </si>
  <si>
    <t>20170917015030600823202101</t>
  </si>
  <si>
    <t>20170917015030600823203107</t>
  </si>
  <si>
    <t>20170917015030600823203101</t>
  </si>
  <si>
    <t>20170917015030600824201101</t>
  </si>
  <si>
    <t>20170917015030600824202101</t>
  </si>
  <si>
    <t>20170917015030600824202102</t>
  </si>
  <si>
    <t>20170917015030600824203101</t>
  </si>
  <si>
    <t>20170917015031400101301102</t>
  </si>
  <si>
    <t>20170917015031400101301101</t>
  </si>
  <si>
    <t>20170917015031400101304104</t>
  </si>
  <si>
    <t>20170917015031400101304102</t>
  </si>
  <si>
    <t>20170917015031400101304103</t>
  </si>
  <si>
    <t>20170917015031400101304101</t>
  </si>
  <si>
    <t>20170917015031400102301101</t>
  </si>
  <si>
    <t>20170917015031400102302101</t>
  </si>
  <si>
    <t>20170917015031400102302102</t>
  </si>
  <si>
    <t>20170917015031400123201101</t>
  </si>
  <si>
    <t>20170917015031400123202101</t>
  </si>
  <si>
    <t>20170917015031400123203101</t>
  </si>
  <si>
    <t>20170917015031400124201104</t>
  </si>
  <si>
    <t>20170917015031400124201107</t>
  </si>
  <si>
    <t>20170917015031400124201101</t>
  </si>
  <si>
    <t>20170917015031400124201102</t>
  </si>
  <si>
    <t>20170917015031400124202102</t>
  </si>
  <si>
    <t>20170917015031400124202101</t>
  </si>
  <si>
    <t>20170917015031400124203101</t>
  </si>
  <si>
    <t>20170917015031500501301101</t>
  </si>
  <si>
    <t>20170917015031500501302102</t>
  </si>
  <si>
    <t>20170917015031500501302101</t>
  </si>
  <si>
    <t>20170917015031500501304101</t>
  </si>
  <si>
    <t>20170917015031500502301104</t>
  </si>
  <si>
    <t>20170917015031500502301101</t>
  </si>
  <si>
    <t>20170917015031500502302101</t>
  </si>
  <si>
    <t>20170917015031500502303102</t>
  </si>
  <si>
    <t>20170917015031500502303101</t>
  </si>
  <si>
    <t>20170917015031500523201101</t>
  </si>
  <si>
    <t>20170917015031500523201102</t>
  </si>
  <si>
    <t>20170917015031500523202101</t>
  </si>
  <si>
    <t>20170917015031500523202102</t>
  </si>
  <si>
    <t>20170917015031500523203101</t>
  </si>
  <si>
    <t>20170917015031500523203102</t>
  </si>
  <si>
    <t>20170917015031500524201101</t>
  </si>
  <si>
    <t>20170917015031500524202103</t>
  </si>
  <si>
    <t>20170917015031500524202101</t>
  </si>
  <si>
    <t>20170917015031500524203103</t>
  </si>
  <si>
    <t>20170917015031500524203105</t>
  </si>
  <si>
    <t>20170917015031500524203102</t>
  </si>
  <si>
    <t>20170917015031700301303101</t>
  </si>
  <si>
    <t>20170917015031700302301101</t>
  </si>
  <si>
    <t>20170917015031700302302101</t>
  </si>
  <si>
    <t>20170917015031700302303101</t>
  </si>
  <si>
    <t>20170917015031700323201102</t>
  </si>
  <si>
    <t>20170917015031700323201101</t>
  </si>
  <si>
    <t>20170917015031700323202101</t>
  </si>
  <si>
    <t>20170917015031700323202102</t>
  </si>
  <si>
    <t>20170917015031700323203101</t>
  </si>
  <si>
    <t>20170917015031700323203102</t>
  </si>
  <si>
    <t>20170917015031700324201103</t>
  </si>
  <si>
    <t>20170917015031700324201101</t>
  </si>
  <si>
    <t>20170917015031700324201102</t>
  </si>
  <si>
    <t>20170917015031700324202101</t>
  </si>
  <si>
    <t>20170917015031700324202102</t>
  </si>
  <si>
    <t>20170917015031700324203101</t>
  </si>
  <si>
    <t>20170917015031700324203102</t>
  </si>
  <si>
    <t>20170917015032000701301104</t>
  </si>
  <si>
    <t>20170917015032000701301105</t>
  </si>
  <si>
    <t>20170917015032000701301103</t>
  </si>
  <si>
    <t>20170917015032000701301101</t>
  </si>
  <si>
    <t>20170917015032000701301102</t>
  </si>
  <si>
    <t>20170917015032000701302101</t>
  </si>
  <si>
    <t>20170917015032000702301101</t>
  </si>
  <si>
    <t>20170917015032000702301102</t>
  </si>
  <si>
    <t>20170917015032000702303102</t>
  </si>
  <si>
    <t>20170917015032000702303101</t>
  </si>
  <si>
    <t>20170917015032000702304101</t>
  </si>
  <si>
    <t>20170917015032000723201101</t>
  </si>
  <si>
    <t>20170917015032000723202101</t>
  </si>
  <si>
    <t>20170917015032000723203103</t>
  </si>
  <si>
    <t>20170917015032000723203101</t>
  </si>
  <si>
    <t>20170917015032000724201102</t>
  </si>
  <si>
    <t>20170917015032000724201101</t>
  </si>
  <si>
    <t>20170917015032000724202101</t>
  </si>
  <si>
    <t>20170917015032000724202102</t>
  </si>
  <si>
    <t>20170917015032000724203101</t>
  </si>
  <si>
    <t>20170917015032200501301101</t>
  </si>
  <si>
    <t>20170917015032200501301102</t>
  </si>
  <si>
    <t>20170917015032200501302101</t>
  </si>
  <si>
    <t>20170917015032200501303101</t>
  </si>
  <si>
    <t>20170917015032200501303102</t>
  </si>
  <si>
    <t>20170917015032200502301102</t>
  </si>
  <si>
    <t>20170917015032200502301101</t>
  </si>
  <si>
    <t>20170917015032200502302101</t>
  </si>
  <si>
    <t>20170917015032200502304101</t>
  </si>
  <si>
    <t>20170917015032200502304102</t>
  </si>
  <si>
    <t>20170917015032200523201101</t>
  </si>
  <si>
    <t>20170917015032200523201102</t>
  </si>
  <si>
    <t>20170917015032200523201105</t>
  </si>
  <si>
    <t>20170917015032200523202101</t>
  </si>
  <si>
    <t>20170917015032200523203101</t>
  </si>
  <si>
    <t>20170917015032200523203102</t>
  </si>
  <si>
    <t>20170917015032200524201101</t>
  </si>
  <si>
    <t>20170917015032200524201102</t>
  </si>
  <si>
    <t>20170917015032200524202101</t>
  </si>
  <si>
    <t>20170917015032200524203103</t>
  </si>
  <si>
    <t>20170917015032200524203105</t>
  </si>
  <si>
    <t>20170917015032200524203102</t>
  </si>
  <si>
    <t>20170917015032900901301101</t>
  </si>
  <si>
    <t>20170917015032900901301102</t>
  </si>
  <si>
    <t>20170917015032900901302101</t>
  </si>
  <si>
    <t>20170917015032900901302102</t>
  </si>
  <si>
    <t>20170917015032900901304103</t>
  </si>
  <si>
    <t>20170917015032900901304102</t>
  </si>
  <si>
    <t>20170917015032900902301103</t>
  </si>
  <si>
    <t>20170917015032900902301101</t>
  </si>
  <si>
    <t>20170917015032900902301102</t>
  </si>
  <si>
    <t>20170917015032900902302102</t>
  </si>
  <si>
    <t>20170917015032900902302101</t>
  </si>
  <si>
    <t>20170917015032900923201101</t>
  </si>
  <si>
    <t>20170917015032900923201102</t>
  </si>
  <si>
    <t>20170917015032900923202101</t>
  </si>
  <si>
    <t>20170917015032900923202102</t>
  </si>
  <si>
    <t>20170917015032900923203101</t>
  </si>
  <si>
    <t>20170917015032900923203102</t>
  </si>
  <si>
    <t>20170917015032900924201101</t>
  </si>
  <si>
    <t>20170917015032900924202101</t>
  </si>
  <si>
    <t>20170917015032900924203101</t>
  </si>
  <si>
    <t>20170917015033200201301101</t>
  </si>
  <si>
    <t>20170917015033200201302103</t>
  </si>
  <si>
    <t>20170917015033200201302101</t>
  </si>
  <si>
    <t>20170917015033200201303102</t>
  </si>
  <si>
    <t>20170917015033200201303101</t>
  </si>
  <si>
    <t>20170917015033200202301101</t>
  </si>
  <si>
    <t>20170917015033200202301102</t>
  </si>
  <si>
    <t>20170917015033200202303103</t>
  </si>
  <si>
    <t>20170917015033200202304101</t>
  </si>
  <si>
    <t>20170917015033200223201103</t>
  </si>
  <si>
    <t>20170917015033200223201101</t>
  </si>
  <si>
    <t>20170917015033200223201102</t>
  </si>
  <si>
    <t>20170917015033200223203101</t>
  </si>
  <si>
    <t>20170917015033200224201105</t>
  </si>
  <si>
    <t>20170917015033200224201104</t>
  </si>
  <si>
    <t>20170917015033200224202103</t>
  </si>
  <si>
    <t>20170917015033200224202101</t>
  </si>
  <si>
    <t>20170917015033200224203101</t>
  </si>
  <si>
    <t>20170917015033200224203102</t>
  </si>
  <si>
    <t>20170917015033500301301102</t>
  </si>
  <si>
    <t>20170917015033500301301101</t>
  </si>
  <si>
    <t>20170917015033500301302101</t>
  </si>
  <si>
    <t>20170917015033500301303101</t>
  </si>
  <si>
    <t>20170917015033500302301101</t>
  </si>
  <si>
    <t>20170917015033500302301102</t>
  </si>
  <si>
    <t>20170917015033500302302101</t>
  </si>
  <si>
    <t>20170917015033500302302102</t>
  </si>
  <si>
    <t>20170917015033500302304101</t>
  </si>
  <si>
    <t>20170917015033500323202101</t>
  </si>
  <si>
    <t>20170917015033500323202102</t>
  </si>
  <si>
    <t>20170917015033500323203102</t>
  </si>
  <si>
    <t>20170917015033500323203101</t>
  </si>
  <si>
    <t>20170917015033500324202101</t>
  </si>
  <si>
    <t>20170917015033500324202102</t>
  </si>
  <si>
    <t>20170917015033500324203104</t>
  </si>
  <si>
    <t>20170917015033500324203102</t>
  </si>
  <si>
    <t>20170917015033500324203103</t>
  </si>
  <si>
    <t>20170917015034100401302101</t>
  </si>
  <si>
    <t>20170917015034100401302102</t>
  </si>
  <si>
    <t>20170917015034100401304101</t>
  </si>
  <si>
    <t>20170917015034100402301102</t>
  </si>
  <si>
    <t>20170917015034100402302102</t>
  </si>
  <si>
    <t>20170917015034100423201101</t>
  </si>
  <si>
    <t>20170917015034100423203102</t>
  </si>
  <si>
    <t>20170917015034100423203101</t>
  </si>
  <si>
    <t>20170917015034100424201101</t>
  </si>
  <si>
    <t>20170917015034200901303101</t>
  </si>
  <si>
    <t>20170917015034200901303102</t>
  </si>
  <si>
    <t>20170917015034200901304102</t>
  </si>
  <si>
    <t>20170917015034200901304101</t>
  </si>
  <si>
    <t>20170917015034200902302101</t>
  </si>
  <si>
    <t>20170917015034200902302106</t>
  </si>
  <si>
    <t>20170917015034200902304101</t>
  </si>
  <si>
    <t>20170917015034200923202103</t>
  </si>
  <si>
    <t>20170917015034200923202104</t>
  </si>
  <si>
    <t>20170917015034200923202102</t>
  </si>
  <si>
    <t>20170917015034200923204101</t>
  </si>
  <si>
    <t>20170917015034200923204103</t>
  </si>
  <si>
    <t>20170917015034200924201101</t>
  </si>
  <si>
    <t>20170917015034200924202102</t>
  </si>
  <si>
    <t>20170917015034200924202103</t>
  </si>
  <si>
    <t>20170917015034200924203104</t>
  </si>
  <si>
    <t>20170917015034800201301101</t>
  </si>
  <si>
    <t>20170917015034800201303101</t>
  </si>
  <si>
    <t>20170917015034800202301101</t>
  </si>
  <si>
    <t>20170917015034800202301102</t>
  </si>
  <si>
    <t>20170917015034800202302102</t>
  </si>
  <si>
    <t>20170917015034800223201101</t>
  </si>
  <si>
    <t>20170917015034800223201102</t>
  </si>
  <si>
    <t>20170917015034800223203101</t>
  </si>
  <si>
    <t>20170917015034800223203102</t>
  </si>
  <si>
    <t>20170917015034800223204101</t>
  </si>
  <si>
    <t>20170917015034800223204102</t>
  </si>
  <si>
    <t>20170917015034800224202101</t>
  </si>
  <si>
    <t>20170917015034800224203103</t>
  </si>
  <si>
    <t>20170917015034800224203101</t>
  </si>
  <si>
    <t>20170917015034800224204101</t>
  </si>
  <si>
    <t>20170917015034900401301101</t>
  </si>
  <si>
    <t>20170917015034900401302101</t>
  </si>
  <si>
    <t>20170917015034900401303101</t>
  </si>
  <si>
    <t>20170917015034900402304101</t>
  </si>
  <si>
    <t>20170917015034900423201101</t>
  </si>
  <si>
    <t>20170917015034900423201102</t>
  </si>
  <si>
    <t>20170917015034900423202101</t>
  </si>
  <si>
    <t>20170917015034900423203103</t>
  </si>
  <si>
    <t>20170917015034900423203104</t>
  </si>
  <si>
    <t>20170917015034900423203101</t>
  </si>
  <si>
    <t>20170917015034900424201103</t>
  </si>
  <si>
    <t>20170917015034900424201101</t>
  </si>
  <si>
    <t>20170917015034900424202103</t>
  </si>
  <si>
    <t>20170917015034900424202101</t>
  </si>
  <si>
    <t>20170917015034900424202102</t>
  </si>
  <si>
    <t>20170917015034900424203103</t>
  </si>
  <si>
    <t>20170917015034900424203101</t>
  </si>
  <si>
    <t>20170917015034900424203102</t>
  </si>
  <si>
    <t>20170917015034900901301101</t>
  </si>
  <si>
    <t>20170917015034900901301102</t>
  </si>
  <si>
    <t>20170917015034900901302104</t>
  </si>
  <si>
    <t>20170917015034900901302103</t>
  </si>
  <si>
    <t>20170917015034900901302102</t>
  </si>
  <si>
    <t>20170917015034900901302101</t>
  </si>
  <si>
    <t>20170917015034900901303102</t>
  </si>
  <si>
    <t>20170917015034900902301101</t>
  </si>
  <si>
    <t>20170917015034900902302101</t>
  </si>
  <si>
    <t>20170917015034900902303101</t>
  </si>
  <si>
    <t>20170917015034900923203101</t>
  </si>
  <si>
    <t>20170917015034900924201102</t>
  </si>
  <si>
    <t>20170917015034900924202101</t>
  </si>
  <si>
    <t>20170917015034900924202102</t>
  </si>
  <si>
    <t>20170917015034900924203102</t>
  </si>
  <si>
    <t>20170917015034900924203101</t>
  </si>
  <si>
    <t>20170917015035100101301101</t>
  </si>
  <si>
    <t>20170917015035100101302103</t>
  </si>
  <si>
    <t>20170917015035100101302101</t>
  </si>
  <si>
    <t>20170917015035100101302102</t>
  </si>
  <si>
    <t>20170917015035100101303103</t>
  </si>
  <si>
    <t>20170917015035100102301101</t>
  </si>
  <si>
    <t>20170917015035100102303101</t>
  </si>
  <si>
    <t>20170917015035100123201104</t>
  </si>
  <si>
    <t>20170917015035100123201103</t>
  </si>
  <si>
    <t>20170917015035100123201101</t>
  </si>
  <si>
    <t>20170917015035100123201102</t>
  </si>
  <si>
    <t>20170917015035100123202101</t>
  </si>
  <si>
    <t>20170917015035100123204101</t>
  </si>
  <si>
    <t>20170917015035100124202103</t>
  </si>
  <si>
    <t>20170917015035100124202102</t>
  </si>
  <si>
    <t>20170917015035100124202101</t>
  </si>
  <si>
    <t>20170917015035100124204101</t>
  </si>
  <si>
    <t>20170917015037300201301101</t>
  </si>
  <si>
    <t>20170917015037300201302102</t>
  </si>
  <si>
    <t>20170917015037300201302101</t>
  </si>
  <si>
    <t>20170917015037300201303101</t>
  </si>
  <si>
    <t>20170917015037300202303101</t>
  </si>
  <si>
    <t>20170917015037300223201101</t>
  </si>
  <si>
    <t>20170917015037300223202101</t>
  </si>
  <si>
    <t>20170917015037300223203101</t>
  </si>
  <si>
    <t>20170917015037300223203102</t>
  </si>
  <si>
    <t>20170917015037300224202106</t>
  </si>
  <si>
    <t>20170917015037300224202101</t>
  </si>
  <si>
    <t>20170917015037300224202105</t>
  </si>
  <si>
    <t>20170917015037300224203103</t>
  </si>
  <si>
    <t>20170917015038000801301101</t>
  </si>
  <si>
    <t>20170917015038000801301102</t>
  </si>
  <si>
    <t>20170917015038000801302106</t>
  </si>
  <si>
    <t>20170917015038000801302102</t>
  </si>
  <si>
    <t>20170917015038000801302101</t>
  </si>
  <si>
    <t>20170917015038000801304104</t>
  </si>
  <si>
    <t>20170917015038000801304102</t>
  </si>
  <si>
    <t>20170917015038000802301101</t>
  </si>
  <si>
    <t>20170917015038000802302101</t>
  </si>
  <si>
    <t>20170917015038000802303103</t>
  </si>
  <si>
    <t>20170917015038000802303101</t>
  </si>
  <si>
    <t>20170917015038000802303102</t>
  </si>
  <si>
    <t>20170917015038000823201101</t>
  </si>
  <si>
    <t>20170917015038000823201102</t>
  </si>
  <si>
    <t>20170917015038000823202104</t>
  </si>
  <si>
    <t>20170917015038000823202103</t>
  </si>
  <si>
    <t>20170917015038000823202101</t>
  </si>
  <si>
    <t>20170917015038000823203101</t>
  </si>
  <si>
    <t>20170917015038000823203102</t>
  </si>
  <si>
    <t>20170917015038000824201102</t>
  </si>
  <si>
    <t>20170917015038000824201101</t>
  </si>
  <si>
    <t>20170917015038000824202103</t>
  </si>
  <si>
    <t>20170917015038000824202101</t>
  </si>
  <si>
    <t>20170917015038000824203101</t>
  </si>
  <si>
    <t>20170917015038200401301105</t>
  </si>
  <si>
    <t>20170917015038200401301101</t>
  </si>
  <si>
    <t>20170917015038200401301102</t>
  </si>
  <si>
    <t>20170917015038200401302102</t>
  </si>
  <si>
    <t>20170917015038200401302101</t>
  </si>
  <si>
    <t>20170917015038200401303102</t>
  </si>
  <si>
    <t>20170917015038200402302103</t>
  </si>
  <si>
    <t>20170917015038200402302102</t>
  </si>
  <si>
    <t>20170917015038200402303101</t>
  </si>
  <si>
    <t>20170917015038200402304102</t>
  </si>
  <si>
    <t>20170917015038200402304101</t>
  </si>
  <si>
    <t>20170917015038200423203101</t>
  </si>
  <si>
    <t>20170917015038200423203102</t>
  </si>
  <si>
    <t>20170917015038200424201101</t>
  </si>
  <si>
    <t>20170917015038200424202103</t>
  </si>
  <si>
    <t>20170917015038200424203101</t>
  </si>
  <si>
    <t>20170917015039300401301102</t>
  </si>
  <si>
    <t>20170917015039300401301101</t>
  </si>
  <si>
    <t>20170917015039300401303103</t>
  </si>
  <si>
    <t>20170917015039300401304103</t>
  </si>
  <si>
    <t>20170917015039300401304101</t>
  </si>
  <si>
    <t>20170917015039300401304102</t>
  </si>
  <si>
    <t>20170917015039300402301101</t>
  </si>
  <si>
    <t>20170917015039300402301102</t>
  </si>
  <si>
    <t>20170917015039300402302102</t>
  </si>
  <si>
    <t>20170917015039300402302101</t>
  </si>
  <si>
    <t>20170917015039300402303107</t>
  </si>
  <si>
    <t>20170917015039300402303103</t>
  </si>
  <si>
    <t>20170917015039300402303102</t>
  </si>
  <si>
    <t>20170917015039300402303101</t>
  </si>
  <si>
    <t>20170917015039300423202101</t>
  </si>
  <si>
    <t>20170917015039300423203101</t>
  </si>
  <si>
    <t>20170917015039300424201101</t>
  </si>
  <si>
    <t>20170917015039300424202101</t>
  </si>
  <si>
    <t>20170917015039300424203103</t>
  </si>
  <si>
    <t>20170917015039500201301101</t>
  </si>
  <si>
    <t>20170917015039500201301102</t>
  </si>
  <si>
    <t>20170917015039500201302103</t>
  </si>
  <si>
    <t>20170917015039500201302101</t>
  </si>
  <si>
    <t>20170917015039500201303101</t>
  </si>
  <si>
    <t>20170917015039500201303103</t>
  </si>
  <si>
    <t>20170917015039500201303102</t>
  </si>
  <si>
    <t>20170917015039500202301101</t>
  </si>
  <si>
    <t>20170917015039500202302102</t>
  </si>
  <si>
    <t>20170917015039500202302101</t>
  </si>
  <si>
    <t>20170917015039500223201101</t>
  </si>
  <si>
    <t>20170917015039500223203101</t>
  </si>
  <si>
    <t>20170917015039500223203102</t>
  </si>
  <si>
    <t>20170917015039500223204101</t>
  </si>
  <si>
    <t>20170917015039500223204102</t>
  </si>
  <si>
    <t>20170917015039500224201102</t>
  </si>
  <si>
    <t>20170917015039500224201101</t>
  </si>
  <si>
    <t>20170917015039500224202101</t>
  </si>
  <si>
    <t>20170917015039500224203101</t>
  </si>
  <si>
    <t>20170917015039500224203102</t>
  </si>
  <si>
    <t>20170917015040300701301101</t>
  </si>
  <si>
    <t>20170917015040300701301102</t>
  </si>
  <si>
    <t>20170917015040300701303101</t>
  </si>
  <si>
    <t>20170917015040300701303102</t>
  </si>
  <si>
    <t>20170917015040300701304102</t>
  </si>
  <si>
    <t>20170917015040300701304101</t>
  </si>
  <si>
    <t>20170917015040300702302103</t>
  </si>
  <si>
    <t>20170917015040300702302104</t>
  </si>
  <si>
    <t>20170917015040300702302101</t>
  </si>
  <si>
    <t>20170917015040300702303105</t>
  </si>
  <si>
    <t>20170917015040300702303103</t>
  </si>
  <si>
    <t>20170917015040300702303104</t>
  </si>
  <si>
    <t>20170917015040300702304101</t>
  </si>
  <si>
    <t>20170917015040300723201104</t>
  </si>
  <si>
    <t>20170917015040300723201101</t>
  </si>
  <si>
    <t>20170917015040300723202101</t>
  </si>
  <si>
    <t>20170917015040300723203101</t>
  </si>
  <si>
    <t>20170917015040300724202103</t>
  </si>
  <si>
    <t>20170917015040300724203103</t>
  </si>
  <si>
    <t>20170917015040300724203101</t>
  </si>
  <si>
    <t>20170917015040500801301102</t>
  </si>
  <si>
    <t>20170917015040500801302101</t>
  </si>
  <si>
    <t>20170917015040500801303101</t>
  </si>
  <si>
    <t>20170917015040500802301103</t>
  </si>
  <si>
    <t>20170917015040500802301101</t>
  </si>
  <si>
    <t>20170917015040500802301102</t>
  </si>
  <si>
    <t>20170917015040500802302101</t>
  </si>
  <si>
    <t>20170917015040500802303101</t>
  </si>
  <si>
    <t>20170917015040500802303102</t>
  </si>
  <si>
    <t>20170917015040500823201101</t>
  </si>
  <si>
    <t>20170917015040500823201102</t>
  </si>
  <si>
    <t>20170917015040500823202102</t>
  </si>
  <si>
    <t>20170917015040500823202103</t>
  </si>
  <si>
    <t>20170917015040500823204102</t>
  </si>
  <si>
    <t>20170917015040500823204103</t>
  </si>
  <si>
    <t>20170917015040500823204101</t>
  </si>
  <si>
    <t>20170917015040500824201102</t>
  </si>
  <si>
    <t>20170917015040500824202101</t>
  </si>
  <si>
    <t>20170917015040500824202102</t>
  </si>
  <si>
    <t>20170917015040500824203101</t>
  </si>
  <si>
    <t>20170917015041700301301101</t>
  </si>
  <si>
    <t>20170917015041700301302101</t>
  </si>
  <si>
    <t>20170917015041700301303102</t>
  </si>
  <si>
    <t>20170917015041700301303103</t>
  </si>
  <si>
    <t>20170917015041700301303104</t>
  </si>
  <si>
    <t>20170917015041700302301101</t>
  </si>
  <si>
    <t>20170917015041700302302101</t>
  </si>
  <si>
    <t>20170917015041700302302102</t>
  </si>
  <si>
    <t>20170917015041700302303102</t>
  </si>
  <si>
    <t>20170917015041700302303101</t>
  </si>
  <si>
    <t>20170917015041700323201101</t>
  </si>
  <si>
    <t>20170917015041700323201104</t>
  </si>
  <si>
    <t>20170917015041700323202101</t>
  </si>
  <si>
    <t>20170917015041700323202102</t>
  </si>
  <si>
    <t>20170917015041700323203101</t>
  </si>
  <si>
    <t>20170917015041700323203102</t>
  </si>
  <si>
    <t>20170917015041700324201101</t>
  </si>
  <si>
    <t>20170917015041700324202101</t>
  </si>
  <si>
    <t>20170917015041700324203101</t>
  </si>
  <si>
    <t>20170917015042900102303101</t>
  </si>
  <si>
    <t>20170917015042900102303102</t>
  </si>
  <si>
    <t>20170917015042900102304102</t>
  </si>
  <si>
    <t>20170917015042900102304101</t>
  </si>
  <si>
    <t>20170917015042900102304103</t>
  </si>
  <si>
    <t>20170917015042900123201101</t>
  </si>
  <si>
    <t>20170917015042900123202102</t>
  </si>
  <si>
    <t>20170917015042900123202101</t>
  </si>
  <si>
    <t>20170917015042900123203101</t>
  </si>
  <si>
    <t>20170917015042900124201101</t>
  </si>
  <si>
    <t>20170917015042900124202102</t>
  </si>
  <si>
    <t>20170917015042900124203101</t>
  </si>
  <si>
    <t>20170917015043500401301101</t>
  </si>
  <si>
    <t>20170917015043500401301102</t>
  </si>
  <si>
    <t>20170917015043500401302103</t>
  </si>
  <si>
    <t>20170917015043500401302102</t>
  </si>
  <si>
    <t>20170917015043500401302101</t>
  </si>
  <si>
    <t>20170917015043500402302101</t>
  </si>
  <si>
    <t>20170917015043500402303101</t>
  </si>
  <si>
    <t>20170917015043500402304103</t>
  </si>
  <si>
    <t>20170917015043500402304101</t>
  </si>
  <si>
    <t>20170917015043500402304102</t>
  </si>
  <si>
    <t>20170917015043500423201102</t>
  </si>
  <si>
    <t>20170917015043500423201101</t>
  </si>
  <si>
    <t>20170917015043500423202103</t>
  </si>
  <si>
    <t>20170917015043500423202102</t>
  </si>
  <si>
    <t>20170917015043500423203101</t>
  </si>
  <si>
    <t>20170917015043500424201101</t>
  </si>
  <si>
    <t>20170917015043500424202101</t>
  </si>
  <si>
    <t>20170917015043500424203101</t>
  </si>
  <si>
    <t>20170917015043500424203102</t>
  </si>
  <si>
    <t>20170917015299907501301101</t>
  </si>
  <si>
    <t>20170917015299907502301105</t>
  </si>
  <si>
    <t>20170917015299907502301103</t>
  </si>
  <si>
    <t>20170917015299907502301104</t>
  </si>
  <si>
    <t>20170917015299907502301101</t>
  </si>
  <si>
    <t>20170917015299907502301102</t>
  </si>
  <si>
    <t>20170917015299907502302102</t>
  </si>
  <si>
    <t>20170917015299907502302103</t>
  </si>
  <si>
    <t>20170917015299907502302101</t>
  </si>
  <si>
    <t>20170917015299907502303101</t>
  </si>
  <si>
    <t>20170917015299907523201103</t>
  </si>
  <si>
    <t>20170917015299907523201101</t>
  </si>
  <si>
    <t>20170917015299907523201102</t>
  </si>
  <si>
    <t>20170917015299907523202101</t>
  </si>
  <si>
    <t>20170917015299907523203101</t>
  </si>
  <si>
    <t>20170917015299907523203102</t>
  </si>
  <si>
    <t>20170917015299907524201101</t>
  </si>
  <si>
    <t>20170917015299907524201102</t>
  </si>
  <si>
    <t>20170917015299907524202103</t>
  </si>
  <si>
    <t>20170917015299907524202104</t>
  </si>
  <si>
    <t>20170917015299907524202101</t>
  </si>
  <si>
    <t>20170917015299907524202102</t>
  </si>
  <si>
    <t>20170917015299907524203101</t>
  </si>
  <si>
    <t>20170917015601300501301101</t>
  </si>
  <si>
    <t>20170917015601300501301102</t>
  </si>
  <si>
    <t>20170917015601300501302107</t>
  </si>
  <si>
    <t>20170917015601300501302101</t>
  </si>
  <si>
    <t>20170917015601300501303103</t>
  </si>
  <si>
    <t>20170917015601300501303101</t>
  </si>
  <si>
    <t>20170917015601300502301102</t>
  </si>
  <si>
    <t>20170917015601300502301101</t>
  </si>
  <si>
    <t>20170917015601300502302101</t>
  </si>
  <si>
    <t>20170917015601300502302102</t>
  </si>
  <si>
    <t>20170917015601300502303101</t>
  </si>
  <si>
    <t>20170917015601300502303102</t>
  </si>
  <si>
    <t>20170917015601300523202101</t>
  </si>
  <si>
    <t>20170917015601300523203102</t>
  </si>
  <si>
    <t>20170917015601300523204103</t>
  </si>
  <si>
    <t>20170917015601300523204101</t>
  </si>
  <si>
    <t>20170917015601300523204102</t>
  </si>
  <si>
    <t>20170917015601300524202101</t>
  </si>
  <si>
    <t>20170917016099901301301103</t>
  </si>
  <si>
    <t>20170917016099901301301101</t>
  </si>
  <si>
    <t>20170917016099901301301102</t>
  </si>
  <si>
    <t>20170917016099901301302101</t>
  </si>
  <si>
    <t>20170917016099901301303103</t>
  </si>
  <si>
    <t>20170917016099901301303104</t>
  </si>
  <si>
    <t>20170917016099901301303106</t>
  </si>
  <si>
    <t>20170917016099901301303101</t>
  </si>
  <si>
    <t>20170917016099901301303102</t>
  </si>
  <si>
    <t>20170917016099901302301103</t>
  </si>
  <si>
    <t>20170917016099901302301101</t>
  </si>
  <si>
    <t>20170917016099901302301102</t>
  </si>
  <si>
    <t>20170917016099901302302102</t>
  </si>
  <si>
    <t>20170917016099901302303103</t>
  </si>
  <si>
    <t>20170917016099901302303101</t>
  </si>
  <si>
    <t>20170917016099901302303102</t>
  </si>
  <si>
    <t>20170917016099901323201102</t>
  </si>
  <si>
    <t>20170917016099901323201101</t>
  </si>
  <si>
    <t>20170917016099901323203101</t>
  </si>
  <si>
    <t>20170917016099901323203102</t>
  </si>
  <si>
    <t>20170917016099901324201102</t>
  </si>
  <si>
    <t>20170917016099901324201101</t>
  </si>
  <si>
    <t>20170917016099901324202101</t>
  </si>
  <si>
    <t>20170917016099901324202102</t>
  </si>
  <si>
    <t>20170917016099901324202104</t>
  </si>
  <si>
    <t>20170917016099901324203101</t>
  </si>
  <si>
    <t>20170917016599901001301101</t>
  </si>
  <si>
    <t>20170917016599901001303105</t>
  </si>
  <si>
    <t>20170917016599901001303104</t>
  </si>
  <si>
    <t>20170917016599901001303103</t>
  </si>
  <si>
    <t>20170917016599901001303101</t>
  </si>
  <si>
    <t>20170917016599901001303102</t>
  </si>
  <si>
    <t>20170917016599901001304101</t>
  </si>
  <si>
    <t>20170917016599901002301101</t>
  </si>
  <si>
    <t>20170917016599901002301102</t>
  </si>
  <si>
    <t>20170917016599901002302103</t>
  </si>
  <si>
    <t>20170917016599901002302101</t>
  </si>
  <si>
    <t>20170917016599901002303103</t>
  </si>
  <si>
    <t>20170917016599901002303101</t>
  </si>
  <si>
    <t>20170917016599901002303102</t>
  </si>
  <si>
    <t>20170917016599901023202103</t>
  </si>
  <si>
    <t>20170917016599901023202104</t>
  </si>
  <si>
    <t>20170917016599901023202101</t>
  </si>
  <si>
    <t>20170917016599901023202102</t>
  </si>
  <si>
    <t>20170917016599901023203101</t>
  </si>
  <si>
    <t>20170917016599901023204101</t>
  </si>
  <si>
    <t>20170917016599901023204102</t>
  </si>
  <si>
    <t>20170917016599901024201103</t>
  </si>
  <si>
    <t>20170917016599901024201101</t>
  </si>
  <si>
    <t>20170917016599901024201102</t>
  </si>
  <si>
    <t>20170917016599901024202103</t>
  </si>
  <si>
    <t>20170917016599901024202104</t>
  </si>
  <si>
    <t>20170917016599901024203101</t>
  </si>
  <si>
    <t>20170917016599901024203102</t>
  </si>
  <si>
    <t>20170917018499912201301101</t>
  </si>
  <si>
    <t>20170917018499912201302102</t>
  </si>
  <si>
    <t>20170917018499912201302101</t>
  </si>
  <si>
    <t>20170917018499912201303101</t>
  </si>
  <si>
    <t>20170917018499912201303102</t>
  </si>
  <si>
    <t>20170917018499912202302101</t>
  </si>
  <si>
    <t>20170917018499912202303101</t>
  </si>
  <si>
    <t>20170917018499912202303102</t>
  </si>
  <si>
    <t>20170917018499912202304101</t>
  </si>
  <si>
    <t>20170917018499912202304102</t>
  </si>
  <si>
    <t>20170917018499912223203101</t>
  </si>
  <si>
    <t>20170917018499912223204103</t>
  </si>
  <si>
    <t>20170917018499912223204102</t>
  </si>
  <si>
    <t>20170917018499912223204101</t>
  </si>
  <si>
    <t>20170917018499912224201101</t>
  </si>
  <si>
    <t>20170917018499912224202103</t>
  </si>
  <si>
    <t>20170917018499912224202101</t>
  </si>
  <si>
    <t>20170917025000900801301105</t>
  </si>
  <si>
    <t>20170917025000900801301103</t>
  </si>
  <si>
    <t>20170917025000900801302102</t>
  </si>
  <si>
    <t>20170917025000900801302101</t>
  </si>
  <si>
    <t>20170917025000900801303104</t>
  </si>
  <si>
    <t>20170917025000900801303103</t>
  </si>
  <si>
    <t>20170917025000900801303101</t>
  </si>
  <si>
    <t>20170917025000900802301101</t>
  </si>
  <si>
    <t>20170917025000900802301102</t>
  </si>
  <si>
    <t>20170917025000900802304101</t>
  </si>
  <si>
    <t>20170917025000900823201101</t>
  </si>
  <si>
    <t>20170917025000900823201102</t>
  </si>
  <si>
    <t>20170917025000900823204101</t>
  </si>
  <si>
    <t>20170917025000900823204102</t>
  </si>
  <si>
    <t>20170917025000900824202101</t>
  </si>
  <si>
    <t>20170917025000900824203101</t>
  </si>
  <si>
    <t>20170917025000900824203102</t>
  </si>
  <si>
    <t>20170917025099903501301101</t>
  </si>
  <si>
    <t>20170917025099903501302101</t>
  </si>
  <si>
    <t>20170917025099903501302102</t>
  </si>
  <si>
    <t>20170917025099903501303101</t>
  </si>
  <si>
    <t>20170917025099903502301103</t>
  </si>
  <si>
    <t>20170917025099903502301102</t>
  </si>
  <si>
    <t>20170917025099903502301101</t>
  </si>
  <si>
    <t>20170917025099903502302101</t>
  </si>
  <si>
    <t>20170917025099903502302102</t>
  </si>
  <si>
    <t>20170917025099903502303101</t>
  </si>
  <si>
    <t>20170917025099903502303102</t>
  </si>
  <si>
    <t>20170917025099903523201101</t>
  </si>
  <si>
    <t>20170917025099903523201102</t>
  </si>
  <si>
    <t>20170917025099903523202102</t>
  </si>
  <si>
    <t>20170917025099903523202101</t>
  </si>
  <si>
    <t>20170917025099903523203103</t>
  </si>
  <si>
    <t>20170917025099903523203104</t>
  </si>
  <si>
    <t>20170917025099903523203101</t>
  </si>
  <si>
    <t>20170917025099903523203102</t>
  </si>
  <si>
    <t>20170917025099903524201104</t>
  </si>
  <si>
    <t>20170917025099903524201102</t>
  </si>
  <si>
    <t>20170917025099903524201103</t>
  </si>
  <si>
    <t>20170917025099903524201101</t>
  </si>
  <si>
    <t>20170917025099903524202102</t>
  </si>
  <si>
    <t>20170917025099903524203101</t>
  </si>
  <si>
    <t>20170917025099903524203102</t>
  </si>
  <si>
    <t>20170917025100100701301103</t>
  </si>
  <si>
    <t>20170917025100100701301102</t>
  </si>
  <si>
    <t>20170917025100100701302101</t>
  </si>
  <si>
    <t>20170917025100100701303101</t>
  </si>
  <si>
    <t>20170917025100100701303102</t>
  </si>
  <si>
    <t>20170917025100100702301102</t>
  </si>
  <si>
    <t>20170917025100100702302101</t>
  </si>
  <si>
    <t>20170917025100100702303101</t>
  </si>
  <si>
    <t>20170917025100100702303102</t>
  </si>
  <si>
    <t>20170917025100100723201101</t>
  </si>
  <si>
    <t>20170917025100100723202101</t>
  </si>
  <si>
    <t>20170917025100100723203101</t>
  </si>
  <si>
    <t>20170917025100100723203102</t>
  </si>
  <si>
    <t>20170917025100100724202101</t>
  </si>
  <si>
    <t>20170917025100100724203101</t>
  </si>
  <si>
    <t>20170917025100100724203102</t>
  </si>
  <si>
    <t>20170917035000100801302101</t>
  </si>
  <si>
    <t>20170917035000100801303101</t>
  </si>
  <si>
    <t>20170917035000100802301102</t>
  </si>
  <si>
    <t>20170917035000100802304102</t>
  </si>
  <si>
    <t>20170917035000100802304101</t>
  </si>
  <si>
    <t>20170917035000100823201101</t>
  </si>
  <si>
    <t>20170917035000100823201102</t>
  </si>
  <si>
    <t>20170917035000100823202101</t>
  </si>
  <si>
    <t>20170917035000100823203101</t>
  </si>
  <si>
    <t>20170917035000100824201102</t>
  </si>
  <si>
    <t>20170917035000100824202101</t>
  </si>
  <si>
    <t>20170917035000100824202102</t>
  </si>
  <si>
    <t>20170917035000100824203101</t>
  </si>
  <si>
    <t>20170917035199900501301101</t>
  </si>
  <si>
    <t>20170917035199900501301102</t>
  </si>
  <si>
    <t>20170917035199900501302102</t>
  </si>
  <si>
    <t>20170917035199900501302101</t>
  </si>
  <si>
    <t>20170917035199900501303104</t>
  </si>
  <si>
    <t>20170917035199900501303103</t>
  </si>
  <si>
    <t>20170917035199900501303101</t>
  </si>
  <si>
    <t>20170917035199900501303102</t>
  </si>
  <si>
    <t>20170917035199900502301101</t>
  </si>
  <si>
    <t>20170917035199900502301102</t>
  </si>
  <si>
    <t>20170917035199900502302104</t>
  </si>
  <si>
    <t>20170917035199900502302105</t>
  </si>
  <si>
    <t>20170917035199900502302103</t>
  </si>
  <si>
    <t>20170917035199900502302102</t>
  </si>
  <si>
    <t>20170917035199900502302101</t>
  </si>
  <si>
    <t>20170917035199900502304102</t>
  </si>
  <si>
    <t>20170917035199900502304101</t>
  </si>
  <si>
    <t>20170917035199900523202101</t>
  </si>
  <si>
    <t>20170917035199900523203101</t>
  </si>
  <si>
    <t>20170917035199900523204104</t>
  </si>
  <si>
    <t>20170917035199900523204105</t>
  </si>
  <si>
    <t>20170917035199900523204103</t>
  </si>
  <si>
    <t>20170917035199900523204101</t>
  </si>
  <si>
    <t>20170917035199900524201101</t>
  </si>
  <si>
    <t>20170917035199900524201102</t>
  </si>
  <si>
    <t>20170917035199900524202103</t>
  </si>
  <si>
    <t>20170917035199900524202104</t>
  </si>
  <si>
    <t>20170917035199900524202102</t>
  </si>
  <si>
    <t>20170917035199900524202101</t>
  </si>
  <si>
    <t>20170917035199900524203103</t>
  </si>
  <si>
    <t>20170917035199900524203102</t>
  </si>
  <si>
    <t>20170917035200100401301101</t>
  </si>
  <si>
    <t>20170917035200100401301102</t>
  </si>
  <si>
    <t>20170917035200100401302103</t>
  </si>
  <si>
    <t>20170917035200100401302104</t>
  </si>
  <si>
    <t>20170917035200100401302101</t>
  </si>
  <si>
    <t>20170917035200100401302102</t>
  </si>
  <si>
    <t>20170917035200100401304102</t>
  </si>
  <si>
    <t>20170917035200100401304101</t>
  </si>
  <si>
    <t>20170917035200100402301105</t>
  </si>
  <si>
    <t>20170917035200100402301104</t>
  </si>
  <si>
    <t>20170917035200100402301103</t>
  </si>
  <si>
    <t>20170917035200100402301101</t>
  </si>
  <si>
    <t>20170917035200100402301102</t>
  </si>
  <si>
    <t>20170917035200100402302101</t>
  </si>
  <si>
    <t>20170917035200100402302102</t>
  </si>
  <si>
    <t>20170917035200100402303101</t>
  </si>
  <si>
    <t>20170917035200100423201101</t>
  </si>
  <si>
    <t>20170917035200100423201102</t>
  </si>
  <si>
    <t>20170917035200100423202101</t>
  </si>
  <si>
    <t>20170917035200100423202105</t>
  </si>
  <si>
    <t>20170917035200100423203103</t>
  </si>
  <si>
    <t>20170917035200100423203102</t>
  </si>
  <si>
    <t>20170917035200100423203101</t>
  </si>
  <si>
    <t>20170917035200100424201101</t>
  </si>
  <si>
    <t>20170917035200100424202101</t>
  </si>
  <si>
    <t>20170917035200100424202102</t>
  </si>
  <si>
    <t>20170917035200100424203102</t>
  </si>
  <si>
    <t>20170917035200100424203101</t>
  </si>
  <si>
    <t>20170917035200100901302103</t>
  </si>
  <si>
    <t>20170917035200100901302101</t>
  </si>
  <si>
    <t>20170917035200100901302102</t>
  </si>
  <si>
    <t>20170917035200100902301101</t>
  </si>
  <si>
    <t>20170917035200100902303101</t>
  </si>
  <si>
    <t>20170917035200100902303102</t>
  </si>
  <si>
    <t>20170917035200100902304101</t>
  </si>
  <si>
    <t>20170917035200100923201101</t>
  </si>
  <si>
    <t>20170917035200100923201102</t>
  </si>
  <si>
    <t>20170917035200100923202102</t>
  </si>
  <si>
    <t>20170917035200100923202101</t>
  </si>
  <si>
    <t>20170917035200100923203101</t>
  </si>
  <si>
    <t>20170917035200100923203102</t>
  </si>
  <si>
    <t>20170917035200100924201101</t>
  </si>
  <si>
    <t>20170917035200100924201102</t>
  </si>
  <si>
    <t>20170917035200100924202101</t>
  </si>
  <si>
    <t>20170917035200100924202102</t>
  </si>
  <si>
    <t>20170917035200100924203101</t>
  </si>
  <si>
    <t>20170917035300200101301103</t>
  </si>
  <si>
    <t>20170917035300200101301102</t>
  </si>
  <si>
    <t>20170917035300200101301101</t>
  </si>
  <si>
    <t>20170917035300200101302103</t>
  </si>
  <si>
    <t>20170917035300200101302101</t>
  </si>
  <si>
    <t>20170917035300200101302102</t>
  </si>
  <si>
    <t>20170917035300200101302107</t>
  </si>
  <si>
    <t>20170917035300200101302106</t>
  </si>
  <si>
    <t>20170917035300200102302103</t>
  </si>
  <si>
    <t>20170917035300200102302101</t>
  </si>
  <si>
    <t>20170917035300200102302102</t>
  </si>
  <si>
    <t>20170917035300200102303101</t>
  </si>
  <si>
    <t>20170917035300200102303102</t>
  </si>
  <si>
    <t>20170917035300200102304101</t>
  </si>
  <si>
    <t>20170917035300200123201103</t>
  </si>
  <si>
    <t>20170917035300200123201102</t>
  </si>
  <si>
    <t>20170917035300200123201101</t>
  </si>
  <si>
    <t>20170917035300200123202103</t>
  </si>
  <si>
    <t>20170917035300200123202104</t>
  </si>
  <si>
    <t>20170917035300200123202101</t>
  </si>
  <si>
    <t>20170917035300200123202102</t>
  </si>
  <si>
    <t>20170917035300200123203101</t>
  </si>
  <si>
    <t>20170917035300200124201101</t>
  </si>
  <si>
    <t>20170917035300200124202101</t>
  </si>
  <si>
    <t>20170917035300200124202102</t>
  </si>
  <si>
    <t>20170917035300200124203102</t>
  </si>
  <si>
    <t>20170917035300200124203101</t>
  </si>
  <si>
    <t>20170917035390400201301101</t>
  </si>
  <si>
    <t>20170917035390400201301102</t>
  </si>
  <si>
    <t>20170917035390400201302102</t>
  </si>
  <si>
    <t>20170917035390400201302101</t>
  </si>
  <si>
    <t>20170917035390400201303101</t>
  </si>
  <si>
    <t>20170917035390400202301102</t>
  </si>
  <si>
    <t>20170917035390400202301103</t>
  </si>
  <si>
    <t>20170917035390400202301101</t>
  </si>
  <si>
    <t>20170917035390400202302103</t>
  </si>
  <si>
    <t>20170917035390400202302101</t>
  </si>
  <si>
    <t>20170917035390400202302102</t>
  </si>
  <si>
    <t>20170917035390400202303103</t>
  </si>
  <si>
    <t>20170917035390400202303102</t>
  </si>
  <si>
    <t>20170917035390400223201101</t>
  </si>
  <si>
    <t>20170917035390400223202101</t>
  </si>
  <si>
    <t>20170917035390400223202102</t>
  </si>
  <si>
    <t>20170917035390400223203104</t>
  </si>
  <si>
    <t>20170917035390400223203105</t>
  </si>
  <si>
    <t>20170917035390400224201102</t>
  </si>
  <si>
    <t>20170917035390400224202103</t>
  </si>
  <si>
    <t>20170917035390400224202101</t>
  </si>
  <si>
    <t>20170917035390400224202102</t>
  </si>
  <si>
    <t>20170917035390400224203101</t>
  </si>
  <si>
    <t>20170917055000101201301101</t>
  </si>
  <si>
    <t>20170917055000101201301102</t>
  </si>
  <si>
    <t>20170917055000101201302101</t>
  </si>
  <si>
    <t>20170917055000101201304101</t>
  </si>
  <si>
    <t>20170917055000101201304102</t>
  </si>
  <si>
    <t>20170917055000101202301101</t>
  </si>
  <si>
    <t>20170917055000101202301102</t>
  </si>
  <si>
    <t>20170917055000101202304101</t>
  </si>
  <si>
    <t>20170917055000101223201101</t>
  </si>
  <si>
    <t>20170917055000101223201102</t>
  </si>
  <si>
    <t>20170917055000101223202101</t>
  </si>
  <si>
    <t>20170917055000101223202102</t>
  </si>
  <si>
    <t>20170917055000101224201101</t>
  </si>
  <si>
    <t>20170917055000101224202101</t>
  </si>
  <si>
    <t>20170917055000101224203101</t>
  </si>
  <si>
    <t>20170917055001900301301103</t>
  </si>
  <si>
    <t>20170917055001900301302103</t>
  </si>
  <si>
    <t>20170917055001900301302104</t>
  </si>
  <si>
    <t>20170917055001900301302101</t>
  </si>
  <si>
    <t>20170917055001900301302102</t>
  </si>
  <si>
    <t>20170917055001900301303103</t>
  </si>
  <si>
    <t>20170917055001900301303101</t>
  </si>
  <si>
    <t>20170917055001900301303102</t>
  </si>
  <si>
    <t>20170917055001900302303101</t>
  </si>
  <si>
    <t>20170917055001900302304101</t>
  </si>
  <si>
    <t>20170917055001900302304102</t>
  </si>
  <si>
    <t>20170917055001900323201103</t>
  </si>
  <si>
    <t>20170917055001900323201104</t>
  </si>
  <si>
    <t>20170917055001900323201101</t>
  </si>
  <si>
    <t>20170917055001900323201102</t>
  </si>
  <si>
    <t>20170917055001900323203101</t>
  </si>
  <si>
    <t>20170917055001900323203102</t>
  </si>
  <si>
    <t>20170917055001900323204101</t>
  </si>
  <si>
    <t>20170917055001900324201101</t>
  </si>
  <si>
    <t>20170917055001900324201102</t>
  </si>
  <si>
    <t>20170917055001900324202103</t>
  </si>
  <si>
    <t>20170917055001900324202101</t>
  </si>
  <si>
    <t>20170917055001900324203101</t>
  </si>
  <si>
    <t>20170917085090800101301103</t>
  </si>
  <si>
    <t>20170917085090800101301104</t>
  </si>
  <si>
    <t>20170917085090800101301101</t>
  </si>
  <si>
    <t>20170917085090800101301102</t>
  </si>
  <si>
    <t>20170917085090800101304103</t>
  </si>
  <si>
    <t>20170917085090800101304104</t>
  </si>
  <si>
    <t>20170917085090800101304102</t>
  </si>
  <si>
    <t>20170917085090800101304101</t>
  </si>
  <si>
    <t>20170917085090800102301103</t>
  </si>
  <si>
    <t>20170917085090800102301104</t>
  </si>
  <si>
    <t>20170917085090800102301101</t>
  </si>
  <si>
    <t>20170917085090800102303102</t>
  </si>
  <si>
    <t>20170917085090800102303101</t>
  </si>
  <si>
    <t>20170917085090800102304101</t>
  </si>
  <si>
    <t>20170917085090800123201101</t>
  </si>
  <si>
    <t>20170917085090800123201102</t>
  </si>
  <si>
    <t>20170917085090800123202101</t>
  </si>
  <si>
    <t>20170917085090800123203103</t>
  </si>
  <si>
    <t>20170917085090800123203101</t>
  </si>
  <si>
    <t>20170917085090800123203102</t>
  </si>
  <si>
    <t>20170917085090800124201101</t>
  </si>
  <si>
    <t>20170917085090800124201102</t>
  </si>
  <si>
    <t>20170917085090800124202102</t>
  </si>
  <si>
    <t>20170917085090800124202101</t>
  </si>
  <si>
    <t>20170917085090800124203103</t>
  </si>
  <si>
    <t>20170917085090800124203101</t>
  </si>
  <si>
    <t>20170917085090800124203102</t>
  </si>
  <si>
    <t>20170917095099905401301101</t>
  </si>
  <si>
    <t>20170917095099905401303102</t>
  </si>
  <si>
    <t>20170917095099905401303101</t>
  </si>
  <si>
    <t>20170917095099905402301103</t>
  </si>
  <si>
    <t>20170917095099905402301104</t>
  </si>
  <si>
    <t>20170917095099905402301105</t>
  </si>
  <si>
    <t>20170917095099905402301101</t>
  </si>
  <si>
    <t>20170917095099905402301102</t>
  </si>
  <si>
    <t>20170917095099905402302101</t>
  </si>
  <si>
    <t>20170917095099905402302102</t>
  </si>
  <si>
    <t>20170917095099905402303102</t>
  </si>
  <si>
    <t>20170917095099905402303101</t>
  </si>
  <si>
    <t>20170917095099905423201101</t>
  </si>
  <si>
    <t>20170917095099905423201102</t>
  </si>
  <si>
    <t>20170917095099905423203101</t>
  </si>
  <si>
    <t>20170917095099905424201101</t>
  </si>
  <si>
    <t>20170917095099905424201102</t>
  </si>
  <si>
    <t>20170917095099905424202101</t>
  </si>
  <si>
    <t>20170917095099905424202102</t>
  </si>
  <si>
    <t>20170917095099905424203101</t>
  </si>
  <si>
    <t>20170917095099905424203102</t>
  </si>
  <si>
    <t>20170918015000100701302103</t>
  </si>
  <si>
    <t>20170918015000100701302102</t>
  </si>
  <si>
    <t>20170918015000100701302101</t>
  </si>
  <si>
    <t>20170918015000100701303104</t>
  </si>
  <si>
    <t>20170918015000100701303103</t>
  </si>
  <si>
    <t>20170918015000100701303102</t>
  </si>
  <si>
    <t>20170918015000100701303101</t>
  </si>
  <si>
    <t>20170918015000100701304101</t>
  </si>
  <si>
    <t>20170918015000100702301101</t>
  </si>
  <si>
    <t>20170918015000100702301102</t>
  </si>
  <si>
    <t>20170918015000100702302101</t>
  </si>
  <si>
    <t>20170918015000100702303101</t>
  </si>
  <si>
    <t>20170918015000100723201104</t>
  </si>
  <si>
    <t>20170918015000100723201102</t>
  </si>
  <si>
    <t>20170918015000100723201101</t>
  </si>
  <si>
    <t>20170918015000100723202101</t>
  </si>
  <si>
    <t>20170918015000100723202102</t>
  </si>
  <si>
    <t>20170918015000100723203102</t>
  </si>
  <si>
    <t>20170918015000100723203101</t>
  </si>
  <si>
    <t>20170918015000100724201101</t>
  </si>
  <si>
    <t>20170918015000200301302101</t>
  </si>
  <si>
    <t>20170918015000200301302102</t>
  </si>
  <si>
    <t>20170918015000200302301101</t>
  </si>
  <si>
    <t>20170918015000200302302101</t>
  </si>
  <si>
    <t>20170918015000200302303101</t>
  </si>
  <si>
    <t>20170918015000200302303102</t>
  </si>
  <si>
    <t>20170918015000200323201102</t>
  </si>
  <si>
    <t>20170918015000200323202103</t>
  </si>
  <si>
    <t>20170918015000200323203101</t>
  </si>
  <si>
    <t>20170918015000200323203102</t>
  </si>
  <si>
    <t>20170918015000200324201101</t>
  </si>
  <si>
    <t>20170918015000200324202104</t>
  </si>
  <si>
    <t>20170918015000200324203101</t>
  </si>
  <si>
    <t>20170918015000200601301101</t>
  </si>
  <si>
    <t>20170918015000200601301102</t>
  </si>
  <si>
    <t>20170918015000200601302101</t>
  </si>
  <si>
    <t>20170918015000200601303101</t>
  </si>
  <si>
    <t>20170918015000200601303102</t>
  </si>
  <si>
    <t>20170918015000200602301101</t>
  </si>
  <si>
    <t>20170918015000200602301102</t>
  </si>
  <si>
    <t>20170918015000200602302101</t>
  </si>
  <si>
    <t>20170918015000200602302102</t>
  </si>
  <si>
    <t>20170918015000200602303101</t>
  </si>
  <si>
    <t>20170918015000200602303102</t>
  </si>
  <si>
    <t>20170918015000200623202101</t>
  </si>
  <si>
    <t>20170918015000200623203102</t>
  </si>
  <si>
    <t>20170918015000200623203101</t>
  </si>
  <si>
    <t>20170918015000200624201104</t>
  </si>
  <si>
    <t>20170918015000200624201101</t>
  </si>
  <si>
    <t>20170918015000200624202101</t>
  </si>
  <si>
    <t>20170918015000300201301101</t>
  </si>
  <si>
    <t>20170918015000300201301102</t>
  </si>
  <si>
    <t>20170918015000300201302101</t>
  </si>
  <si>
    <t>20170918015000300201303102</t>
  </si>
  <si>
    <t>20170918015000300201303101</t>
  </si>
  <si>
    <t>20170918015000300202301102</t>
  </si>
  <si>
    <t>20170918015000300202301103</t>
  </si>
  <si>
    <t>20170918015000300202301101</t>
  </si>
  <si>
    <t>20170918015000300202302101</t>
  </si>
  <si>
    <t>20170918015000300202302102</t>
  </si>
  <si>
    <t>20170918015000300202304101</t>
  </si>
  <si>
    <t>20170918015000300223202102</t>
  </si>
  <si>
    <t>20170918015000300223202101</t>
  </si>
  <si>
    <t>20170918015000300224201102</t>
  </si>
  <si>
    <t>20170918015000300224201101</t>
  </si>
  <si>
    <t>20170918015000300224202103</t>
  </si>
  <si>
    <t>20170918015000300224202101</t>
  </si>
  <si>
    <t>20170918015000300224202102</t>
  </si>
  <si>
    <t>20170918015000300601301105</t>
  </si>
  <si>
    <t>20170918015000300601301101</t>
  </si>
  <si>
    <t>20170918015000300601301102</t>
  </si>
  <si>
    <t>20170918015000300602301101</t>
  </si>
  <si>
    <t>20170918015000300602302104</t>
  </si>
  <si>
    <t>20170918015000300602302101</t>
  </si>
  <si>
    <t>20170918015000300602302102</t>
  </si>
  <si>
    <t>20170918015000300602303102</t>
  </si>
  <si>
    <t>20170918015000300623201102</t>
  </si>
  <si>
    <t>20170918015000300623201101</t>
  </si>
  <si>
    <t>20170918015000300623202101</t>
  </si>
  <si>
    <t>20170918015000300623203102</t>
  </si>
  <si>
    <t>20170918015000300623203104</t>
  </si>
  <si>
    <t>20170918015000300623203101</t>
  </si>
  <si>
    <t>20170918015000300624201102</t>
  </si>
  <si>
    <t>20170918015000300624201101</t>
  </si>
  <si>
    <t>20170918015000300624202101</t>
  </si>
  <si>
    <t>20170918015000300624203101</t>
  </si>
  <si>
    <t>20170918015000301001301101</t>
  </si>
  <si>
    <t>20170918015000301001302102</t>
  </si>
  <si>
    <t>20170918015000301002301101</t>
  </si>
  <si>
    <t>20170918015000301002301102</t>
  </si>
  <si>
    <t>20170918015000301002303101</t>
  </si>
  <si>
    <t>20170918015000301002303102</t>
  </si>
  <si>
    <t>20170918015000301023201101</t>
  </si>
  <si>
    <t>20170918015000301023202103</t>
  </si>
  <si>
    <t>20170918015000301023203101</t>
  </si>
  <si>
    <t>20170918015000301023203102</t>
  </si>
  <si>
    <t>20170918015000301024201101</t>
  </si>
  <si>
    <t>20170918015000301024201102</t>
  </si>
  <si>
    <t>20170918015000301024201103</t>
  </si>
  <si>
    <t>20170918015000301024202101</t>
  </si>
  <si>
    <t>20170918015000301024203101</t>
  </si>
  <si>
    <t>20170918015000301024203102</t>
  </si>
  <si>
    <t>20170918015000301101301101</t>
  </si>
  <si>
    <t>20170918015000301101302101</t>
  </si>
  <si>
    <t>20170918015000301101303101</t>
  </si>
  <si>
    <t>20170918015000301101303102</t>
  </si>
  <si>
    <t>20170918015000301102301101</t>
  </si>
  <si>
    <t>20170918015000301102302103</t>
  </si>
  <si>
    <t>20170918015000301102302104</t>
  </si>
  <si>
    <t>20170918015000301102304101</t>
  </si>
  <si>
    <t>20170918015000301123201101</t>
  </si>
  <si>
    <t>20170918015000301123203102</t>
  </si>
  <si>
    <t>20170918015000301123203103</t>
  </si>
  <si>
    <t>20170918015000301123203101</t>
  </si>
  <si>
    <t>20170918015000301124201103</t>
  </si>
  <si>
    <t>20170918015000301124201101</t>
  </si>
  <si>
    <t>20170918015000301124201102</t>
  </si>
  <si>
    <t>20170918015000301124202102</t>
  </si>
  <si>
    <t>20170918015000301124202101</t>
  </si>
  <si>
    <t>20170918015000301124203102</t>
  </si>
  <si>
    <t>20170918015000301124203103</t>
  </si>
  <si>
    <t>20170918015000301124203101</t>
  </si>
  <si>
    <t>20170918015000400301301101</t>
  </si>
  <si>
    <t>20170918015000400301302101</t>
  </si>
  <si>
    <t>20170918015000400301303104</t>
  </si>
  <si>
    <t>20170918015000400301303103</t>
  </si>
  <si>
    <t>20170918015000400301303102</t>
  </si>
  <si>
    <t>20170918015000400301303101</t>
  </si>
  <si>
    <t>20170918015000400302302101</t>
  </si>
  <si>
    <t>20170918015000400302302102</t>
  </si>
  <si>
    <t>20170918015000400302303101</t>
  </si>
  <si>
    <t>20170918015000400302304102</t>
  </si>
  <si>
    <t>20170918015000400302304101</t>
  </si>
  <si>
    <t>20170918015000400323201101</t>
  </si>
  <si>
    <t>20170918015000400323201102</t>
  </si>
  <si>
    <t>20170918015000400323202102</t>
  </si>
  <si>
    <t>20170918015000400323202101</t>
  </si>
  <si>
    <t>20170918015000400323203101</t>
  </si>
  <si>
    <t>20170918015000400324201101</t>
  </si>
  <si>
    <t>20170918015000400324201102</t>
  </si>
  <si>
    <t>20170918015000400324202101</t>
  </si>
  <si>
    <t>20170918015000400324203101</t>
  </si>
  <si>
    <t>20170918015000400501301104</t>
  </si>
  <si>
    <t>20170918015000400501301105</t>
  </si>
  <si>
    <t>20170918015000400501301101</t>
  </si>
  <si>
    <t>20170918015000400501301102</t>
  </si>
  <si>
    <t>20170918015000400501302103</t>
  </si>
  <si>
    <t>20170918015000400501302102</t>
  </si>
  <si>
    <t>20170918015000400501302101</t>
  </si>
  <si>
    <t>20170918015000400501303101</t>
  </si>
  <si>
    <t>20170918015000400502302101</t>
  </si>
  <si>
    <t>20170918015000400502302102</t>
  </si>
  <si>
    <t>20170918015000400502303101</t>
  </si>
  <si>
    <t>20170918015000400502303102</t>
  </si>
  <si>
    <t>20170918015000400523201101</t>
  </si>
  <si>
    <t>20170918015000400523204104</t>
  </si>
  <si>
    <t>20170918015000400523204103</t>
  </si>
  <si>
    <t>20170918015000400523204101</t>
  </si>
  <si>
    <t>20170918015000400523204102</t>
  </si>
  <si>
    <t>20170918015000400524201102</t>
  </si>
  <si>
    <t>20170918015000400524201101</t>
  </si>
  <si>
    <t>20170918015000400524202101</t>
  </si>
  <si>
    <t>20170918015000400524203103</t>
  </si>
  <si>
    <t>20170918015000400524203102</t>
  </si>
  <si>
    <t>20170918015000400524203101</t>
  </si>
  <si>
    <t>20170918015000500201301101</t>
  </si>
  <si>
    <t>20170918015000500201301102</t>
  </si>
  <si>
    <t>20170918015000500201303101</t>
  </si>
  <si>
    <t>20170918015000500201303102</t>
  </si>
  <si>
    <t>20170918015000500202301101</t>
  </si>
  <si>
    <t>20170918015000500202301102</t>
  </si>
  <si>
    <t>20170918015000500202302101</t>
  </si>
  <si>
    <t>20170918015000500202302102</t>
  </si>
  <si>
    <t>20170918015000500202303101</t>
  </si>
  <si>
    <t>20170918015000500223201101</t>
  </si>
  <si>
    <t>20170918015000500223202101</t>
  </si>
  <si>
    <t>20170918015000500223202102</t>
  </si>
  <si>
    <t>20170918015000500223203101</t>
  </si>
  <si>
    <t>20170918015000500223203102</t>
  </si>
  <si>
    <t>20170918015000500224201101</t>
  </si>
  <si>
    <t>20170918015000500224202101</t>
  </si>
  <si>
    <t>20170918015000500224203106</t>
  </si>
  <si>
    <t>20170918015000500224203101</t>
  </si>
  <si>
    <t>20170918015000600301301101</t>
  </si>
  <si>
    <t>20170918015000600301301102</t>
  </si>
  <si>
    <t>20170918015000600301302101</t>
  </si>
  <si>
    <t>20170918015000600301303103</t>
  </si>
  <si>
    <t>20170918015000600301303101</t>
  </si>
  <si>
    <t>20170918015000600302301101</t>
  </si>
  <si>
    <t>20170918015000600302301102</t>
  </si>
  <si>
    <t>20170918015000600302302101</t>
  </si>
  <si>
    <t>20170918015000600302302102</t>
  </si>
  <si>
    <t>20170918015000600323201101</t>
  </si>
  <si>
    <t>20170918015000600323201102</t>
  </si>
  <si>
    <t>20170918015000600323202101</t>
  </si>
  <si>
    <t>20170918015000600323202102</t>
  </si>
  <si>
    <t>20170918015000600323203101</t>
  </si>
  <si>
    <t>20170918015000600324201102</t>
  </si>
  <si>
    <t>20170918015000600324201101</t>
  </si>
  <si>
    <t>20170918015000600324202101</t>
  </si>
  <si>
    <t>20170918015000600324203104</t>
  </si>
  <si>
    <t>20170918015000600324203103</t>
  </si>
  <si>
    <t>20170918015000600324203102</t>
  </si>
  <si>
    <t>20170918015000600701301103</t>
  </si>
  <si>
    <t>20170918015000600701301104</t>
  </si>
  <si>
    <t>20170918015000600701301101</t>
  </si>
  <si>
    <t>20170918015000600701301102</t>
  </si>
  <si>
    <t>20170918015000600701303103</t>
  </si>
  <si>
    <t>20170918015000600701303101</t>
  </si>
  <si>
    <t>20170918015000600701303102</t>
  </si>
  <si>
    <t>20170918015000600701304101</t>
  </si>
  <si>
    <t>20170918015000600701304102</t>
  </si>
  <si>
    <t>20170918015000600702301101</t>
  </si>
  <si>
    <t>20170918015000600702302102</t>
  </si>
  <si>
    <t>20170918015000600702302101</t>
  </si>
  <si>
    <t>20170918015000600702303103</t>
  </si>
  <si>
    <t>20170918015000600702303101</t>
  </si>
  <si>
    <t>20170918015000600702303102</t>
  </si>
  <si>
    <t>20170918015000600723201101</t>
  </si>
  <si>
    <t>20170918015000600723202102</t>
  </si>
  <si>
    <t>20170918015000600723203101</t>
  </si>
  <si>
    <t>20170918015000600724202101</t>
  </si>
  <si>
    <t>20170918015000600724202102</t>
  </si>
  <si>
    <t>20170918015000600724203101</t>
  </si>
  <si>
    <t>20170918015000600724204102</t>
  </si>
  <si>
    <t>20170918015000600724204101</t>
  </si>
  <si>
    <t>20170918015000700601301102</t>
  </si>
  <si>
    <t>20170918015000700601301101</t>
  </si>
  <si>
    <t>20170918015000700601302101</t>
  </si>
  <si>
    <t>20170918015000700601303101</t>
  </si>
  <si>
    <t>20170918015000700601303102</t>
  </si>
  <si>
    <t>20170918015000700602301103</t>
  </si>
  <si>
    <t>20170918015000700602301101</t>
  </si>
  <si>
    <t>20170918015000700602301102</t>
  </si>
  <si>
    <t>20170918015000700602303101</t>
  </si>
  <si>
    <t>20170918015000700602303102</t>
  </si>
  <si>
    <t>20170918015000700602304101</t>
  </si>
  <si>
    <t>20170918015000700623201103</t>
  </si>
  <si>
    <t>20170918015000700623201101</t>
  </si>
  <si>
    <t>20170918015000700623201102</t>
  </si>
  <si>
    <t>20170918015000700623202101</t>
  </si>
  <si>
    <t>20170918015000700623203103</t>
  </si>
  <si>
    <t>20170918015000700623203101</t>
  </si>
  <si>
    <t>20170918015000700624201102</t>
  </si>
  <si>
    <t>20170918015000700624202101</t>
  </si>
  <si>
    <t>20170918015000700624203103</t>
  </si>
  <si>
    <t>20170918015000800501301102</t>
  </si>
  <si>
    <t>20170918015000800501302101</t>
  </si>
  <si>
    <t>20170918015000800501302102</t>
  </si>
  <si>
    <t>20170918015000800501303102</t>
  </si>
  <si>
    <t>20170918015000800501303101</t>
  </si>
  <si>
    <t>20170918015000800502301101</t>
  </si>
  <si>
    <t>20170918015000800502301102</t>
  </si>
  <si>
    <t>20170918015000800502302104</t>
  </si>
  <si>
    <t>20170918015000800502302101</t>
  </si>
  <si>
    <t>20170918015000800502302102</t>
  </si>
  <si>
    <t>20170918015000800523201101</t>
  </si>
  <si>
    <t>20170918015000800523201102</t>
  </si>
  <si>
    <t>20170918015000800523202101</t>
  </si>
  <si>
    <t>20170918015000800523202102</t>
  </si>
  <si>
    <t>20170918015000800523203103</t>
  </si>
  <si>
    <t>20170918015000800523203101</t>
  </si>
  <si>
    <t>20170918015000800523203102</t>
  </si>
  <si>
    <t>20170918015000800524201101</t>
  </si>
  <si>
    <t>20170918015000800524201102</t>
  </si>
  <si>
    <t>20170918015000800524202101</t>
  </si>
  <si>
    <t>20170918015000800524202102</t>
  </si>
  <si>
    <t>20170918015000800524203101</t>
  </si>
  <si>
    <t>20170918015000900701301102</t>
  </si>
  <si>
    <t>20170918015000900701301101</t>
  </si>
  <si>
    <t>20170918015000900701302104</t>
  </si>
  <si>
    <t>20170918015000900701302103</t>
  </si>
  <si>
    <t>20170918015000900701302101</t>
  </si>
  <si>
    <t>20170918015000900701303101</t>
  </si>
  <si>
    <t>20170918015000900702301102</t>
  </si>
  <si>
    <t>20170918015000900702301101</t>
  </si>
  <si>
    <t>20170918015000900702302101</t>
  </si>
  <si>
    <t>20170918015000900702304101</t>
  </si>
  <si>
    <t>20170918015000900702304102</t>
  </si>
  <si>
    <t>20170918015000900702304106</t>
  </si>
  <si>
    <t>20170918015000900723201101</t>
  </si>
  <si>
    <t>20170918015000900723203101</t>
  </si>
  <si>
    <t>20170918015000900723204101</t>
  </si>
  <si>
    <t>20170918015000900724201103</t>
  </si>
  <si>
    <t>20170918015000900724201101</t>
  </si>
  <si>
    <t>20170918015000900724201102</t>
  </si>
  <si>
    <t>20170918015000900724202103</t>
  </si>
  <si>
    <t>20170918015000900724203101</t>
  </si>
  <si>
    <t>20170918015000901201301101</t>
  </si>
  <si>
    <t>20170918015000901201303101</t>
  </si>
  <si>
    <t>20170918015000901201303102</t>
  </si>
  <si>
    <t>20170918015000901202301101</t>
  </si>
  <si>
    <t>20170918015000901202301102</t>
  </si>
  <si>
    <t>20170918015000901202302102</t>
  </si>
  <si>
    <t>20170918015000901202302103</t>
  </si>
  <si>
    <t>20170918015000901202302104</t>
  </si>
  <si>
    <t>20170918015000901202302101</t>
  </si>
  <si>
    <t>20170918015000901223201103</t>
  </si>
  <si>
    <t>20170918015000901223201102</t>
  </si>
  <si>
    <t>20170918015000901223201101</t>
  </si>
  <si>
    <t>20170918015000901223202101</t>
  </si>
  <si>
    <t>20170918015000901223202102</t>
  </si>
  <si>
    <t>20170918015000901223203101</t>
  </si>
  <si>
    <t>20170918015000901223203105</t>
  </si>
  <si>
    <t>20170918015000901224201101</t>
  </si>
  <si>
    <t>20170918015000901224202102</t>
  </si>
  <si>
    <t>20170918015000901224204101</t>
  </si>
  <si>
    <t>20170918015000901224204102</t>
  </si>
  <si>
    <t>20170918015001000601303101</t>
  </si>
  <si>
    <t>20170918015001000601303102</t>
  </si>
  <si>
    <t>20170918015001000602301101</t>
  </si>
  <si>
    <t>20170918015001000602302101</t>
  </si>
  <si>
    <t>20170918015001000602303102</t>
  </si>
  <si>
    <t>20170918015001000623201101</t>
  </si>
  <si>
    <t>20170918015001000623201102</t>
  </si>
  <si>
    <t>20170918015001000623203102</t>
  </si>
  <si>
    <t>20170918015001000624201103</t>
  </si>
  <si>
    <t>20170918015001000624201102</t>
  </si>
  <si>
    <t>20170918015001000624201101</t>
  </si>
  <si>
    <t>20170918015001000624202103</t>
  </si>
  <si>
    <t>20170918015001000624203102</t>
  </si>
  <si>
    <t>20170918015001000624203101</t>
  </si>
  <si>
    <t>20170918015001000801301101</t>
  </si>
  <si>
    <t>20170918015001000801301102</t>
  </si>
  <si>
    <t>20170918015001000801303102</t>
  </si>
  <si>
    <t>20170918015001000801303101</t>
  </si>
  <si>
    <t>20170918015001000801304103</t>
  </si>
  <si>
    <t>20170918015001000801304101</t>
  </si>
  <si>
    <t>20170918015001000801304102</t>
  </si>
  <si>
    <t>20170918015001000802301101</t>
  </si>
  <si>
    <t>20170918015001000802301102</t>
  </si>
  <si>
    <t>20170918015001000802302102</t>
  </si>
  <si>
    <t>20170918015001000802302101</t>
  </si>
  <si>
    <t>20170918015001000802303101</t>
  </si>
  <si>
    <t>20170918015001000802303102</t>
  </si>
  <si>
    <t>20170918015001000823201101</t>
  </si>
  <si>
    <t>20170918015001000823201102</t>
  </si>
  <si>
    <t>20170918015001000823202101</t>
  </si>
  <si>
    <t>20170918015001000823202102</t>
  </si>
  <si>
    <t>20170918015001000823203104</t>
  </si>
  <si>
    <t>20170918015001000823203103</t>
  </si>
  <si>
    <t>20170918015001000823203101</t>
  </si>
  <si>
    <t>20170918015001000824203101</t>
  </si>
  <si>
    <t>20170918015001000824204104</t>
  </si>
  <si>
    <t>20170918015001000824204103</t>
  </si>
  <si>
    <t>20170918015001001101302101</t>
  </si>
  <si>
    <t>20170918015001001101303101</t>
  </si>
  <si>
    <t>20170918015001001102301101</t>
  </si>
  <si>
    <t>20170918015001001102303101</t>
  </si>
  <si>
    <t>20170918015001001102304101</t>
  </si>
  <si>
    <t>20170918015001001123201101</t>
  </si>
  <si>
    <t>20170918015001001123202101</t>
  </si>
  <si>
    <t>20170918015001001123202103</t>
  </si>
  <si>
    <t>20170918015001001123203103</t>
  </si>
  <si>
    <t>20170918015001001123203101</t>
  </si>
  <si>
    <t>20170918015001001123203102</t>
  </si>
  <si>
    <t>20170918015001001124201101</t>
  </si>
  <si>
    <t>20170918015001001124203105</t>
  </si>
  <si>
    <t>20170918015001001124203102</t>
  </si>
  <si>
    <t>20170918015001001124203103</t>
  </si>
  <si>
    <t>20170918015001001124203101</t>
  </si>
  <si>
    <t>20170918015001100201301103</t>
  </si>
  <si>
    <t>20170918015001100201301101</t>
  </si>
  <si>
    <t>20170918015001100201301102</t>
  </si>
  <si>
    <t>20170918015001100201302101</t>
  </si>
  <si>
    <t>20170918015001100201302103</t>
  </si>
  <si>
    <t>20170918015001100201302102</t>
  </si>
  <si>
    <t>20170918015001100202301102</t>
  </si>
  <si>
    <t>20170918015001100202301101</t>
  </si>
  <si>
    <t>20170918015001100202303101</t>
  </si>
  <si>
    <t>20170918015001100223202104</t>
  </si>
  <si>
    <t>20170918015001100223202105</t>
  </si>
  <si>
    <t>20170918015001100223202103</t>
  </si>
  <si>
    <t>20170918015001100223202102</t>
  </si>
  <si>
    <t>20170918015001100223202107</t>
  </si>
  <si>
    <t>20170918015001100223202101</t>
  </si>
  <si>
    <t>20170918015001100223203101</t>
  </si>
  <si>
    <t>20170918015001100224201102</t>
  </si>
  <si>
    <t>20170918015001100224202101</t>
  </si>
  <si>
    <t>20170918015001100224202102</t>
  </si>
  <si>
    <t>20170918015001100224203102</t>
  </si>
  <si>
    <t>20170918015001100501301101</t>
  </si>
  <si>
    <t>20170918015001100501301102</t>
  </si>
  <si>
    <t>20170918015001100501302103</t>
  </si>
  <si>
    <t>20170918015001100501302102</t>
  </si>
  <si>
    <t>20170918015001100501302101</t>
  </si>
  <si>
    <t>20170918015001100501303101</t>
  </si>
  <si>
    <t>20170918015001100502301101</t>
  </si>
  <si>
    <t>20170918015001100502301102</t>
  </si>
  <si>
    <t>20170918015001100502302101</t>
  </si>
  <si>
    <t>20170918015001100502303101</t>
  </si>
  <si>
    <t>20170918015001100502303102</t>
  </si>
  <si>
    <t>20170918015001100523201101</t>
  </si>
  <si>
    <t>20170918015001100523201102</t>
  </si>
  <si>
    <t>20170918015001100523202101</t>
  </si>
  <si>
    <t>20170918015001100523203103</t>
  </si>
  <si>
    <t>20170918015001100523203101</t>
  </si>
  <si>
    <t>20170918015001100524202101</t>
  </si>
  <si>
    <t>20170918015001100524203101</t>
  </si>
  <si>
    <t>20170918015001100524203102</t>
  </si>
  <si>
    <t>20170918015001101101301103</t>
  </si>
  <si>
    <t>20170918015001101101301101</t>
  </si>
  <si>
    <t>20170918015001101101302101</t>
  </si>
  <si>
    <t>20170918015001101101303101</t>
  </si>
  <si>
    <t>20170918015001101102301103</t>
  </si>
  <si>
    <t>20170918015001101102301101</t>
  </si>
  <si>
    <t>20170918015001101102302101</t>
  </si>
  <si>
    <t>20170918015001101102302102</t>
  </si>
  <si>
    <t>20170918015001101102303102</t>
  </si>
  <si>
    <t>20170918015001101102303103</t>
  </si>
  <si>
    <t>20170918015001101102303101</t>
  </si>
  <si>
    <t>20170918015001101123202101</t>
  </si>
  <si>
    <t>20170918015001101123203102</t>
  </si>
  <si>
    <t>20170918015001101123203101</t>
  </si>
  <si>
    <t>20170918015001101124202101</t>
  </si>
  <si>
    <t>20170918015001200201302101</t>
  </si>
  <si>
    <t>20170918015001200201302102</t>
  </si>
  <si>
    <t>20170918015001200201303101</t>
  </si>
  <si>
    <t>20170918015001200201303102</t>
  </si>
  <si>
    <t>20170918015001200201304102</t>
  </si>
  <si>
    <t>20170918015001200201304101</t>
  </si>
  <si>
    <t>20170918015001200202301101</t>
  </si>
  <si>
    <t>20170918015001200202303101</t>
  </si>
  <si>
    <t>20170918015001200202303102</t>
  </si>
  <si>
    <t>20170918015001200223202101</t>
  </si>
  <si>
    <t>20170918015001200223202102</t>
  </si>
  <si>
    <t>20170918015001200223203101</t>
  </si>
  <si>
    <t>20170918015001200224201101</t>
  </si>
  <si>
    <t>20170918015001200224201102</t>
  </si>
  <si>
    <t>20170918015001200224202101</t>
  </si>
  <si>
    <t>20170918015001200224202102</t>
  </si>
  <si>
    <t>20170918015001200401301103</t>
  </si>
  <si>
    <t>20170918015001200401301101</t>
  </si>
  <si>
    <t>20170918015001200401303103</t>
  </si>
  <si>
    <t>20170918015001200401303101</t>
  </si>
  <si>
    <t>20170918015001200401303102</t>
  </si>
  <si>
    <t>20170918015001200402303101</t>
  </si>
  <si>
    <t>20170918015001200402304101</t>
  </si>
  <si>
    <t>20170918015001200402304102</t>
  </si>
  <si>
    <t>20170918015001200423201101</t>
  </si>
  <si>
    <t>20170918015001200423201102</t>
  </si>
  <si>
    <t>20170918015001200423202102</t>
  </si>
  <si>
    <t>20170918015001200423202101</t>
  </si>
  <si>
    <t>20170918015001200423203101</t>
  </si>
  <si>
    <t>20170918015001200424201101</t>
  </si>
  <si>
    <t>20170918015001200424202101</t>
  </si>
  <si>
    <t>20170918015001200424203101</t>
  </si>
  <si>
    <t>20170918015001200424203102</t>
  </si>
  <si>
    <t>20170918015001200801301101</t>
  </si>
  <si>
    <t>20170918015001200801302101</t>
  </si>
  <si>
    <t>20170918015001200801303101</t>
  </si>
  <si>
    <t>20170918015001200801303102</t>
  </si>
  <si>
    <t>20170918015001200802301101</t>
  </si>
  <si>
    <t>20170918015001200802302102</t>
  </si>
  <si>
    <t>20170918015001200802303101</t>
  </si>
  <si>
    <t>20170918015001200823202101</t>
  </si>
  <si>
    <t>20170918015001200823202102</t>
  </si>
  <si>
    <t>20170918015001200823203104</t>
  </si>
  <si>
    <t>20170918015001200823203102</t>
  </si>
  <si>
    <t>20170918015001200823203101</t>
  </si>
  <si>
    <t>20170918015001200823204101</t>
  </si>
  <si>
    <t>20170918015001200824201101</t>
  </si>
  <si>
    <t>20170918015001200824201102</t>
  </si>
  <si>
    <t>20170918015001300501303101</t>
  </si>
  <si>
    <t>20170918015001300501303102</t>
  </si>
  <si>
    <t>20170918015001300501304101</t>
  </si>
  <si>
    <t>20170918015001300502301101</t>
  </si>
  <si>
    <t>20170918015001300502304103</t>
  </si>
  <si>
    <t>20170918015001300502304101</t>
  </si>
  <si>
    <t>20170918015001300523201101</t>
  </si>
  <si>
    <t>20170918015001300523202103</t>
  </si>
  <si>
    <t>20170918015001300523203101</t>
  </si>
  <si>
    <t>20170918015001300524201101</t>
  </si>
  <si>
    <t>20170918015001300524201102</t>
  </si>
  <si>
    <t>20170918015001300524202103</t>
  </si>
  <si>
    <t>20170918015001300524202104</t>
  </si>
  <si>
    <t>20170918015001300524202101</t>
  </si>
  <si>
    <t>20170918015001300524202102</t>
  </si>
  <si>
    <t>20170918015001300524203101</t>
  </si>
  <si>
    <t>20170918015001400401301101</t>
  </si>
  <si>
    <t>20170918015001400401301102</t>
  </si>
  <si>
    <t>20170918015001400401301104</t>
  </si>
  <si>
    <t>20170918015001400401303101</t>
  </si>
  <si>
    <t>20170918015001400401303102</t>
  </si>
  <si>
    <t>20170918015001400401304103</t>
  </si>
  <si>
    <t>20170918015001400401304102</t>
  </si>
  <si>
    <t>20170918015001400401304101</t>
  </si>
  <si>
    <t>20170918015001400402302101</t>
  </si>
  <si>
    <t>20170918015001400402303101</t>
  </si>
  <si>
    <t>20170918015001400423201101</t>
  </si>
  <si>
    <t>20170918015001400423201102</t>
  </si>
  <si>
    <t>20170918015001400423202101</t>
  </si>
  <si>
    <t>20170918015001400423203101</t>
  </si>
  <si>
    <t>20170918015001400424201102</t>
  </si>
  <si>
    <t>20170918015001400424202102</t>
  </si>
  <si>
    <t>20170918015001400424202101</t>
  </si>
  <si>
    <t>20170918015001400901302101</t>
  </si>
  <si>
    <t>20170918015001400901303103</t>
  </si>
  <si>
    <t>20170918015001400901303101</t>
  </si>
  <si>
    <t>20170918015001400901303102</t>
  </si>
  <si>
    <t>20170918015001400902301103</t>
  </si>
  <si>
    <t>20170918015001400902302101</t>
  </si>
  <si>
    <t>20170918015001400923201102</t>
  </si>
  <si>
    <t>20170918015001400923202102</t>
  </si>
  <si>
    <t>20170918015001400923202101</t>
  </si>
  <si>
    <t>20170918015001400923203102</t>
  </si>
  <si>
    <t>20170918015001400923203101</t>
  </si>
  <si>
    <t>20170918015001400924201101</t>
  </si>
  <si>
    <t>20170918015001400924202101</t>
  </si>
  <si>
    <t>20170918015001400924203101</t>
  </si>
  <si>
    <t>20170918015001500501301102</t>
  </si>
  <si>
    <t>20170918015001500501302101</t>
  </si>
  <si>
    <t>20170918015001500501302102</t>
  </si>
  <si>
    <t>20170918015001500501303101</t>
  </si>
  <si>
    <t>20170918015001500501303102</t>
  </si>
  <si>
    <t>20170918015001500502301104</t>
  </si>
  <si>
    <t>20170918015001500502301103</t>
  </si>
  <si>
    <t>20170918015001500502302102</t>
  </si>
  <si>
    <t>20170918015001500502302101</t>
  </si>
  <si>
    <t>20170918015001500502304101</t>
  </si>
  <si>
    <t>20170918015001500523201103</t>
  </si>
  <si>
    <t>20170918015001500523201101</t>
  </si>
  <si>
    <t>20170918015001500523202102</t>
  </si>
  <si>
    <t>20170918015001500523202101</t>
  </si>
  <si>
    <t>20170918015001500523203104</t>
  </si>
  <si>
    <t>20170918015001500523203101</t>
  </si>
  <si>
    <t>20170918015001500523203103</t>
  </si>
  <si>
    <t>20170918015001500524201101</t>
  </si>
  <si>
    <t>20170918015001500524202101</t>
  </si>
  <si>
    <t>20170918015001500524202102</t>
  </si>
  <si>
    <t>20170918015001500524203102</t>
  </si>
  <si>
    <t>20170918015001500524203101</t>
  </si>
  <si>
    <t>20170918015001500801301101</t>
  </si>
  <si>
    <t>20170918015001500801301102</t>
  </si>
  <si>
    <t>20170918015001500801302102</t>
  </si>
  <si>
    <t>20170918015001500801302101</t>
  </si>
  <si>
    <t>20170918015001500801303102</t>
  </si>
  <si>
    <t>20170918015001500801303101</t>
  </si>
  <si>
    <t>20170918015001500802302101</t>
  </si>
  <si>
    <t>20170918015001500802302102</t>
  </si>
  <si>
    <t>20170918015001500802303102</t>
  </si>
  <si>
    <t>20170918015001500802303101</t>
  </si>
  <si>
    <t>20170918015001500802304101</t>
  </si>
  <si>
    <t>20170918015001500802304102</t>
  </si>
  <si>
    <t>20170918015001500823201101</t>
  </si>
  <si>
    <t>20170918015001500823203101</t>
  </si>
  <si>
    <t>20170918015001500824201101</t>
  </si>
  <si>
    <t>20170918015001500824201102</t>
  </si>
  <si>
    <t>20170918015001500824202102</t>
  </si>
  <si>
    <t>20170918015001500824202101</t>
  </si>
  <si>
    <t>20170918015001500824203101</t>
  </si>
  <si>
    <t>20170918015001600101302101</t>
  </si>
  <si>
    <t>20170918015001600101304101</t>
  </si>
  <si>
    <t>20170918015001600102301101</t>
  </si>
  <si>
    <t>20170918015001600102304101</t>
  </si>
  <si>
    <t>20170918015001600102304102</t>
  </si>
  <si>
    <t>20170918015001600123201103</t>
  </si>
  <si>
    <t>20170918015001600123201102</t>
  </si>
  <si>
    <t>20170918015001600123201104</t>
  </si>
  <si>
    <t>20170918015001600123203102</t>
  </si>
  <si>
    <t>20170918015001600123203101</t>
  </si>
  <si>
    <t>20170918015001600123204101</t>
  </si>
  <si>
    <t>20170918015001600123204102</t>
  </si>
  <si>
    <t>20170918015001600124201101</t>
  </si>
  <si>
    <t>20170918015001600124201102</t>
  </si>
  <si>
    <t>20170918015001600124203101</t>
  </si>
  <si>
    <t>20170918015001601101301101</t>
  </si>
  <si>
    <t>20170918015001601101301102</t>
  </si>
  <si>
    <t>20170918015001601101303102</t>
  </si>
  <si>
    <t>20170918015001601101303101</t>
  </si>
  <si>
    <t>20170918015001601102302104</t>
  </si>
  <si>
    <t>20170918015001601102302102</t>
  </si>
  <si>
    <t>20170918015001601102302103</t>
  </si>
  <si>
    <t>20170918015001601102302101</t>
  </si>
  <si>
    <t>20170918015001601102303101</t>
  </si>
  <si>
    <t>20170918015001601102304101</t>
  </si>
  <si>
    <t>20170918015001601102304102</t>
  </si>
  <si>
    <t>20170918015001601123201101</t>
  </si>
  <si>
    <t>20170918015001601123203101</t>
  </si>
  <si>
    <t>20170918015001601124201101</t>
  </si>
  <si>
    <t>20170918015001601124201103</t>
  </si>
  <si>
    <t>20170918015001601124202104</t>
  </si>
  <si>
    <t>20170918015001601124202101</t>
  </si>
  <si>
    <t>20170918015001601124202102</t>
  </si>
  <si>
    <t>20170918015001601124203103</t>
  </si>
  <si>
    <t>20170918015001601124203102</t>
  </si>
  <si>
    <t>20170918015001601124203101</t>
  </si>
  <si>
    <t>20170918015001601201302101</t>
  </si>
  <si>
    <t>20170918015001601201303102</t>
  </si>
  <si>
    <t>20170918015001601201303101</t>
  </si>
  <si>
    <t>20170918015001601201304101</t>
  </si>
  <si>
    <t>20170918015001601202301102</t>
  </si>
  <si>
    <t>20170918015001601202301101</t>
  </si>
  <si>
    <t>20170918015001601202302101</t>
  </si>
  <si>
    <t>20170918015001601202302102</t>
  </si>
  <si>
    <t>20170918015001601202303101</t>
  </si>
  <si>
    <t>20170918015001601223201101</t>
  </si>
  <si>
    <t>20170918015001601223201105</t>
  </si>
  <si>
    <t>20170918015001601223202101</t>
  </si>
  <si>
    <t>20170918015001601223203101</t>
  </si>
  <si>
    <t>20170918015001601223203102</t>
  </si>
  <si>
    <t>20170918015001601224201102</t>
  </si>
  <si>
    <t>20170918015001601224201101</t>
  </si>
  <si>
    <t>20170918015001601224203101</t>
  </si>
  <si>
    <t>20170918015001601224203102</t>
  </si>
  <si>
    <t>20170918015001601224204101</t>
  </si>
  <si>
    <t>20170918015001700501302102</t>
  </si>
  <si>
    <t>20170918015001700501302101</t>
  </si>
  <si>
    <t>20170918015001700501303102</t>
  </si>
  <si>
    <t>20170918015001700501303101</t>
  </si>
  <si>
    <t>20170918015001700501304102</t>
  </si>
  <si>
    <t>20170918015001700501304103</t>
  </si>
  <si>
    <t>20170918015001700501304101</t>
  </si>
  <si>
    <t>20170918015001700502301102</t>
  </si>
  <si>
    <t>20170918015001700502301101</t>
  </si>
  <si>
    <t>20170918015001700502302101</t>
  </si>
  <si>
    <t>20170918015001700502302102</t>
  </si>
  <si>
    <t>20170918015001700523201101</t>
  </si>
  <si>
    <t>20170918015001700523202101</t>
  </si>
  <si>
    <t>20170918015001700523203101</t>
  </si>
  <si>
    <t>20170918015001700524202102</t>
  </si>
  <si>
    <t>20170918015001700524202103</t>
  </si>
  <si>
    <t>20170918015001700524202101</t>
  </si>
  <si>
    <t>20170918015001700524203102</t>
  </si>
  <si>
    <t>20170918015001700524203101</t>
  </si>
  <si>
    <t>20170918015001700601301103</t>
  </si>
  <si>
    <t>20170918015001700601301102</t>
  </si>
  <si>
    <t>20170918015001700601301101</t>
  </si>
  <si>
    <t>20170918015001700601302103</t>
  </si>
  <si>
    <t>20170918015001700601302101</t>
  </si>
  <si>
    <t>20170918015001700601303101</t>
  </si>
  <si>
    <t>20170918015001700602301101</t>
  </si>
  <si>
    <t>20170918015001700602302103</t>
  </si>
  <si>
    <t>20170918015001700602302101</t>
  </si>
  <si>
    <t>20170918015001700602303101</t>
  </si>
  <si>
    <t>20170918015001700602303102</t>
  </si>
  <si>
    <t>20170918015001700623201102</t>
  </si>
  <si>
    <t>20170918015001700623201101</t>
  </si>
  <si>
    <t>20170918015001700623202101</t>
  </si>
  <si>
    <t>20170918015001700623203101</t>
  </si>
  <si>
    <t>20170918015001700624201101</t>
  </si>
  <si>
    <t>20170918015001700624201102</t>
  </si>
  <si>
    <t>20170918015001700624204101</t>
  </si>
  <si>
    <t>20170918015001801001301102</t>
  </si>
  <si>
    <t>20170918015001801001301101</t>
  </si>
  <si>
    <t>20170918015001801001302101</t>
  </si>
  <si>
    <t>20170918015001801001302102</t>
  </si>
  <si>
    <t>20170918015001801002301101</t>
  </si>
  <si>
    <t>20170918015001801002301102</t>
  </si>
  <si>
    <t>20170918015001801002303102</t>
  </si>
  <si>
    <t>20170918015001801002303101</t>
  </si>
  <si>
    <t>20170918015001801002304101</t>
  </si>
  <si>
    <t>20170918015001801023201101</t>
  </si>
  <si>
    <t>20170918015001801023201102</t>
  </si>
  <si>
    <t>20170918015001801023203101</t>
  </si>
  <si>
    <t>20170918015001801023203102</t>
  </si>
  <si>
    <t>20170918015001801023204102</t>
  </si>
  <si>
    <t>20170918015001801023204101</t>
  </si>
  <si>
    <t>20170918015001801024201101</t>
  </si>
  <si>
    <t>20170918015001801024202101</t>
  </si>
  <si>
    <t>20170918015001801024203103</t>
  </si>
  <si>
    <t>20170918015001801024203101</t>
  </si>
  <si>
    <t>20170918015001801024203102</t>
  </si>
  <si>
    <t>20170918015001900301301101</t>
  </si>
  <si>
    <t>20170918015001900301302101</t>
  </si>
  <si>
    <t>20170918015001900301304101</t>
  </si>
  <si>
    <t>20170918015001900302302102</t>
  </si>
  <si>
    <t>20170918015001900302303101</t>
  </si>
  <si>
    <t>20170918015001900323201101</t>
  </si>
  <si>
    <t>20170918015001900323201102</t>
  </si>
  <si>
    <t>20170918015001900323202102</t>
  </si>
  <si>
    <t>20170918015001900323202101</t>
  </si>
  <si>
    <t>20170918015001900324201101</t>
  </si>
  <si>
    <t>20170918015001900324202101</t>
  </si>
  <si>
    <t>20170918015002001001301102</t>
  </si>
  <si>
    <t>20170918015002001001301101</t>
  </si>
  <si>
    <t>20170918015002001001302103</t>
  </si>
  <si>
    <t>20170918015002001001302101</t>
  </si>
  <si>
    <t>20170918015002001001302102</t>
  </si>
  <si>
    <t>20170918015002001001303101</t>
  </si>
  <si>
    <t>20170918015002001002301101</t>
  </si>
  <si>
    <t>20170918015002001002302105</t>
  </si>
  <si>
    <t>20170918015002001002302103</t>
  </si>
  <si>
    <t>20170918015002001002302104</t>
  </si>
  <si>
    <t>20170918015002001002302101</t>
  </si>
  <si>
    <t>20170918015002001002303102</t>
  </si>
  <si>
    <t>20170918015002001002303101</t>
  </si>
  <si>
    <t>20170918015002001023202103</t>
  </si>
  <si>
    <t>20170918015002001023202101</t>
  </si>
  <si>
    <t>20170918015002001023202102</t>
  </si>
  <si>
    <t>20170918015002001023203101</t>
  </si>
  <si>
    <t>20170918015002001023203102</t>
  </si>
  <si>
    <t>20170918015002001024201101</t>
  </si>
  <si>
    <t>20170918015002001024201102</t>
  </si>
  <si>
    <t>20170918015002001024202102</t>
  </si>
  <si>
    <t>20170918015002001024202101</t>
  </si>
  <si>
    <t>20170918015002001024203104</t>
  </si>
  <si>
    <t>20170918015002001024203103</t>
  </si>
  <si>
    <t>20170918015002001024203101</t>
  </si>
  <si>
    <t>20170918015002100101301102</t>
  </si>
  <si>
    <t>20170918015002100101302101</t>
  </si>
  <si>
    <t>20170918015002100101303103</t>
  </si>
  <si>
    <t>20170918015002100101303101</t>
  </si>
  <si>
    <t>20170918015002100101303102</t>
  </si>
  <si>
    <t>20170918015002100102301103</t>
  </si>
  <si>
    <t>20170918015002100102301102</t>
  </si>
  <si>
    <t>20170918015002100102301101</t>
  </si>
  <si>
    <t>20170918015002100102302103</t>
  </si>
  <si>
    <t>20170918015002100102302101</t>
  </si>
  <si>
    <t>20170918015002100102302102</t>
  </si>
  <si>
    <t>20170918015002100102303103</t>
  </si>
  <si>
    <t>20170918015002100102303104</t>
  </si>
  <si>
    <t>20170918015002100102303105</t>
  </si>
  <si>
    <t>20170918015002100102303107</t>
  </si>
  <si>
    <t>20170918015002100123202102</t>
  </si>
  <si>
    <t>20170918015002100123203101</t>
  </si>
  <si>
    <t>20170918015002100123203102</t>
  </si>
  <si>
    <t>20170918015002100124202101</t>
  </si>
  <si>
    <t>20170918015002100124202102</t>
  </si>
  <si>
    <t>20170918015002100124203101</t>
  </si>
  <si>
    <t>20170918015002100124203102</t>
  </si>
  <si>
    <t>20170918015002100124204102</t>
  </si>
  <si>
    <t>20170918015002100124204101</t>
  </si>
  <si>
    <t>20170918015002100601301102</t>
  </si>
  <si>
    <t>20170918015002100601302103</t>
  </si>
  <si>
    <t>20170918015002100601302101</t>
  </si>
  <si>
    <t>20170918015002100601303102</t>
  </si>
  <si>
    <t>20170918015002100601303101</t>
  </si>
  <si>
    <t>20170918015002100602301101</t>
  </si>
  <si>
    <t>20170918015002100602301102</t>
  </si>
  <si>
    <t>20170918015002100602302101</t>
  </si>
  <si>
    <t>20170918015002100602303102</t>
  </si>
  <si>
    <t>20170918015002100623201103</t>
  </si>
  <si>
    <t>20170918015002100623201102</t>
  </si>
  <si>
    <t>20170918015002100623202102</t>
  </si>
  <si>
    <t>20170918015002100623202104</t>
  </si>
  <si>
    <t>20170918015002100623202101</t>
  </si>
  <si>
    <t>20170918015002100624201101</t>
  </si>
  <si>
    <t>20170918015002100624201102</t>
  </si>
  <si>
    <t>20170918015002100624202101</t>
  </si>
  <si>
    <t>20170918015002100624203102</t>
  </si>
  <si>
    <t>20170918015002100701301102</t>
  </si>
  <si>
    <t>20170918015002100701301103</t>
  </si>
  <si>
    <t>20170918015002100701301101</t>
  </si>
  <si>
    <t>20170918015002100701302101</t>
  </si>
  <si>
    <t>20170918015002100701302102</t>
  </si>
  <si>
    <t>20170918015002100701303103</t>
  </si>
  <si>
    <t>20170918015002100701303104</t>
  </si>
  <si>
    <t>20170918015002100701303102</t>
  </si>
  <si>
    <t>20170918015002100701303101</t>
  </si>
  <si>
    <t>20170918015002100702301101</t>
  </si>
  <si>
    <t>20170918015002100702301102</t>
  </si>
  <si>
    <t>20170918015002100702302101</t>
  </si>
  <si>
    <t>20170918015002100702302102</t>
  </si>
  <si>
    <t>20170918015002100702303101</t>
  </si>
  <si>
    <t>20170918015002100723201103</t>
  </si>
  <si>
    <t>20170918015002100723201102</t>
  </si>
  <si>
    <t>20170918015002100723201101</t>
  </si>
  <si>
    <t>20170918015002100723202101</t>
  </si>
  <si>
    <t>20170918015002100723202102</t>
  </si>
  <si>
    <t>20170918015002100723204101</t>
  </si>
  <si>
    <t>20170918015002100723204102</t>
  </si>
  <si>
    <t>20170918015002100724201101</t>
  </si>
  <si>
    <t>20170918015002100724201102</t>
  </si>
  <si>
    <t>20170918015002100724203103</t>
  </si>
  <si>
    <t>20170918015002100724203101</t>
  </si>
  <si>
    <t>20170918015002200701302101</t>
  </si>
  <si>
    <t>20170918015002200701304102</t>
  </si>
  <si>
    <t>20170918015002200701304101</t>
  </si>
  <si>
    <t>20170918015002200702302101</t>
  </si>
  <si>
    <t>20170918015002200702302102</t>
  </si>
  <si>
    <t>20170918015002200702304101</t>
  </si>
  <si>
    <t>20170918015002200702304102</t>
  </si>
  <si>
    <t>20170918015002200723201101</t>
  </si>
  <si>
    <t>20170918015002200723201102</t>
  </si>
  <si>
    <t>20170918015002200723202101</t>
  </si>
  <si>
    <t>20170918015002200723203103</t>
  </si>
  <si>
    <t>20170918015002200724201101</t>
  </si>
  <si>
    <t>20170918015002200724201102</t>
  </si>
  <si>
    <t>20170918015002200724204102</t>
  </si>
  <si>
    <t>20170918015002200724204101</t>
  </si>
  <si>
    <t>20170918015002300101301101</t>
  </si>
  <si>
    <t>20170918015002300101302101</t>
  </si>
  <si>
    <t>20170918015002300101303101</t>
  </si>
  <si>
    <t>20170918015002300102301101</t>
  </si>
  <si>
    <t>20170918015002300102301102</t>
  </si>
  <si>
    <t>20170918015002300102302101</t>
  </si>
  <si>
    <t>20170918015002300102302102</t>
  </si>
  <si>
    <t>20170918015002300102303101</t>
  </si>
  <si>
    <t>20170918015002300102303102</t>
  </si>
  <si>
    <t>20170918015002300123201101</t>
  </si>
  <si>
    <t>20170918015002300123203101</t>
  </si>
  <si>
    <t>20170918015002300123203102</t>
  </si>
  <si>
    <t>20170918015002300124202101</t>
  </si>
  <si>
    <t>20170918015002300124202102</t>
  </si>
  <si>
    <t>20170918015002300124203101</t>
  </si>
  <si>
    <t>20170918015002300124203102</t>
  </si>
  <si>
    <t>20170918015002500301301101</t>
  </si>
  <si>
    <t>20170918015002500301301102</t>
  </si>
  <si>
    <t>20170918015002500301303101</t>
  </si>
  <si>
    <t>20170918015002500302302103</t>
  </si>
  <si>
    <t>20170918015002500302302102</t>
  </si>
  <si>
    <t>20170918015002500323201101</t>
  </si>
  <si>
    <t>20170918015002500323202105</t>
  </si>
  <si>
    <t>20170918015002500323202103</t>
  </si>
  <si>
    <t>20170918015002500323202101</t>
  </si>
  <si>
    <t>20170918015002500323203104</t>
  </si>
  <si>
    <t>20170918015002500323203103</t>
  </si>
  <si>
    <t>20170918015002500324201101</t>
  </si>
  <si>
    <t>20170918015002500324201102</t>
  </si>
  <si>
    <t>20170918015002500324202101</t>
  </si>
  <si>
    <t>20170918015002500324203101</t>
  </si>
  <si>
    <t>20170918015002500324203102</t>
  </si>
  <si>
    <t>20170918015002500501301101</t>
  </si>
  <si>
    <t>20170918015002500501302101</t>
  </si>
  <si>
    <t>20170918015002500501302102</t>
  </si>
  <si>
    <t>20170918015002500501303102</t>
  </si>
  <si>
    <t>20170918015002500502303101</t>
  </si>
  <si>
    <t>20170918015002500502303104</t>
  </si>
  <si>
    <t>20170918015002500523201101</t>
  </si>
  <si>
    <t>20170918015002500523202101</t>
  </si>
  <si>
    <t>20170918015002500523202102</t>
  </si>
  <si>
    <t>20170918015002500523203101</t>
  </si>
  <si>
    <t>20170918015002500524201101</t>
  </si>
  <si>
    <t>20170918015002500524201102</t>
  </si>
  <si>
    <t>20170918015002500524203101</t>
  </si>
  <si>
    <t>20170918015002500524203102</t>
  </si>
  <si>
    <t>20170918015002600601302103</t>
  </si>
  <si>
    <t>20170918015002600601302101</t>
  </si>
  <si>
    <t>20170918015002600601303102</t>
  </si>
  <si>
    <t>20170918015002600601303105</t>
  </si>
  <si>
    <t>20170918015002600601303106</t>
  </si>
  <si>
    <t>20170918015002600601303103</t>
  </si>
  <si>
    <t>20170918015002600601303104</t>
  </si>
  <si>
    <t>20170918015002600601303101</t>
  </si>
  <si>
    <t>20170918015002600601304101</t>
  </si>
  <si>
    <t>20170918015002600602301101</t>
  </si>
  <si>
    <t>20170918015002600602302101</t>
  </si>
  <si>
    <t>20170918015002600602303101</t>
  </si>
  <si>
    <t>20170918015002600602303102</t>
  </si>
  <si>
    <t>20170918015002600623201101</t>
  </si>
  <si>
    <t>20170918015002600623202101</t>
  </si>
  <si>
    <t>20170918015002600624204102</t>
  </si>
  <si>
    <t>20170918015002600624204101</t>
  </si>
  <si>
    <t>20170918015002600901303104</t>
  </si>
  <si>
    <t>20170918015002600901303103</t>
  </si>
  <si>
    <t>20170918015002600901303101</t>
  </si>
  <si>
    <t>20170918015002600901303102</t>
  </si>
  <si>
    <t>20170918015002600901304102</t>
  </si>
  <si>
    <t>20170918015002600901304101</t>
  </si>
  <si>
    <t>20170918015002600902301102</t>
  </si>
  <si>
    <t>20170918015002600902301101</t>
  </si>
  <si>
    <t>20170918015002600902302102</t>
  </si>
  <si>
    <t>20170918015002600902302104</t>
  </si>
  <si>
    <t>20170918015002600902302103</t>
  </si>
  <si>
    <t>20170918015002600902302101</t>
  </si>
  <si>
    <t>20170918015002600902303103</t>
  </si>
  <si>
    <t>20170918015002600923202101</t>
  </si>
  <si>
    <t>20170918015002600923203102</t>
  </si>
  <si>
    <t>20170918015002600923203101</t>
  </si>
  <si>
    <t>20170918015002600923204104</t>
  </si>
  <si>
    <t>20170918015002600923204103</t>
  </si>
  <si>
    <t>20170918015002600923204105</t>
  </si>
  <si>
    <t>20170918015002600924201102</t>
  </si>
  <si>
    <t>20170918015002600924201101</t>
  </si>
  <si>
    <t>20170918015002600924202101</t>
  </si>
  <si>
    <t>20170918015002600924203101</t>
  </si>
  <si>
    <t>20170918015002800401301101</t>
  </si>
  <si>
    <t>20170918015002800401301102</t>
  </si>
  <si>
    <t>20170918015002800401302101</t>
  </si>
  <si>
    <t>20170918015002800401302102</t>
  </si>
  <si>
    <t>20170918015002800401303101</t>
  </si>
  <si>
    <t>20170918015002800401303102</t>
  </si>
  <si>
    <t>20170918015002800402301103</t>
  </si>
  <si>
    <t>20170918015002800402301102</t>
  </si>
  <si>
    <t>20170918015002800402301101</t>
  </si>
  <si>
    <t>20170918015002800402302103</t>
  </si>
  <si>
    <t>20170918015002800402302101</t>
  </si>
  <si>
    <t>20170918015002800402304102</t>
  </si>
  <si>
    <t>20170918015002800402304101</t>
  </si>
  <si>
    <t>20170918015002800423201101</t>
  </si>
  <si>
    <t>20170918015002800423202103</t>
  </si>
  <si>
    <t>20170918015002800423202102</t>
  </si>
  <si>
    <t>20170918015002800423202101</t>
  </si>
  <si>
    <t>20170918015002800423203101</t>
  </si>
  <si>
    <t>20170918015002800423203102</t>
  </si>
  <si>
    <t>20170918015002800424202104</t>
  </si>
  <si>
    <t>20170918015002800424202103</t>
  </si>
  <si>
    <t>20170918015002800424202101</t>
  </si>
  <si>
    <t>20170918015002800424203102</t>
  </si>
  <si>
    <t>20170918015002800424203101</t>
  </si>
  <si>
    <t>20170918015002900101301101</t>
  </si>
  <si>
    <t>20170918015002900101301102</t>
  </si>
  <si>
    <t>20170918015002900101303101</t>
  </si>
  <si>
    <t>20170918015002900101304103</t>
  </si>
  <si>
    <t>20170918015002900101304101</t>
  </si>
  <si>
    <t>20170918015002900102301101</t>
  </si>
  <si>
    <t>20170918015002900102301102</t>
  </si>
  <si>
    <t>20170918015002900102302101</t>
  </si>
  <si>
    <t>20170918015002900102304103</t>
  </si>
  <si>
    <t>20170918015002900123201102</t>
  </si>
  <si>
    <t>20170918015002900123202103</t>
  </si>
  <si>
    <t>20170918015002900123202101</t>
  </si>
  <si>
    <t>20170918015002900123203101</t>
  </si>
  <si>
    <t>20170918015002900124201102</t>
  </si>
  <si>
    <t>20170918015002900124201101</t>
  </si>
  <si>
    <t>20170918015002900124202101</t>
  </si>
  <si>
    <t>20170918015002900124202103</t>
  </si>
  <si>
    <t>20170918015002900124203101</t>
  </si>
  <si>
    <t>20170918015002900124203102</t>
  </si>
  <si>
    <t>20170918015002900701301101</t>
  </si>
  <si>
    <t>20170918015002900701302101</t>
  </si>
  <si>
    <t>20170918015002900701302102</t>
  </si>
  <si>
    <t>20170918015002900701303101</t>
  </si>
  <si>
    <t>20170918015002900702302101</t>
  </si>
  <si>
    <t>20170918015002900702302102</t>
  </si>
  <si>
    <t>20170918015002900702304102</t>
  </si>
  <si>
    <t>20170918015002900702304101</t>
  </si>
  <si>
    <t>20170918015002900723201102</t>
  </si>
  <si>
    <t>20170918015002900723201101</t>
  </si>
  <si>
    <t>20170918015002900723202104</t>
  </si>
  <si>
    <t>20170918015002900723202103</t>
  </si>
  <si>
    <t>20170918015002900723202101</t>
  </si>
  <si>
    <t>20170918015002900724201101</t>
  </si>
  <si>
    <t>20170918015002900724202101</t>
  </si>
  <si>
    <t>20170918015002900724203101</t>
  </si>
  <si>
    <t>20170918015003000301301102</t>
  </si>
  <si>
    <t>20170918015003000301301101</t>
  </si>
  <si>
    <t>20170918015003000301302101</t>
  </si>
  <si>
    <t>20170918015003000301302102</t>
  </si>
  <si>
    <t>20170918015003000301303102</t>
  </si>
  <si>
    <t>20170918015003000301303101</t>
  </si>
  <si>
    <t>20170918015003000302301101</t>
  </si>
  <si>
    <t>20170918015003000302303102</t>
  </si>
  <si>
    <t>20170918015003000302303101</t>
  </si>
  <si>
    <t>20170918015003000302303103</t>
  </si>
  <si>
    <t>20170918015003000302304103</t>
  </si>
  <si>
    <t>20170918015003000302304104</t>
  </si>
  <si>
    <t>20170918015003000323201101</t>
  </si>
  <si>
    <t>20170918015003000323201102</t>
  </si>
  <si>
    <t>20170918015003000323202101</t>
  </si>
  <si>
    <t>20170918015003000323202102</t>
  </si>
  <si>
    <t>20170918015003000323203101</t>
  </si>
  <si>
    <t>20170918015003000324201101</t>
  </si>
  <si>
    <t>20170918015003000324201102</t>
  </si>
  <si>
    <t>20170918015003000324202101</t>
  </si>
  <si>
    <t>20170918015003000324202102</t>
  </si>
  <si>
    <t>20170918015003000324203102</t>
  </si>
  <si>
    <t>20170918015003001101301101</t>
  </si>
  <si>
    <t>20170918015003001101301102</t>
  </si>
  <si>
    <t>20170918015003001101302102</t>
  </si>
  <si>
    <t>20170918015003001101302101</t>
  </si>
  <si>
    <t>20170918015003001101303101</t>
  </si>
  <si>
    <t>20170918015003001101303102</t>
  </si>
  <si>
    <t>20170918015003001102301101</t>
  </si>
  <si>
    <t>20170918015003001102302101</t>
  </si>
  <si>
    <t>20170918015003001102302102</t>
  </si>
  <si>
    <t>20170918015003001123201102</t>
  </si>
  <si>
    <t>20170918015003001123201101</t>
  </si>
  <si>
    <t>20170918015003001123202103</t>
  </si>
  <si>
    <t>20170918015003001123202101</t>
  </si>
  <si>
    <t>20170918015003001123203103</t>
  </si>
  <si>
    <t>20170918015003001123203101</t>
  </si>
  <si>
    <t>20170918015003001123203102</t>
  </si>
  <si>
    <t>20170918015003001124201101</t>
  </si>
  <si>
    <t>20170918015003001124201102</t>
  </si>
  <si>
    <t>20170918015003001124202101</t>
  </si>
  <si>
    <t>20170918015003001124202102</t>
  </si>
  <si>
    <t>20170918015003001124203101</t>
  </si>
  <si>
    <t>20170918015003001124203102</t>
  </si>
  <si>
    <t>20170918015003100101301101</t>
  </si>
  <si>
    <t>20170918015003100101302101</t>
  </si>
  <si>
    <t>20170918015003100101303101</t>
  </si>
  <si>
    <t>20170918015003100102301101</t>
  </si>
  <si>
    <t>20170918015003100102301102</t>
  </si>
  <si>
    <t>20170918015003100102301105</t>
  </si>
  <si>
    <t>20170918015003100102302103</t>
  </si>
  <si>
    <t>20170918015003100102302102</t>
  </si>
  <si>
    <t>20170918015003100102303101</t>
  </si>
  <si>
    <t>20170918015003100102303102</t>
  </si>
  <si>
    <t>20170918015003100123201102</t>
  </si>
  <si>
    <t>20170918015003100123201101</t>
  </si>
  <si>
    <t>20170918015003100123203101</t>
  </si>
  <si>
    <t>20170918015003100123203102</t>
  </si>
  <si>
    <t>20170918015003100123204101</t>
  </si>
  <si>
    <t>20170918015003100124202103</t>
  </si>
  <si>
    <t>20170918015003100124202104</t>
  </si>
  <si>
    <t>20170918015003100124202101</t>
  </si>
  <si>
    <t>20170918015003100124203101</t>
  </si>
  <si>
    <t>20170918015003100124203102</t>
  </si>
  <si>
    <t>20170918015003100124204101</t>
  </si>
  <si>
    <t>20170918015003100201303101</t>
  </si>
  <si>
    <t>20170918015003100201303102</t>
  </si>
  <si>
    <t>20170918015003100201303103</t>
  </si>
  <si>
    <t>20170918015003100202301102</t>
  </si>
  <si>
    <t>20170918015003100202301101</t>
  </si>
  <si>
    <t>20170918015003100202302101</t>
  </si>
  <si>
    <t>20170918015003100202302102</t>
  </si>
  <si>
    <t>20170918015003100202303103</t>
  </si>
  <si>
    <t>20170918015003100202303102</t>
  </si>
  <si>
    <t>20170918015003100202303101</t>
  </si>
  <si>
    <t>20170918015003100223201101</t>
  </si>
  <si>
    <t>20170918015003100223202102</t>
  </si>
  <si>
    <t>20170918015003100223203101</t>
  </si>
  <si>
    <t>20170918015003100224202102</t>
  </si>
  <si>
    <t>20170918015003100224202101</t>
  </si>
  <si>
    <t>20170918015003100224203103</t>
  </si>
  <si>
    <t>20170918015003100224203101</t>
  </si>
  <si>
    <t>20170918015003100224203102</t>
  </si>
  <si>
    <t>20170918015003100224203104</t>
  </si>
  <si>
    <t>20170918015003100224204101</t>
  </si>
  <si>
    <t>20170918015003100301301101</t>
  </si>
  <si>
    <t>20170918015003100301302101</t>
  </si>
  <si>
    <t>20170918015003100301303101</t>
  </si>
  <si>
    <t>20170918015003100301303102</t>
  </si>
  <si>
    <t>20170918015003100302301101</t>
  </si>
  <si>
    <t>20170918015003100302301102</t>
  </si>
  <si>
    <t>20170918015003100302302101</t>
  </si>
  <si>
    <t>20170918015003100302303101</t>
  </si>
  <si>
    <t>20170918015003100323201101</t>
  </si>
  <si>
    <t>20170918015003100323201102</t>
  </si>
  <si>
    <t>20170918015003100323202101</t>
  </si>
  <si>
    <t>20170918015003100323202102</t>
  </si>
  <si>
    <t>20170918015003100323203101</t>
  </si>
  <si>
    <t>20170918015003100324201101</t>
  </si>
  <si>
    <t>20170918015003100324201102</t>
  </si>
  <si>
    <t>20170918015003100324202101</t>
  </si>
  <si>
    <t>20170918015003100324202102</t>
  </si>
  <si>
    <t>20170918015003100324203102</t>
  </si>
  <si>
    <t>20170918015003100324203101</t>
  </si>
  <si>
    <t>20170918015003200101301101</t>
  </si>
  <si>
    <t>20170918015003200101301102</t>
  </si>
  <si>
    <t>20170918015003200101302101</t>
  </si>
  <si>
    <t>20170918015003200101303101</t>
  </si>
  <si>
    <t>20170918015003200102301101</t>
  </si>
  <si>
    <t>20170918015003200102301102</t>
  </si>
  <si>
    <t>20170918015003200102302103</t>
  </si>
  <si>
    <t>20170918015003200102302105</t>
  </si>
  <si>
    <t>20170918015003200102302101</t>
  </si>
  <si>
    <t>20170918015003200102302102</t>
  </si>
  <si>
    <t>20170918015003200102303101</t>
  </si>
  <si>
    <t>20170918015003200102303102</t>
  </si>
  <si>
    <t>20170918015003200123201103</t>
  </si>
  <si>
    <t>20170918015003200123201102</t>
  </si>
  <si>
    <t>20170918015003200123201101</t>
  </si>
  <si>
    <t>20170918015003200123202103</t>
  </si>
  <si>
    <t>20170918015003200123202101</t>
  </si>
  <si>
    <t>20170918015003200123202102</t>
  </si>
  <si>
    <t>20170918015003200123203102</t>
  </si>
  <si>
    <t>20170918015003200123203101</t>
  </si>
  <si>
    <t>20170918015003200124201101</t>
  </si>
  <si>
    <t>20170918015003200124201102</t>
  </si>
  <si>
    <t>20170918015003200124203101</t>
  </si>
  <si>
    <t>20170918015003300501301103</t>
  </si>
  <si>
    <t>20170918015003300501301101</t>
  </si>
  <si>
    <t>20170918015003300501301102</t>
  </si>
  <si>
    <t>20170918015003300501302102</t>
  </si>
  <si>
    <t>20170918015003300501302101</t>
  </si>
  <si>
    <t>20170918015003300501303103</t>
  </si>
  <si>
    <t>20170918015003300501303104</t>
  </si>
  <si>
    <t>20170918015003300501303101</t>
  </si>
  <si>
    <t>20170918015003300501303102</t>
  </si>
  <si>
    <t>20170918015003300502301101</t>
  </si>
  <si>
    <t>20170918015003300502302101</t>
  </si>
  <si>
    <t>20170918015003300502302102</t>
  </si>
  <si>
    <t>20170918015003300502303103</t>
  </si>
  <si>
    <t>20170918015003300502303104</t>
  </si>
  <si>
    <t>20170918015003300502303102</t>
  </si>
  <si>
    <t>20170918015003300523201101</t>
  </si>
  <si>
    <t>20170918015003300523201102</t>
  </si>
  <si>
    <t>20170918015003300523202102</t>
  </si>
  <si>
    <t>20170918015003300523202101</t>
  </si>
  <si>
    <t>20170918015003300523203101</t>
  </si>
  <si>
    <t>20170918015003300523203104</t>
  </si>
  <si>
    <t>20170918015003300524201101</t>
  </si>
  <si>
    <t>20170918015003300524202102</t>
  </si>
  <si>
    <t>20170918015003300524202101</t>
  </si>
  <si>
    <t>20170918015003300524203101</t>
  </si>
  <si>
    <t>20170918015003300701301101</t>
  </si>
  <si>
    <t>20170918015003300701301102</t>
  </si>
  <si>
    <t>20170918015003300701301104</t>
  </si>
  <si>
    <t>20170918015003300701302101</t>
  </si>
  <si>
    <t>20170918015003300701302102</t>
  </si>
  <si>
    <t>20170918015003300701303101</t>
  </si>
  <si>
    <t>20170918015003300702301101</t>
  </si>
  <si>
    <t>20170918015003300702302102</t>
  </si>
  <si>
    <t>20170918015003300702302101</t>
  </si>
  <si>
    <t>20170918015003300702303101</t>
  </si>
  <si>
    <t>20170918015003300702303102</t>
  </si>
  <si>
    <t>20170918015003300723201101</t>
  </si>
  <si>
    <t>20170918015003300723202101</t>
  </si>
  <si>
    <t>20170918015003300723203101</t>
  </si>
  <si>
    <t>20170918015003300724201101</t>
  </si>
  <si>
    <t>20170918015003300724202104</t>
  </si>
  <si>
    <t>20170918015003300724202101</t>
  </si>
  <si>
    <t>20170918015003300724202102</t>
  </si>
  <si>
    <t>20170918015003300724203101</t>
  </si>
  <si>
    <t>20170918015003400101301101</t>
  </si>
  <si>
    <t>20170918015003400101303103</t>
  </si>
  <si>
    <t>20170918015003400101303101</t>
  </si>
  <si>
    <t>20170918015003400101303102</t>
  </si>
  <si>
    <t>20170918015003400101304101</t>
  </si>
  <si>
    <t>20170918015003400102302103</t>
  </si>
  <si>
    <t>20170918015003400102302101</t>
  </si>
  <si>
    <t>20170918015003400102302102</t>
  </si>
  <si>
    <t>20170918015003400102304103</t>
  </si>
  <si>
    <t>20170918015003400102304102</t>
  </si>
  <si>
    <t>20170918015003400102304101</t>
  </si>
  <si>
    <t>20170918015003400123201104</t>
  </si>
  <si>
    <t>20170918015003400123201102</t>
  </si>
  <si>
    <t>20170918015003400123201101</t>
  </si>
  <si>
    <t>20170918015003400123202104</t>
  </si>
  <si>
    <t>20170918015003400123202103</t>
  </si>
  <si>
    <t>20170918015003400123202102</t>
  </si>
  <si>
    <t>20170918015003400123203101</t>
  </si>
  <si>
    <t>20170918015003400123203102</t>
  </si>
  <si>
    <t>20170918015003400124201101</t>
  </si>
  <si>
    <t>20170918015003400124203102</t>
  </si>
  <si>
    <t>20170918015003400124203101</t>
  </si>
  <si>
    <t>20170918015003500701301106</t>
  </si>
  <si>
    <t>20170918015003500701301105</t>
  </si>
  <si>
    <t>20170918015003500701301103</t>
  </si>
  <si>
    <t>20170918015003500701301102</t>
  </si>
  <si>
    <t>20170918015003500701301104</t>
  </si>
  <si>
    <t>20170918015003500701302101</t>
  </si>
  <si>
    <t>20170918015003500701303101</t>
  </si>
  <si>
    <t>20170918015003500702302103</t>
  </si>
  <si>
    <t>20170918015003500702302101</t>
  </si>
  <si>
    <t>20170918015003500702303101</t>
  </si>
  <si>
    <t>20170918015003500702303102</t>
  </si>
  <si>
    <t>20170918015003500723201102</t>
  </si>
  <si>
    <t>20170918015003500724201101</t>
  </si>
  <si>
    <t>20170918015003500724201102</t>
  </si>
  <si>
    <t>20170918015003500724202101</t>
  </si>
  <si>
    <t>20170918015003500724202102</t>
  </si>
  <si>
    <t>20170918015003500724203101</t>
  </si>
  <si>
    <t>20170918015003500724203102</t>
  </si>
  <si>
    <t>20170918015003600201301101</t>
  </si>
  <si>
    <t>20170918015003600201303105</t>
  </si>
  <si>
    <t>20170918015003600201303103</t>
  </si>
  <si>
    <t>20170918015003600201303104</t>
  </si>
  <si>
    <t>20170918015003600201303101</t>
  </si>
  <si>
    <t>20170918015003600201303102</t>
  </si>
  <si>
    <t>20170918015003600202302105</t>
  </si>
  <si>
    <t>20170918015003600202302103</t>
  </si>
  <si>
    <t>20170918015003600202302102</t>
  </si>
  <si>
    <t>20170918015003600202302101</t>
  </si>
  <si>
    <t>20170918015003600202303101</t>
  </si>
  <si>
    <t>20170918015003600202304101</t>
  </si>
  <si>
    <t>20170918015003600202304102</t>
  </si>
  <si>
    <t>20170918015003600223201101</t>
  </si>
  <si>
    <t>20170918015003600223202103</t>
  </si>
  <si>
    <t>20170918015003600223202101</t>
  </si>
  <si>
    <t>20170918015003600223202102</t>
  </si>
  <si>
    <t>20170918015003600223203101</t>
  </si>
  <si>
    <t>20170918015003600224201102</t>
  </si>
  <si>
    <t>20170918015003600224201103</t>
  </si>
  <si>
    <t>20170918015003600224201101</t>
  </si>
  <si>
    <t>20170918015003600224202104</t>
  </si>
  <si>
    <t>20170918015003600224202103</t>
  </si>
  <si>
    <t>20170918015003600224202101</t>
  </si>
  <si>
    <t>20170918015003600224202102</t>
  </si>
  <si>
    <t>20170918015003600224203101</t>
  </si>
  <si>
    <t>20170918015003600224203102</t>
  </si>
  <si>
    <t>20170918015003601001302102</t>
  </si>
  <si>
    <t>20170918015003601001302101</t>
  </si>
  <si>
    <t>20170918015003601002302101</t>
  </si>
  <si>
    <t>20170918015003601002302102</t>
  </si>
  <si>
    <t>20170918015003601002303101</t>
  </si>
  <si>
    <t>20170918015003601002303102</t>
  </si>
  <si>
    <t>20170918015003601023201101</t>
  </si>
  <si>
    <t>20170918015003601023201102</t>
  </si>
  <si>
    <t>20170918015003601023203101</t>
  </si>
  <si>
    <t>20170918015003601024201103</t>
  </si>
  <si>
    <t>20170918015003601024201102</t>
  </si>
  <si>
    <t>20170918015003601024201101</t>
  </si>
  <si>
    <t>20170918015003601024204102</t>
  </si>
  <si>
    <t>20170918015003601024204101</t>
  </si>
  <si>
    <t>20170918015003601024204103</t>
  </si>
  <si>
    <t>20170918015003700101302103</t>
  </si>
  <si>
    <t>20170918015003700101304102</t>
  </si>
  <si>
    <t>20170918015003700102301101</t>
  </si>
  <si>
    <t>20170918015003700102302101</t>
  </si>
  <si>
    <t>20170918015003700102304101</t>
  </si>
  <si>
    <t>20170918015003700123201101</t>
  </si>
  <si>
    <t>20170918015003700123201102</t>
  </si>
  <si>
    <t>20170918015003700123202101</t>
  </si>
  <si>
    <t>20170918015003700124201101</t>
  </si>
  <si>
    <t>20170918015003700124201102</t>
  </si>
  <si>
    <t>20170918015003700124202102</t>
  </si>
  <si>
    <t>20170918015003700124202101</t>
  </si>
  <si>
    <t>20170918015003700124203101</t>
  </si>
  <si>
    <t>20170918015003700124203102</t>
  </si>
  <si>
    <t>20170918015003700701301101</t>
  </si>
  <si>
    <t>20170918015003700701302102</t>
  </si>
  <si>
    <t>20170918015003700701302101</t>
  </si>
  <si>
    <t>20170918015003700701303101</t>
  </si>
  <si>
    <t>20170918015003700701303102</t>
  </si>
  <si>
    <t>20170918015003700702301101</t>
  </si>
  <si>
    <t>20170918015003700702304103</t>
  </si>
  <si>
    <t>20170918015003700702304104</t>
  </si>
  <si>
    <t>20170918015003700723202102</t>
  </si>
  <si>
    <t>20170918015003700723202101</t>
  </si>
  <si>
    <t>20170918015003700723203101</t>
  </si>
  <si>
    <t>20170918015003700724201103</t>
  </si>
  <si>
    <t>20170918015003700724201102</t>
  </si>
  <si>
    <t>20170918015003700724202102</t>
  </si>
  <si>
    <t>20170918015003700724202103</t>
  </si>
  <si>
    <t>20170918015003700724202104</t>
  </si>
  <si>
    <t>20170918015003700724203104</t>
  </si>
  <si>
    <t>20170918015003700724203103</t>
  </si>
  <si>
    <t>20170918015003700724203101</t>
  </si>
  <si>
    <t>20170918015003700724203102</t>
  </si>
  <si>
    <t>20170918015003701201301103</t>
  </si>
  <si>
    <t>20170918015003701201301101</t>
  </si>
  <si>
    <t>20170918015003701201304101</t>
  </si>
  <si>
    <t>20170918015003701202303101</t>
  </si>
  <si>
    <t>20170918015003701202303102</t>
  </si>
  <si>
    <t>20170918015003701202304101</t>
  </si>
  <si>
    <t>20170918015003701223201101</t>
  </si>
  <si>
    <t>20170918015003701223202104</t>
  </si>
  <si>
    <t>20170918015003701223202103</t>
  </si>
  <si>
    <t>20170918015003701223202102</t>
  </si>
  <si>
    <t>20170918015003701223202106</t>
  </si>
  <si>
    <t>20170918015003701223202101</t>
  </si>
  <si>
    <t>20170918015003701223203101</t>
  </si>
  <si>
    <t>20170918015003701223203102</t>
  </si>
  <si>
    <t>20170918015003701224201104</t>
  </si>
  <si>
    <t>20170918015003701224201102</t>
  </si>
  <si>
    <t>20170918015003701224201103</t>
  </si>
  <si>
    <t>20170918015003701224201101</t>
  </si>
  <si>
    <t>20170918015003701224203101</t>
  </si>
  <si>
    <t>20170918015003701224204101</t>
  </si>
  <si>
    <t>20170918015003800101301101</t>
  </si>
  <si>
    <t>20170918015003800101301102</t>
  </si>
  <si>
    <t>20170918015003800101302101</t>
  </si>
  <si>
    <t>20170918015003800101302102</t>
  </si>
  <si>
    <t>20170918015003800101303102</t>
  </si>
  <si>
    <t>20170918015003800101303101</t>
  </si>
  <si>
    <t>20170918015003800102301103</t>
  </si>
  <si>
    <t>20170918015003800102301102</t>
  </si>
  <si>
    <t>20170918015003800102303103</t>
  </si>
  <si>
    <t>20170918015003800102303104</t>
  </si>
  <si>
    <t>20170918015003800102304101</t>
  </si>
  <si>
    <t>20170918015003800102304102</t>
  </si>
  <si>
    <t>20170918015003800123201101</t>
  </si>
  <si>
    <t>20170918015003800123201102</t>
  </si>
  <si>
    <t>20170918015003800123202101</t>
  </si>
  <si>
    <t>20170918015003800123203101</t>
  </si>
  <si>
    <t>20170918015003800123203102</t>
  </si>
  <si>
    <t>20170918015003800123203104</t>
  </si>
  <si>
    <t>20170918015003800124201102</t>
  </si>
  <si>
    <t>20170918015003800124201101</t>
  </si>
  <si>
    <t>20170918015003800124202101</t>
  </si>
  <si>
    <t>20170918015003800124202102</t>
  </si>
  <si>
    <t>20170918015003800124203104</t>
  </si>
  <si>
    <t>20170918015003800124203103</t>
  </si>
  <si>
    <t>20170918015003800124203102</t>
  </si>
  <si>
    <t>20170918015003800124203101</t>
  </si>
  <si>
    <t>20170918015003900401302102</t>
  </si>
  <si>
    <t>20170918015003900401302101</t>
  </si>
  <si>
    <t>20170918015003900401304103</t>
  </si>
  <si>
    <t>20170918015003900401304101</t>
  </si>
  <si>
    <t>20170918015003900401304102</t>
  </si>
  <si>
    <t>20170918015003900402301101</t>
  </si>
  <si>
    <t>20170918015003900402301102</t>
  </si>
  <si>
    <t>20170918015003900402302101</t>
  </si>
  <si>
    <t>20170918015003900402302102</t>
  </si>
  <si>
    <t>20170918015003900402303102</t>
  </si>
  <si>
    <t>20170918015003900402303101</t>
  </si>
  <si>
    <t>20170918015003900423201101</t>
  </si>
  <si>
    <t>20170918015003900423202103</t>
  </si>
  <si>
    <t>20170918015003900423202101</t>
  </si>
  <si>
    <t>20170918015003900423203101</t>
  </si>
  <si>
    <t>20170918015003900423203102</t>
  </si>
  <si>
    <t>20170918015003900424202102</t>
  </si>
  <si>
    <t>20170918015003900424202101</t>
  </si>
  <si>
    <t>20170918015003900424203101</t>
  </si>
  <si>
    <t>20170918015003900424203102</t>
  </si>
  <si>
    <t>20170918015003900424204101</t>
  </si>
  <si>
    <t>20170918015003900901301103</t>
  </si>
  <si>
    <t>20170918015003900901301104</t>
  </si>
  <si>
    <t>20170918015003900901301101</t>
  </si>
  <si>
    <t>20170918015003900901303101</t>
  </si>
  <si>
    <t>20170918015003900901303102</t>
  </si>
  <si>
    <t>20170918015003900901304101</t>
  </si>
  <si>
    <t>20170918015003900901304102</t>
  </si>
  <si>
    <t>20170918015003900902301101</t>
  </si>
  <si>
    <t>20170918015003900902301102</t>
  </si>
  <si>
    <t>20170918015003900902303102</t>
  </si>
  <si>
    <t>20170918015003900902304102</t>
  </si>
  <si>
    <t>20170918015003900902304101</t>
  </si>
  <si>
    <t>20170918015003900923201101</t>
  </si>
  <si>
    <t>20170918015003900923201102</t>
  </si>
  <si>
    <t>20170918015003900923202104</t>
  </si>
  <si>
    <t>20170918015003900923202103</t>
  </si>
  <si>
    <t>20170918015003900923202106</t>
  </si>
  <si>
    <t>20170918015003900923202101</t>
  </si>
  <si>
    <t>20170918015003900923203103</t>
  </si>
  <si>
    <t>20170918015003900923203101</t>
  </si>
  <si>
    <t>20170918015003900923203102</t>
  </si>
  <si>
    <t>20170918015003900924202101</t>
  </si>
  <si>
    <t>20170918015003900924202102</t>
  </si>
  <si>
    <t>20170918015003900924203104</t>
  </si>
  <si>
    <t>20170918015003900924203103</t>
  </si>
  <si>
    <t>20170918015003900924203101</t>
  </si>
  <si>
    <t>20170918015003900924203102</t>
  </si>
  <si>
    <t>20170918015004000201301101</t>
  </si>
  <si>
    <t>20170918015004000201301103</t>
  </si>
  <si>
    <t>20170918015004000201302101</t>
  </si>
  <si>
    <t>20170918015004000201302102</t>
  </si>
  <si>
    <t>20170918015004000201303101</t>
  </si>
  <si>
    <t>20170918015004000202301103</t>
  </si>
  <si>
    <t>20170918015004000202301102</t>
  </si>
  <si>
    <t>20170918015004000202301101</t>
  </si>
  <si>
    <t>20170918015004000202302102</t>
  </si>
  <si>
    <t>20170918015004000202302105</t>
  </si>
  <si>
    <t>20170918015004000202302106</t>
  </si>
  <si>
    <t>20170918015004000202302101</t>
  </si>
  <si>
    <t>20170918015004000202303101</t>
  </si>
  <si>
    <t>20170918015004000202303102</t>
  </si>
  <si>
    <t>20170918015004000223201102</t>
  </si>
  <si>
    <t>20170918015004000223201101</t>
  </si>
  <si>
    <t>20170918015004000223202102</t>
  </si>
  <si>
    <t>20170918015004000223202101</t>
  </si>
  <si>
    <t>20170918015004000223203104</t>
  </si>
  <si>
    <t>20170918015004000223203101</t>
  </si>
  <si>
    <t>20170918015004000224201101</t>
  </si>
  <si>
    <t>20170918015004000224201102</t>
  </si>
  <si>
    <t>20170918015004000224202101</t>
  </si>
  <si>
    <t>20170918015004000224202102</t>
  </si>
  <si>
    <t>20170918015004000224204101</t>
  </si>
  <si>
    <t>20170918015004000701301101</t>
  </si>
  <si>
    <t>20170918015004000701302101</t>
  </si>
  <si>
    <t>20170918015004000701302102</t>
  </si>
  <si>
    <t>20170918015004000701303102</t>
  </si>
  <si>
    <t>20170918015004000701303101</t>
  </si>
  <si>
    <t>20170918015004000702301101</t>
  </si>
  <si>
    <t>20170918015004000702302101</t>
  </si>
  <si>
    <t>20170918015004000702302102</t>
  </si>
  <si>
    <t>20170918015004000702303102</t>
  </si>
  <si>
    <t>20170918015004000702303101</t>
  </si>
  <si>
    <t>20170918015004000723201101</t>
  </si>
  <si>
    <t>20170918015004000723202103</t>
  </si>
  <si>
    <t>20170918015004000723202104</t>
  </si>
  <si>
    <t>20170918015004000723202101</t>
  </si>
  <si>
    <t>20170918015004000723203101</t>
  </si>
  <si>
    <t>20170918015004000723203102</t>
  </si>
  <si>
    <t>20170918015004000724201101</t>
  </si>
  <si>
    <t>20170918015004000724201102</t>
  </si>
  <si>
    <t>20170918015004000724202101</t>
  </si>
  <si>
    <t>20170918015004000724202102</t>
  </si>
  <si>
    <t>20170918015004000724203101</t>
  </si>
  <si>
    <t>20170918015004000801301104</t>
  </si>
  <si>
    <t>20170918015004000801301103</t>
  </si>
  <si>
    <t>20170918015004000801301101</t>
  </si>
  <si>
    <t>20170918015004000801302101</t>
  </si>
  <si>
    <t>20170918015004000801304103</t>
  </si>
  <si>
    <t>20170918015004000801304102</t>
  </si>
  <si>
    <t>20170918015004000801304101</t>
  </si>
  <si>
    <t>20170918015004000802301102</t>
  </si>
  <si>
    <t>20170918015004000802302101</t>
  </si>
  <si>
    <t>20170918015004000802302102</t>
  </si>
  <si>
    <t>20170918015004000802303101</t>
  </si>
  <si>
    <t>20170918015004000802303102</t>
  </si>
  <si>
    <t>20170918015004000823201101</t>
  </si>
  <si>
    <t>20170918015004000823202101</t>
  </si>
  <si>
    <t>20170918015004000823202102</t>
  </si>
  <si>
    <t>20170918015004000823203102</t>
  </si>
  <si>
    <t>20170918015004000823203101</t>
  </si>
  <si>
    <t>20170918015004000824201102</t>
  </si>
  <si>
    <t>20170918015004000824201101</t>
  </si>
  <si>
    <t>20170918015004000824202101</t>
  </si>
  <si>
    <t>20170918015004000824202102</t>
  </si>
  <si>
    <t>20170918015004000824204103</t>
  </si>
  <si>
    <t>20170918015004000824204104</t>
  </si>
  <si>
    <t>20170918015004000824204105</t>
  </si>
  <si>
    <t>20170918015004100101301101</t>
  </si>
  <si>
    <t>20170918015004100101301102</t>
  </si>
  <si>
    <t>20170918015004100101302102</t>
  </si>
  <si>
    <t>20170918015004100101302101</t>
  </si>
  <si>
    <t>20170918015004100101303101</t>
  </si>
  <si>
    <t>20170918015004100101303102</t>
  </si>
  <si>
    <t>20170918015004100102301101</t>
  </si>
  <si>
    <t>20170918015004100102302102</t>
  </si>
  <si>
    <t>20170918015004100102302101</t>
  </si>
  <si>
    <t>20170918015004100102303101</t>
  </si>
  <si>
    <t>20170918015004100102303102</t>
  </si>
  <si>
    <t>20170918015004100123201102</t>
  </si>
  <si>
    <t>20170918015004100123201101</t>
  </si>
  <si>
    <t>20170918015004100123202101</t>
  </si>
  <si>
    <t>20170918015004100123202102</t>
  </si>
  <si>
    <t>20170918015004100123203101</t>
  </si>
  <si>
    <t>20170918015004100123203102</t>
  </si>
  <si>
    <t>20170918015004100124201101</t>
  </si>
  <si>
    <t>20170918015004100124201102</t>
  </si>
  <si>
    <t>20170918015004100124202101</t>
  </si>
  <si>
    <t>20170918015004100124202102</t>
  </si>
  <si>
    <t>20170918015004100124203102</t>
  </si>
  <si>
    <t>20170918015004100124203101</t>
  </si>
  <si>
    <t>20170918015004100124203103</t>
  </si>
  <si>
    <t>20170918015004100401301101</t>
  </si>
  <si>
    <t>20170918015004100401301104</t>
  </si>
  <si>
    <t>20170918015004100401302101</t>
  </si>
  <si>
    <t>20170918015004100401303101</t>
  </si>
  <si>
    <t>20170918015004100401303102</t>
  </si>
  <si>
    <t>20170918015004100402301101</t>
  </si>
  <si>
    <t>20170918015004100402303101</t>
  </si>
  <si>
    <t>20170918015004100423201101</t>
  </si>
  <si>
    <t>20170918015004100423202102</t>
  </si>
  <si>
    <t>20170918015004100424201103</t>
  </si>
  <si>
    <t>20170918015004100424201101</t>
  </si>
  <si>
    <t>20170918015004100424202101</t>
  </si>
  <si>
    <t>20170918015004100424203101</t>
  </si>
  <si>
    <t>20170918015004100424203102</t>
  </si>
  <si>
    <t>20170918015004100701302102</t>
  </si>
  <si>
    <t>20170918015004100701303101</t>
  </si>
  <si>
    <t>20170918015004100701303102</t>
  </si>
  <si>
    <t>20170918015004100701304101</t>
  </si>
  <si>
    <t>20170918015004100701304102</t>
  </si>
  <si>
    <t>20170918015004100702301103</t>
  </si>
  <si>
    <t>20170918015004100702301102</t>
  </si>
  <si>
    <t>20170918015004100723201101</t>
  </si>
  <si>
    <t>20170918015004100723201102</t>
  </si>
  <si>
    <t>20170918015004100724201101</t>
  </si>
  <si>
    <t>20170918015004100724201102</t>
  </si>
  <si>
    <t>20170918015004100724202102</t>
  </si>
  <si>
    <t>20170918015004100724204101</t>
  </si>
  <si>
    <t>20170918015004200601301101</t>
  </si>
  <si>
    <t>20170918015004200601302101</t>
  </si>
  <si>
    <t>20170918015004200601302102</t>
  </si>
  <si>
    <t>20170918015004200601303101</t>
  </si>
  <si>
    <t>20170918015004200601303102</t>
  </si>
  <si>
    <t>20170918015004200602301103</t>
  </si>
  <si>
    <t>20170918015004200602301101</t>
  </si>
  <si>
    <t>20170918015004200602302101</t>
  </si>
  <si>
    <t>20170918015004200602302102</t>
  </si>
  <si>
    <t>20170918015004200602303102</t>
  </si>
  <si>
    <t>20170918015004200623201103</t>
  </si>
  <si>
    <t>20170918015004200623202101</t>
  </si>
  <si>
    <t>20170918015004200623203102</t>
  </si>
  <si>
    <t>20170918015004200623203101</t>
  </si>
  <si>
    <t>20170918015004200624201101</t>
  </si>
  <si>
    <t>20170918015004200624202103</t>
  </si>
  <si>
    <t>20170918015004200624202101</t>
  </si>
  <si>
    <t>20170918015004200624202102</t>
  </si>
  <si>
    <t>20170918015004200624203101</t>
  </si>
  <si>
    <t>20170918015004200624203102</t>
  </si>
  <si>
    <t>20170918015004200701301101</t>
  </si>
  <si>
    <t>20170918015004200701302101</t>
  </si>
  <si>
    <t>20170918015004200701302102</t>
  </si>
  <si>
    <t>20170918015004200701304101</t>
  </si>
  <si>
    <t>20170918015004200702301101</t>
  </si>
  <si>
    <t>20170918015004200702301102</t>
  </si>
  <si>
    <t>20170918015004200702302101</t>
  </si>
  <si>
    <t>20170918015004200702303102</t>
  </si>
  <si>
    <t>20170918015004200702303101</t>
  </si>
  <si>
    <t>20170918015004200723201102</t>
  </si>
  <si>
    <t>20170918015004200723201101</t>
  </si>
  <si>
    <t>20170918015004200723202101</t>
  </si>
  <si>
    <t>20170918015004200723203101</t>
  </si>
  <si>
    <t>20170918015004200724201103</t>
  </si>
  <si>
    <t>20170918015004200724201101</t>
  </si>
  <si>
    <t>20170918015004200724202102</t>
  </si>
  <si>
    <t>20170918015004200724202101</t>
  </si>
  <si>
    <t>20170918015004200724203104</t>
  </si>
  <si>
    <t>20170918015004200724203103</t>
  </si>
  <si>
    <t>20170918015004200724203101</t>
  </si>
  <si>
    <t>20170918015004300101302102</t>
  </si>
  <si>
    <t>20170918015004300101303101</t>
  </si>
  <si>
    <t>20170918015004300101303102</t>
  </si>
  <si>
    <t>20170918015004300102302101</t>
  </si>
  <si>
    <t>20170918015004300102302102</t>
  </si>
  <si>
    <t>20170918015004300102303101</t>
  </si>
  <si>
    <t>20170918015004300102304103</t>
  </si>
  <si>
    <t>20170918015004300102304101</t>
  </si>
  <si>
    <t>20170918015004300102304102</t>
  </si>
  <si>
    <t>20170918015004300123201101</t>
  </si>
  <si>
    <t>20170918015004300123201102</t>
  </si>
  <si>
    <t>20170918015004300123202101</t>
  </si>
  <si>
    <t>20170918015004300123203101</t>
  </si>
  <si>
    <t>20170918015004300124201101</t>
  </si>
  <si>
    <t>20170918015004300124201102</t>
  </si>
  <si>
    <t>20170918015004300124202101</t>
  </si>
  <si>
    <t>20170918015004300124202102</t>
  </si>
  <si>
    <t>20170918015004300124203102</t>
  </si>
  <si>
    <t>20170918015004300124203101</t>
  </si>
  <si>
    <t>20170918015004300501302101</t>
  </si>
  <si>
    <t>20170918015004300501302102</t>
  </si>
  <si>
    <t>20170918015004300501304101</t>
  </si>
  <si>
    <t>20170918015004300502302102</t>
  </si>
  <si>
    <t>20170918015004300502302101</t>
  </si>
  <si>
    <t>20170918015004300502303101</t>
  </si>
  <si>
    <t>20170918015004300523201105</t>
  </si>
  <si>
    <t>20170918015004300523201103</t>
  </si>
  <si>
    <t>20170918015004300523201104</t>
  </si>
  <si>
    <t>20170918015004300523201106</t>
  </si>
  <si>
    <t>20170918015004300523201101</t>
  </si>
  <si>
    <t>20170918015004300523201102</t>
  </si>
  <si>
    <t>20170918015004300523202101</t>
  </si>
  <si>
    <t>20170918015004300523202102</t>
  </si>
  <si>
    <t>20170918015004300523203101</t>
  </si>
  <si>
    <t>20170918015004300523203103</t>
  </si>
  <si>
    <t>20170918015004300524201101</t>
  </si>
  <si>
    <t>20170918015004300524201102</t>
  </si>
  <si>
    <t>20170918015004300524203101</t>
  </si>
  <si>
    <t>20170918015004400301301103</t>
  </si>
  <si>
    <t>20170918015004400301301101</t>
  </si>
  <si>
    <t>20170918015004400301301102</t>
  </si>
  <si>
    <t>20170918015004400301302101</t>
  </si>
  <si>
    <t>20170918015004400301303101</t>
  </si>
  <si>
    <t>20170918015004400302301101</t>
  </si>
  <si>
    <t>20170918015004400302301102</t>
  </si>
  <si>
    <t>20170918015004400302302102</t>
  </si>
  <si>
    <t>20170918015004400302302101</t>
  </si>
  <si>
    <t>20170918015004400302303101</t>
  </si>
  <si>
    <t>20170918015004400302303102</t>
  </si>
  <si>
    <t>20170918015004400323201101</t>
  </si>
  <si>
    <t>20170918015004400323201102</t>
  </si>
  <si>
    <t>20170918015004400323202101</t>
  </si>
  <si>
    <t>20170918015004400323202102</t>
  </si>
  <si>
    <t>20170918015004400323203103</t>
  </si>
  <si>
    <t>20170918015004400323203104</t>
  </si>
  <si>
    <t>20170918015004400323203101</t>
  </si>
  <si>
    <t>20170918015004400323203102</t>
  </si>
  <si>
    <t>20170918015004400324201101</t>
  </si>
  <si>
    <t>20170918015004400324201103</t>
  </si>
  <si>
    <t>20170918015004400324201102</t>
  </si>
  <si>
    <t>20170918015004400324202101</t>
  </si>
  <si>
    <t>20170918015004400324203101</t>
  </si>
  <si>
    <t>20170918015004400401302102</t>
  </si>
  <si>
    <t>20170918015004400402301102</t>
  </si>
  <si>
    <t>20170918015004400402301101</t>
  </si>
  <si>
    <t>20170918015004400402302102</t>
  </si>
  <si>
    <t>20170918015004400402302101</t>
  </si>
  <si>
    <t>20170918015004400402303101</t>
  </si>
  <si>
    <t>20170918015004400423201102</t>
  </si>
  <si>
    <t>20170918015004400423203103</t>
  </si>
  <si>
    <t>20170918015004400423203101</t>
  </si>
  <si>
    <t>20170918015004400424201101</t>
  </si>
  <si>
    <t>20170918015004400424201102</t>
  </si>
  <si>
    <t>20170918015004400424203102</t>
  </si>
  <si>
    <t>20170918015004400424203101</t>
  </si>
  <si>
    <t>20170918015004400424204101</t>
  </si>
  <si>
    <t>20170918015004400424204102</t>
  </si>
  <si>
    <t>20170918015004400901301103</t>
  </si>
  <si>
    <t>20170918015004400901301102</t>
  </si>
  <si>
    <t>20170918015004400901301101</t>
  </si>
  <si>
    <t>20170918015004400901302102</t>
  </si>
  <si>
    <t>20170918015004400901302101</t>
  </si>
  <si>
    <t>20170918015004400902303101</t>
  </si>
  <si>
    <t>20170918015004400902304101</t>
  </si>
  <si>
    <t>20170918015004400902304102</t>
  </si>
  <si>
    <t>20170918015004400923201101</t>
  </si>
  <si>
    <t>20170918015004400923201102</t>
  </si>
  <si>
    <t>20170918015004400923202101</t>
  </si>
  <si>
    <t>20170918015004400923203102</t>
  </si>
  <si>
    <t>20170918015004400923203103</t>
  </si>
  <si>
    <t>20170918015004400923203101</t>
  </si>
  <si>
    <t>20170918015004400924201102</t>
  </si>
  <si>
    <t>20170918015004400924201101</t>
  </si>
  <si>
    <t>20170918015004400924202101</t>
  </si>
  <si>
    <t>20170918015004400924203101</t>
  </si>
  <si>
    <t>20170918015004500201301101</t>
  </si>
  <si>
    <t>20170918015004500201302101</t>
  </si>
  <si>
    <t>20170918015004500201304101</t>
  </si>
  <si>
    <t>20170918015004500202301101</t>
  </si>
  <si>
    <t>20170918015004500202301102</t>
  </si>
  <si>
    <t>20170918015004500202302101</t>
  </si>
  <si>
    <t>20170918015004500202303101</t>
  </si>
  <si>
    <t>20170918015004500223201102</t>
  </si>
  <si>
    <t>20170918015004500223201103</t>
  </si>
  <si>
    <t>20170918015004500223201105</t>
  </si>
  <si>
    <t>20170918015004500223201101</t>
  </si>
  <si>
    <t>20170918015004500223202102</t>
  </si>
  <si>
    <t>20170918015004500223202101</t>
  </si>
  <si>
    <t>20170918015004500223203101</t>
  </si>
  <si>
    <t>20170918015004500224202101</t>
  </si>
  <si>
    <t>20170918015004500224203101</t>
  </si>
  <si>
    <t>20170918015004500224204101</t>
  </si>
  <si>
    <t>20170918015004600101301101</t>
  </si>
  <si>
    <t>20170918015004600101302104</t>
  </si>
  <si>
    <t>20170918015004600101302101</t>
  </si>
  <si>
    <t>20170918015004600101303104</t>
  </si>
  <si>
    <t>20170918015004600101303105</t>
  </si>
  <si>
    <t>20170918015004600101303103</t>
  </si>
  <si>
    <t>20170918015004600101303102</t>
  </si>
  <si>
    <t>20170918015004600102301101</t>
  </si>
  <si>
    <t>20170918015004600102302104</t>
  </si>
  <si>
    <t>20170918015004600102302101</t>
  </si>
  <si>
    <t>20170918015004600102302102</t>
  </si>
  <si>
    <t>20170918015004600102303102</t>
  </si>
  <si>
    <t>20170918015004600123201101</t>
  </si>
  <si>
    <t>20170918015004600123201102</t>
  </si>
  <si>
    <t>20170918015004600123202102</t>
  </si>
  <si>
    <t>20170918015004600123202103</t>
  </si>
  <si>
    <t>20170918015004600123202104</t>
  </si>
  <si>
    <t>20170918015004600123203103</t>
  </si>
  <si>
    <t>20170918015004600123203101</t>
  </si>
  <si>
    <t>20170918015004600124201101</t>
  </si>
  <si>
    <t>20170918015004600124201102</t>
  </si>
  <si>
    <t>20170918015004600124203101</t>
  </si>
  <si>
    <t>20170918015004600401301103</t>
  </si>
  <si>
    <t>20170918015004600401302106</t>
  </si>
  <si>
    <t>20170918015004600401302103</t>
  </si>
  <si>
    <t>20170918015004600401302104</t>
  </si>
  <si>
    <t>20170918015004600401302105</t>
  </si>
  <si>
    <t>20170918015004600401302101</t>
  </si>
  <si>
    <t>20170918015004600401303102</t>
  </si>
  <si>
    <t>20170918015004600401303101</t>
  </si>
  <si>
    <t>20170918015004600402301101</t>
  </si>
  <si>
    <t>20170918015004600402301103</t>
  </si>
  <si>
    <t>20170918015004600402302104</t>
  </si>
  <si>
    <t>20170918015004600402302101</t>
  </si>
  <si>
    <t>20170918015004600402302102</t>
  </si>
  <si>
    <t>20170918015004600402304101</t>
  </si>
  <si>
    <t>20170918015004600402304102</t>
  </si>
  <si>
    <t>20170918015004600423201101</t>
  </si>
  <si>
    <t>20170918015004600423201102</t>
  </si>
  <si>
    <t>20170918015004600423202101</t>
  </si>
  <si>
    <t>20170918015004600424202101</t>
  </si>
  <si>
    <t>20170918015004600424203101</t>
  </si>
  <si>
    <t>20170918015004600424203102</t>
  </si>
  <si>
    <t>20170918015004601001301103</t>
  </si>
  <si>
    <t>20170918015004601001301104</t>
  </si>
  <si>
    <t>20170918015004601001301102</t>
  </si>
  <si>
    <t>20170918015004601001302101</t>
  </si>
  <si>
    <t>20170918015004601001302102</t>
  </si>
  <si>
    <t>20170918015004601001303103</t>
  </si>
  <si>
    <t>20170918015004601001303102</t>
  </si>
  <si>
    <t>20170918015004601001303101</t>
  </si>
  <si>
    <t>20170918015004601002302101</t>
  </si>
  <si>
    <t>20170918015004601002302102</t>
  </si>
  <si>
    <t>20170918015004601002303101</t>
  </si>
  <si>
    <t>20170918015004601002303102</t>
  </si>
  <si>
    <t>20170918015004601002304101</t>
  </si>
  <si>
    <t>20170918015004601002304102</t>
  </si>
  <si>
    <t>20170918015004601023202102</t>
  </si>
  <si>
    <t>20170918015004601023202103</t>
  </si>
  <si>
    <t>20170918015004601023202101</t>
  </si>
  <si>
    <t>20170918015004601023203101</t>
  </si>
  <si>
    <t>20170918015004601023204101</t>
  </si>
  <si>
    <t>20170918015004601024203101</t>
  </si>
  <si>
    <t>20170918015004601024203102</t>
  </si>
  <si>
    <t>20170918015004601024204101</t>
  </si>
  <si>
    <t>20170918015004601024204102</t>
  </si>
  <si>
    <t>20170918015004700401302101</t>
  </si>
  <si>
    <t>20170918015004700401302102</t>
  </si>
  <si>
    <t>20170918015004700401303103</t>
  </si>
  <si>
    <t>20170918015004700401303101</t>
  </si>
  <si>
    <t>20170918015004700402301101</t>
  </si>
  <si>
    <t>20170918015004700402302101</t>
  </si>
  <si>
    <t>20170918015004700402304103</t>
  </si>
  <si>
    <t>20170918015004700402304102</t>
  </si>
  <si>
    <t>20170918015004700402304101</t>
  </si>
  <si>
    <t>20170918015004700423201101</t>
  </si>
  <si>
    <t>20170918015004700423202102</t>
  </si>
  <si>
    <t>20170918015004700423203104</t>
  </si>
  <si>
    <t>20170918015004700423203103</t>
  </si>
  <si>
    <t>20170918015004700423203101</t>
  </si>
  <si>
    <t>20170918015004700424201101</t>
  </si>
  <si>
    <t>20170918015004700424202101</t>
  </si>
  <si>
    <t>20170918015004700424202102</t>
  </si>
  <si>
    <t>20170918015004700424204101</t>
  </si>
  <si>
    <t>20170918015004700501301103</t>
  </si>
  <si>
    <t>20170918015004700501301102</t>
  </si>
  <si>
    <t>20170918015004700501301101</t>
  </si>
  <si>
    <t>20170918015004700501302101</t>
  </si>
  <si>
    <t>20170918015004700501303103</t>
  </si>
  <si>
    <t>20170918015004700501303104</t>
  </si>
  <si>
    <t>20170918015004700501303101</t>
  </si>
  <si>
    <t>20170918015004700501303102</t>
  </si>
  <si>
    <t>20170918015004700502301101</t>
  </si>
  <si>
    <t>20170918015004700502302103</t>
  </si>
  <si>
    <t>20170918015004700502302101</t>
  </si>
  <si>
    <t>20170918015004700502302102</t>
  </si>
  <si>
    <t>20170918015004700502303101</t>
  </si>
  <si>
    <t>20170918015004700523201103</t>
  </si>
  <si>
    <t>20170918015004700523201104</t>
  </si>
  <si>
    <t>20170918015004700523201101</t>
  </si>
  <si>
    <t>20170918015004700523202101</t>
  </si>
  <si>
    <t>20170918015004700523202103</t>
  </si>
  <si>
    <t>20170918015004700523202104</t>
  </si>
  <si>
    <t>20170918015004700523203101</t>
  </si>
  <si>
    <t>20170918015004700524201101</t>
  </si>
  <si>
    <t>20170918015004700524201102</t>
  </si>
  <si>
    <t>20170918015004700524202104</t>
  </si>
  <si>
    <t>20170918015004700524202103</t>
  </si>
  <si>
    <t>20170918015004700524202101</t>
  </si>
  <si>
    <t>20170918015004700524202102</t>
  </si>
  <si>
    <t>20170918015004700524203101</t>
  </si>
  <si>
    <t>20170918015004700524203102</t>
  </si>
  <si>
    <t>20170918015004800301301101</t>
  </si>
  <si>
    <t>20170918015004800301302102</t>
  </si>
  <si>
    <t>20170918015004800301303104</t>
  </si>
  <si>
    <t>20170918015004800301303101</t>
  </si>
  <si>
    <t>20170918015004800301303103</t>
  </si>
  <si>
    <t>20170918015004800301303102</t>
  </si>
  <si>
    <t>20170918015004800302302101</t>
  </si>
  <si>
    <t>20170918015004800302303102</t>
  </si>
  <si>
    <t>20170918015004800302304102</t>
  </si>
  <si>
    <t>20170918015004800302304101</t>
  </si>
  <si>
    <t>20170918015004800323201102</t>
  </si>
  <si>
    <t>20170918015004800323201101</t>
  </si>
  <si>
    <t>20170918015004800323202101</t>
  </si>
  <si>
    <t>20170918015004800323202102</t>
  </si>
  <si>
    <t>20170918015004800323203101</t>
  </si>
  <si>
    <t>20170918015004800323203102</t>
  </si>
  <si>
    <t>20170918015004800324202101</t>
  </si>
  <si>
    <t>20170918015004800324202102</t>
  </si>
  <si>
    <t>20170918015004800324204103</t>
  </si>
  <si>
    <t>20170918015004800324204104</t>
  </si>
  <si>
    <t>20170918015004800324204105</t>
  </si>
  <si>
    <t>20170918015004800324204102</t>
  </si>
  <si>
    <t>20170918015004800324204101</t>
  </si>
  <si>
    <t>20170918015004800601301104</t>
  </si>
  <si>
    <t>20170918015004800601301103</t>
  </si>
  <si>
    <t>20170918015004800601301101</t>
  </si>
  <si>
    <t>20170918015004800601301102</t>
  </si>
  <si>
    <t>20170918015004800601302104</t>
  </si>
  <si>
    <t>20170918015004800601302103</t>
  </si>
  <si>
    <t>20170918015004800601302101</t>
  </si>
  <si>
    <t>20170918015004800601302102</t>
  </si>
  <si>
    <t>20170918015004800601304101</t>
  </si>
  <si>
    <t>20170918015004800601304102</t>
  </si>
  <si>
    <t>20170918015004800602303104</t>
  </si>
  <si>
    <t>20170918015004800602303101</t>
  </si>
  <si>
    <t>20170918015004800602303102</t>
  </si>
  <si>
    <t>20170918015004800602303103</t>
  </si>
  <si>
    <t>20170918015004800623201101</t>
  </si>
  <si>
    <t>20170918015004800623201102</t>
  </si>
  <si>
    <t>20170918015004800623202101</t>
  </si>
  <si>
    <t>20170918015004800623202102</t>
  </si>
  <si>
    <t>20170918015004800623203101</t>
  </si>
  <si>
    <t>20170918015004800624201103</t>
  </si>
  <si>
    <t>20170918015004800624201102</t>
  </si>
  <si>
    <t>20170918015004800624202103</t>
  </si>
  <si>
    <t>20170918015004800624202101</t>
  </si>
  <si>
    <t>20170918015004800624202102</t>
  </si>
  <si>
    <t>20170918015004800801303101</t>
  </si>
  <si>
    <t>20170918015004800801303102</t>
  </si>
  <si>
    <t>20170918015004800801304101</t>
  </si>
  <si>
    <t>20170918015004800802301101</t>
  </si>
  <si>
    <t>20170918015004800802301102</t>
  </si>
  <si>
    <t>20170918015004800802302101</t>
  </si>
  <si>
    <t>20170918015004800802302102</t>
  </si>
  <si>
    <t>20170918015004800802303103</t>
  </si>
  <si>
    <t>20170918015004800823201103</t>
  </si>
  <si>
    <t>20170918015004800823201104</t>
  </si>
  <si>
    <t>20170918015004800823201101</t>
  </si>
  <si>
    <t>20170918015004800823201102</t>
  </si>
  <si>
    <t>20170918015004800823202101</t>
  </si>
  <si>
    <t>20170918015004800823203101</t>
  </si>
  <si>
    <t>20170918015004800824201101</t>
  </si>
  <si>
    <t>20170918015004800824201102</t>
  </si>
  <si>
    <t>20170918015004800824202103</t>
  </si>
  <si>
    <t>20170918015004800824202101</t>
  </si>
  <si>
    <t>20170918015004800824202102</t>
  </si>
  <si>
    <t>20170918015004800824204103</t>
  </si>
  <si>
    <t>20170918015004800824204101</t>
  </si>
  <si>
    <t>20170918015004900701301101</t>
  </si>
  <si>
    <t>20170918015004900701302103</t>
  </si>
  <si>
    <t>20170918015004900701302101</t>
  </si>
  <si>
    <t>20170918015004900701303102</t>
  </si>
  <si>
    <t>20170918015004900701303101</t>
  </si>
  <si>
    <t>20170918015004900702301102</t>
  </si>
  <si>
    <t>20170918015004900702301101</t>
  </si>
  <si>
    <t>20170918015004900702302101</t>
  </si>
  <si>
    <t>20170918015004900702302102</t>
  </si>
  <si>
    <t>20170918015004900702303101</t>
  </si>
  <si>
    <t>20170918015004900702303102</t>
  </si>
  <si>
    <t>20170918015004900723201101</t>
  </si>
  <si>
    <t>20170918015004900723201102</t>
  </si>
  <si>
    <t>20170918015004900723202101</t>
  </si>
  <si>
    <t>20170918015004900723203103</t>
  </si>
  <si>
    <t>20170918015004900723203101</t>
  </si>
  <si>
    <t>20170918015004900723203102</t>
  </si>
  <si>
    <t>20170918015004900724202102</t>
  </si>
  <si>
    <t>20170918015004900724202101</t>
  </si>
  <si>
    <t>20170918015004900724203103</t>
  </si>
  <si>
    <t>20170918015004900724203101</t>
  </si>
  <si>
    <t>20170918015004900724203102</t>
  </si>
  <si>
    <t>20170918015004900724204101</t>
  </si>
  <si>
    <t>20170918015004900724204102</t>
  </si>
  <si>
    <t>20170918015090600801301102</t>
  </si>
  <si>
    <t>20170918015090600801301101</t>
  </si>
  <si>
    <t>20170918015090600801302103</t>
  </si>
  <si>
    <t>20170918015090600801302101</t>
  </si>
  <si>
    <t>20170918015090600801302102</t>
  </si>
  <si>
    <t>20170918015090600801303101</t>
  </si>
  <si>
    <t>20170918015090600802301101</t>
  </si>
  <si>
    <t>20170918015090600802302101</t>
  </si>
  <si>
    <t>20170918015090600802303102</t>
  </si>
  <si>
    <t>20170918015090600802303101</t>
  </si>
  <si>
    <t>20170918015090600823201102</t>
  </si>
  <si>
    <t>20170918015090600823201101</t>
  </si>
  <si>
    <t>20170918015090600823202101</t>
  </si>
  <si>
    <t>20170918015090600823202102</t>
  </si>
  <si>
    <t>20170918015090600823203103</t>
  </si>
  <si>
    <t>20170918015090600823203101</t>
  </si>
  <si>
    <t>20170918015090600824201102</t>
  </si>
  <si>
    <t>20170918015090600824201101</t>
  </si>
  <si>
    <t>20170918015090600824202101</t>
  </si>
  <si>
    <t>20170918015090600824203102</t>
  </si>
  <si>
    <t>20170918015090600824203101</t>
  </si>
  <si>
    <t>20170918015099901901301102</t>
  </si>
  <si>
    <t>20170918015099901901302102</t>
  </si>
  <si>
    <t>20170918015099901901302101</t>
  </si>
  <si>
    <t>20170918015099901901303101</t>
  </si>
  <si>
    <t>20170918015099901902301101</t>
  </si>
  <si>
    <t>20170918015099901902301102</t>
  </si>
  <si>
    <t>20170918015099901902302102</t>
  </si>
  <si>
    <t>20170918015099901902302101</t>
  </si>
  <si>
    <t>20170918015099901902302104</t>
  </si>
  <si>
    <t>20170918015099901902303101</t>
  </si>
  <si>
    <t>20170918015099901902303102</t>
  </si>
  <si>
    <t>20170918015099901923202102</t>
  </si>
  <si>
    <t>20170918015099901923202101</t>
  </si>
  <si>
    <t>20170918015099901923204103</t>
  </si>
  <si>
    <t>20170918015099901923204104</t>
  </si>
  <si>
    <t>20170918015099901923204101</t>
  </si>
  <si>
    <t>20170918015099901923204102</t>
  </si>
  <si>
    <t>20170918015099901924201101</t>
  </si>
  <si>
    <t>20170918015099901924201102</t>
  </si>
  <si>
    <t>20170918015099901924202103</t>
  </si>
  <si>
    <t>20170918015099901924202104</t>
  </si>
  <si>
    <t>20170918015099901924202102</t>
  </si>
  <si>
    <t>20170918015099901924202101</t>
  </si>
  <si>
    <t>20170918015099901924203104</t>
  </si>
  <si>
    <t>20170918015099901924203103</t>
  </si>
  <si>
    <t>20170918015099901924203101</t>
  </si>
  <si>
    <t>20170918015099902801301103</t>
  </si>
  <si>
    <t>20170918015099902801301101</t>
  </si>
  <si>
    <t>20170918015099902801303103</t>
  </si>
  <si>
    <t>20170918015099902801303102</t>
  </si>
  <si>
    <t>20170918015099902802301101</t>
  </si>
  <si>
    <t>20170918015099902802301102</t>
  </si>
  <si>
    <t>20170918015099902802302101</t>
  </si>
  <si>
    <t>20170918015099902823201104</t>
  </si>
  <si>
    <t>20170918015099902823201101</t>
  </si>
  <si>
    <t>20170918015099902823201103</t>
  </si>
  <si>
    <t>20170918015099902823201102</t>
  </si>
  <si>
    <t>20170918015099902823203101</t>
  </si>
  <si>
    <t>20170918015099902823203102</t>
  </si>
  <si>
    <t>20170918015099902823204101</t>
  </si>
  <si>
    <t>20170918015099902824202102</t>
  </si>
  <si>
    <t>20170918015099902824202101</t>
  </si>
  <si>
    <t>20170918015099902824204104</t>
  </si>
  <si>
    <t>20170918015099902824204103</t>
  </si>
  <si>
    <t>20170918015099902824204101</t>
  </si>
  <si>
    <t>20170918015099902824204108</t>
  </si>
  <si>
    <t>20170918015099903101303101</t>
  </si>
  <si>
    <t>20170918015099903101304103</t>
  </si>
  <si>
    <t>20170918015099903102302101</t>
  </si>
  <si>
    <t>20170918015099903102302102</t>
  </si>
  <si>
    <t>20170918015099903102303101</t>
  </si>
  <si>
    <t>20170918015099903123201101</t>
  </si>
  <si>
    <t>20170918015099903123202103</t>
  </si>
  <si>
    <t>20170918015099903123202101</t>
  </si>
  <si>
    <t>20170918015099903123202102</t>
  </si>
  <si>
    <t>20170918015099903123203101</t>
  </si>
  <si>
    <t>20170918015099903124201101</t>
  </si>
  <si>
    <t>20170918015099903124202101</t>
  </si>
  <si>
    <t>20170918015099903124202102</t>
  </si>
  <si>
    <t>20170918015099903124203101</t>
  </si>
  <si>
    <t>20170918015099903124203102</t>
  </si>
  <si>
    <t>20170918015099903124203105</t>
  </si>
  <si>
    <t>20170918015099904501301101</t>
  </si>
  <si>
    <t>20170918015099904501302101</t>
  </si>
  <si>
    <t>20170918015099904501302102</t>
  </si>
  <si>
    <t>20170918015099904501303101</t>
  </si>
  <si>
    <t>20170918015099904501303102</t>
  </si>
  <si>
    <t>20170918015099904502301103</t>
  </si>
  <si>
    <t>20170918015099904502301102</t>
  </si>
  <si>
    <t>20170918015099904502302105</t>
  </si>
  <si>
    <t>20170918015099904502302103</t>
  </si>
  <si>
    <t>20170918015099904502302101</t>
  </si>
  <si>
    <t>20170918015099904502302102</t>
  </si>
  <si>
    <t>20170918015099904502304102</t>
  </si>
  <si>
    <t>20170918015099904502304101</t>
  </si>
  <si>
    <t>20170918015099904523202101</t>
  </si>
  <si>
    <t>20170918015099904524201101</t>
  </si>
  <si>
    <t>20170918015099904524202101</t>
  </si>
  <si>
    <t>20170918015099904524203105</t>
  </si>
  <si>
    <t>20170918015099904524203103</t>
  </si>
  <si>
    <t>20170918015099904524203104</t>
  </si>
  <si>
    <t>20170918015099904524203101</t>
  </si>
  <si>
    <t>20170918015099904524203102</t>
  </si>
  <si>
    <t>20170918015399902801301101</t>
  </si>
  <si>
    <t>20170918015399902801301103</t>
  </si>
  <si>
    <t>20170918015399902801301104</t>
  </si>
  <si>
    <t>20170918015399902801302103</t>
  </si>
  <si>
    <t>20170918015399902801302101</t>
  </si>
  <si>
    <t>20170918015399902801302102</t>
  </si>
  <si>
    <t>20170918015399902801303101</t>
  </si>
  <si>
    <t>20170918015399902801303102</t>
  </si>
  <si>
    <t>20170918015399902802301102</t>
  </si>
  <si>
    <t>20170918015399902802302102</t>
  </si>
  <si>
    <t>20170918015399902802302101</t>
  </si>
  <si>
    <t>20170918015399902802302103</t>
  </si>
  <si>
    <t>20170918015399902802303101</t>
  </si>
  <si>
    <t>20170918015399902802303102</t>
  </si>
  <si>
    <t>20170918015399902823201101</t>
  </si>
  <si>
    <t>20170918015399902823202101</t>
  </si>
  <si>
    <t>20170918015399902823202102</t>
  </si>
  <si>
    <t>20170918015399902823203101</t>
  </si>
  <si>
    <t>20170918015399902823203102</t>
  </si>
  <si>
    <t>20170918015399902824201103</t>
  </si>
  <si>
    <t>20170918015399902824201101</t>
  </si>
  <si>
    <t>20170918015399902824201102</t>
  </si>
  <si>
    <t>20170918015399902824202101</t>
  </si>
  <si>
    <t>20170918015399902824202102</t>
  </si>
  <si>
    <t>20170918015699902301301101</t>
  </si>
  <si>
    <t>20170918015699902301304101</t>
  </si>
  <si>
    <t>20170918015699902301304102</t>
  </si>
  <si>
    <t>20170918015699902302301103</t>
  </si>
  <si>
    <t>20170918015699902302301101</t>
  </si>
  <si>
    <t>20170918015699902302301102</t>
  </si>
  <si>
    <t>20170918015699902302302101</t>
  </si>
  <si>
    <t>20170918015699902302302102</t>
  </si>
  <si>
    <t>20170918015699902302303101</t>
  </si>
  <si>
    <t>20170918015699902302303102</t>
  </si>
  <si>
    <t>20170918015699902323201103</t>
  </si>
  <si>
    <t>20170918015699902323201101</t>
  </si>
  <si>
    <t>20170918015699902323202101</t>
  </si>
  <si>
    <t>20170918015699902323202102</t>
  </si>
  <si>
    <t>20170918015699902323203101</t>
  </si>
  <si>
    <t>20170918015699902323203102</t>
  </si>
  <si>
    <t>20170918015699902324201101</t>
  </si>
  <si>
    <t>20170918015699902324201102</t>
  </si>
  <si>
    <t>20170918015699902324202103</t>
  </si>
  <si>
    <t>20170918015699902324202101</t>
  </si>
  <si>
    <t>20170918015699902324202102</t>
  </si>
  <si>
    <t>20170918015699902324203101</t>
  </si>
  <si>
    <t>20170918015699902324203102</t>
  </si>
  <si>
    <t>20170918016100100101301101</t>
  </si>
  <si>
    <t>20170918016100100101302102</t>
  </si>
  <si>
    <t>20170918016100100101302103</t>
  </si>
  <si>
    <t>20170918016100100101302101</t>
  </si>
  <si>
    <t>20170918016100100101303101</t>
  </si>
  <si>
    <t>20170918016100100101303102</t>
  </si>
  <si>
    <t>20170918016100100102301104</t>
  </si>
  <si>
    <t>20170918016100100102301106</t>
  </si>
  <si>
    <t>20170918016100100102301103</t>
  </si>
  <si>
    <t>20170918016100100102301101</t>
  </si>
  <si>
    <t>20170918016100100102301102</t>
  </si>
  <si>
    <t>20170918016100100102303101</t>
  </si>
  <si>
    <t>20170918016100100102304103</t>
  </si>
  <si>
    <t>20170918016100100102304102</t>
  </si>
  <si>
    <t>20170918016100100102304101</t>
  </si>
  <si>
    <t>20170918016100100123201101</t>
  </si>
  <si>
    <t>20170918016100100123202103</t>
  </si>
  <si>
    <t>20170918016100100123202101</t>
  </si>
  <si>
    <t>20170918016100100123202102</t>
  </si>
  <si>
    <t>20170918016100100124201101</t>
  </si>
  <si>
    <t>20170918016100100124201102</t>
  </si>
  <si>
    <t>20170918016100100124202101</t>
  </si>
  <si>
    <t>20170918016100100124203101</t>
  </si>
  <si>
    <t>20170918016100100124203102</t>
  </si>
  <si>
    <t>20170918016299900801302102</t>
  </si>
  <si>
    <t>20170918016299900801302103</t>
  </si>
  <si>
    <t>20170918016299900801302101</t>
  </si>
  <si>
    <t>20170918016299900801303102</t>
  </si>
  <si>
    <t>20170918016299900801303103</t>
  </si>
  <si>
    <t>20170918016299900801303101</t>
  </si>
  <si>
    <t>20170918016299900801304105</t>
  </si>
  <si>
    <t>20170918016299900801304106</t>
  </si>
  <si>
    <t>20170918016299900801304103</t>
  </si>
  <si>
    <t>20170918016299900801304104</t>
  </si>
  <si>
    <t>20170918016299900801304101</t>
  </si>
  <si>
    <t>20170918016299900801304102</t>
  </si>
  <si>
    <t>20170918016299900802303103</t>
  </si>
  <si>
    <t>20170918016299900802303101</t>
  </si>
  <si>
    <t>20170918016299900802303102</t>
  </si>
  <si>
    <t>20170918016299900802304102</t>
  </si>
  <si>
    <t>20170918016299900802304101</t>
  </si>
  <si>
    <t>20170918016299900823201106</t>
  </si>
  <si>
    <t>20170918016299900823201102</t>
  </si>
  <si>
    <t>20170918016299900823201103</t>
  </si>
  <si>
    <t>20170918016299900823201101</t>
  </si>
  <si>
    <t>20170918016299900823202103</t>
  </si>
  <si>
    <t>20170918016299900823202104</t>
  </si>
  <si>
    <t>20170918016299900823202101</t>
  </si>
  <si>
    <t>20170918016299900823202102</t>
  </si>
  <si>
    <t>20170918016299900823203104</t>
  </si>
  <si>
    <t>20170918016299900823203103</t>
  </si>
  <si>
    <t>20170918016299900823203101</t>
  </si>
  <si>
    <t>20170918016299900823203102</t>
  </si>
  <si>
    <t>20170918016299900824201101</t>
  </si>
  <si>
    <t>20170918016299900824202101</t>
  </si>
  <si>
    <t>20170918016299900824203103</t>
  </si>
  <si>
    <t>20170918016299900824203102</t>
  </si>
  <si>
    <t>20170918016299900824203101</t>
  </si>
  <si>
    <t>20170918016599903101301101</t>
  </si>
  <si>
    <t>20170918016599903101302104</t>
  </si>
  <si>
    <t>20170918016599903101302106</t>
  </si>
  <si>
    <t>20170918016599903101302103</t>
  </si>
  <si>
    <t>20170918016599903101302101</t>
  </si>
  <si>
    <t>20170918016599903101302102</t>
  </si>
  <si>
    <t>20170918016599903101303101</t>
  </si>
  <si>
    <t>20170918016599903101303102</t>
  </si>
  <si>
    <t>20170918016599903102301101</t>
  </si>
  <si>
    <t>20170918016599903123201101</t>
  </si>
  <si>
    <t>20170918016599903123202103</t>
  </si>
  <si>
    <t>20170918016599903123202101</t>
  </si>
  <si>
    <t>20170918016599903123202102</t>
  </si>
  <si>
    <t>20170918016599903123203101</t>
  </si>
  <si>
    <t>20170918016599903124201101</t>
  </si>
  <si>
    <t>20170918016599903124202101</t>
  </si>
  <si>
    <t>20170918016599903124202102</t>
  </si>
  <si>
    <t>20170918016599903124203101</t>
  </si>
  <si>
    <t>20170918016599903124203102</t>
  </si>
  <si>
    <t>20170918016599904301301101</t>
  </si>
  <si>
    <t>20170918016599904301301102</t>
  </si>
  <si>
    <t>20170918016599904301303101</t>
  </si>
  <si>
    <t>20170918016599904301303102</t>
  </si>
  <si>
    <t>20170918016599904302301101</t>
  </si>
  <si>
    <t>20170918016599904302302102</t>
  </si>
  <si>
    <t>20170918016599904302302101</t>
  </si>
  <si>
    <t>20170918016599904302303105</t>
  </si>
  <si>
    <t>20170918016599904302303103</t>
  </si>
  <si>
    <t>20170918016599904302303104</t>
  </si>
  <si>
    <t>20170918016599904302303102</t>
  </si>
  <si>
    <t>20170918016599904323201101</t>
  </si>
  <si>
    <t>20170918016599904323201102</t>
  </si>
  <si>
    <t>20170918016599904323202103</t>
  </si>
  <si>
    <t>20170918016599904323202101</t>
  </si>
  <si>
    <t>20170918016599904323202102</t>
  </si>
  <si>
    <t>20170918016599904323204103</t>
  </si>
  <si>
    <t>20170918016599904323204101</t>
  </si>
  <si>
    <t>20170918016599904323204102</t>
  </si>
  <si>
    <t>20170918016599904324201101</t>
  </si>
  <si>
    <t>20170918016599904324201102</t>
  </si>
  <si>
    <t>20170918016599904324202101</t>
  </si>
  <si>
    <t>20170918016599904324202102</t>
  </si>
  <si>
    <t>20170918016599904324203104</t>
  </si>
  <si>
    <t>20170918016599904324203103</t>
  </si>
  <si>
    <t>20170918016599904324203102</t>
  </si>
  <si>
    <t>20170918016599905001301102</t>
  </si>
  <si>
    <t>20170918016599905001301101</t>
  </si>
  <si>
    <t>20170918016599905001303101</t>
  </si>
  <si>
    <t>20170918016599905001303102</t>
  </si>
  <si>
    <t>20170918016599905001304101</t>
  </si>
  <si>
    <t>20170918016599905001304102</t>
  </si>
  <si>
    <t>20170918016599905002301101</t>
  </si>
  <si>
    <t>20170918016599905002301102</t>
  </si>
  <si>
    <t>20170918016599905002302101</t>
  </si>
  <si>
    <t>20170918016599905002303101</t>
  </si>
  <si>
    <t>20170918016599905002303102</t>
  </si>
  <si>
    <t>20170918016599905023201101</t>
  </si>
  <si>
    <t>20170918016599905023201102</t>
  </si>
  <si>
    <t>20170918016599905023203101</t>
  </si>
  <si>
    <t>20170918016599905024201101</t>
  </si>
  <si>
    <t>20170918016599905024202101</t>
  </si>
  <si>
    <t>20170918016599905024202102</t>
  </si>
  <si>
    <t>20170918016600100201301101</t>
  </si>
  <si>
    <t>20170918016600100201301102</t>
  </si>
  <si>
    <t>20170918016600100201302101</t>
  </si>
  <si>
    <t>20170918016600100201303101</t>
  </si>
  <si>
    <t>20170918016600100201303102</t>
  </si>
  <si>
    <t>20170918016600100202301101</t>
  </si>
  <si>
    <t>20170918016600100202301102</t>
  </si>
  <si>
    <t>20170918016600100202303103</t>
  </si>
  <si>
    <t>20170918016600100202303101</t>
  </si>
  <si>
    <t>20170918016600100202304103</t>
  </si>
  <si>
    <t>20170918016600100202304104</t>
  </si>
  <si>
    <t>20170918016600100202304106</t>
  </si>
  <si>
    <t>20170918016600100202304102</t>
  </si>
  <si>
    <t>20170918016600100202304101</t>
  </si>
  <si>
    <t>20170918016600100223201101</t>
  </si>
  <si>
    <t>20170918016600100223203105</t>
  </si>
  <si>
    <t>20170918016600100223203101</t>
  </si>
  <si>
    <t>20170918016600100223203104</t>
  </si>
  <si>
    <t>20170918016600100224201101</t>
  </si>
  <si>
    <t>20170918016600100224203101</t>
  </si>
  <si>
    <t>20170918016600100224204101</t>
  </si>
  <si>
    <t>20170918016600100301301101</t>
  </si>
  <si>
    <t>20170918016600100301301102</t>
  </si>
  <si>
    <t>20170918016600100301302104</t>
  </si>
  <si>
    <t>20170918016600100301302105</t>
  </si>
  <si>
    <t>20170918016600100301302102</t>
  </si>
  <si>
    <t>20170918016600100301302103</t>
  </si>
  <si>
    <t>20170918016600100301302101</t>
  </si>
  <si>
    <t>20170918016600100301303105</t>
  </si>
  <si>
    <t>20170918016600100301303106</t>
  </si>
  <si>
    <t>20170918016600100301303103</t>
  </si>
  <si>
    <t>20170918016600100301303104</t>
  </si>
  <si>
    <t>20170918016600100301303101</t>
  </si>
  <si>
    <t>20170918016600100302301101</t>
  </si>
  <si>
    <t>20170918016600100302302101</t>
  </si>
  <si>
    <t>20170918016600100302304101</t>
  </si>
  <si>
    <t>20170918016600100302304102</t>
  </si>
  <si>
    <t>20170918016600100302304106</t>
  </si>
  <si>
    <t>20170918016600100323202103</t>
  </si>
  <si>
    <t>20170918016600100323202101</t>
  </si>
  <si>
    <t>20170918016600100323202102</t>
  </si>
  <si>
    <t>20170918016600100323203101</t>
  </si>
  <si>
    <t>20170918016600100324201101</t>
  </si>
  <si>
    <t>20170918016600100324201102</t>
  </si>
  <si>
    <t>20170918016600100324202105</t>
  </si>
  <si>
    <t>20170918016600100324202104</t>
  </si>
  <si>
    <t>20170918016600100324202101</t>
  </si>
  <si>
    <t>20170918016600100324202102</t>
  </si>
  <si>
    <t>20170918016700100201301102</t>
  </si>
  <si>
    <t>20170918016700100201301101</t>
  </si>
  <si>
    <t>20170918016700100201304103</t>
  </si>
  <si>
    <t>20170918016700100201304104</t>
  </si>
  <si>
    <t>20170918016700100201304105</t>
  </si>
  <si>
    <t>20170918016700100201304106</t>
  </si>
  <si>
    <t>20170918016700100201304102</t>
  </si>
  <si>
    <t>20170918016700100201304101</t>
  </si>
  <si>
    <t>20170918016700100202301101</t>
  </si>
  <si>
    <t>20170918016700100202303103</t>
  </si>
  <si>
    <t>20170918016700100202303102</t>
  </si>
  <si>
    <t>20170918016700100202303101</t>
  </si>
  <si>
    <t>20170918016700100202304101</t>
  </si>
  <si>
    <t>20170918016700100223201101</t>
  </si>
  <si>
    <t>20170918016700100223201102</t>
  </si>
  <si>
    <t>20170918016700100223202101</t>
  </si>
  <si>
    <t>20170918016700100223202102</t>
  </si>
  <si>
    <t>20170918016700100223203103</t>
  </si>
  <si>
    <t>20170918016700100223203101</t>
  </si>
  <si>
    <t>20170918016700100224201103</t>
  </si>
  <si>
    <t>20170918016700100224201101</t>
  </si>
  <si>
    <t>20170918016700100224202102</t>
  </si>
  <si>
    <t>20170918016700100224202103</t>
  </si>
  <si>
    <t>20170918016700100224202101</t>
  </si>
  <si>
    <t>20170918016700100224203101</t>
  </si>
  <si>
    <t>20170918025200100101301103</t>
  </si>
  <si>
    <t>20170918025200100101301101</t>
  </si>
  <si>
    <t>20170918025200100101301102</t>
  </si>
  <si>
    <t>20170918025200100101302102</t>
  </si>
  <si>
    <t>20170918025200100101304101</t>
  </si>
  <si>
    <t>20170918025200100102301103</t>
  </si>
  <si>
    <t>20170918025200100102301101</t>
  </si>
  <si>
    <t>20170918025200100102303101</t>
  </si>
  <si>
    <t>20170918025200100102304102</t>
  </si>
  <si>
    <t>20170918025200100123201103</t>
  </si>
  <si>
    <t>20170918025200100123201104</t>
  </si>
  <si>
    <t>20170918025200100123201106</t>
  </si>
  <si>
    <t>20170918025200100123201101</t>
  </si>
  <si>
    <t>20170918025200100123201102</t>
  </si>
  <si>
    <t>20170918025200100123202101</t>
  </si>
  <si>
    <t>20170918025200100123204103</t>
  </si>
  <si>
    <t>20170918025200100123204104</t>
  </si>
  <si>
    <t>20170918025200100123204105</t>
  </si>
  <si>
    <t>20170918025200100123204106</t>
  </si>
  <si>
    <t>20170918025200100123204107</t>
  </si>
  <si>
    <t>20170918025200100123204101</t>
  </si>
  <si>
    <t>20170918025200100123204102</t>
  </si>
  <si>
    <t>20170918025200100124202101</t>
  </si>
  <si>
    <t>20170918025200100124203102</t>
  </si>
  <si>
    <t>20170918055300100301301103</t>
  </si>
  <si>
    <t>20170918055300100301301104</t>
  </si>
  <si>
    <t>20170918055300100301301105</t>
  </si>
  <si>
    <t>20170918055300100301301101</t>
  </si>
  <si>
    <t>20170918055300100301301102</t>
  </si>
  <si>
    <t>20170918055300100301302101</t>
  </si>
  <si>
    <t>20170918055300100301303102</t>
  </si>
  <si>
    <t>20170918055300100301303101</t>
  </si>
  <si>
    <t>20170918055300100302302101</t>
  </si>
  <si>
    <t>20170918055300100302302102</t>
  </si>
  <si>
    <t>20170918055300100302303101</t>
  </si>
  <si>
    <t>20170918055300100323203101</t>
  </si>
  <si>
    <t>20170918055300100323204101</t>
  </si>
  <si>
    <t>20170918055300100323204104</t>
  </si>
  <si>
    <t>20170918055300100323204102</t>
  </si>
  <si>
    <t>20170918055300100324201102</t>
  </si>
  <si>
    <t>20170918055300100324201101</t>
  </si>
  <si>
    <t>20170918055300100324202101</t>
  </si>
  <si>
    <t>20170918055300100324202102</t>
  </si>
  <si>
    <t>20170918055300100324203103</t>
  </si>
  <si>
    <t>20170918055300100324203101</t>
  </si>
  <si>
    <t>20170918055300100324203102</t>
  </si>
  <si>
    <t>20170918065000100701301102</t>
  </si>
  <si>
    <t>20170918065000100701302105</t>
  </si>
  <si>
    <t>20170918065000100701302101</t>
  </si>
  <si>
    <t>20170918065000100701303101</t>
  </si>
  <si>
    <t>20170918065000100701303102</t>
  </si>
  <si>
    <t>20170918065000100702301105</t>
  </si>
  <si>
    <t>20170918065000100702301101</t>
  </si>
  <si>
    <t>20170918065000100702301102</t>
  </si>
  <si>
    <t>20170918065000100702302101</t>
  </si>
  <si>
    <t>20170918065000100702302102</t>
  </si>
  <si>
    <t>20170918065000100702303102</t>
  </si>
  <si>
    <t>20170918065000100702303101</t>
  </si>
  <si>
    <t>20170918065000100723201104</t>
  </si>
  <si>
    <t>20170918065000100723201101</t>
  </si>
  <si>
    <t>20170918065000100723202103</t>
  </si>
  <si>
    <t>20170918065000100723202101</t>
  </si>
  <si>
    <t>20170918065000100723203101</t>
  </si>
  <si>
    <t>20170918065000100724201101</t>
  </si>
  <si>
    <t>20170918065000100724201102</t>
  </si>
  <si>
    <t>20170918065000100724202101</t>
  </si>
  <si>
    <t>20170918065000100724202102</t>
  </si>
  <si>
    <t>20170918065000100724203101</t>
  </si>
  <si>
    <t>20170918065000100724203102</t>
  </si>
  <si>
    <t>20170918075000100701301103</t>
  </si>
  <si>
    <t>20170918075000100701301102</t>
  </si>
  <si>
    <t>20170918075000100701301101</t>
  </si>
  <si>
    <t>20170918075000100701304101</t>
  </si>
  <si>
    <t>20170918075000100701304102</t>
  </si>
  <si>
    <t>20170918075000100702301101</t>
  </si>
  <si>
    <t>20170918075000100702301102</t>
  </si>
  <si>
    <t>20170918075000100702302101</t>
  </si>
  <si>
    <t>20170918075000100702302102</t>
  </si>
  <si>
    <t>20170918075000100702303103</t>
  </si>
  <si>
    <t>20170918075000100702303101</t>
  </si>
  <si>
    <t>20170918075000100702303102</t>
  </si>
  <si>
    <t>20170918075000100723201103</t>
  </si>
  <si>
    <t>20170918075000100723201104</t>
  </si>
  <si>
    <t>20170918075000100723202103</t>
  </si>
  <si>
    <t>20170918075000100723202102</t>
  </si>
  <si>
    <t>20170918075000100723202101</t>
  </si>
  <si>
    <t>20170918075000100723203101</t>
  </si>
  <si>
    <t>20170918075000100723203102</t>
  </si>
  <si>
    <t>20170918075000100724201101</t>
  </si>
  <si>
    <t>20170918075000100724201102</t>
  </si>
  <si>
    <t>20170918075000100724202101</t>
  </si>
  <si>
    <t>20170918075000100724202102</t>
  </si>
  <si>
    <t>20170918075000100724203101</t>
  </si>
  <si>
    <t>20170918075000100724203102</t>
  </si>
  <si>
    <t>20170918075099903901301101</t>
  </si>
  <si>
    <t>20170918075099903901302106</t>
  </si>
  <si>
    <t>20170918075099903901302103</t>
  </si>
  <si>
    <t>20170918075099903901302101</t>
  </si>
  <si>
    <t>20170918075099903901302102</t>
  </si>
  <si>
    <t>20170918075099903901303101</t>
  </si>
  <si>
    <t>20170918075099903901303102</t>
  </si>
  <si>
    <t>20170918075099903902301104</t>
  </si>
  <si>
    <t>20170918075099903902301103</t>
  </si>
  <si>
    <t>20170918075099903902301105</t>
  </si>
  <si>
    <t>20170918075099903902301102</t>
  </si>
  <si>
    <t>20170918075099903902301101</t>
  </si>
  <si>
    <t>20170918075099903902302102</t>
  </si>
  <si>
    <t>20170918075099903902302101</t>
  </si>
  <si>
    <t>20170918075099903902303101</t>
  </si>
  <si>
    <t>20170918075099903923201102</t>
  </si>
  <si>
    <t>20170918075099903923201103</t>
  </si>
  <si>
    <t>20170918075099903923201101</t>
  </si>
  <si>
    <t>20170918075099903923202101</t>
  </si>
  <si>
    <t>20170918075099903923202102</t>
  </si>
  <si>
    <t>20170918075099903923203103</t>
  </si>
  <si>
    <t>20170918075099903923203101</t>
  </si>
  <si>
    <t>20170918075099903924201104</t>
  </si>
  <si>
    <t>20170918075099903924201101</t>
  </si>
  <si>
    <t>20170918075099903924201102</t>
  </si>
  <si>
    <t>20170918075099903924201103</t>
  </si>
  <si>
    <t>20170918075099903924202101</t>
  </si>
  <si>
    <t>20170918075099903924202102</t>
  </si>
  <si>
    <t>20170918075099903924203104</t>
  </si>
  <si>
    <t>20170918075099903924203103</t>
  </si>
  <si>
    <t>20170918075099903924203101</t>
  </si>
  <si>
    <t>20170918075099903924203102</t>
  </si>
  <si>
    <t>20170918075300100101301101</t>
  </si>
  <si>
    <t>20170918075300100101302101</t>
  </si>
  <si>
    <t>20170918075300100101302102</t>
  </si>
  <si>
    <t>20170918075300100101303101</t>
  </si>
  <si>
    <t>20170918075300100101303102</t>
  </si>
  <si>
    <t>20170918075300100102301101</t>
  </si>
  <si>
    <t>20170918075300100102301102</t>
  </si>
  <si>
    <t>20170918075300100102304104</t>
  </si>
  <si>
    <t>20170918075300100102304105</t>
  </si>
  <si>
    <t>20170918075300100102304106</t>
  </si>
  <si>
    <t>20170918075300100102304103</t>
  </si>
  <si>
    <t>20170918075300100102304101</t>
  </si>
  <si>
    <t>20170918075300100123201101</t>
  </si>
  <si>
    <t>20170918075300100123201102</t>
  </si>
  <si>
    <t>20170918075300100123202105</t>
  </si>
  <si>
    <t>20170918075300100123202111</t>
  </si>
  <si>
    <t>20170918075300100123202103</t>
  </si>
  <si>
    <t>20170918075300100123202104</t>
  </si>
  <si>
    <t>20170918075300100123202110</t>
  </si>
  <si>
    <t>20170918075300100123202101</t>
  </si>
  <si>
    <t>20170918075300100123202102</t>
  </si>
  <si>
    <t>20170918075300100123203101</t>
  </si>
  <si>
    <t>20170918075300100124201101</t>
  </si>
  <si>
    <t>20170918075300100124202101</t>
  </si>
  <si>
    <t>20170918075300100124203101</t>
  </si>
  <si>
    <t>20170918075300100124203102</t>
  </si>
  <si>
    <t>20170918085000200501301104</t>
  </si>
  <si>
    <t>20170918085000200501301103</t>
  </si>
  <si>
    <t>20170918085000200501304101</t>
  </si>
  <si>
    <t>20170918085000200502301101</t>
  </si>
  <si>
    <t>20170918085000200502303101</t>
  </si>
  <si>
    <t>20170918085000200502303102</t>
  </si>
  <si>
    <t>20170918085000200523201101</t>
  </si>
  <si>
    <t>20170918085000200523202101</t>
  </si>
  <si>
    <t>20170918085000200523202102</t>
  </si>
  <si>
    <t>20170918085000200523203101</t>
  </si>
  <si>
    <t>20170918085000200523203102</t>
  </si>
  <si>
    <t>20170918085000200524201101</t>
  </si>
  <si>
    <t>20170918085000200524202101</t>
  </si>
  <si>
    <t>20170918085000200524202102</t>
  </si>
  <si>
    <t>20170918085000200524203101</t>
  </si>
  <si>
    <t>20170918085000200524203102</t>
  </si>
  <si>
    <t>20170918085099901101303103</t>
  </si>
  <si>
    <t>20170918085099901101303101</t>
  </si>
  <si>
    <t>20170918085099901101303102</t>
  </si>
  <si>
    <t>20170918085099901101304101</t>
  </si>
  <si>
    <t>20170918085099901102301102</t>
  </si>
  <si>
    <t>20170918085099901102301101</t>
  </si>
  <si>
    <t>20170918085099901102302104</t>
  </si>
  <si>
    <t>20170918085099901102302105</t>
  </si>
  <si>
    <t>20170918085099901102302103</t>
  </si>
  <si>
    <t>20170918085099901102302101</t>
  </si>
  <si>
    <t>20170918085099901123201103</t>
  </si>
  <si>
    <t>20170918085099901123201102</t>
  </si>
  <si>
    <t>20170918085099901123201101</t>
  </si>
  <si>
    <t>20170918085099901123202103</t>
  </si>
  <si>
    <t>20170918085099901123202102</t>
  </si>
  <si>
    <t>20170918085099901123202101</t>
  </si>
  <si>
    <t>20170918085099901123203101</t>
  </si>
  <si>
    <t>20170918085099901123203102</t>
  </si>
  <si>
    <t>20170918085099901124201102</t>
  </si>
  <si>
    <t>20170918085099901124202103</t>
  </si>
  <si>
    <t>20170918085099901124202102</t>
  </si>
  <si>
    <t>20170918085099901124202101</t>
  </si>
  <si>
    <t>20170918085099901124203103</t>
  </si>
  <si>
    <t>20170918085099901124203104</t>
  </si>
  <si>
    <t>20170918085099901124203105</t>
  </si>
  <si>
    <t>20170918085099901124203101</t>
  </si>
  <si>
    <t>20170918085099901124203102</t>
  </si>
  <si>
    <t>20170918085499900701301101</t>
  </si>
  <si>
    <t>20170918085499900701302101</t>
  </si>
  <si>
    <t>20170918085499900701302102</t>
  </si>
  <si>
    <t>20170918085499900701303102</t>
  </si>
  <si>
    <t>20170918085499900701303101</t>
  </si>
  <si>
    <t>20170918085499900702301101</t>
  </si>
  <si>
    <t>20170918085499900702302101</t>
  </si>
  <si>
    <t>20170918085499900702302102</t>
  </si>
  <si>
    <t>20170918085499900702303101</t>
  </si>
  <si>
    <t>20170918085499900723201103</t>
  </si>
  <si>
    <t>20170918085499900723201104</t>
  </si>
  <si>
    <t>20170918085499900723201102</t>
  </si>
  <si>
    <t>20170918085499900723201101</t>
  </si>
  <si>
    <t>20170918085499900723202103</t>
  </si>
  <si>
    <t>20170918085499900723202101</t>
  </si>
  <si>
    <t>20170918085499900723202102</t>
  </si>
  <si>
    <t>20170918085499900723203102</t>
  </si>
  <si>
    <t>20170918085499900723203101</t>
  </si>
  <si>
    <t>20170918085499900724201104</t>
  </si>
  <si>
    <t>20170918085499900724201102</t>
  </si>
  <si>
    <t>20170918085499900724202101</t>
  </si>
  <si>
    <t>20170918085499900724203101</t>
  </si>
  <si>
    <t>20170918085499900724203102</t>
  </si>
  <si>
    <t>20170918085500100101301101</t>
  </si>
  <si>
    <t>20170918085500100101301102</t>
  </si>
  <si>
    <t>20170918085500100101303101</t>
  </si>
  <si>
    <t>20170918085500100101303102</t>
  </si>
  <si>
    <t>20170918085500100102301105</t>
  </si>
  <si>
    <t>20170918085500100102301103</t>
  </si>
  <si>
    <t>20170918085500100102301104</t>
  </si>
  <si>
    <t>20170918085500100102301101</t>
  </si>
  <si>
    <t>20170918085500100102301102</t>
  </si>
  <si>
    <t>20170918085500100102302103</t>
  </si>
  <si>
    <t>20170918085500100102302101</t>
  </si>
  <si>
    <t>20170918085500100102302102</t>
  </si>
  <si>
    <t>20170918085500100102303101</t>
  </si>
  <si>
    <t>20170918085500100102303102</t>
  </si>
  <si>
    <t>20170918085500100123201101</t>
  </si>
  <si>
    <t>20170918085500100123201102</t>
  </si>
  <si>
    <t>20170918085500100123202101</t>
  </si>
  <si>
    <t>20170918085500100123202102</t>
  </si>
  <si>
    <t>20170918085500100123203103</t>
  </si>
  <si>
    <t>20170918085500100123203102</t>
  </si>
  <si>
    <t>20170918085500100123203101</t>
  </si>
  <si>
    <t>20170918085500100124201103</t>
  </si>
  <si>
    <t>20170918085500100124201101</t>
  </si>
  <si>
    <t>20170918085500100124201102</t>
  </si>
  <si>
    <t>20170918085500100124202101</t>
  </si>
  <si>
    <t>20170918085500100124203102</t>
  </si>
  <si>
    <t>20170918085500100124203101</t>
  </si>
  <si>
    <t>20170919015000100101301101</t>
  </si>
  <si>
    <t>20170919015000100101301102</t>
  </si>
  <si>
    <t>20170919015000100101302101</t>
  </si>
  <si>
    <t>20170919015000100101302102</t>
  </si>
  <si>
    <t>20170919015000100101303103</t>
  </si>
  <si>
    <t>20170919015000100101303102</t>
  </si>
  <si>
    <t>20170919015000100101303101</t>
  </si>
  <si>
    <t>20170919015000100102301103</t>
  </si>
  <si>
    <t>20170919015000100102301101</t>
  </si>
  <si>
    <t>20170919015000100102301102</t>
  </si>
  <si>
    <t>20170919015000100102302101</t>
  </si>
  <si>
    <t>20170919015000100102302102</t>
  </si>
  <si>
    <t>20170919015000100102303101</t>
  </si>
  <si>
    <t>20170919015000100102303102</t>
  </si>
  <si>
    <t>20170919015000100123201102</t>
  </si>
  <si>
    <t>20170919015000100123202101</t>
  </si>
  <si>
    <t>20170919015000100123202102</t>
  </si>
  <si>
    <t>20170919015000100123203101</t>
  </si>
  <si>
    <t>20170919015000100123203102</t>
  </si>
  <si>
    <t>20170919015000100124201103</t>
  </si>
  <si>
    <t>20170919015000100124201102</t>
  </si>
  <si>
    <t>20170919015000100124201101</t>
  </si>
  <si>
    <t>20170919015000100124202102</t>
  </si>
  <si>
    <t>20170919015000100124202101</t>
  </si>
  <si>
    <t>20170919015000100124203102</t>
  </si>
  <si>
    <t>20170919015000100124203101</t>
  </si>
  <si>
    <t>20170919015000100801301102</t>
  </si>
  <si>
    <t>20170919015000100801301101</t>
  </si>
  <si>
    <t>20170919015000100801302101</t>
  </si>
  <si>
    <t>20170919015000100801302102</t>
  </si>
  <si>
    <t>20170919015000100801303101</t>
  </si>
  <si>
    <t>20170919015000100802301101</t>
  </si>
  <si>
    <t>20170919015000100802301102</t>
  </si>
  <si>
    <t>20170919015000100802304101</t>
  </si>
  <si>
    <t>20170919015000100802304102</t>
  </si>
  <si>
    <t>20170919015000100823201103</t>
  </si>
  <si>
    <t>20170919015000100823202101</t>
  </si>
  <si>
    <t>20170919015000100823202102</t>
  </si>
  <si>
    <t>20170919015000100823203101</t>
  </si>
  <si>
    <t>20170919015000100823203102</t>
  </si>
  <si>
    <t>20170919015000100824201105</t>
  </si>
  <si>
    <t>20170919015000100824201103</t>
  </si>
  <si>
    <t>20170919015000100824201101</t>
  </si>
  <si>
    <t>20170919015000100824201102</t>
  </si>
  <si>
    <t>20170919015000100824202101</t>
  </si>
  <si>
    <t>20170919015000100824202102</t>
  </si>
  <si>
    <t>20170919015000100824203101</t>
  </si>
  <si>
    <t>20170919015000200301301101</t>
  </si>
  <si>
    <t>20170919015000200301302102</t>
  </si>
  <si>
    <t>20170919015000200301303101</t>
  </si>
  <si>
    <t>20170919015000200302302103</t>
  </si>
  <si>
    <t>20170919015000200302302101</t>
  </si>
  <si>
    <t>20170919015000200302303104</t>
  </si>
  <si>
    <t>20170919015000200302303103</t>
  </si>
  <si>
    <t>20170919015000200302303102</t>
  </si>
  <si>
    <t>20170919015000200302304101</t>
  </si>
  <si>
    <t>20170919015000200302304102</t>
  </si>
  <si>
    <t>20170919015000200323201102</t>
  </si>
  <si>
    <t>20170919015000200323201101</t>
  </si>
  <si>
    <t>20170919015000200323202103</t>
  </si>
  <si>
    <t>20170919015000200323203101</t>
  </si>
  <si>
    <t>20170919015000200324202103</t>
  </si>
  <si>
    <t>20170919015000300101301101</t>
  </si>
  <si>
    <t>20170919015000300101301102</t>
  </si>
  <si>
    <t>20170919015000300101302104</t>
  </si>
  <si>
    <t>20170919015000300101302101</t>
  </si>
  <si>
    <t>20170919015000300101302102</t>
  </si>
  <si>
    <t>20170919015000300101304102</t>
  </si>
  <si>
    <t>20170919015000300101304101</t>
  </si>
  <si>
    <t>20170919015000300102301101</t>
  </si>
  <si>
    <t>20170919015000300102302101</t>
  </si>
  <si>
    <t>20170919015000300102303101</t>
  </si>
  <si>
    <t>20170919015000300102303102</t>
  </si>
  <si>
    <t>20170919015000300123201101</t>
  </si>
  <si>
    <t>20170919015000300123203101</t>
  </si>
  <si>
    <t>20170919015000300123204101</t>
  </si>
  <si>
    <t>20170919015000300124202101</t>
  </si>
  <si>
    <t>20170919015000300124202102</t>
  </si>
  <si>
    <t>20170919015000300124203102</t>
  </si>
  <si>
    <t>20170919015000300124203101</t>
  </si>
  <si>
    <t>20170919015000300124204102</t>
  </si>
  <si>
    <t>20170919015000300124204101</t>
  </si>
  <si>
    <t>20170919015000300601301102</t>
  </si>
  <si>
    <t>20170919015000300601301101</t>
  </si>
  <si>
    <t>20170919015000300601302102</t>
  </si>
  <si>
    <t>20170919015000300601302101</t>
  </si>
  <si>
    <t>20170919015000300601303101</t>
  </si>
  <si>
    <t>20170919015000300601303102</t>
  </si>
  <si>
    <t>20170919015000300602301102</t>
  </si>
  <si>
    <t>20170919015000300602301101</t>
  </si>
  <si>
    <t>20170919015000300602302103</t>
  </si>
  <si>
    <t>20170919015000300602302102</t>
  </si>
  <si>
    <t>20170919015000300602302101</t>
  </si>
  <si>
    <t>20170919015000300602303102</t>
  </si>
  <si>
    <t>20170919015000300602303101</t>
  </si>
  <si>
    <t>20170919015000300623202101</t>
  </si>
  <si>
    <t>20170919015000300623202102</t>
  </si>
  <si>
    <t>20170919015000300623203101</t>
  </si>
  <si>
    <t>20170919015000300623204101</t>
  </si>
  <si>
    <t>20170919015000300624201101</t>
  </si>
  <si>
    <t>20170919015000300624202102</t>
  </si>
  <si>
    <t>20170919015000300624202103</t>
  </si>
  <si>
    <t>20170919015000300624202101</t>
  </si>
  <si>
    <t>20170919015000300624203101</t>
  </si>
  <si>
    <t>20170919015000300624203102</t>
  </si>
  <si>
    <t>20170919015100100101301101</t>
  </si>
  <si>
    <t>20170919015100100101301102</t>
  </si>
  <si>
    <t>20170919015100100101302102</t>
  </si>
  <si>
    <t>20170919015100100101303101</t>
  </si>
  <si>
    <t>20170919015100100102301101</t>
  </si>
  <si>
    <t>20170919015100100102302102</t>
  </si>
  <si>
    <t>20170919015100100102302101</t>
  </si>
  <si>
    <t>20170919015100100102304101</t>
  </si>
  <si>
    <t>20170919015100100123201104</t>
  </si>
  <si>
    <t>20170919015100100123201101</t>
  </si>
  <si>
    <t>20170919015100100123201102</t>
  </si>
  <si>
    <t>20170919015100100123203101</t>
  </si>
  <si>
    <t>20170919015100100124201102</t>
  </si>
  <si>
    <t>20170919015100100124201103</t>
  </si>
  <si>
    <t>20170919015100100124201101</t>
  </si>
  <si>
    <t>20170919015100100124202101</t>
  </si>
  <si>
    <t>20170919015100100124203101</t>
  </si>
  <si>
    <t>20170919015100100201301101</t>
  </si>
  <si>
    <t>20170919015100100201301102</t>
  </si>
  <si>
    <t>20170919015100100201302102</t>
  </si>
  <si>
    <t>20170919015100100201302101</t>
  </si>
  <si>
    <t>20170919015100100201303103</t>
  </si>
  <si>
    <t>20170919015100100201303102</t>
  </si>
  <si>
    <t>20170919015100100201303101</t>
  </si>
  <si>
    <t>20170919015100100202301101</t>
  </si>
  <si>
    <t>20170919015100100202301102</t>
  </si>
  <si>
    <t>20170919015100100202302103</t>
  </si>
  <si>
    <t>20170919015100100202302102</t>
  </si>
  <si>
    <t>20170919015100100202302101</t>
  </si>
  <si>
    <t>20170919015100100202303105</t>
  </si>
  <si>
    <t>20170919015100100202303101</t>
  </si>
  <si>
    <t>20170919015100100202303102</t>
  </si>
  <si>
    <t>20170919015100100223201102</t>
  </si>
  <si>
    <t>20170919015100100223201103</t>
  </si>
  <si>
    <t>20170919015100100223201104</t>
  </si>
  <si>
    <t>20170919015100100223201101</t>
  </si>
  <si>
    <t>20170919015100100223202101</t>
  </si>
  <si>
    <t>20170919015100100223203101</t>
  </si>
  <si>
    <t>20170919015100100224201103</t>
  </si>
  <si>
    <t>20170919015100100224201101</t>
  </si>
  <si>
    <t>20170919015100100224202101</t>
  </si>
  <si>
    <t>20170919015100100224202201</t>
  </si>
  <si>
    <t>20170919015100100224203101</t>
  </si>
  <si>
    <t>20170919015190500101301104</t>
  </si>
  <si>
    <t>20170919015190500101301101</t>
  </si>
  <si>
    <t>20170919015190500101301103</t>
  </si>
  <si>
    <t>20170919015190500101301102</t>
  </si>
  <si>
    <t>20170919015190500101302101</t>
  </si>
  <si>
    <t>20170919015190500101303103</t>
  </si>
  <si>
    <t>20170919015190500101303101</t>
  </si>
  <si>
    <t>20170919015190500101303102</t>
  </si>
  <si>
    <t>20170919015190500102301104</t>
  </si>
  <si>
    <t>20170919015190500102301101</t>
  </si>
  <si>
    <t>20170919015190500102302101</t>
  </si>
  <si>
    <t>20170919015190500123201101</t>
  </si>
  <si>
    <t>20170919015190500123202101</t>
  </si>
  <si>
    <t>20170919015190500123202102</t>
  </si>
  <si>
    <t>20170919015190500123203101</t>
  </si>
  <si>
    <t>20170919015190500124201101</t>
  </si>
  <si>
    <t>20170919015190500124201102</t>
  </si>
  <si>
    <t>20170919015190500124202101</t>
  </si>
  <si>
    <t>20170919015190500124202102</t>
  </si>
  <si>
    <t>20170919015190500124203101</t>
  </si>
  <si>
    <t>20170919015200100101302103</t>
  </si>
  <si>
    <t>20170919015200100101302102</t>
  </si>
  <si>
    <t>20170919015200100101302101</t>
  </si>
  <si>
    <t>20170919015200100101304105</t>
  </si>
  <si>
    <t>20170919015200100101304106</t>
  </si>
  <si>
    <t>20170919015200100101304101</t>
  </si>
  <si>
    <t>20170919015200100101304102</t>
  </si>
  <si>
    <t>20170919015200100102301102</t>
  </si>
  <si>
    <t>20170919015200100102301101</t>
  </si>
  <si>
    <t>20170919015200100102303101</t>
  </si>
  <si>
    <t>20170919015200100102303102</t>
  </si>
  <si>
    <t>20170919015200100102304101</t>
  </si>
  <si>
    <t>20170919015200100123201101</t>
  </si>
  <si>
    <t>20170919015200100123202101</t>
  </si>
  <si>
    <t>20170919015200100123202102</t>
  </si>
  <si>
    <t>20170919015200100123203101</t>
  </si>
  <si>
    <t>20170919015200100123203102</t>
  </si>
  <si>
    <t>20170919015200100124201101</t>
  </si>
  <si>
    <t>20170919015200100124201102</t>
  </si>
  <si>
    <t>20170919015200100124202101</t>
  </si>
  <si>
    <t>20170919015200100124202102</t>
  </si>
  <si>
    <t>20170919015200100124203101</t>
  </si>
  <si>
    <t>20170919015200100124203102</t>
  </si>
  <si>
    <t>20170919015290500101301102</t>
  </si>
  <si>
    <t>20170919015290500101302103</t>
  </si>
  <si>
    <t>20170919015290500101302105</t>
  </si>
  <si>
    <t>20170919015290500101302104</t>
  </si>
  <si>
    <t>20170919015290500101302102</t>
  </si>
  <si>
    <t>20170919015290500101303103</t>
  </si>
  <si>
    <t>20170919015290500101303104</t>
  </si>
  <si>
    <t>20170919015290500101303102</t>
  </si>
  <si>
    <t>20170919015290500101303101</t>
  </si>
  <si>
    <t>20170919015290500102301101</t>
  </si>
  <si>
    <t>20170919015290500102302103</t>
  </si>
  <si>
    <t>20170919015290500102302104</t>
  </si>
  <si>
    <t>20170919015290500102302101</t>
  </si>
  <si>
    <t>20170919015290500102302102</t>
  </si>
  <si>
    <t>20170919015290500102304102</t>
  </si>
  <si>
    <t>20170919015290500102304101</t>
  </si>
  <si>
    <t>20170919015290500123201101</t>
  </si>
  <si>
    <t>20170919015290500123202101</t>
  </si>
  <si>
    <t>20170919015290500123202102</t>
  </si>
  <si>
    <t>20170919015290500123203101</t>
  </si>
  <si>
    <t>20170919015290500123203102</t>
  </si>
  <si>
    <t>20170919015290500124201101</t>
  </si>
  <si>
    <t>20170919015290500124201102</t>
  </si>
  <si>
    <t>20170919015290500124202102</t>
  </si>
  <si>
    <t>20170919015290500124202101</t>
  </si>
  <si>
    <t>20170919015290500124203101</t>
  </si>
  <si>
    <t>20170919015290500124203102</t>
  </si>
  <si>
    <t>20170919015299900101301101</t>
  </si>
  <si>
    <t>20170919015299900101301102</t>
  </si>
  <si>
    <t>20170919015299900101302101</t>
  </si>
  <si>
    <t>20170919015299900101303101</t>
  </si>
  <si>
    <t>20170919015299900102301101</t>
  </si>
  <si>
    <t>20170919015299900102301102</t>
  </si>
  <si>
    <t>20170919015299900102302101</t>
  </si>
  <si>
    <t>20170919015299900102302102</t>
  </si>
  <si>
    <t>20170919015299900102303102</t>
  </si>
  <si>
    <t>20170919015299900102303101</t>
  </si>
  <si>
    <t>20170919015299900123201101</t>
  </si>
  <si>
    <t>20170919015299900123202102</t>
  </si>
  <si>
    <t>20170919015299900123202101</t>
  </si>
  <si>
    <t>20170919015299900124201102</t>
  </si>
  <si>
    <t>20170919015299900124201101</t>
  </si>
  <si>
    <t>20170919015299900124202101</t>
  </si>
  <si>
    <t>20170919015299900124202102</t>
  </si>
  <si>
    <t>20170919015299900124203103</t>
  </si>
  <si>
    <t>20170919015299900124203101</t>
  </si>
  <si>
    <t>20170919015299900124203102</t>
  </si>
  <si>
    <t>20170919015299900201301101</t>
  </si>
  <si>
    <t>20170919015299900201302102</t>
  </si>
  <si>
    <t>20170919015299900201302101</t>
  </si>
  <si>
    <t>20170919015299900201303101</t>
  </si>
  <si>
    <t>20170919015299900202301103</t>
  </si>
  <si>
    <t>20170919015299900202302102</t>
  </si>
  <si>
    <t>20170919015299900202302101</t>
  </si>
  <si>
    <t>20170919015299900202303101</t>
  </si>
  <si>
    <t>20170919015299900202303102</t>
  </si>
  <si>
    <t>20170919015299900223201103</t>
  </si>
  <si>
    <t>20170919015299900223201101</t>
  </si>
  <si>
    <t>20170919015299900223201102</t>
  </si>
  <si>
    <t>20170919015299900223202102</t>
  </si>
  <si>
    <t>20170919015299900223202103</t>
  </si>
  <si>
    <t>20170919015299900223202104</t>
  </si>
  <si>
    <t>20170919015299900223202101</t>
  </si>
  <si>
    <t>20170919015299900223203105</t>
  </si>
  <si>
    <t>20170919015299900223203101</t>
  </si>
  <si>
    <t>20170919015299900224201103</t>
  </si>
  <si>
    <t>20170919015299900224201101</t>
  </si>
  <si>
    <t>20170919015299900224201102</t>
  </si>
  <si>
    <t>20170919015299900224202103</t>
  </si>
  <si>
    <t>20170919015299900224202104</t>
  </si>
  <si>
    <t>20170919015299900224202101</t>
  </si>
  <si>
    <t>20170919015299900224203101</t>
  </si>
  <si>
    <t>20170919015890400201301101</t>
  </si>
  <si>
    <t>20170919015890400201303102</t>
  </si>
  <si>
    <t>20170919015890400201304101</t>
  </si>
  <si>
    <t>20170919015890400201304102</t>
  </si>
  <si>
    <t>20170919015890400202301101</t>
  </si>
  <si>
    <t>20170919015890400202303107</t>
  </si>
  <si>
    <t>20170919015890400202303101</t>
  </si>
  <si>
    <t>20170919015890400202304101</t>
  </si>
  <si>
    <t>20170919015890400223201102</t>
  </si>
  <si>
    <t>20170919015890400223201103</t>
  </si>
  <si>
    <t>20170919015890400223201101</t>
  </si>
  <si>
    <t>20170919015890400223202103</t>
  </si>
  <si>
    <t>20170919015890400223202102</t>
  </si>
  <si>
    <t>20170919015890400223202101</t>
  </si>
  <si>
    <t>20170919015890400223203101</t>
  </si>
  <si>
    <t>20170919015890400223203102</t>
  </si>
  <si>
    <t>20170919015890400224201101</t>
  </si>
  <si>
    <t>20170919015890400224202102</t>
  </si>
  <si>
    <t>20170919015890400224202101</t>
  </si>
  <si>
    <t>20170919015890400224203102</t>
  </si>
  <si>
    <t>20170919015890400224203103</t>
  </si>
  <si>
    <t>20170919015890400224203101</t>
  </si>
  <si>
    <t>20170919025000100101301101</t>
  </si>
  <si>
    <t>20170919025000100101302101</t>
  </si>
  <si>
    <t>20170919025000100101304101</t>
  </si>
  <si>
    <t>20170919025000100102301101</t>
  </si>
  <si>
    <t>20170919025000100102301102</t>
  </si>
  <si>
    <t>20170919025000100102302101</t>
  </si>
  <si>
    <t>20170919025000100102303102</t>
  </si>
  <si>
    <t>20170919025000100102303101</t>
  </si>
  <si>
    <t>20170919025000100123201101</t>
  </si>
  <si>
    <t>20170919025000100123202101</t>
  </si>
  <si>
    <t>20170919025000100123202102</t>
  </si>
  <si>
    <t>20170919025000100123203101</t>
  </si>
  <si>
    <t>20170919025000100124201101</t>
  </si>
  <si>
    <t>20170919025000100124201102</t>
  </si>
  <si>
    <t>20170919025000100124202103</t>
  </si>
  <si>
    <t>20170919025000100124202104</t>
  </si>
  <si>
    <t>20170919025000100124202101</t>
  </si>
  <si>
    <t>20170919025000100124202102</t>
  </si>
  <si>
    <t>20170919025099900901301101</t>
  </si>
  <si>
    <t>20170919025099900901301102</t>
  </si>
  <si>
    <t>20170919025099900901302101</t>
  </si>
  <si>
    <t>20170919025099900901303101</t>
  </si>
  <si>
    <t>20170919025099900902301105</t>
  </si>
  <si>
    <t>20170919025099900902301101</t>
  </si>
  <si>
    <t>20170919025099900902302101</t>
  </si>
  <si>
    <t>20170919025099900902303102</t>
  </si>
  <si>
    <t>20170919025099900923201101</t>
  </si>
  <si>
    <t>20170919025099900923202101</t>
  </si>
  <si>
    <t>20170919025099900923203102</t>
  </si>
  <si>
    <t>20170919025099900923203101</t>
  </si>
  <si>
    <t>20170919025099900924201101</t>
  </si>
  <si>
    <t>20170919025099900924201102</t>
  </si>
  <si>
    <t>20170919025099900924202102</t>
  </si>
  <si>
    <t>20170919025099900924202101</t>
  </si>
  <si>
    <t>20170919025099900924203102</t>
  </si>
  <si>
    <t>20170919025099900924203101</t>
  </si>
  <si>
    <t>20170919025199900101301105</t>
  </si>
  <si>
    <t>20170919025199900101301103</t>
  </si>
  <si>
    <t>20170919025199900101301104</t>
  </si>
  <si>
    <t>20170919025199900101301101</t>
  </si>
  <si>
    <t>20170919025199900101301102</t>
  </si>
  <si>
    <t>20170919025199900101302101</t>
  </si>
  <si>
    <t>20170919025199900101302102</t>
  </si>
  <si>
    <t>20170919025199900101304101</t>
  </si>
  <si>
    <t>20170919025199900101304102</t>
  </si>
  <si>
    <t>20170919025199900102301103</t>
  </si>
  <si>
    <t>20170919025199900102301101</t>
  </si>
  <si>
    <t>20170919025199900102301102</t>
  </si>
  <si>
    <t>20170919025199900102302103</t>
  </si>
  <si>
    <t>20170919025199900102302101</t>
  </si>
  <si>
    <t>20170919025199900102302102</t>
  </si>
  <si>
    <t>20170919025199900102303101</t>
  </si>
  <si>
    <t>20170919025199900102303102</t>
  </si>
  <si>
    <t>20170919025199900123201101</t>
  </si>
  <si>
    <t>20170919025199900123201102</t>
  </si>
  <si>
    <t>20170919025199900123202101</t>
  </si>
  <si>
    <t>20170919025199900123202102</t>
  </si>
  <si>
    <t>20170919025199900123203101</t>
  </si>
  <si>
    <t>20170919025199900123203102</t>
  </si>
  <si>
    <t>20170919025199900124201104</t>
  </si>
  <si>
    <t>20170919025199900124201105</t>
  </si>
  <si>
    <t>20170919025199900124201103</t>
  </si>
  <si>
    <t>20170919025199900124201101</t>
  </si>
  <si>
    <t>20170919025199900124202102</t>
  </si>
  <si>
    <t>20170919025199900124202101</t>
  </si>
  <si>
    <t>20170919025199900124203101</t>
  </si>
  <si>
    <t>20170919025199900124203102</t>
  </si>
  <si>
    <t>20170919035000100301301101</t>
  </si>
  <si>
    <t>20170919035000100301302102</t>
  </si>
  <si>
    <t>20170919035000100301302101</t>
  </si>
  <si>
    <t>20170919035000100301303101</t>
  </si>
  <si>
    <t>20170919035000100301303102</t>
  </si>
  <si>
    <t>20170919035000100302301101</t>
  </si>
  <si>
    <t>20170919035000100302303102</t>
  </si>
  <si>
    <t>20170919035000100302303101</t>
  </si>
  <si>
    <t>20170919035000100323201101</t>
  </si>
  <si>
    <t>20170919035000100323203102</t>
  </si>
  <si>
    <t>20170919035000100324201107</t>
  </si>
  <si>
    <t>20170919035000100324201106</t>
  </si>
  <si>
    <t>20170919035000100324201101</t>
  </si>
  <si>
    <t>20170919035000100324201105</t>
  </si>
  <si>
    <t>20170919035000100324202101</t>
  </si>
  <si>
    <t>20170919035000100324203101</t>
  </si>
  <si>
    <t>20170919035000100324203102</t>
  </si>
  <si>
    <t>20170919055000100201302101</t>
  </si>
  <si>
    <t>20170919055000100201303101</t>
  </si>
  <si>
    <t>20170919055000100202301103</t>
  </si>
  <si>
    <t>20170919055000100202301101</t>
  </si>
  <si>
    <t>20170919055000100202301102</t>
  </si>
  <si>
    <t>20170919055000100202302101</t>
  </si>
  <si>
    <t>20170919055000100202302102</t>
  </si>
  <si>
    <t>20170919055000100202303101</t>
  </si>
  <si>
    <t>20170919055000100223201101</t>
  </si>
  <si>
    <t>20170919055000100223203101</t>
  </si>
  <si>
    <t>20170919055000100224201101</t>
  </si>
  <si>
    <t>20170919055000100224202102</t>
  </si>
  <si>
    <t>20170919055000100224202103</t>
  </si>
  <si>
    <t>20170919055000100224202104</t>
  </si>
  <si>
    <t>20170919055000100224202101</t>
  </si>
  <si>
    <t>20170919055000100224203102</t>
  </si>
  <si>
    <t>20170919055000100224203101</t>
  </si>
  <si>
    <t>20170919055000100801301101</t>
  </si>
  <si>
    <t>20170919055000100801303102</t>
  </si>
  <si>
    <t>20170919055000100801303101</t>
  </si>
  <si>
    <t>20170919055000100801304101</t>
  </si>
  <si>
    <t>20170919055000100802301103</t>
  </si>
  <si>
    <t>20170919055000100802302101</t>
  </si>
  <si>
    <t>20170919055000100802302102</t>
  </si>
  <si>
    <t>20170919055000100802304101</t>
  </si>
  <si>
    <t>20170919055000100823201101</t>
  </si>
  <si>
    <t>20170919055000100823202101</t>
  </si>
  <si>
    <t>20170919055000100823203101</t>
  </si>
  <si>
    <t>20170919055000100823203102</t>
  </si>
  <si>
    <t>20170919055000100824201101</t>
  </si>
  <si>
    <t>20170919055000100824201102</t>
  </si>
  <si>
    <t>20170919055000100824202102</t>
  </si>
  <si>
    <t>20170919055000100824202103</t>
  </si>
  <si>
    <t>20170919055000100824202101</t>
  </si>
  <si>
    <t>20170919055000100824203101</t>
  </si>
  <si>
    <t>20170919055000200201301101</t>
  </si>
  <si>
    <t>20170919055000200201301102</t>
  </si>
  <si>
    <t>20170919055000200201303101</t>
  </si>
  <si>
    <t>20170919055000200201304101</t>
  </si>
  <si>
    <t>20170919055000200201304102</t>
  </si>
  <si>
    <t>20170919055000200202303102</t>
  </si>
  <si>
    <t>20170919055000200202303101</t>
  </si>
  <si>
    <t>20170919055000200223201104</t>
  </si>
  <si>
    <t>20170919055000200223201103</t>
  </si>
  <si>
    <t>20170919055000200223201105</t>
  </si>
  <si>
    <t>20170919055000200223202101</t>
  </si>
  <si>
    <t>20170919055000200223204101</t>
  </si>
  <si>
    <t>20170919055000200223204102</t>
  </si>
  <si>
    <t>20170919055000200224201102</t>
  </si>
  <si>
    <t>20170919055000200224202101</t>
  </si>
  <si>
    <t>20170919055000200224203103</t>
  </si>
  <si>
    <t>20170919055000200224203102</t>
  </si>
  <si>
    <t>20170919055000200224203101</t>
  </si>
  <si>
    <t>20170919055099900301301101</t>
  </si>
  <si>
    <t>20170919055099900301301102</t>
  </si>
  <si>
    <t>20170919055099900301303101</t>
  </si>
  <si>
    <t>20170919055099900301303102</t>
  </si>
  <si>
    <t>20170919055099900301304101</t>
  </si>
  <si>
    <t>20170919055099900302301102</t>
  </si>
  <si>
    <t>20170919055099900302301101</t>
  </si>
  <si>
    <t>20170919055099900302303101</t>
  </si>
  <si>
    <t>20170919055099900302303102</t>
  </si>
  <si>
    <t>20170919055099900302304103</t>
  </si>
  <si>
    <t>20170919055099900302304108</t>
  </si>
  <si>
    <t>20170919055099900302304104</t>
  </si>
  <si>
    <t>20170919055099900302304102</t>
  </si>
  <si>
    <t>20170919055099900302304101</t>
  </si>
  <si>
    <t>20170919055099900323201101</t>
  </si>
  <si>
    <t>20170919055099900323201102</t>
  </si>
  <si>
    <t>20170919055099900323202103</t>
  </si>
  <si>
    <t>20170919055099900323202101</t>
  </si>
  <si>
    <t>20170919055099900323202102</t>
  </si>
  <si>
    <t>20170919055099900323203103</t>
  </si>
  <si>
    <t>20170919055099900323203101</t>
  </si>
  <si>
    <t>20170919055099900323203102</t>
  </si>
  <si>
    <t>20170919055099900324201101</t>
  </si>
  <si>
    <t>20170919055099900324202101</t>
  </si>
  <si>
    <t>20170919055099900324203102</t>
  </si>
  <si>
    <t>20170919055099900324203103</t>
  </si>
  <si>
    <t>20170919055099900324203101</t>
  </si>
  <si>
    <t>20170919055099901201301101</t>
  </si>
  <si>
    <t>20170919055099901201302101</t>
  </si>
  <si>
    <t>20170919055099901201302102</t>
  </si>
  <si>
    <t>20170919055099901201304101</t>
  </si>
  <si>
    <t>20170919055099901201304102</t>
  </si>
  <si>
    <t>20170919055099901202301101</t>
  </si>
  <si>
    <t>20170919055099901202301102</t>
  </si>
  <si>
    <t>20170919055099901202302101</t>
  </si>
  <si>
    <t>20170919055099901202303102</t>
  </si>
  <si>
    <t>20170919055099901223201101</t>
  </si>
  <si>
    <t>20170919055099901223202101</t>
  </si>
  <si>
    <t>20170919055099901223203104</t>
  </si>
  <si>
    <t>20170919055099901223203105</t>
  </si>
  <si>
    <t>20170919055099901223203101</t>
  </si>
  <si>
    <t>20170919055099901224201101</t>
  </si>
  <si>
    <t>20170919055099901224202101</t>
  </si>
  <si>
    <t>20170919055099901224203101</t>
  </si>
  <si>
    <t>20170919055100100101301103</t>
  </si>
  <si>
    <t>20170919055100100101301104</t>
  </si>
  <si>
    <t>20170919055100100101301102</t>
  </si>
  <si>
    <t>20170919055100100101301101</t>
  </si>
  <si>
    <t>20170919055100100101302102</t>
  </si>
  <si>
    <t>20170919055100100101302101</t>
  </si>
  <si>
    <t>20170919055100100101303103</t>
  </si>
  <si>
    <t>20170919055100100101303101</t>
  </si>
  <si>
    <t>20170919055100100101303102</t>
  </si>
  <si>
    <t>20170919055100100102301101</t>
  </si>
  <si>
    <t>20170919055100100102301102</t>
  </si>
  <si>
    <t>20170919055100100102302101</t>
  </si>
  <si>
    <t>20170919055100100102303101</t>
  </si>
  <si>
    <t>20170919055100100123201101</t>
  </si>
  <si>
    <t>20170919055100100123201102</t>
  </si>
  <si>
    <t>20170919055100100123202103</t>
  </si>
  <si>
    <t>20170919055100100123202104</t>
  </si>
  <si>
    <t>20170919055100100123202101</t>
  </si>
  <si>
    <t>20170919055100100123202102</t>
  </si>
  <si>
    <t>20170919055100100123203103</t>
  </si>
  <si>
    <t>20170919055100100123203101</t>
  </si>
  <si>
    <t>20170919055100100123203102</t>
  </si>
  <si>
    <t>20170919055100100124201101</t>
  </si>
  <si>
    <t>20170919055100100124201102</t>
  </si>
  <si>
    <t>20170919055100100124202101</t>
  </si>
  <si>
    <t>20170919055100100124203101</t>
  </si>
  <si>
    <t>20170919055199900701302103</t>
  </si>
  <si>
    <t>20170919055199900701302104</t>
  </si>
  <si>
    <t>20170919055199900701302105</t>
  </si>
  <si>
    <t>20170919055199900701302101</t>
  </si>
  <si>
    <t>20170919055199900701302102</t>
  </si>
  <si>
    <t>20170919055199900701303101</t>
  </si>
  <si>
    <t>20170919055199900701304103</t>
  </si>
  <si>
    <t>20170919055199900701304101</t>
  </si>
  <si>
    <t>20170919055199900701304102</t>
  </si>
  <si>
    <t>20170919055199900702301101</t>
  </si>
  <si>
    <t>20170919055199900702301102</t>
  </si>
  <si>
    <t>20170919055199900702302101</t>
  </si>
  <si>
    <t>20170919055199900723201101</t>
  </si>
  <si>
    <t>20170919055199900723202101</t>
  </si>
  <si>
    <t>20170919055199900723203103</t>
  </si>
  <si>
    <t>20170919055199900723203104</t>
  </si>
  <si>
    <t>20170919055199900723203101</t>
  </si>
  <si>
    <t>20170919055199900723203102</t>
  </si>
  <si>
    <t>20170919055199900724201103</t>
  </si>
  <si>
    <t>20170919055199900724201102</t>
  </si>
  <si>
    <t>20170919055199900724203101</t>
  </si>
  <si>
    <t>20170919055199900724204101</t>
  </si>
  <si>
    <t>20170919065099900501301103</t>
  </si>
  <si>
    <t>20170919065099900501301105</t>
  </si>
  <si>
    <t>20170919065099900501301104</t>
  </si>
  <si>
    <t>20170919065099900501301101</t>
  </si>
  <si>
    <t>20170919065099900501301102</t>
  </si>
  <si>
    <t>20170919065099900501302102</t>
  </si>
  <si>
    <t>20170919065099900501302101</t>
  </si>
  <si>
    <t>20170919065099900501303101</t>
  </si>
  <si>
    <t>20170919065099900502301101</t>
  </si>
  <si>
    <t>20170919065099900502302101</t>
  </si>
  <si>
    <t>20170919065099900502303101</t>
  </si>
  <si>
    <t>20170919065099900523201103</t>
  </si>
  <si>
    <t>20170919065099900523201104</t>
  </si>
  <si>
    <t>20170919065099900523201101</t>
  </si>
  <si>
    <t>20170919065099900523201102</t>
  </si>
  <si>
    <t>20170919065099900523202101</t>
  </si>
  <si>
    <t>20170919065099900523202102</t>
  </si>
  <si>
    <t>20170919065099900523203103</t>
  </si>
  <si>
    <t>20170919065099900523203101</t>
  </si>
  <si>
    <t>20170919065099900523203102</t>
  </si>
  <si>
    <t>20170919065099900524201101</t>
  </si>
  <si>
    <t>20170919065099900524202103</t>
  </si>
  <si>
    <t>20170919065099900524202104</t>
  </si>
  <si>
    <t>20170919065099900524202102</t>
  </si>
  <si>
    <t>20170919065099900524203101</t>
  </si>
  <si>
    <t>20170919065199900201302101</t>
  </si>
  <si>
    <t>20170919065199900201302102</t>
  </si>
  <si>
    <t>20170919065199900201303101</t>
  </si>
  <si>
    <t>20170919065199900201304101</t>
  </si>
  <si>
    <t>20170919065199900201304102</t>
  </si>
  <si>
    <t>20170919065199900202301103</t>
  </si>
  <si>
    <t>20170919065199900202301102</t>
  </si>
  <si>
    <t>20170919065199900202301101</t>
  </si>
  <si>
    <t>20170919065199900202301105</t>
  </si>
  <si>
    <t>20170919065199900202302103</t>
  </si>
  <si>
    <t>20170919065199900202302101</t>
  </si>
  <si>
    <t>20170919065199900202302102</t>
  </si>
  <si>
    <t>20170919065199900202303101</t>
  </si>
  <si>
    <t>20170919065199900223201101</t>
  </si>
  <si>
    <t>20170919065199900223202101</t>
  </si>
  <si>
    <t>20170919065199900223203101</t>
  </si>
  <si>
    <t>20170919065199900223203102</t>
  </si>
  <si>
    <t>20170919065199900224201101</t>
  </si>
  <si>
    <t>20170919065199900224203102</t>
  </si>
  <si>
    <t>20170919065199900224203101</t>
  </si>
  <si>
    <t>20170919065290300101301101</t>
  </si>
  <si>
    <t>20170919065290300101302101</t>
  </si>
  <si>
    <t>20170919065290300101303101</t>
  </si>
  <si>
    <t>20170919065290300102301103</t>
  </si>
  <si>
    <t>20170919065290300102301101</t>
  </si>
  <si>
    <t>20170919065290300102302102</t>
  </si>
  <si>
    <t>20170919065290300102302103</t>
  </si>
  <si>
    <t>20170919065290300102302101</t>
  </si>
  <si>
    <t>20170919065290300102303101</t>
  </si>
  <si>
    <t>20170919065290300102303102</t>
  </si>
  <si>
    <t>20170919065290300123201101</t>
  </si>
  <si>
    <t>20170919065290300123202103</t>
  </si>
  <si>
    <t>20170919065290300123202106</t>
  </si>
  <si>
    <t>20170919065290300123202104</t>
  </si>
  <si>
    <t>20170919065290300123202102</t>
  </si>
  <si>
    <t>20170919065290300123202101</t>
  </si>
  <si>
    <t>20170919065290300123203101</t>
  </si>
  <si>
    <t>20170919065290300123203102</t>
  </si>
  <si>
    <t>20170919065290300124201101</t>
  </si>
  <si>
    <t>20170919065290300124202101</t>
  </si>
  <si>
    <t>20170919065290300124202102</t>
  </si>
  <si>
    <t>20170919065290300124203101</t>
  </si>
  <si>
    <t>20170919065290300124203102</t>
  </si>
  <si>
    <t>20170919075099901501301103</t>
  </si>
  <si>
    <t>20170919075099901501301104</t>
  </si>
  <si>
    <t>20170919075099901501301101</t>
  </si>
  <si>
    <t>20170919075099901501302101</t>
  </si>
  <si>
    <t>20170919075099901501303101</t>
  </si>
  <si>
    <t>20170919075099901501303102</t>
  </si>
  <si>
    <t>20170919075099901502303104</t>
  </si>
  <si>
    <t>20170919075099901502303101</t>
  </si>
  <si>
    <t>20170919075099901502303102</t>
  </si>
  <si>
    <t>20170919075099901502304101</t>
  </si>
  <si>
    <t>20170919075099901523201101</t>
  </si>
  <si>
    <t>20170919075099901523202101</t>
  </si>
  <si>
    <t>20170919075099901523202102</t>
  </si>
  <si>
    <t>20170919075099901523203101</t>
  </si>
  <si>
    <t>20170919075099901523203102</t>
  </si>
  <si>
    <t>20170919075099901524201103</t>
  </si>
  <si>
    <t>20170919075099901524201101</t>
  </si>
  <si>
    <t>20170919075099901524202101</t>
  </si>
  <si>
    <t>20170919075099901524204101</t>
  </si>
  <si>
    <t>20170919075099901524204102</t>
  </si>
  <si>
    <t>20170919085099900201301102</t>
  </si>
  <si>
    <t>20170919085099900201301101</t>
  </si>
  <si>
    <t>20170919085099900201302103</t>
  </si>
  <si>
    <t>20170919085099900201302101</t>
  </si>
  <si>
    <t>20170919085099900201302102</t>
  </si>
  <si>
    <t>20170919085099900201303101</t>
  </si>
  <si>
    <t>20170919085099900202301103</t>
  </si>
  <si>
    <t>20170919085099900202301104</t>
  </si>
  <si>
    <t>20170919085099900202301101</t>
  </si>
  <si>
    <t>20170919085099900202301102</t>
  </si>
  <si>
    <t>20170919085099900202302102</t>
  </si>
  <si>
    <t>20170919085099900202302101</t>
  </si>
  <si>
    <t>20170919085099900202303101</t>
  </si>
  <si>
    <t>20170919085099900202303102</t>
  </si>
  <si>
    <t>20170919085099900223201101</t>
  </si>
  <si>
    <t>20170919085099900223202101</t>
  </si>
  <si>
    <t>20170919085099900223203102</t>
  </si>
  <si>
    <t>20170919085099900223203101</t>
  </si>
  <si>
    <t>20170919085099900224201103</t>
  </si>
  <si>
    <t>20170919085099900224201105</t>
  </si>
  <si>
    <t>20170919085099900224201101</t>
  </si>
  <si>
    <t>20170919085099900224201102</t>
  </si>
  <si>
    <t>20170919085099900224202102</t>
  </si>
  <si>
    <t>20170919085099900224202101</t>
  </si>
  <si>
    <t>20170919085099900224203101</t>
  </si>
  <si>
    <t>20170919085099900224203102</t>
  </si>
  <si>
    <t>20170919085199900301301103</t>
  </si>
  <si>
    <t>20170919085199900301301101</t>
  </si>
  <si>
    <t>20170919085199900301301102</t>
  </si>
  <si>
    <t>20170919085199900301302102</t>
  </si>
  <si>
    <t>20170919085199900301302101</t>
  </si>
  <si>
    <t>20170919085199900301303101</t>
  </si>
  <si>
    <t>20170919085199900301303102</t>
  </si>
  <si>
    <t>20170919085199900302301101</t>
  </si>
  <si>
    <t>20170919085199900302302104</t>
  </si>
  <si>
    <t>20170919085199900302302102</t>
  </si>
  <si>
    <t>20170919085199900302302103</t>
  </si>
  <si>
    <t>20170919085199900302303102</t>
  </si>
  <si>
    <t>20170919085199900302303101</t>
  </si>
  <si>
    <t>20170919085199900323201101</t>
  </si>
  <si>
    <t>20170919085199900323201102</t>
  </si>
  <si>
    <t>20170919085199900323203101</t>
  </si>
  <si>
    <t>20170919085199900323203102</t>
  </si>
  <si>
    <t>20170919085199900323204101</t>
  </si>
  <si>
    <t>20170919085199900323204102</t>
  </si>
  <si>
    <t>20170919085199900324201103</t>
  </si>
  <si>
    <t>20170919085199900324201101</t>
  </si>
  <si>
    <t>20170919085199900324201102</t>
  </si>
  <si>
    <t>20170919085199900324202105</t>
  </si>
  <si>
    <t>20170919085199900324202106</t>
  </si>
  <si>
    <t>20170919085199900324202107</t>
  </si>
  <si>
    <t>20170919085199900324202108</t>
  </si>
  <si>
    <t>20170919085199900324202103</t>
  </si>
  <si>
    <t>20170919085199900324202104</t>
  </si>
  <si>
    <t>20170919085199900324202102</t>
  </si>
  <si>
    <t>20170919085199900324202101</t>
  </si>
  <si>
    <t>20170919085199900324203103</t>
  </si>
  <si>
    <t>20170919085199900324203104</t>
  </si>
  <si>
    <t>20170919085199900324203102</t>
  </si>
  <si>
    <t>20170919085199900324203101</t>
  </si>
  <si>
    <t>20170919085399900301301103</t>
  </si>
  <si>
    <t>20170919085399900301301105</t>
  </si>
  <si>
    <t>20170919085399900301301104</t>
  </si>
  <si>
    <t>20170919085399900301301101</t>
  </si>
  <si>
    <t>20170919085399900301301102</t>
  </si>
  <si>
    <t>20170919085399900301302104</t>
  </si>
  <si>
    <t>20170919085399900301302103</t>
  </si>
  <si>
    <t>20170919085399900301302101</t>
  </si>
  <si>
    <t>20170919085399900301302102</t>
  </si>
  <si>
    <t>20170919085399900302301103</t>
  </si>
  <si>
    <t>20170919085399900302301105</t>
  </si>
  <si>
    <t>20170919085399900302301104</t>
  </si>
  <si>
    <t>20170919085399900302301101</t>
  </si>
  <si>
    <t>20170919085399900302301102</t>
  </si>
  <si>
    <t>20170919085399900302302103</t>
  </si>
  <si>
    <t>20170919085399900302302102</t>
  </si>
  <si>
    <t>20170919085399900302302101</t>
  </si>
  <si>
    <t>20170919085399900302303103</t>
  </si>
  <si>
    <t>20170919085399900302303101</t>
  </si>
  <si>
    <t>20170919085399900302303102</t>
  </si>
  <si>
    <t>20170919085399900323201101</t>
  </si>
  <si>
    <t>20170919085399900323202103</t>
  </si>
  <si>
    <t>20170919085399900323202104</t>
  </si>
  <si>
    <t>20170919085399900323202102</t>
  </si>
  <si>
    <t>20170919085399900323202101</t>
  </si>
  <si>
    <t>20170919085399900323203102</t>
  </si>
  <si>
    <t>20170919085399900323203101</t>
  </si>
  <si>
    <t>20170919095000100101301101</t>
  </si>
  <si>
    <t>20170919095000100101302101</t>
  </si>
  <si>
    <t>20170919095000100102302101</t>
  </si>
  <si>
    <t>20170919095000100102302102</t>
  </si>
  <si>
    <t>20170919095000100102303101</t>
  </si>
  <si>
    <t>20170919095000100102303102</t>
  </si>
  <si>
    <t>20170919095000100123201101</t>
  </si>
  <si>
    <t>20170919095000100123202102</t>
  </si>
  <si>
    <t>20170919095000100123202103</t>
  </si>
  <si>
    <t>20170919095000100123202105</t>
  </si>
  <si>
    <t>20170919095000100123202101</t>
  </si>
  <si>
    <t>20170919095000100123203101</t>
  </si>
  <si>
    <t>20170919095000100124201101</t>
  </si>
  <si>
    <t>20170919095000100124201102</t>
  </si>
  <si>
    <t>20170919095000100124202102</t>
  </si>
  <si>
    <t>20170919095000100124202103</t>
  </si>
  <si>
    <t>20170919095000100124202104</t>
  </si>
  <si>
    <t>20170919095000100124202101</t>
  </si>
  <si>
    <t>20170919095000100124204103</t>
  </si>
  <si>
    <t>20170919095000100124204102</t>
  </si>
  <si>
    <t>20170919095299900401301102</t>
  </si>
  <si>
    <t>20170919095299900401301101</t>
  </si>
  <si>
    <t>20170919095299900401302101</t>
  </si>
  <si>
    <t>20170919095299900401303104</t>
  </si>
  <si>
    <t>20170919095299900401303101</t>
  </si>
  <si>
    <t>20170919095299900401303102</t>
  </si>
  <si>
    <t>20170919095299900402301101</t>
  </si>
  <si>
    <t>20170919095299900402301102</t>
  </si>
  <si>
    <t>20170919095299900402302104</t>
  </si>
  <si>
    <t>20170919095299900402302105</t>
  </si>
  <si>
    <t>20170919095299900402302103</t>
  </si>
  <si>
    <t>20170919095299900402302102</t>
  </si>
  <si>
    <t>20170919095299900402302101</t>
  </si>
  <si>
    <t>20170919095299900402303101</t>
  </si>
  <si>
    <t>20170919095299900402303102</t>
  </si>
  <si>
    <t>20170919095299900423201101</t>
  </si>
  <si>
    <t>20170919095299900423201104</t>
  </si>
  <si>
    <t>20170919095299900423201102</t>
  </si>
  <si>
    <t>20170919095299900423202101</t>
  </si>
  <si>
    <t>20170919095299900423203106</t>
  </si>
  <si>
    <t>20170919095299900423203102</t>
  </si>
  <si>
    <t>20170919095299900423203101</t>
  </si>
  <si>
    <t>20170919095299900424201101</t>
  </si>
  <si>
    <t>20170919095299900424202102</t>
  </si>
  <si>
    <t>20170919095299900424202101</t>
  </si>
  <si>
    <t>20170919095299900424203101</t>
  </si>
  <si>
    <t>20170921015000100801301102</t>
  </si>
  <si>
    <t>20170921015000100801301103</t>
  </si>
  <si>
    <t>20170921015000100801301104</t>
  </si>
  <si>
    <t>20170921015000100801302102</t>
  </si>
  <si>
    <t>20170921015000100801302106</t>
  </si>
  <si>
    <t>20170921015000100801303102</t>
  </si>
  <si>
    <t>20170921015000100801303101</t>
  </si>
  <si>
    <t>20170921015000100802301101</t>
  </si>
  <si>
    <t>20170921015000100802302101</t>
  </si>
  <si>
    <t>20170921015000100802303101</t>
  </si>
  <si>
    <t>20170921015000100823201101</t>
  </si>
  <si>
    <t>20170921015000100823202101</t>
  </si>
  <si>
    <t>20170921015000100823203101</t>
  </si>
  <si>
    <t>20170921015000100824201104</t>
  </si>
  <si>
    <t>20170921015000100824201103</t>
  </si>
  <si>
    <t>20170921015000100824202101</t>
  </si>
  <si>
    <t>20170921015000100824203101</t>
  </si>
  <si>
    <t>20170921015000400101301101</t>
  </si>
  <si>
    <t>20170921015000400101301102</t>
  </si>
  <si>
    <t>20170921015000400101302101</t>
  </si>
  <si>
    <t>20170921015000400101302102</t>
  </si>
  <si>
    <t>20170921015000400101304101</t>
  </si>
  <si>
    <t>20170921015000400102302103</t>
  </si>
  <si>
    <t>20170921015000400102302101</t>
  </si>
  <si>
    <t>20170921015000400102303101</t>
  </si>
  <si>
    <t>20170921015000400102304101</t>
  </si>
  <si>
    <t>20170921015000400123201103</t>
  </si>
  <si>
    <t>20170921015000400123201101</t>
  </si>
  <si>
    <t>20170921015000400123202104</t>
  </si>
  <si>
    <t>20170921015000400123202103</t>
  </si>
  <si>
    <t>20170921015000400123202101</t>
  </si>
  <si>
    <t>20170921015000400123203101</t>
  </si>
  <si>
    <t>20170921015000400124201101</t>
  </si>
  <si>
    <t>20170921015000400124202102</t>
  </si>
  <si>
    <t>20170921015000400124202101</t>
  </si>
  <si>
    <t>20170921015000700101301101</t>
  </si>
  <si>
    <t>20170921015000700101302101</t>
  </si>
  <si>
    <t>20170921015000700123201104</t>
  </si>
  <si>
    <t>20170921015000700123201101</t>
  </si>
  <si>
    <t>20170921015000700123201102</t>
  </si>
  <si>
    <t>20170921015000700123202101</t>
  </si>
  <si>
    <t>20170921015000700123202103</t>
  </si>
  <si>
    <t>20170921015000700123203102</t>
  </si>
  <si>
    <t>20170921015000700123203101</t>
  </si>
  <si>
    <t>20170921015000700124201101</t>
  </si>
  <si>
    <t>20170921015000700124201102</t>
  </si>
  <si>
    <t>20170921015000700124202101</t>
  </si>
  <si>
    <t>20170921015000700124203101</t>
  </si>
  <si>
    <t>20170921015000700401301101</t>
  </si>
  <si>
    <t>20170921015000700401302101</t>
  </si>
  <si>
    <t>20170921015000700401303101</t>
  </si>
  <si>
    <t>20170921015000700401303102</t>
  </si>
  <si>
    <t>20170921015000700402301101</t>
  </si>
  <si>
    <t>20170921015000700402303101</t>
  </si>
  <si>
    <t>20170921015000700423201101</t>
  </si>
  <si>
    <t>20170921015000700423202101</t>
  </si>
  <si>
    <t>20170921015000700423202102</t>
  </si>
  <si>
    <t>20170921015000700424201104</t>
  </si>
  <si>
    <t>20170921015000700424201101</t>
  </si>
  <si>
    <t>20170921015000700424202103</t>
  </si>
  <si>
    <t>20170921015000700424202105</t>
  </si>
  <si>
    <t>20170921015000700424202101</t>
  </si>
  <si>
    <t>20170921015000700424203101</t>
  </si>
  <si>
    <t>20170921015000800101301101</t>
  </si>
  <si>
    <t>20170921015000800101301102</t>
  </si>
  <si>
    <t>20170921015000800101302103</t>
  </si>
  <si>
    <t>20170921015000800101302108</t>
  </si>
  <si>
    <t>20170921015000800101302109</t>
  </si>
  <si>
    <t>20170921015000800101302102</t>
  </si>
  <si>
    <t>20170921015000800101302101</t>
  </si>
  <si>
    <t>20170921015000800101303101</t>
  </si>
  <si>
    <t>20170921015000800102302103</t>
  </si>
  <si>
    <t>20170921015000800102303101</t>
  </si>
  <si>
    <t>20170921015000800102303102</t>
  </si>
  <si>
    <t>20170921015000800123202102</t>
  </si>
  <si>
    <t>20170921015000800123202103</t>
  </si>
  <si>
    <t>20170921015000800123202101</t>
  </si>
  <si>
    <t>20170921015000800123203101</t>
  </si>
  <si>
    <t>20170921015000800123204101</t>
  </si>
  <si>
    <t>20170921015000800124203101</t>
  </si>
  <si>
    <t>20170921015000800901301101</t>
  </si>
  <si>
    <t>20170921015000800901302101</t>
  </si>
  <si>
    <t>20170921015000800901302102</t>
  </si>
  <si>
    <t>20170921015000800901303101</t>
  </si>
  <si>
    <t>20170921015000800902302101</t>
  </si>
  <si>
    <t>20170921015000800902304103</t>
  </si>
  <si>
    <t>20170921015000800902304101</t>
  </si>
  <si>
    <t>20170921015000800923201101</t>
  </si>
  <si>
    <t>20170921015000800923202101</t>
  </si>
  <si>
    <t>20170921015000800923204104</t>
  </si>
  <si>
    <t>20170921015000800923204103</t>
  </si>
  <si>
    <t>20170921015000800923204101</t>
  </si>
  <si>
    <t>20170921015000800923204105</t>
  </si>
  <si>
    <t>20170921015000800924201101</t>
  </si>
  <si>
    <t>20170921015000800924201102</t>
  </si>
  <si>
    <t>20170921015000800924202102</t>
  </si>
  <si>
    <t>20170921015000800924202101</t>
  </si>
  <si>
    <t>20170921015000800924203101</t>
  </si>
  <si>
    <t>20170921015000900501301104</t>
  </si>
  <si>
    <t>20170921015000900501301101</t>
  </si>
  <si>
    <t>20170921015000900501302101</t>
  </si>
  <si>
    <t>20170921015000900501303102</t>
  </si>
  <si>
    <t>20170921015000900501303101</t>
  </si>
  <si>
    <t>20170921015000900502301101</t>
  </si>
  <si>
    <t>20170921015000900502302102</t>
  </si>
  <si>
    <t>20170921015000900502302101</t>
  </si>
  <si>
    <t>20170921015000900523201101</t>
  </si>
  <si>
    <t>20170921015000900523202102</t>
  </si>
  <si>
    <t>20170921015000900523202101</t>
  </si>
  <si>
    <t>20170921015000900523203101</t>
  </si>
  <si>
    <t>20170921015000900523203102</t>
  </si>
  <si>
    <t>20170921015000900524201101</t>
  </si>
  <si>
    <t>20170921015000900524201102</t>
  </si>
  <si>
    <t>20170921015001000201302102</t>
  </si>
  <si>
    <t>20170921015001000201302101</t>
  </si>
  <si>
    <t>20170921015001000201303101</t>
  </si>
  <si>
    <t>20170921015001000201303102</t>
  </si>
  <si>
    <t>20170921015001000201303106</t>
  </si>
  <si>
    <t>20170921015001000202302105</t>
  </si>
  <si>
    <t>20170921015001000202302103</t>
  </si>
  <si>
    <t>20170921015001000202302104</t>
  </si>
  <si>
    <t>20170921015001000202303101</t>
  </si>
  <si>
    <t>20170921015001000223201102</t>
  </si>
  <si>
    <t>20170921015001000223201101</t>
  </si>
  <si>
    <t>20170921015001000223202101</t>
  </si>
  <si>
    <t>20170921015001000223203101</t>
  </si>
  <si>
    <t>20170921015001000224201102</t>
  </si>
  <si>
    <t>20170921015001000224201101</t>
  </si>
  <si>
    <t>20170921015001000224202101</t>
  </si>
  <si>
    <t>20170921015001000224203101</t>
  </si>
  <si>
    <t>20170921015001000901301101</t>
  </si>
  <si>
    <t>20170921015001000901302103</t>
  </si>
  <si>
    <t>20170921015001000901303101</t>
  </si>
  <si>
    <t>20170921015001000902303101</t>
  </si>
  <si>
    <t>20170921015001000902304101</t>
  </si>
  <si>
    <t>20170921015001000923201101</t>
  </si>
  <si>
    <t>20170921015001000923202101</t>
  </si>
  <si>
    <t>20170921015001000923203103</t>
  </si>
  <si>
    <t>20170921015001000923203101</t>
  </si>
  <si>
    <t>20170921015001000924201101</t>
  </si>
  <si>
    <t>20170921015001000924202101</t>
  </si>
  <si>
    <t>20170921015001000924202102</t>
  </si>
  <si>
    <t>20170921015001000924203101</t>
  </si>
  <si>
    <t>20170921015001100901301101</t>
  </si>
  <si>
    <t>20170921015001100901301102</t>
  </si>
  <si>
    <t>20170921015001100901303101</t>
  </si>
  <si>
    <t>20170921015001100901304102</t>
  </si>
  <si>
    <t>20170921015001100901304101</t>
  </si>
  <si>
    <t>20170921015001100902302102</t>
  </si>
  <si>
    <t>20170921015001100902302101</t>
  </si>
  <si>
    <t>20170921015001100902304102</t>
  </si>
  <si>
    <t>20170921015001100902304101</t>
  </si>
  <si>
    <t>20170921015001100923201103</t>
  </si>
  <si>
    <t>20170921015001100923201102</t>
  </si>
  <si>
    <t>20170921015001100923201101</t>
  </si>
  <si>
    <t>20170921015001100923203101</t>
  </si>
  <si>
    <t>20170921015001100924201103</t>
  </si>
  <si>
    <t>20170921015001100924201102</t>
  </si>
  <si>
    <t>20170921015001100924203101</t>
  </si>
  <si>
    <t>20170921015001300501301102</t>
  </si>
  <si>
    <t>20170921015001300501301101</t>
  </si>
  <si>
    <t>20170921015001300501302102</t>
  </si>
  <si>
    <t>20170921015001300501302103</t>
  </si>
  <si>
    <t>20170921015001300501302101</t>
  </si>
  <si>
    <t>20170921015001300501303105</t>
  </si>
  <si>
    <t>20170921015001300501303101</t>
  </si>
  <si>
    <t>20170921015001300502303101</t>
  </si>
  <si>
    <t>20170921015001300502304101</t>
  </si>
  <si>
    <t>20170921015001300523201101</t>
  </si>
  <si>
    <t>20170921015001300523203101</t>
  </si>
  <si>
    <t>20170921015001300524201103</t>
  </si>
  <si>
    <t>20170921015001300524202101</t>
  </si>
  <si>
    <t>20170921015001300524203101</t>
  </si>
  <si>
    <t>20170921015001300701301105</t>
  </si>
  <si>
    <t>20170921015001300701301103</t>
  </si>
  <si>
    <t>20170921015001300701301101</t>
  </si>
  <si>
    <t>20170921015001300701303103</t>
  </si>
  <si>
    <t>20170921015001300701303101</t>
  </si>
  <si>
    <t>20170921015001300701303102</t>
  </si>
  <si>
    <t>20170921015001300702301103</t>
  </si>
  <si>
    <t>20170921015001300702301102</t>
  </si>
  <si>
    <t>20170921015001300702301101</t>
  </si>
  <si>
    <t>20170921015001300702302101</t>
  </si>
  <si>
    <t>20170921015001300702303101</t>
  </si>
  <si>
    <t>20170921015001300723201102</t>
  </si>
  <si>
    <t>20170921015001300723201103</t>
  </si>
  <si>
    <t>20170921015001300723201101</t>
  </si>
  <si>
    <t>20170921015001300723202101</t>
  </si>
  <si>
    <t>20170921015001300723203101</t>
  </si>
  <si>
    <t>20170921015001300723203102</t>
  </si>
  <si>
    <t>20170921015001300724201102</t>
  </si>
  <si>
    <t>20170921015001300724201101</t>
  </si>
  <si>
    <t>20170921015001300724203102</t>
  </si>
  <si>
    <t>20170921015001300724204103</t>
  </si>
  <si>
    <t>20170921015001300724204104</t>
  </si>
  <si>
    <t>20170921015001300724204102</t>
  </si>
  <si>
    <t>20170921015001300724204101</t>
  </si>
  <si>
    <t>20170921015092500101301101</t>
  </si>
  <si>
    <t>20170921015092500101301102</t>
  </si>
  <si>
    <t>20170921015092500101302101</t>
  </si>
  <si>
    <t>20170921015092500101303101</t>
  </si>
  <si>
    <t>20170921015092500101303102</t>
  </si>
  <si>
    <t>20170921015092500102301101</t>
  </si>
  <si>
    <t>20170921015092500102303101</t>
  </si>
  <si>
    <t>20170921015092500102303102</t>
  </si>
  <si>
    <t>20170921015092500123202101</t>
  </si>
  <si>
    <t>20170921015092500123203101</t>
  </si>
  <si>
    <t>20170921015092500123203102</t>
  </si>
  <si>
    <t>20170921015092500124201101</t>
  </si>
  <si>
    <t>20170921015092500124201102</t>
  </si>
  <si>
    <t>20170921015092500124202103</t>
  </si>
  <si>
    <t>20170921015092500124202101</t>
  </si>
  <si>
    <t>20170921015092500124203101</t>
  </si>
  <si>
    <t>20170921015099901401302101</t>
  </si>
  <si>
    <t>20170921015099901401303101</t>
  </si>
  <si>
    <t>20170921015099901401304102</t>
  </si>
  <si>
    <t>20170921015099901401304103</t>
  </si>
  <si>
    <t>20170921015099901402301101</t>
  </si>
  <si>
    <t>20170921015099901402302101</t>
  </si>
  <si>
    <t>20170921015099901402304103</t>
  </si>
  <si>
    <t>20170921015099901402304102</t>
  </si>
  <si>
    <t>20170921015099901402304101</t>
  </si>
  <si>
    <t>20170921015099901423203101</t>
  </si>
  <si>
    <t>20170921015099901423203103</t>
  </si>
  <si>
    <t>20170921015099901423203102</t>
  </si>
  <si>
    <t>20170921015099901423204101</t>
  </si>
  <si>
    <t>20170921015099901423204102</t>
  </si>
  <si>
    <t>20170921015099901424201102</t>
  </si>
  <si>
    <t>20170921015099901424201101</t>
  </si>
  <si>
    <t>20170921015099901424202101</t>
  </si>
  <si>
    <t>20170921015099901424203104</t>
  </si>
  <si>
    <t>20170921015099901424203101</t>
  </si>
  <si>
    <t>20170921015099901424203102</t>
  </si>
  <si>
    <t>20170921015300100201303101</t>
  </si>
  <si>
    <t>20170921015300100201304101</t>
  </si>
  <si>
    <t>20170921015300100201304102</t>
  </si>
  <si>
    <t>20170921015300100202303101</t>
  </si>
  <si>
    <t>20170921015300100202303102</t>
  </si>
  <si>
    <t>20170921015300100202304101</t>
  </si>
  <si>
    <t>20170921015300100202304102</t>
  </si>
  <si>
    <t>20170921015300100223202101</t>
  </si>
  <si>
    <t>20170921015300100223204101</t>
  </si>
  <si>
    <t>20170921015300100224201104</t>
  </si>
  <si>
    <t>20170921015300100224201101</t>
  </si>
  <si>
    <t>20170921015300100224202101</t>
  </si>
  <si>
    <t>20170921015300100224202102</t>
  </si>
  <si>
    <t>20170921015300100224203101</t>
  </si>
  <si>
    <t>20170921015699900401301101</t>
  </si>
  <si>
    <t>20170921015699900401303103</t>
  </si>
  <si>
    <t>20170921015699900401303101</t>
  </si>
  <si>
    <t>20170921015699900401304103</t>
  </si>
  <si>
    <t>20170921015699900401304102</t>
  </si>
  <si>
    <t>20170921015699900401304101</t>
  </si>
  <si>
    <t>20170921015699900402301102</t>
  </si>
  <si>
    <t>20170921015699900402303103</t>
  </si>
  <si>
    <t>20170921015699900402303101</t>
  </si>
  <si>
    <t>20170921015699900402303102</t>
  </si>
  <si>
    <t>20170921015699900423201104</t>
  </si>
  <si>
    <t>20170921015699900423201103</t>
  </si>
  <si>
    <t>20170921015699900423201101</t>
  </si>
  <si>
    <t>20170921015699900423201102</t>
  </si>
  <si>
    <t>20170921015699900423202102</t>
  </si>
  <si>
    <t>20170921015699900423202103</t>
  </si>
  <si>
    <t>20170921015699900423202101</t>
  </si>
  <si>
    <t>20170921015699900423203102</t>
  </si>
  <si>
    <t>20170921015699900423203101</t>
  </si>
  <si>
    <t>20170921015699900424201104</t>
  </si>
  <si>
    <t>20170921015699900424201103</t>
  </si>
  <si>
    <t>20170921015699900424202101</t>
  </si>
  <si>
    <t>20170921015699900424202102</t>
  </si>
  <si>
    <t>20170921015699900424203102</t>
  </si>
  <si>
    <t>20170921015699900424203101</t>
  </si>
  <si>
    <t>20170921015800100101303102</t>
  </si>
  <si>
    <t>20170921015800100101303101</t>
  </si>
  <si>
    <t>20170921015800100102301101</t>
  </si>
  <si>
    <t>20170921015800100102302101</t>
  </si>
  <si>
    <t>20170921015800100123202101</t>
  </si>
  <si>
    <t>20170921015800100123203101</t>
  </si>
  <si>
    <t>20170921015800100124201103</t>
  </si>
  <si>
    <t>20170921015800100124201101</t>
  </si>
  <si>
    <t>20170921015800100124203101</t>
  </si>
  <si>
    <t>20170921015800100124203102</t>
  </si>
  <si>
    <t>20170921015899900201301103</t>
  </si>
  <si>
    <t>20170921015899900201301101</t>
  </si>
  <si>
    <t>20170921015899900201301102</t>
  </si>
  <si>
    <t>20170921015899900201302103</t>
  </si>
  <si>
    <t>20170921015899900201302101</t>
  </si>
  <si>
    <t>20170921015899900201302102</t>
  </si>
  <si>
    <t>20170921015899900201304101</t>
  </si>
  <si>
    <t>20170921015899900202301101</t>
  </si>
  <si>
    <t>20170921015899900202302102</t>
  </si>
  <si>
    <t>20170921015899900202302101</t>
  </si>
  <si>
    <t>20170921015899900202303101</t>
  </si>
  <si>
    <t>20170921015899900223201104</t>
  </si>
  <si>
    <t>20170921015899900223201103</t>
  </si>
  <si>
    <t>20170921015899900223201101</t>
  </si>
  <si>
    <t>20170921015899900223201102</t>
  </si>
  <si>
    <t>20170921015899900223203101</t>
  </si>
  <si>
    <t>20170921015899900224201102</t>
  </si>
  <si>
    <t>20170921015899900224201103</t>
  </si>
  <si>
    <t>20170921015899900224201101</t>
  </si>
  <si>
    <t>20170921015899900224203101</t>
  </si>
  <si>
    <t>20170921015899900224203102</t>
  </si>
  <si>
    <t>20170921015899900601302101</t>
  </si>
  <si>
    <t>20170921015899900601303102</t>
  </si>
  <si>
    <t>20170921015899900601303101</t>
  </si>
  <si>
    <t>20170921015899900601304101</t>
  </si>
  <si>
    <t>20170921015899900602301101</t>
  </si>
  <si>
    <t>20170921015899900623202101</t>
  </si>
  <si>
    <t>20170921015899900623203101</t>
  </si>
  <si>
    <t>20170921015899900624201102</t>
  </si>
  <si>
    <t>20170921015899900624201101</t>
  </si>
  <si>
    <t>20170921015899900624202102</t>
  </si>
  <si>
    <t>20170921015899900624202101</t>
  </si>
  <si>
    <t>20170921015899900624203101</t>
  </si>
  <si>
    <t>20170921015899901001301101</t>
  </si>
  <si>
    <t>20170921015899901001303101</t>
  </si>
  <si>
    <t>20170921015899901001304102</t>
  </si>
  <si>
    <t>20170921015899901002301103</t>
  </si>
  <si>
    <t>20170921015899901002301104</t>
  </si>
  <si>
    <t>20170921015899901002301102</t>
  </si>
  <si>
    <t>20170921015899901002301101</t>
  </si>
  <si>
    <t>20170921015899901002302102</t>
  </si>
  <si>
    <t>20170921015899901002303102</t>
  </si>
  <si>
    <t>20170921015899901002303101</t>
  </si>
  <si>
    <t>20170921015899901023202101</t>
  </si>
  <si>
    <t>20170921015899901023202102</t>
  </si>
  <si>
    <t>20170921015899901023204101</t>
  </si>
  <si>
    <t>20170921015899901023204106</t>
  </si>
  <si>
    <t>20170921015899901023204105</t>
  </si>
  <si>
    <t>20170921015899901024201101</t>
  </si>
  <si>
    <t>20170921015899901024203101</t>
  </si>
  <si>
    <t>20170921015899901024204102</t>
  </si>
  <si>
    <t>20170921015899901024204101</t>
  </si>
  <si>
    <t>20170921015899901201301101</t>
  </si>
  <si>
    <t>20170921015899901201301102</t>
  </si>
  <si>
    <t>20170921015899901201302101</t>
  </si>
  <si>
    <t>20170921015899901201303101</t>
  </si>
  <si>
    <t>20170921015899901201303102</t>
  </si>
  <si>
    <t>20170921015899901202302105</t>
  </si>
  <si>
    <t>20170921015899901202302104</t>
  </si>
  <si>
    <t>20170921015899901202302101</t>
  </si>
  <si>
    <t>20170921015899901202302102</t>
  </si>
  <si>
    <t>20170921015899901202303101</t>
  </si>
  <si>
    <t>20170921015899901202303102</t>
  </si>
  <si>
    <t>20170921015899901223201101</t>
  </si>
  <si>
    <t>20170921015899901223201102</t>
  </si>
  <si>
    <t>20170921015899901223202101</t>
  </si>
  <si>
    <t>20170921015899901223202102</t>
  </si>
  <si>
    <t>20170921015899901223203101</t>
  </si>
  <si>
    <t>20170921015899901224201102</t>
  </si>
  <si>
    <t>20170921015899901224201101</t>
  </si>
  <si>
    <t>20170921015899901224202103</t>
  </si>
  <si>
    <t>20170921015899901224202104</t>
  </si>
  <si>
    <t>20170921015899901224202101</t>
  </si>
  <si>
    <t>20170921015899901224203103</t>
  </si>
  <si>
    <t>20170921015899901224203101</t>
  </si>
  <si>
    <t>20170921015899901224203102</t>
  </si>
  <si>
    <t>20170921025290200101303101</t>
  </si>
  <si>
    <t>20170921025290200101304101</t>
  </si>
  <si>
    <t>20170921025290200102304102</t>
  </si>
  <si>
    <t>20170921025290200123201103</t>
  </si>
  <si>
    <t>20170921025290200123201102</t>
  </si>
  <si>
    <t>20170921025290200123203104</t>
  </si>
  <si>
    <t>20170921025290200123203101</t>
  </si>
  <si>
    <t>20170921025290200124202101</t>
  </si>
  <si>
    <t>20170921025290200124203102</t>
  </si>
  <si>
    <t>20170921025290200124204101</t>
  </si>
  <si>
    <t>20170921025299900701301101</t>
  </si>
  <si>
    <t>20170921025299900701301102</t>
  </si>
  <si>
    <t>20170921025299900701302101</t>
  </si>
  <si>
    <t>20170921025299900701304101</t>
  </si>
  <si>
    <t>20170921025299900702301102</t>
  </si>
  <si>
    <t>20170921025299900702301103</t>
  </si>
  <si>
    <t>20170921025299900702301101</t>
  </si>
  <si>
    <t>20170921025299900702303103</t>
  </si>
  <si>
    <t>20170921025299900702303101</t>
  </si>
  <si>
    <t>20170921025299900702303105</t>
  </si>
  <si>
    <t>20170921025299900702303102</t>
  </si>
  <si>
    <t>20170921025299900723201101</t>
  </si>
  <si>
    <t>20170921025299900723202103</t>
  </si>
  <si>
    <t>20170921025299900723202104</t>
  </si>
  <si>
    <t>20170921025299900723202101</t>
  </si>
  <si>
    <t>20170921025299900723202102</t>
  </si>
  <si>
    <t>20170921025299900723203107</t>
  </si>
  <si>
    <t>20170921025299900723203102</t>
  </si>
  <si>
    <t>20170921025299900723203103</t>
  </si>
  <si>
    <t>20170921025299900723203101</t>
  </si>
  <si>
    <t>20170921025299900724201101</t>
  </si>
  <si>
    <t>20170921025299900724201102</t>
  </si>
  <si>
    <t>20170921025299900724202103</t>
  </si>
  <si>
    <t>20170921025299900724202102</t>
  </si>
  <si>
    <t>20170921025299900724202101</t>
  </si>
  <si>
    <t>20170921025299900724203101</t>
  </si>
  <si>
    <t>20170921035000100101301104</t>
  </si>
  <si>
    <t>20170921035000100101301102</t>
  </si>
  <si>
    <t>20170921035000100101301101</t>
  </si>
  <si>
    <t>20170921035000100101302101</t>
  </si>
  <si>
    <t>20170921035000100101303103</t>
  </si>
  <si>
    <t>20170921035000100101303102</t>
  </si>
  <si>
    <t>20170921035000100102303101</t>
  </si>
  <si>
    <t>20170921035000100102304101</t>
  </si>
  <si>
    <t>20170921035000100102304102</t>
  </si>
  <si>
    <t>20170921035000100123201101</t>
  </si>
  <si>
    <t>20170921035000100123201102</t>
  </si>
  <si>
    <t>20170921035000100123202101</t>
  </si>
  <si>
    <t>20170921035000100123202102</t>
  </si>
  <si>
    <t>20170921035000100123203101</t>
  </si>
  <si>
    <t>20170921035000100124201101</t>
  </si>
  <si>
    <t>20170921035000100124202103</t>
  </si>
  <si>
    <t>20170921035000100124202102</t>
  </si>
  <si>
    <t>20170921035000100124202101</t>
  </si>
  <si>
    <t>20170921035000100124203101</t>
  </si>
  <si>
    <t>20170921035199900701301103</t>
  </si>
  <si>
    <t>20170921035199900701301102</t>
  </si>
  <si>
    <t>20170921035199900701301101</t>
  </si>
  <si>
    <t>20170921035199900701303101</t>
  </si>
  <si>
    <t>20170921035199900701304101</t>
  </si>
  <si>
    <t>20170921035199900701304102</t>
  </si>
  <si>
    <t>20170921035199900702301101</t>
  </si>
  <si>
    <t>20170921035199900702301102</t>
  </si>
  <si>
    <t>20170921035199900702303101</t>
  </si>
  <si>
    <t>20170921035199900702303102</t>
  </si>
  <si>
    <t>20170921035199900723201101</t>
  </si>
  <si>
    <t>20170921035199900723202101</t>
  </si>
  <si>
    <t>20170921035199900723202102</t>
  </si>
  <si>
    <t>20170921035199900723203101</t>
  </si>
  <si>
    <t>20170921035199900724201103</t>
  </si>
  <si>
    <t>20170921035199900724201101</t>
  </si>
  <si>
    <t>20170921035199900724202101</t>
  </si>
  <si>
    <t>20170921035199900724202102</t>
  </si>
  <si>
    <t>20170921035199900724203101</t>
  </si>
  <si>
    <t>20170921035499900201301101</t>
  </si>
  <si>
    <t>20170921035499900201302104</t>
  </si>
  <si>
    <t>20170921035499900201302101</t>
  </si>
  <si>
    <t>20170921035499900201303104</t>
  </si>
  <si>
    <t>20170921035499900202302101</t>
  </si>
  <si>
    <t>20170921035499900202303101</t>
  </si>
  <si>
    <t>20170921035499900202303102</t>
  </si>
  <si>
    <t>20170921035499900202304104</t>
  </si>
  <si>
    <t>20170921035499900202304103</t>
  </si>
  <si>
    <t>20170921035499900202304101</t>
  </si>
  <si>
    <t>20170921035499900202304102</t>
  </si>
  <si>
    <t>20170921035499900223201101</t>
  </si>
  <si>
    <t>20170921035499900223202101</t>
  </si>
  <si>
    <t>20170921035499900223203101</t>
  </si>
  <si>
    <t>20170921035499900223203102</t>
  </si>
  <si>
    <t>20170921035499900224201101</t>
  </si>
  <si>
    <t>20170921035499900224202101</t>
  </si>
  <si>
    <t>20170921035499900224203101</t>
  </si>
  <si>
    <t>20170921035499900401303101</t>
  </si>
  <si>
    <t>20170921035499900401304102</t>
  </si>
  <si>
    <t>20170921035499900402301105</t>
  </si>
  <si>
    <t>20170921035499900402301101</t>
  </si>
  <si>
    <t>20170921035499900402304101</t>
  </si>
  <si>
    <t>20170921035499900423201103</t>
  </si>
  <si>
    <t>20170921035499900423201101</t>
  </si>
  <si>
    <t>20170921035499900423201104</t>
  </si>
  <si>
    <t>20170921035499900423202101</t>
  </si>
  <si>
    <t>20170921035499900423202102</t>
  </si>
  <si>
    <t>20170921035499900423203101</t>
  </si>
  <si>
    <t>20170921035499900424201101</t>
  </si>
  <si>
    <t>20170921035499900424202101</t>
  </si>
  <si>
    <t>20170921035499900424202102</t>
  </si>
  <si>
    <t>20170921035499900424203102</t>
  </si>
  <si>
    <t>20170921035499900424203101</t>
  </si>
  <si>
    <t>20170921035499900501302104</t>
  </si>
  <si>
    <t>20170921035499900501302103</t>
  </si>
  <si>
    <t>20170921035499900501302101</t>
  </si>
  <si>
    <t>20170921035499900501302102</t>
  </si>
  <si>
    <t>20170921035499900501304101</t>
  </si>
  <si>
    <t>20170921035499900501304102</t>
  </si>
  <si>
    <t>20170921035499900502301101</t>
  </si>
  <si>
    <t>20170921035499900502301102</t>
  </si>
  <si>
    <t>20170921035499900502302102</t>
  </si>
  <si>
    <t>20170921035499900502302103</t>
  </si>
  <si>
    <t>20170921035499900502302104</t>
  </si>
  <si>
    <t>20170921035499900502302101</t>
  </si>
  <si>
    <t>20170921035499900502303101</t>
  </si>
  <si>
    <t>20170921035499900523202103</t>
  </si>
  <si>
    <t>20170921035499900523202101</t>
  </si>
  <si>
    <t>20170921035499900523202102</t>
  </si>
  <si>
    <t>20170921035499900523203101</t>
  </si>
  <si>
    <t>20170921035499900523203102</t>
  </si>
  <si>
    <t>20170921035499900523203104</t>
  </si>
  <si>
    <t>20170921035499900523204101</t>
  </si>
  <si>
    <t>20170921035499900524201104</t>
  </si>
  <si>
    <t>20170921035499900524201103</t>
  </si>
  <si>
    <t>20170921035499900524201101</t>
  </si>
  <si>
    <t>20170921035499900524201102</t>
  </si>
  <si>
    <t>20170921035499900524202101</t>
  </si>
  <si>
    <t>20170921035499900524203102</t>
  </si>
  <si>
    <t>20170921035499900524203101</t>
  </si>
  <si>
    <t>20170921045000100101301101</t>
  </si>
  <si>
    <t>20170921045000100101302104</t>
  </si>
  <si>
    <t>20170921045000100101302101</t>
  </si>
  <si>
    <t>20170921045000100101302103</t>
  </si>
  <si>
    <t>20170921045000100101304103</t>
  </si>
  <si>
    <t>20170921045000100101304101</t>
  </si>
  <si>
    <t>20170921045000100102302101</t>
  </si>
  <si>
    <t>20170921045000100102303101</t>
  </si>
  <si>
    <t>20170921045000100102304101</t>
  </si>
  <si>
    <t>20170921045000100123203102</t>
  </si>
  <si>
    <t>20170921045000100123203101</t>
  </si>
  <si>
    <t>20170921045000100124201103</t>
  </si>
  <si>
    <t>20170921045000100124201101</t>
  </si>
  <si>
    <t>20170921045000100124201102</t>
  </si>
  <si>
    <t>20170921045000100124202101</t>
  </si>
  <si>
    <t>20170921045000100124203103</t>
  </si>
  <si>
    <t>20170921045000100124203102</t>
  </si>
  <si>
    <t>20170921045000100124203101</t>
  </si>
  <si>
    <t>20170921045000100901302101</t>
  </si>
  <si>
    <t>20170921045000100901303101</t>
  </si>
  <si>
    <t>20170921045000100901303102</t>
  </si>
  <si>
    <t>20170921045000100901304101</t>
  </si>
  <si>
    <t>20170921045000100923201101</t>
  </si>
  <si>
    <t>20170921045000100923202103</t>
  </si>
  <si>
    <t>20170921045000100923202101</t>
  </si>
  <si>
    <t>20170921045000100923203102</t>
  </si>
  <si>
    <t>20170921045000100923203101</t>
  </si>
  <si>
    <t>20170921045000100924203101</t>
  </si>
  <si>
    <t>20170921045000100924204101</t>
  </si>
  <si>
    <t>20170921045000600401301101</t>
  </si>
  <si>
    <t>20170921045000600401303103</t>
  </si>
  <si>
    <t>20170921045000600401303104</t>
  </si>
  <si>
    <t>20170921045000600401303101</t>
  </si>
  <si>
    <t>20170921045000600402301101</t>
  </si>
  <si>
    <t>20170921045000600402301102</t>
  </si>
  <si>
    <t>20170921045000600402302101</t>
  </si>
  <si>
    <t>20170921045000600402303103</t>
  </si>
  <si>
    <t>20170921045000600402303101</t>
  </si>
  <si>
    <t>20170921045000600423202101</t>
  </si>
  <si>
    <t>20170921045000600423203102</t>
  </si>
  <si>
    <t>20170921045000600423203101</t>
  </si>
  <si>
    <t>20170921045000600423204101</t>
  </si>
  <si>
    <t>20170921045000600423204102</t>
  </si>
  <si>
    <t>20170921045000600424201103</t>
  </si>
  <si>
    <t>20170921045000600424201104</t>
  </si>
  <si>
    <t>20170921045000600424201101</t>
  </si>
  <si>
    <t>20170921045000600424201102</t>
  </si>
  <si>
    <t>20170921045000600424202103</t>
  </si>
  <si>
    <t>20170921045000600424202101</t>
  </si>
  <si>
    <t>20170921045000600424202102</t>
  </si>
  <si>
    <t>20170921045000600424203101</t>
  </si>
  <si>
    <t>20170921045000600901301101</t>
  </si>
  <si>
    <t>20170921045000600901302101</t>
  </si>
  <si>
    <t>20170921045000600901304101</t>
  </si>
  <si>
    <t>20170921045000600902301101</t>
  </si>
  <si>
    <t>20170921045000600902302101</t>
  </si>
  <si>
    <t>20170921045000600902303101</t>
  </si>
  <si>
    <t>20170921045000600923201101</t>
  </si>
  <si>
    <t>20170921045000600923202103</t>
  </si>
  <si>
    <t>20170921045000600923202102</t>
  </si>
  <si>
    <t>20170921045000600923202101</t>
  </si>
  <si>
    <t>20170921045000600923203101</t>
  </si>
  <si>
    <t>20170921045000600924201101</t>
  </si>
  <si>
    <t>20170921045000600924201105</t>
  </si>
  <si>
    <t>20170921045000600924201104</t>
  </si>
  <si>
    <t>20170921045000600924202101</t>
  </si>
  <si>
    <t>20170921045000600924203101</t>
  </si>
  <si>
    <t>20170921045099902601301101</t>
  </si>
  <si>
    <t>20170921045099902601302102</t>
  </si>
  <si>
    <t>20170921045099902601302101</t>
  </si>
  <si>
    <t>20170921045099902602301103</t>
  </si>
  <si>
    <t>20170921045099902602301104</t>
  </si>
  <si>
    <t>20170921045099902602301101</t>
  </si>
  <si>
    <t>20170921045099902602302104</t>
  </si>
  <si>
    <t>20170921045099902602302106</t>
  </si>
  <si>
    <t>20170921045099902602302103</t>
  </si>
  <si>
    <t>20170921045099902602302105</t>
  </si>
  <si>
    <t>20170921045099902602302101</t>
  </si>
  <si>
    <t>20170921045099902602302102</t>
  </si>
  <si>
    <t>20170921045099902602303102</t>
  </si>
  <si>
    <t>20170921045099902602303101</t>
  </si>
  <si>
    <t>20170921045099902623201101</t>
  </si>
  <si>
    <t>20170921045099902623203101</t>
  </si>
  <si>
    <t>20170921045099902623203102</t>
  </si>
  <si>
    <t>20170921045099902624202101</t>
  </si>
  <si>
    <t>20170921045099902624203101</t>
  </si>
  <si>
    <t>20170921045199900501301101</t>
  </si>
  <si>
    <t>20170921045199900501302103</t>
  </si>
  <si>
    <t>20170921045199900501302104</t>
  </si>
  <si>
    <t>20170921045199900501302105</t>
  </si>
  <si>
    <t>20170921045199900501302101</t>
  </si>
  <si>
    <t>20170921045199900501303105</t>
  </si>
  <si>
    <t>20170921045199900501303103</t>
  </si>
  <si>
    <t>20170921045199900501303104</t>
  </si>
  <si>
    <t>20170921045199900501303102</t>
  </si>
  <si>
    <t>20170921045199900501303101</t>
  </si>
  <si>
    <t>20170921045199900502301105</t>
  </si>
  <si>
    <t>20170921045199900502301103</t>
  </si>
  <si>
    <t>20170921045199900502301101</t>
  </si>
  <si>
    <t>20170921045199900502301102</t>
  </si>
  <si>
    <t>20170921045199900502302101</t>
  </si>
  <si>
    <t>20170921045199900502303101</t>
  </si>
  <si>
    <t>20170921045199900523201104</t>
  </si>
  <si>
    <t>20170921045199900523201103</t>
  </si>
  <si>
    <t>20170921045199900523201106</t>
  </si>
  <si>
    <t>20170921045199900523201101</t>
  </si>
  <si>
    <t>20170921045199900523202103</t>
  </si>
  <si>
    <t>20170921045199900523202101</t>
  </si>
  <si>
    <t>20170921045199900523203101</t>
  </si>
  <si>
    <t>20170921045199900523203102</t>
  </si>
  <si>
    <t>20170921045199900524201103</t>
  </si>
  <si>
    <t>20170921045199900524201101</t>
  </si>
  <si>
    <t>20170921045199900524202107</t>
  </si>
  <si>
    <t>20170921045199900524202103</t>
  </si>
  <si>
    <t>20170921045199900524202105</t>
  </si>
  <si>
    <t>20170921045199900524202106</t>
  </si>
  <si>
    <t>20170921045199900524202110</t>
  </si>
  <si>
    <t>20170921045199900524202101</t>
  </si>
  <si>
    <t>20170921045299900201302101</t>
  </si>
  <si>
    <t>20170921045299900201302102</t>
  </si>
  <si>
    <t>20170921045299900201303103</t>
  </si>
  <si>
    <t>20170921045299900201303107</t>
  </si>
  <si>
    <t>20170921045299900201303102</t>
  </si>
  <si>
    <t>20170921045299900201303101</t>
  </si>
  <si>
    <t>20170921045299900201304104</t>
  </si>
  <si>
    <t>20170921045299900201304103</t>
  </si>
  <si>
    <t>20170921045299900201304101</t>
  </si>
  <si>
    <t>20170921045299900202302103</t>
  </si>
  <si>
    <t>20170921045299900202302101</t>
  </si>
  <si>
    <t>20170921045299900202302102</t>
  </si>
  <si>
    <t>20170921045299900202303104</t>
  </si>
  <si>
    <t>20170921045299900202303103</t>
  </si>
  <si>
    <t>20170921045299900202303101</t>
  </si>
  <si>
    <t>20170921045299900202303102</t>
  </si>
  <si>
    <t>20170921045299900202304103</t>
  </si>
  <si>
    <t>20170921045299900202304101</t>
  </si>
  <si>
    <t>20170921045299900223203101</t>
  </si>
  <si>
    <t>20170921045299900223203102</t>
  </si>
  <si>
    <t>20170921045299900223204102</t>
  </si>
  <si>
    <t>20170921045299900223204101</t>
  </si>
  <si>
    <t>20170921045299900224202103</t>
  </si>
  <si>
    <t>20170921045299900224202101</t>
  </si>
  <si>
    <t>20170921045299900224203104</t>
  </si>
  <si>
    <t>20170921045299900224203106</t>
  </si>
  <si>
    <t>20170921045299900224203103</t>
  </si>
  <si>
    <t>20170921045299900224203101</t>
  </si>
  <si>
    <t>20170921045490600401302101</t>
  </si>
  <si>
    <t>20170921045490600401303101</t>
  </si>
  <si>
    <t>20170921045490600401304102</t>
  </si>
  <si>
    <t>20170921045490600401304101</t>
  </si>
  <si>
    <t>20170921045490600402301102</t>
  </si>
  <si>
    <t>20170921045490600402302101</t>
  </si>
  <si>
    <t>20170921045490600402303103</t>
  </si>
  <si>
    <t>20170921045490600402303104</t>
  </si>
  <si>
    <t>20170921045490600402303101</t>
  </si>
  <si>
    <t>20170921045490600423203101</t>
  </si>
  <si>
    <t>20170921045490600423204102</t>
  </si>
  <si>
    <t>20170921045490600423204101</t>
  </si>
  <si>
    <t>20170921045490600424201101</t>
  </si>
  <si>
    <t>20170921045490600424202101</t>
  </si>
  <si>
    <t>20170921045490600424204102</t>
  </si>
  <si>
    <t>20170921045490600424204101</t>
  </si>
  <si>
    <t>20170921045500100101301103</t>
  </si>
  <si>
    <t>20170921045500100101301101</t>
  </si>
  <si>
    <t>20170921045500100101302101</t>
  </si>
  <si>
    <t>20170921045500100101304101</t>
  </si>
  <si>
    <t>20170921045500100102301101</t>
  </si>
  <si>
    <t>20170921045500100102302103</t>
  </si>
  <si>
    <t>20170921045500100102302101</t>
  </si>
  <si>
    <t>20170921045500100102303101</t>
  </si>
  <si>
    <t>20170921045500100123202104</t>
  </si>
  <si>
    <t>20170921045500100123202106</t>
  </si>
  <si>
    <t>20170921045500100123202105</t>
  </si>
  <si>
    <t>20170921045500100123202101</t>
  </si>
  <si>
    <t>20170921045500100123203102</t>
  </si>
  <si>
    <t>20170921045500100123203101</t>
  </si>
  <si>
    <t>20170921045500100124201101</t>
  </si>
  <si>
    <t>20170921045500100124202103</t>
  </si>
  <si>
    <t>20170921045500100124202101</t>
  </si>
  <si>
    <t>20170921045500100124203101</t>
  </si>
  <si>
    <t>20170921065000100301301103</t>
  </si>
  <si>
    <t>20170921065000100301301101</t>
  </si>
  <si>
    <t>20170921065000100301302101</t>
  </si>
  <si>
    <t>20170921065000100301302102</t>
  </si>
  <si>
    <t>20170921065000100301303103</t>
  </si>
  <si>
    <t>20170921065000100301303101</t>
  </si>
  <si>
    <t>20170921065000100302301101</t>
  </si>
  <si>
    <t>20170921065000100302303105</t>
  </si>
  <si>
    <t>20170921065000100302303102</t>
  </si>
  <si>
    <t>20170921065000100302303101</t>
  </si>
  <si>
    <t>20170921065000100302304101</t>
  </si>
  <si>
    <t>20170921065000100323201103</t>
  </si>
  <si>
    <t>20170921065000100323201102</t>
  </si>
  <si>
    <t>20170921065000100323201101</t>
  </si>
  <si>
    <t>20170921065000100323202102</t>
  </si>
  <si>
    <t>20170921065000100323203101</t>
  </si>
  <si>
    <t>20170921065000100324201102</t>
  </si>
  <si>
    <t>20170921065000100324201101</t>
  </si>
  <si>
    <t>20170921065000100324202101</t>
  </si>
  <si>
    <t>20170921065000100324202102</t>
  </si>
  <si>
    <t>20170921065099900901301101</t>
  </si>
  <si>
    <t>20170921065099900901302101</t>
  </si>
  <si>
    <t>20170921065099900901302105</t>
  </si>
  <si>
    <t>20170921065099900901303101</t>
  </si>
  <si>
    <t>20170921065099900902302101</t>
  </si>
  <si>
    <t>20170921065099900902303101</t>
  </si>
  <si>
    <t>20170921065099900902304101</t>
  </si>
  <si>
    <t>20170921065099900902304102</t>
  </si>
  <si>
    <t>20170921065099900923202102</t>
  </si>
  <si>
    <t>20170921065099900923202103</t>
  </si>
  <si>
    <t>20170921065099900923204101</t>
  </si>
  <si>
    <t>20170921065099900924201101</t>
  </si>
  <si>
    <t>20170921065099900924203101</t>
  </si>
  <si>
    <t>20170921065099900924204101</t>
  </si>
  <si>
    <t>20170921065099900924204102</t>
  </si>
  <si>
    <t>20170921065099901201303101</t>
  </si>
  <si>
    <t>20170921065099901202302106</t>
  </si>
  <si>
    <t>20170921065099901202302103</t>
  </si>
  <si>
    <t>20170921065099901202302101</t>
  </si>
  <si>
    <t>20170921065099901202302102</t>
  </si>
  <si>
    <t>20170921065099901202303101</t>
  </si>
  <si>
    <t>20170921065099901202304101</t>
  </si>
  <si>
    <t>20170921065099901202304102</t>
  </si>
  <si>
    <t>20170921065099901223201103</t>
  </si>
  <si>
    <t>20170921065099901223201101</t>
  </si>
  <si>
    <t>20170921065099901223204104</t>
  </si>
  <si>
    <t>20170921065099901223204105</t>
  </si>
  <si>
    <t>20170921065099901223204106</t>
  </si>
  <si>
    <t>20170921065099901223204107</t>
  </si>
  <si>
    <t>20170921065099901223204103</t>
  </si>
  <si>
    <t>20170921065099901223204101</t>
  </si>
  <si>
    <t>20170921065099901223204102</t>
  </si>
  <si>
    <t>20170921065099901224201103</t>
  </si>
  <si>
    <t>20170921065099901224201101</t>
  </si>
  <si>
    <t>20170921065099901224201102</t>
  </si>
  <si>
    <t>20170921065099901224202101</t>
  </si>
  <si>
    <t>20170921065099901224202102</t>
  </si>
  <si>
    <t>20170921065099901224204101</t>
  </si>
  <si>
    <t>20170921075099901101301102</t>
  </si>
  <si>
    <t>20170921075099901101301101</t>
  </si>
  <si>
    <t>20170921075099901101302101</t>
  </si>
  <si>
    <t>20170921075099901101303101</t>
  </si>
  <si>
    <t>20170921075099901102301101</t>
  </si>
  <si>
    <t>20170921075099901102302101</t>
  </si>
  <si>
    <t>20170921075099901102302102</t>
  </si>
  <si>
    <t>20170921075099901102304101</t>
  </si>
  <si>
    <t>20170921075099901123201104</t>
  </si>
  <si>
    <t>20170921075099901123201105</t>
  </si>
  <si>
    <t>20170921075099901123201103</t>
  </si>
  <si>
    <t>20170921075099901123201101</t>
  </si>
  <si>
    <t>20170921075099901123201102</t>
  </si>
  <si>
    <t>20170921075099901123202102</t>
  </si>
  <si>
    <t>20170921075099901123202101</t>
  </si>
  <si>
    <t>20170921075099901123203101</t>
  </si>
  <si>
    <t>20170921075099901124201101</t>
  </si>
  <si>
    <t>20170921075099901124201102</t>
  </si>
  <si>
    <t>20170921075099901124202102</t>
  </si>
  <si>
    <t>20170921075099901124202101</t>
  </si>
  <si>
    <t>20170921075099901124204101</t>
  </si>
  <si>
    <t>20170921075099901124204102</t>
  </si>
  <si>
    <t>20170922015000100101301103</t>
  </si>
  <si>
    <t>20170922015000100101301102</t>
  </si>
  <si>
    <t>20170922015000100101301101</t>
  </si>
  <si>
    <t>20170922015000100101302103</t>
  </si>
  <si>
    <t>20170922015000100101302104</t>
  </si>
  <si>
    <t>20170922015000100101302101</t>
  </si>
  <si>
    <t>20170922015000100101302102</t>
  </si>
  <si>
    <t>20170922015000100101303101</t>
  </si>
  <si>
    <t>20170922015000100102302101</t>
  </si>
  <si>
    <t>20170922015000100102303103</t>
  </si>
  <si>
    <t>20170922015000100102303101</t>
  </si>
  <si>
    <t>20170922015000100102303102</t>
  </si>
  <si>
    <t>20170922015000100102304102</t>
  </si>
  <si>
    <t>20170922015000100102304101</t>
  </si>
  <si>
    <t>20170922015000100123201101</t>
  </si>
  <si>
    <t>20170922015000100123201102</t>
  </si>
  <si>
    <t>20170922015000100123202101</t>
  </si>
  <si>
    <t>20170922015000100123202102</t>
  </si>
  <si>
    <t>20170922015000100123203101</t>
  </si>
  <si>
    <t>20170922015000100123203102</t>
  </si>
  <si>
    <t>20170922015000100124201102</t>
  </si>
  <si>
    <t>20170922015000100124201101</t>
  </si>
  <si>
    <t>20170922015000100124202103</t>
  </si>
  <si>
    <t>20170922015000100124202101</t>
  </si>
  <si>
    <t>20170922015000100124203103</t>
  </si>
  <si>
    <t>20170922015000100124203101</t>
  </si>
  <si>
    <t>20170922015000100124203102</t>
  </si>
  <si>
    <t>20170922015000100401301104</t>
  </si>
  <si>
    <t>20170922015000100401301105</t>
  </si>
  <si>
    <t>20170922015000100401301102</t>
  </si>
  <si>
    <t>20170922015000100401301101</t>
  </si>
  <si>
    <t>20170922015000100401302101</t>
  </si>
  <si>
    <t>20170922015000100401302102</t>
  </si>
  <si>
    <t>20170922015000100401303101</t>
  </si>
  <si>
    <t>20170922015000100401303102</t>
  </si>
  <si>
    <t>20170922015000100402301101</t>
  </si>
  <si>
    <t>20170922015000100402301102</t>
  </si>
  <si>
    <t>20170922015000100402302101</t>
  </si>
  <si>
    <t>20170922015000100402302102</t>
  </si>
  <si>
    <t>20170922015000100402303101</t>
  </si>
  <si>
    <t>20170922015000100423201101</t>
  </si>
  <si>
    <t>20170922015000100423202106</t>
  </si>
  <si>
    <t>20170922015000100423202101</t>
  </si>
  <si>
    <t>20170922015000100423202102</t>
  </si>
  <si>
    <t>20170922015000100423203101</t>
  </si>
  <si>
    <t>20170922015000100424201103</t>
  </si>
  <si>
    <t>20170922015000100424201101</t>
  </si>
  <si>
    <t>20170922015000100424201102</t>
  </si>
  <si>
    <t>20170922015000100424203103</t>
  </si>
  <si>
    <t>20170922015000100424203101</t>
  </si>
  <si>
    <t>20170922015000100424204101</t>
  </si>
  <si>
    <t>20170922015000100424204102</t>
  </si>
  <si>
    <t>20170922015000400301302101</t>
  </si>
  <si>
    <t>20170922015000400301302102</t>
  </si>
  <si>
    <t>20170922015000400301304103</t>
  </si>
  <si>
    <t>20170922015000400301304101</t>
  </si>
  <si>
    <t>20170922015000400301304102</t>
  </si>
  <si>
    <t>20170922015000400302301101</t>
  </si>
  <si>
    <t>20170922015000400302303107</t>
  </si>
  <si>
    <t>20170922015000400302303104</t>
  </si>
  <si>
    <t>20170922015000400302303105</t>
  </si>
  <si>
    <t>20170922015000400302303111</t>
  </si>
  <si>
    <t>20170922015000400323201103</t>
  </si>
  <si>
    <t>20170922015000400323201101</t>
  </si>
  <si>
    <t>20170922015000400323201102</t>
  </si>
  <si>
    <t>20170922015000400323202103</t>
  </si>
  <si>
    <t>20170922015000400323202104</t>
  </si>
  <si>
    <t>20170922015000400323202101</t>
  </si>
  <si>
    <t>20170922015000400323202102</t>
  </si>
  <si>
    <t>20170922015000400323203101</t>
  </si>
  <si>
    <t>20170922015000400323203102</t>
  </si>
  <si>
    <t>20170922015000400324201101</t>
  </si>
  <si>
    <t>20170922015000400324202101</t>
  </si>
  <si>
    <t>20170922015000400324203101</t>
  </si>
  <si>
    <t>20170922015000500201304102</t>
  </si>
  <si>
    <t>20170922015000500201304101</t>
  </si>
  <si>
    <t>20170922015000500202301102</t>
  </si>
  <si>
    <t>20170922015000500202301101</t>
  </si>
  <si>
    <t>20170922015000500202302103</t>
  </si>
  <si>
    <t>20170922015000500202302101</t>
  </si>
  <si>
    <t>20170922015000500202302102</t>
  </si>
  <si>
    <t>20170922015000500202304102</t>
  </si>
  <si>
    <t>20170922015000500202304101</t>
  </si>
  <si>
    <t>20170922015000500223201104</t>
  </si>
  <si>
    <t>20170922015000500223201101</t>
  </si>
  <si>
    <t>20170922015000500223201102</t>
  </si>
  <si>
    <t>20170922015000500223202101</t>
  </si>
  <si>
    <t>20170922015000500223203101</t>
  </si>
  <si>
    <t>20170922015000500224201101</t>
  </si>
  <si>
    <t>20170922015000500224201106</t>
  </si>
  <si>
    <t>20170922015000500224202102</t>
  </si>
  <si>
    <t>20170922015000500224202101</t>
  </si>
  <si>
    <t>20170922015000500224203107</t>
  </si>
  <si>
    <t>20170922015000500224203101</t>
  </si>
  <si>
    <t>20170922015000500224203102</t>
  </si>
  <si>
    <t>20170922015000500301301101</t>
  </si>
  <si>
    <t>20170922015000500302303103</t>
  </si>
  <si>
    <t>20170922015000500302303101</t>
  </si>
  <si>
    <t>20170922015000500302304101</t>
  </si>
  <si>
    <t>20170922015000500302304102</t>
  </si>
  <si>
    <t>20170922015000500323202101</t>
  </si>
  <si>
    <t>20170922015000500323202102</t>
  </si>
  <si>
    <t>20170922015000500323203101</t>
  </si>
  <si>
    <t>20170922015000500324201101</t>
  </si>
  <si>
    <t>20170922015000500324203101</t>
  </si>
  <si>
    <t>20170922015000500324203102</t>
  </si>
  <si>
    <t>20170922015000500324204103</t>
  </si>
  <si>
    <t>20170922015000500324204102</t>
  </si>
  <si>
    <t>20170922015000500324204101</t>
  </si>
  <si>
    <t>20170922015000500901302101</t>
  </si>
  <si>
    <t>20170922015000500901302102</t>
  </si>
  <si>
    <t>20170922015000500902301103</t>
  </si>
  <si>
    <t>20170922015000500902301101</t>
  </si>
  <si>
    <t>20170922015000500902302102</t>
  </si>
  <si>
    <t>20170922015000500902302101</t>
  </si>
  <si>
    <t>20170922015000500902303101</t>
  </si>
  <si>
    <t>20170922015000500923201101</t>
  </si>
  <si>
    <t>20170922015000500923202101</t>
  </si>
  <si>
    <t>20170922015000500923202102</t>
  </si>
  <si>
    <t>20170922015000500923203101</t>
  </si>
  <si>
    <t>20170922015000500923203102</t>
  </si>
  <si>
    <t>20170922015000500924201101</t>
  </si>
  <si>
    <t>20170922015000500924202101</t>
  </si>
  <si>
    <t>20170922015000500924202102</t>
  </si>
  <si>
    <t>20170922015000500924203101</t>
  </si>
  <si>
    <t>20170922015000600301303101</t>
  </si>
  <si>
    <t>20170922015000600301303102</t>
  </si>
  <si>
    <t>20170922015000600302301101</t>
  </si>
  <si>
    <t>20170922015000600302303101</t>
  </si>
  <si>
    <t>20170922015000600302304103</t>
  </si>
  <si>
    <t>20170922015000600302304102</t>
  </si>
  <si>
    <t>20170922015000600302304101</t>
  </si>
  <si>
    <t>20170922015000600323201101</t>
  </si>
  <si>
    <t>20170922015000600323202101</t>
  </si>
  <si>
    <t>20170922015000600323202102</t>
  </si>
  <si>
    <t>20170922015000600323203102</t>
  </si>
  <si>
    <t>20170922015000600324201102</t>
  </si>
  <si>
    <t>20170922015000600324202104</t>
  </si>
  <si>
    <t>20170922015000600324202103</t>
  </si>
  <si>
    <t>20170922015000600324202101</t>
  </si>
  <si>
    <t>20170922015000600324202102</t>
  </si>
  <si>
    <t>20170922015000600324203103</t>
  </si>
  <si>
    <t>20170922015000600324203101</t>
  </si>
  <si>
    <t>20170922015000700601303101</t>
  </si>
  <si>
    <t>20170922015000700601304102</t>
  </si>
  <si>
    <t>20170922015000700602302103</t>
  </si>
  <si>
    <t>20170922015000700602302102</t>
  </si>
  <si>
    <t>20170922015000700602302101</t>
  </si>
  <si>
    <t>20170922015000700602303101</t>
  </si>
  <si>
    <t>20170922015000700602304103</t>
  </si>
  <si>
    <t>20170922015000700602304104</t>
  </si>
  <si>
    <t>20170922015000700602304101</t>
  </si>
  <si>
    <t>20170922015000700602304102</t>
  </si>
  <si>
    <t>20170922015000700623201102</t>
  </si>
  <si>
    <t>20170922015000700623201103</t>
  </si>
  <si>
    <t>20170922015000700623201101</t>
  </si>
  <si>
    <t>20170922015000700623202107</t>
  </si>
  <si>
    <t>20170922015000700623202109</t>
  </si>
  <si>
    <t>20170922015000700623202101</t>
  </si>
  <si>
    <t>20170922015000700623203102</t>
  </si>
  <si>
    <t>20170922015000700624201101</t>
  </si>
  <si>
    <t>20170922015000700624202104</t>
  </si>
  <si>
    <t>20170922015000700624202103</t>
  </si>
  <si>
    <t>20170922015000700624202102</t>
  </si>
  <si>
    <t>20170922015000700624202101</t>
  </si>
  <si>
    <t>20170922015000700624204101</t>
  </si>
  <si>
    <t>20170922015000700624204102</t>
  </si>
  <si>
    <t>20170922015000800601301101</t>
  </si>
  <si>
    <t>20170922015000800601304101</t>
  </si>
  <si>
    <t>20170922015000800602301102</t>
  </si>
  <si>
    <t>20170922015000800602301101</t>
  </si>
  <si>
    <t>20170922015000800602302102</t>
  </si>
  <si>
    <t>20170922015000800602302101</t>
  </si>
  <si>
    <t>20170922015000800602303102</t>
  </si>
  <si>
    <t>20170922015000800602303101</t>
  </si>
  <si>
    <t>20170922015000800623201101</t>
  </si>
  <si>
    <t>20170922015000800623201102</t>
  </si>
  <si>
    <t>20170922015000800623202101</t>
  </si>
  <si>
    <t>20170922015000800623203102</t>
  </si>
  <si>
    <t>20170922015000800623203101</t>
  </si>
  <si>
    <t>20170922015000800624201101</t>
  </si>
  <si>
    <t>20170922015000800624201103</t>
  </si>
  <si>
    <t>20170922015000800624202101</t>
  </si>
  <si>
    <t>20170922015000800624203101</t>
  </si>
  <si>
    <t>20170922015000800624203102</t>
  </si>
  <si>
    <t>20170922015000800901301101</t>
  </si>
  <si>
    <t>20170922015000800901303102</t>
  </si>
  <si>
    <t>20170922015000800901303101</t>
  </si>
  <si>
    <t>20170922015000800902301102</t>
  </si>
  <si>
    <t>20170922015000800902301101</t>
  </si>
  <si>
    <t>20170922015000800902302101</t>
  </si>
  <si>
    <t>20170922015000800902303102</t>
  </si>
  <si>
    <t>20170922015000800902303101</t>
  </si>
  <si>
    <t>20170922015000800923201103</t>
  </si>
  <si>
    <t>20170922015000800923201104</t>
  </si>
  <si>
    <t>20170922015000800923201101</t>
  </si>
  <si>
    <t>20170922015000800923201102</t>
  </si>
  <si>
    <t>20170922015000800923202102</t>
  </si>
  <si>
    <t>20170922015000800923202101</t>
  </si>
  <si>
    <t>20170922015000800923203101</t>
  </si>
  <si>
    <t>20170922015000800923203104</t>
  </si>
  <si>
    <t>20170922015000800923203102</t>
  </si>
  <si>
    <t>20170922015000800924201101</t>
  </si>
  <si>
    <t>20170922015000800924202103</t>
  </si>
  <si>
    <t>20170922015000800924202102</t>
  </si>
  <si>
    <t>20170922015000800924202101</t>
  </si>
  <si>
    <t>20170922015000800924204106</t>
  </si>
  <si>
    <t>20170922015000800924204101</t>
  </si>
  <si>
    <t>20170922015000800924204102</t>
  </si>
  <si>
    <t>20170922015000900901302101</t>
  </si>
  <si>
    <t>20170922015000900901302102</t>
  </si>
  <si>
    <t>20170922015000900901303101</t>
  </si>
  <si>
    <t>20170922015000900901303102</t>
  </si>
  <si>
    <t>20170922015000900901304101</t>
  </si>
  <si>
    <t>20170922015000900902301101</t>
  </si>
  <si>
    <t>20170922015000900902302101</t>
  </si>
  <si>
    <t>20170922015000900902303105</t>
  </si>
  <si>
    <t>20170922015000900902303102</t>
  </si>
  <si>
    <t>20170922015000900902303103</t>
  </si>
  <si>
    <t>20170922015000900902303101</t>
  </si>
  <si>
    <t>20170922015000900923202101</t>
  </si>
  <si>
    <t>20170922015000900923204102</t>
  </si>
  <si>
    <t>20170922015000900923204101</t>
  </si>
  <si>
    <t>20170922015000900924201101</t>
  </si>
  <si>
    <t>20170922015000900924201102</t>
  </si>
  <si>
    <t>20170922015000900924202104</t>
  </si>
  <si>
    <t>20170922015000900924202102</t>
  </si>
  <si>
    <t>20170922015000900924202101</t>
  </si>
  <si>
    <t>20170922015000900924204101</t>
  </si>
  <si>
    <t>20170922015001100601302101</t>
  </si>
  <si>
    <t>20170922015001100601302102</t>
  </si>
  <si>
    <t>20170922015001100601303103</t>
  </si>
  <si>
    <t>20170922015001100601303101</t>
  </si>
  <si>
    <t>20170922015001100601303102</t>
  </si>
  <si>
    <t>20170922015001100601304104</t>
  </si>
  <si>
    <t>20170922015001100601304101</t>
  </si>
  <si>
    <t>20170922015001100601304107</t>
  </si>
  <si>
    <t>20170922015001100601304102</t>
  </si>
  <si>
    <t>20170922015001100602301101</t>
  </si>
  <si>
    <t>20170922015001100602301102</t>
  </si>
  <si>
    <t>20170922015001100602302101</t>
  </si>
  <si>
    <t>20170922015001100602302102</t>
  </si>
  <si>
    <t>20170922015001100602304101</t>
  </si>
  <si>
    <t>20170922015001100602304102</t>
  </si>
  <si>
    <t>20170922015001100623202101</t>
  </si>
  <si>
    <t>20170922015001100623203105</t>
  </si>
  <si>
    <t>20170922015001100623203103</t>
  </si>
  <si>
    <t>20170922015001100623203101</t>
  </si>
  <si>
    <t>20170922015001100623203102</t>
  </si>
  <si>
    <t>20170922015001100623204102</t>
  </si>
  <si>
    <t>20170922015001100623204101</t>
  </si>
  <si>
    <t>20170922015001100624201101</t>
  </si>
  <si>
    <t>20170922015001100624203101</t>
  </si>
  <si>
    <t>20170922015001100624203102</t>
  </si>
  <si>
    <t>20170922015001200101301102</t>
  </si>
  <si>
    <t>20170922015001200101301101</t>
  </si>
  <si>
    <t>20170922015001200101304102</t>
  </si>
  <si>
    <t>20170922015001200102302102</t>
  </si>
  <si>
    <t>20170922015001200102302101</t>
  </si>
  <si>
    <t>20170922015001200123201103</t>
  </si>
  <si>
    <t>20170922015001200123201104</t>
  </si>
  <si>
    <t>20170922015001200123201102</t>
  </si>
  <si>
    <t>20170922015001200123201101</t>
  </si>
  <si>
    <t>20170922015001200123203101</t>
  </si>
  <si>
    <t>20170922015001200123203102</t>
  </si>
  <si>
    <t>20170922015001200123204102</t>
  </si>
  <si>
    <t>20170922015001200123204101</t>
  </si>
  <si>
    <t>20170922015001200124202102</t>
  </si>
  <si>
    <t>20170922015001200124202103</t>
  </si>
  <si>
    <t>20170922015001200124202101</t>
  </si>
  <si>
    <t>20170922015001200124204105</t>
  </si>
  <si>
    <t>20170922015001200124204103</t>
  </si>
  <si>
    <t>20170922015001200124204104</t>
  </si>
  <si>
    <t>20170922015001200124204101</t>
  </si>
  <si>
    <t>20170922015001200124204102</t>
  </si>
  <si>
    <t>20170922015001300101301102</t>
  </si>
  <si>
    <t>20170922015001300101301101</t>
  </si>
  <si>
    <t>20170922015001300101302101</t>
  </si>
  <si>
    <t>20170922015001300101303103</t>
  </si>
  <si>
    <t>20170922015001300101303104</t>
  </si>
  <si>
    <t>20170922015001300101303102</t>
  </si>
  <si>
    <t>20170922015001300101303101</t>
  </si>
  <si>
    <t>20170922015001300102301101</t>
  </si>
  <si>
    <t>20170922015001300102302101</t>
  </si>
  <si>
    <t>20170922015001300123201101</t>
  </si>
  <si>
    <t>20170922015001300123202101</t>
  </si>
  <si>
    <t>20170922015001300123203101</t>
  </si>
  <si>
    <t>20170922015001300124201102</t>
  </si>
  <si>
    <t>20170922015001300124201101</t>
  </si>
  <si>
    <t>20170922015001300124202102</t>
  </si>
  <si>
    <t>20170922015001300124202101</t>
  </si>
  <si>
    <t>20170922015001300124203103</t>
  </si>
  <si>
    <t>20170922015001300124203101</t>
  </si>
  <si>
    <t>20170922015099900301301103</t>
  </si>
  <si>
    <t>20170922015099900301301101</t>
  </si>
  <si>
    <t>20170922015099900301301102</t>
  </si>
  <si>
    <t>20170922015099900301303104</t>
  </si>
  <si>
    <t>20170922015099900301303103</t>
  </si>
  <si>
    <t>20170922015099900301303102</t>
  </si>
  <si>
    <t>20170922015099900301303101</t>
  </si>
  <si>
    <t>20170922015099900302301101</t>
  </si>
  <si>
    <t>20170922015099900302301102</t>
  </si>
  <si>
    <t>20170922015099900302302102</t>
  </si>
  <si>
    <t>20170922015099900302302101</t>
  </si>
  <si>
    <t>20170922015099900302304102</t>
  </si>
  <si>
    <t>20170922015099900302304101</t>
  </si>
  <si>
    <t>20170922015099900323201103</t>
  </si>
  <si>
    <t>20170922015099900323201104</t>
  </si>
  <si>
    <t>20170922015099900323201102</t>
  </si>
  <si>
    <t>20170922015099900323201101</t>
  </si>
  <si>
    <t>20170922015099900323202101</t>
  </si>
  <si>
    <t>20170922015099900323202102</t>
  </si>
  <si>
    <t>20170922015099900323203101</t>
  </si>
  <si>
    <t>20170922015099900323203102</t>
  </si>
  <si>
    <t>20170922015099900324201101</t>
  </si>
  <si>
    <t>20170922015099900324201102</t>
  </si>
  <si>
    <t>20170922015099900324202102</t>
  </si>
  <si>
    <t>20170922015099900324202101</t>
  </si>
  <si>
    <t>20170922015099900324203102</t>
  </si>
  <si>
    <t>20170922015099900324203101</t>
  </si>
  <si>
    <t>20170922015199901301301103</t>
  </si>
  <si>
    <t>20170922015199901301301102</t>
  </si>
  <si>
    <t>20170922015199901301301101</t>
  </si>
  <si>
    <t>20170922015199901301302103</t>
  </si>
  <si>
    <t>20170922015199901301302104</t>
  </si>
  <si>
    <t>20170922015199901301302102</t>
  </si>
  <si>
    <t>20170922015199901301302105</t>
  </si>
  <si>
    <t>20170922015199901302301102</t>
  </si>
  <si>
    <t>20170922015199901302301101</t>
  </si>
  <si>
    <t>20170922015199901302302101</t>
  </si>
  <si>
    <t>20170922015199901302302102</t>
  </si>
  <si>
    <t>20170922015199901302303101</t>
  </si>
  <si>
    <t>20170922015199901323201102</t>
  </si>
  <si>
    <t>20170922015199901323201101</t>
  </si>
  <si>
    <t>20170922015199901323202101</t>
  </si>
  <si>
    <t>20170922015199901323202102</t>
  </si>
  <si>
    <t>20170922015199901323203101</t>
  </si>
  <si>
    <t>20170922015199901324201101</t>
  </si>
  <si>
    <t>20170922015199901324202103</t>
  </si>
  <si>
    <t>20170922015199901324202104</t>
  </si>
  <si>
    <t>20170922015199901324202105</t>
  </si>
  <si>
    <t>20170922015199901324202102</t>
  </si>
  <si>
    <t>20170922015199901324202101</t>
  </si>
  <si>
    <t>20170922015299900201301101</t>
  </si>
  <si>
    <t>20170922015299900201301102</t>
  </si>
  <si>
    <t>20170922015299900201302103</t>
  </si>
  <si>
    <t>20170922015299900201302105</t>
  </si>
  <si>
    <t>20170922015299900201302101</t>
  </si>
  <si>
    <t>20170922015299900201302102</t>
  </si>
  <si>
    <t>20170922015299900202302101</t>
  </si>
  <si>
    <t>20170922015299900202302102</t>
  </si>
  <si>
    <t>20170922015299900202303102</t>
  </si>
  <si>
    <t>20170922015299900202303101</t>
  </si>
  <si>
    <t>20170922015299900202304101</t>
  </si>
  <si>
    <t>20170922015299900202304102</t>
  </si>
  <si>
    <t>20170922015299900202304103</t>
  </si>
  <si>
    <t>20170922015299900223202104</t>
  </si>
  <si>
    <t>20170922015299900223202103</t>
  </si>
  <si>
    <t>20170922015299900223202101</t>
  </si>
  <si>
    <t>20170922015299900223202102</t>
  </si>
  <si>
    <t>20170922015299900223203104</t>
  </si>
  <si>
    <t>20170922015299900223203105</t>
  </si>
  <si>
    <t>20170922015299900223203106</t>
  </si>
  <si>
    <t>20170922015299900223203111</t>
  </si>
  <si>
    <t>20170922015299900223203103</t>
  </si>
  <si>
    <t>20170922015299900223203102</t>
  </si>
  <si>
    <t>20170922015299900223203101</t>
  </si>
  <si>
    <t>20170922015299900223204101</t>
  </si>
  <si>
    <t>20170922015299900223204104</t>
  </si>
  <si>
    <t>20170922015299900223204102</t>
  </si>
  <si>
    <t>20170922015299900223204103</t>
  </si>
  <si>
    <t>20170922015299900224202101</t>
  </si>
  <si>
    <t>20170922015299900224202102</t>
  </si>
  <si>
    <t>20170922015299900224203101</t>
  </si>
  <si>
    <t>20170922015599900201301103</t>
  </si>
  <si>
    <t>20170922015599900201301101</t>
  </si>
  <si>
    <t>20170922015599900201301102</t>
  </si>
  <si>
    <t>20170922015599900201302105</t>
  </si>
  <si>
    <t>20170922015599900201302104</t>
  </si>
  <si>
    <t>20170922015599900201302103</t>
  </si>
  <si>
    <t>20170922015599900201302101</t>
  </si>
  <si>
    <t>20170922015599900201302102</t>
  </si>
  <si>
    <t>20170922015599900201303102</t>
  </si>
  <si>
    <t>20170922015599900201303101</t>
  </si>
  <si>
    <t>20170922015599900202301102</t>
  </si>
  <si>
    <t>20170922015599900202301101</t>
  </si>
  <si>
    <t>20170922015599900202302104</t>
  </si>
  <si>
    <t>20170922015599900202302105</t>
  </si>
  <si>
    <t>20170922015599900202302103</t>
  </si>
  <si>
    <t>20170922015599900202302102</t>
  </si>
  <si>
    <t>20170922015599900202302101</t>
  </si>
  <si>
    <t>20170922015599900202303101</t>
  </si>
  <si>
    <t>20170922015599900202303102</t>
  </si>
  <si>
    <t>20170922015599900223201101</t>
  </si>
  <si>
    <t>20170922015599900223201102</t>
  </si>
  <si>
    <t>20170922015599900223202104</t>
  </si>
  <si>
    <t>20170922015599900223202103</t>
  </si>
  <si>
    <t>20170922015599900223202102</t>
  </si>
  <si>
    <t>20170922015599900223202101</t>
  </si>
  <si>
    <t>20170922015599900223203103</t>
  </si>
  <si>
    <t>20170922015599900223203101</t>
  </si>
  <si>
    <t>20170922015599900223203102</t>
  </si>
  <si>
    <t>20170922015599900224201103</t>
  </si>
  <si>
    <t>20170922015599900224201102</t>
  </si>
  <si>
    <t>20170922015599900224201101</t>
  </si>
  <si>
    <t>20170922015599900224202101</t>
  </si>
  <si>
    <t>20170922015599900224202102</t>
  </si>
  <si>
    <t>20170922015599900224203103</t>
  </si>
  <si>
    <t>20170922015599900224203101</t>
  </si>
  <si>
    <t>20170922015599900224203102</t>
  </si>
  <si>
    <t>20170922015799901001301101</t>
  </si>
  <si>
    <t>20170922015799901001302101</t>
  </si>
  <si>
    <t>20170922015799901001303102</t>
  </si>
  <si>
    <t>20170922015799901001303101</t>
  </si>
  <si>
    <t>20170922015799901002301102</t>
  </si>
  <si>
    <t>20170922015799901002301101</t>
  </si>
  <si>
    <t>20170922015799901002302103</t>
  </si>
  <si>
    <t>20170922015799901002302104</t>
  </si>
  <si>
    <t>20170922015799901002302105</t>
  </si>
  <si>
    <t>20170922015799901002302101</t>
  </si>
  <si>
    <t>20170922015799901002303102</t>
  </si>
  <si>
    <t>20170922015799901002303101</t>
  </si>
  <si>
    <t>20170922015799901023201104</t>
  </si>
  <si>
    <t>20170922015799901023201101</t>
  </si>
  <si>
    <t>20170922015799901023201102</t>
  </si>
  <si>
    <t>20170922015799901023202102</t>
  </si>
  <si>
    <t>20170922015799901023202101</t>
  </si>
  <si>
    <t>20170922015799901023203101</t>
  </si>
  <si>
    <t>20170922015799901024202103</t>
  </si>
  <si>
    <t>20170922015799901024202102</t>
  </si>
  <si>
    <t>20170922015799901024202101</t>
  </si>
  <si>
    <t>20170922015799901024203103</t>
  </si>
  <si>
    <t>20170922015799901024203102</t>
  </si>
  <si>
    <t>20170922015799901024203101</t>
  </si>
  <si>
    <t>20170922015899900601301103</t>
  </si>
  <si>
    <t>20170922015899900601301104</t>
  </si>
  <si>
    <t>20170922015899900601301102</t>
  </si>
  <si>
    <t>20170922015899900601301101</t>
  </si>
  <si>
    <t>20170922015899900601302105</t>
  </si>
  <si>
    <t>20170922015899900601302102</t>
  </si>
  <si>
    <t>20170922015899900601302101</t>
  </si>
  <si>
    <t>20170922015899900601304101</t>
  </si>
  <si>
    <t>20170922015899900601304103</t>
  </si>
  <si>
    <t>20170922015899900601304102</t>
  </si>
  <si>
    <t>20170922015899900602302102</t>
  </si>
  <si>
    <t>20170922015899900602304102</t>
  </si>
  <si>
    <t>20170922015899900602304101</t>
  </si>
  <si>
    <t>20170922015899900623201104</t>
  </si>
  <si>
    <t>20170922015899900623201103</t>
  </si>
  <si>
    <t>20170922015899900623201105</t>
  </si>
  <si>
    <t>20170922015899900623201106</t>
  </si>
  <si>
    <t>20170922015899900623201101</t>
  </si>
  <si>
    <t>20170922015899900623201102</t>
  </si>
  <si>
    <t>20170922015899900623202101</t>
  </si>
  <si>
    <t>20170922015899900623202102</t>
  </si>
  <si>
    <t>20170922015899900623203101</t>
  </si>
  <si>
    <t>20170922015899900623203102</t>
  </si>
  <si>
    <t>20170922015899900624201101</t>
  </si>
  <si>
    <t>20170922015899900624201102</t>
  </si>
  <si>
    <t>20170922015899900624202101</t>
  </si>
  <si>
    <t>20170922015899900624202102</t>
  </si>
  <si>
    <t>20170922015899900624203101</t>
  </si>
  <si>
    <t>20170922015899901301301101</t>
  </si>
  <si>
    <t>20170922015899901301301102</t>
  </si>
  <si>
    <t>20170922015899901301302101</t>
  </si>
  <si>
    <t>20170922015899901301303101</t>
  </si>
  <si>
    <t>20170922015899901301303102</t>
  </si>
  <si>
    <t>20170922015899901302301103</t>
  </si>
  <si>
    <t>20170922015899901302301101</t>
  </si>
  <si>
    <t>20170922015899901302301102</t>
  </si>
  <si>
    <t>20170922015899901302302103</t>
  </si>
  <si>
    <t>20170922015899901302302101</t>
  </si>
  <si>
    <t>20170922015899901302302102</t>
  </si>
  <si>
    <t>20170922015899901302303103</t>
  </si>
  <si>
    <t>20170922015899901302303101</t>
  </si>
  <si>
    <t>20170922015899901302303102</t>
  </si>
  <si>
    <t>20170922015899901323201103</t>
  </si>
  <si>
    <t>20170922015899901323201104</t>
  </si>
  <si>
    <t>20170922015899901323201101</t>
  </si>
  <si>
    <t>20170922015899901323201102</t>
  </si>
  <si>
    <t>20170922015899901323202101</t>
  </si>
  <si>
    <t>20170922015899901323202102</t>
  </si>
  <si>
    <t>20170922015899901323203103</t>
  </si>
  <si>
    <t>20170922015899901323203104</t>
  </si>
  <si>
    <t>20170922015899901323203105</t>
  </si>
  <si>
    <t>20170922015899901323203101</t>
  </si>
  <si>
    <t>20170922015899901323203102</t>
  </si>
  <si>
    <t>20170922015899901324201101</t>
  </si>
  <si>
    <t>20170922015899901324202102</t>
  </si>
  <si>
    <t>20170922015899901324202101</t>
  </si>
  <si>
    <t>20170922015899901324203101</t>
  </si>
  <si>
    <t>20170922015899901324203102</t>
  </si>
  <si>
    <t>20170922015900100101301101</t>
  </si>
  <si>
    <t>20170922015900100101301102</t>
  </si>
  <si>
    <t>20170922015900100101302102</t>
  </si>
  <si>
    <t>20170922015900100101302101</t>
  </si>
  <si>
    <t>20170922015900100101303102</t>
  </si>
  <si>
    <t>20170922015900100101303101</t>
  </si>
  <si>
    <t>20170922015900100102301103</t>
  </si>
  <si>
    <t>20170922015900100102301101</t>
  </si>
  <si>
    <t>20170922015900100102301102</t>
  </si>
  <si>
    <t>20170922015900100102302101</t>
  </si>
  <si>
    <t>20170922015900100102303101</t>
  </si>
  <si>
    <t>20170922015900100102303102</t>
  </si>
  <si>
    <t>20170922015900100123201101</t>
  </si>
  <si>
    <t>20170922015900100123201102</t>
  </si>
  <si>
    <t>20170922015900100123203102</t>
  </si>
  <si>
    <t>20170922015900100123203103</t>
  </si>
  <si>
    <t>20170922015900100123203101</t>
  </si>
  <si>
    <t>20170922015900100123204101</t>
  </si>
  <si>
    <t>20170922015900100123204102</t>
  </si>
  <si>
    <t>20170922015900100124203101</t>
  </si>
  <si>
    <t>20170922015900100124204101</t>
  </si>
  <si>
    <t>20170922015900100124204102</t>
  </si>
  <si>
    <t>20170922025000100101301101</t>
  </si>
  <si>
    <t>20170922025000100101301102</t>
  </si>
  <si>
    <t>20170922025000100101302101</t>
  </si>
  <si>
    <t>20170922025000100101302102</t>
  </si>
  <si>
    <t>20170922025000100101303103</t>
  </si>
  <si>
    <t>20170922025000100101303105</t>
  </si>
  <si>
    <t>20170922025000100101303102</t>
  </si>
  <si>
    <t>20170922025000100101303101</t>
  </si>
  <si>
    <t>20170922025000100102301103</t>
  </si>
  <si>
    <t>20170922025000100102301101</t>
  </si>
  <si>
    <t>20170922025000100102301102</t>
  </si>
  <si>
    <t>20170922025000100102302105</t>
  </si>
  <si>
    <t>20170922025000100102302106</t>
  </si>
  <si>
    <t>20170922025000100102302107</t>
  </si>
  <si>
    <t>20170922025000100102302108</t>
  </si>
  <si>
    <t>20170922025000100102302104</t>
  </si>
  <si>
    <t>20170922025000100102302111</t>
  </si>
  <si>
    <t>20170922025000100102302103</t>
  </si>
  <si>
    <t>20170922025000100102302101</t>
  </si>
  <si>
    <t>20170922025000100102302102</t>
  </si>
  <si>
    <t>20170922025000100102303101</t>
  </si>
  <si>
    <t>20170922025000100102303102</t>
  </si>
  <si>
    <t>20170922025000100123201101</t>
  </si>
  <si>
    <t>20170922025000100123201102</t>
  </si>
  <si>
    <t>20170922025000100123202102</t>
  </si>
  <si>
    <t>20170922025000100123202101</t>
  </si>
  <si>
    <t>20170922025000100123203101</t>
  </si>
  <si>
    <t>20170922025000100124201103</t>
  </si>
  <si>
    <t>20170922025000100124201104</t>
  </si>
  <si>
    <t>20170922025000100124201102</t>
  </si>
  <si>
    <t>20170922025000100124201101</t>
  </si>
  <si>
    <t>20170922025000100124202102</t>
  </si>
  <si>
    <t>20170922025000100124202101</t>
  </si>
  <si>
    <t>20170922025000100124203103</t>
  </si>
  <si>
    <t>20170922025000100124203101</t>
  </si>
  <si>
    <t>20170922025000100124203102</t>
  </si>
  <si>
    <t>20170922025199900101301103</t>
  </si>
  <si>
    <t>20170922025199900101301101</t>
  </si>
  <si>
    <t>20170922025199900101301102</t>
  </si>
  <si>
    <t>20170922025199900101302101</t>
  </si>
  <si>
    <t>20170922025199900101302102</t>
  </si>
  <si>
    <t>20170922025199900101303102</t>
  </si>
  <si>
    <t>20170922025199900101303101</t>
  </si>
  <si>
    <t>20170922025199900102301101</t>
  </si>
  <si>
    <t>20170922025199900102301102</t>
  </si>
  <si>
    <t>20170922025199900102302103</t>
  </si>
  <si>
    <t>20170922025199900102302101</t>
  </si>
  <si>
    <t>20170922025199900102302102</t>
  </si>
  <si>
    <t>20170922025199900123201101</t>
  </si>
  <si>
    <t>20170922025199900123201102</t>
  </si>
  <si>
    <t>20170922025199900123202102</t>
  </si>
  <si>
    <t>20170922025199900123202103</t>
  </si>
  <si>
    <t>20170922025199900123202105</t>
  </si>
  <si>
    <t>20170922025199900123202101</t>
  </si>
  <si>
    <t>20170922025199900123203101</t>
  </si>
  <si>
    <t>20170922025199900123203102</t>
  </si>
  <si>
    <t>20170922025199900124201102</t>
  </si>
  <si>
    <t>20170922025199900124201101</t>
  </si>
  <si>
    <t>20170922025199900124202105</t>
  </si>
  <si>
    <t>20170922025199900124202104</t>
  </si>
  <si>
    <t>20170922025199900124202103</t>
  </si>
  <si>
    <t>20170922025199900124202101</t>
  </si>
  <si>
    <t>20170922025199900124202102</t>
  </si>
  <si>
    <t>20170922025199900124203102</t>
  </si>
  <si>
    <t>20170922025199900124203101</t>
  </si>
  <si>
    <t>20170922035000100801304101</t>
  </si>
  <si>
    <t>20170922035000100802302101</t>
  </si>
  <si>
    <t>20170922035000100802303102</t>
  </si>
  <si>
    <t>20170922035000100802303101</t>
  </si>
  <si>
    <t>20170922035000100802304101</t>
  </si>
  <si>
    <t>20170922035000100802304102</t>
  </si>
  <si>
    <t>20170922035000100823203101</t>
  </si>
  <si>
    <t>20170922035000100823203102</t>
  </si>
  <si>
    <t>20170922035000100823204101</t>
  </si>
  <si>
    <t>20170922035000100824202101</t>
  </si>
  <si>
    <t>20170922035000100824202102</t>
  </si>
  <si>
    <t>20170922035000100824203101</t>
  </si>
  <si>
    <t>20170922035000100824203102</t>
  </si>
  <si>
    <t>20170922035000101001301102</t>
  </si>
  <si>
    <t>20170922035000101001301101</t>
  </si>
  <si>
    <t>20170922035000101001303101</t>
  </si>
  <si>
    <t>20170922035000101001304103</t>
  </si>
  <si>
    <t>20170922035000101001304104</t>
  </si>
  <si>
    <t>20170922035000101001304101</t>
  </si>
  <si>
    <t>20170922035000101001304102</t>
  </si>
  <si>
    <t>20170922035000101002301101</t>
  </si>
  <si>
    <t>20170922035000101002301102</t>
  </si>
  <si>
    <t>20170922035000101002302104</t>
  </si>
  <si>
    <t>20170922035000101002302103</t>
  </si>
  <si>
    <t>20170922035000101002302101</t>
  </si>
  <si>
    <t>20170922035000101002302102</t>
  </si>
  <si>
    <t>20170922035000101002303101</t>
  </si>
  <si>
    <t>20170922035000101023201101</t>
  </si>
  <si>
    <t>20170922035000101023201102</t>
  </si>
  <si>
    <t>20170922035000101023202101</t>
  </si>
  <si>
    <t>20170922035000101023203101</t>
  </si>
  <si>
    <t>20170922035000101023203102</t>
  </si>
  <si>
    <t>20170922035000101024201103</t>
  </si>
  <si>
    <t>20170922035000101024201107</t>
  </si>
  <si>
    <t>20170922035000101024201101</t>
  </si>
  <si>
    <t>20170922035000101024201105</t>
  </si>
  <si>
    <t>20170922035000101024201106</t>
  </si>
  <si>
    <t>20170922035000101024201102</t>
  </si>
  <si>
    <t>20170922035000101024202106</t>
  </si>
  <si>
    <t>20170922035000101024202107</t>
  </si>
  <si>
    <t>20170922035000101024202108</t>
  </si>
  <si>
    <t>20170922035000101024202101</t>
  </si>
  <si>
    <t>20170922035000101024203101</t>
  </si>
  <si>
    <t>20170922035000101024203102</t>
  </si>
  <si>
    <t>20170922035000200101301101</t>
  </si>
  <si>
    <t>20170922035000200101302101</t>
  </si>
  <si>
    <t>20170922035000200101302102</t>
  </si>
  <si>
    <t>20170922035000200102301101</t>
  </si>
  <si>
    <t>20170922035000200102302101</t>
  </si>
  <si>
    <t>20170922035000200102303101</t>
  </si>
  <si>
    <t>20170922035000200102303102</t>
  </si>
  <si>
    <t>20170922035000200123201102</t>
  </si>
  <si>
    <t>20170922035000200123201103</t>
  </si>
  <si>
    <t>20170922035000200123201101</t>
  </si>
  <si>
    <t>20170922035000200123202101</t>
  </si>
  <si>
    <t>20170922035000200123202102</t>
  </si>
  <si>
    <t>20170922035000200123203101</t>
  </si>
  <si>
    <t>20170922035000200123203102</t>
  </si>
  <si>
    <t>20170922035000200124201101</t>
  </si>
  <si>
    <t>20170922035000200124202101</t>
  </si>
  <si>
    <t>20170922035000200124202102</t>
  </si>
  <si>
    <t>20170922035000200124203104</t>
  </si>
  <si>
    <t>20170922035000200124203101</t>
  </si>
  <si>
    <t>20170922035000300702302103</t>
  </si>
  <si>
    <t>20170922035000300702302101</t>
  </si>
  <si>
    <t>20170922035000300702302102</t>
  </si>
  <si>
    <t>20170922035000300702303104</t>
  </si>
  <si>
    <t>20170922035000300702303101</t>
  </si>
  <si>
    <t>20170922035000300702303102</t>
  </si>
  <si>
    <t>20170922035000300723202102</t>
  </si>
  <si>
    <t>20170922035000300723202101</t>
  </si>
  <si>
    <t>20170922035000300723204102</t>
  </si>
  <si>
    <t>20170922035000300723204103</t>
  </si>
  <si>
    <t>20170922035000300723204101</t>
  </si>
  <si>
    <t>20170922035000300724201102</t>
  </si>
  <si>
    <t>20170922035000300724201103</t>
  </si>
  <si>
    <t>20170922035000300724202102</t>
  </si>
  <si>
    <t>20170922035000300724202101</t>
  </si>
  <si>
    <t>20170922035000300724202103</t>
  </si>
  <si>
    <t>20170922035000300724203101</t>
  </si>
  <si>
    <t>20170922035099900901301103</t>
  </si>
  <si>
    <t>20170922035099900901301105</t>
  </si>
  <si>
    <t>20170922035099900901301102</t>
  </si>
  <si>
    <t>20170922035099900901301101</t>
  </si>
  <si>
    <t>20170922035099900901302101</t>
  </si>
  <si>
    <t>20170922035099900901302102</t>
  </si>
  <si>
    <t>20170922035099900901304101</t>
  </si>
  <si>
    <t>20170922035099900901304103</t>
  </si>
  <si>
    <t>20170922035099900902302104</t>
  </si>
  <si>
    <t>20170922035099900902302103</t>
  </si>
  <si>
    <t>20170922035099900902302101</t>
  </si>
  <si>
    <t>20170922035099900902302102</t>
  </si>
  <si>
    <t>20170922035099900902304101</t>
  </si>
  <si>
    <t>20170922035099900902304102</t>
  </si>
  <si>
    <t>20170922035099900923201101</t>
  </si>
  <si>
    <t>20170922035099900923201102</t>
  </si>
  <si>
    <t>20170922035099900923202101</t>
  </si>
  <si>
    <t>20170922035099900923202102</t>
  </si>
  <si>
    <t>20170922035099900923203103</t>
  </si>
  <si>
    <t>20170922035099900923203101</t>
  </si>
  <si>
    <t>20170922035099900923203102</t>
  </si>
  <si>
    <t>20170922035099900924201104</t>
  </si>
  <si>
    <t>20170922035099900924201103</t>
  </si>
  <si>
    <t>20170922035099900924201102</t>
  </si>
  <si>
    <t>20170922035099900924201101</t>
  </si>
  <si>
    <t>20170922035099900924202101</t>
  </si>
  <si>
    <t>20170922035099900924202102</t>
  </si>
  <si>
    <t>20170922035099900924203105</t>
  </si>
  <si>
    <t>20170922035099900924203102</t>
  </si>
  <si>
    <t>20170922035099900924203101</t>
  </si>
  <si>
    <t>20170922035099901401302102</t>
  </si>
  <si>
    <t>20170922035099901401302101</t>
  </si>
  <si>
    <t>20170922035099901401303101</t>
  </si>
  <si>
    <t>20170922035099901401304102</t>
  </si>
  <si>
    <t>20170922035099901401304101</t>
  </si>
  <si>
    <t>20170922035099901402301101</t>
  </si>
  <si>
    <t>20170922035099901402302101</t>
  </si>
  <si>
    <t>20170922035099901402302102</t>
  </si>
  <si>
    <t>20170922035099901402303102</t>
  </si>
  <si>
    <t>20170922035099901423201101</t>
  </si>
  <si>
    <t>20170922035099901423202101</t>
  </si>
  <si>
    <t>20170922035099901423203102</t>
  </si>
  <si>
    <t>20170922035099901423203101</t>
  </si>
  <si>
    <t>20170922035099901424201101</t>
  </si>
  <si>
    <t>20170922035099901424201102</t>
  </si>
  <si>
    <t>20170922035099901424202101</t>
  </si>
  <si>
    <t>20170922035099901424204101</t>
  </si>
  <si>
    <t>20170922035300100101301103</t>
  </si>
  <si>
    <t>20170922035300100101301101</t>
  </si>
  <si>
    <t>20170922035300100101302101</t>
  </si>
  <si>
    <t>20170922035300100101303102</t>
  </si>
  <si>
    <t>20170922035300100101303101</t>
  </si>
  <si>
    <t>20170922035300100102301103</t>
  </si>
  <si>
    <t>20170922035300100102301102</t>
  </si>
  <si>
    <t>20170922035300100102301101</t>
  </si>
  <si>
    <t>20170922035300100102302104</t>
  </si>
  <si>
    <t>20170922035300100102302103</t>
  </si>
  <si>
    <t>20170922035300100102302102</t>
  </si>
  <si>
    <t>20170922035300100102302101</t>
  </si>
  <si>
    <t>20170922035300100102303101</t>
  </si>
  <si>
    <t>20170922035300100123201101</t>
  </si>
  <si>
    <t>20170922035300100123202101</t>
  </si>
  <si>
    <t>20170922035300100123202102</t>
  </si>
  <si>
    <t>20170922035300100123203101</t>
  </si>
  <si>
    <t>20170922035300100123203102</t>
  </si>
  <si>
    <t>20170922035300100124201101</t>
  </si>
  <si>
    <t>20170922035300100124201102</t>
  </si>
  <si>
    <t>20170922035300100124202101</t>
  </si>
  <si>
    <t>20170922035300100124202102</t>
  </si>
  <si>
    <t>20170922035300100124203101</t>
  </si>
  <si>
    <t>20170922035400100201302101</t>
  </si>
  <si>
    <t>20170922035400100201302102</t>
  </si>
  <si>
    <t>20170922035400100201304103</t>
  </si>
  <si>
    <t>20170922035400100201304104</t>
  </si>
  <si>
    <t>20170922035400100201304101</t>
  </si>
  <si>
    <t>20170922035400100201304102</t>
  </si>
  <si>
    <t>20170922035400100202301101</t>
  </si>
  <si>
    <t>20170922035400100202301102</t>
  </si>
  <si>
    <t>20170922035400100202302101</t>
  </si>
  <si>
    <t>20170922035400100223202103</t>
  </si>
  <si>
    <t>20170922035400100223202101</t>
  </si>
  <si>
    <t>20170922035400100223202102</t>
  </si>
  <si>
    <t>20170922035400100223203101</t>
  </si>
  <si>
    <t>20170922035400100223204102</t>
  </si>
  <si>
    <t>20170922035400100223204101</t>
  </si>
  <si>
    <t>20170922035400100224201101</t>
  </si>
  <si>
    <t>20170922035400100224201102</t>
  </si>
  <si>
    <t>20170922035400100224202102</t>
  </si>
  <si>
    <t>20170922035400100224202103</t>
  </si>
  <si>
    <t>20170922035400100224202101</t>
  </si>
  <si>
    <t>20170922035400100224203101</t>
  </si>
  <si>
    <t>20170922035499900301301101</t>
  </si>
  <si>
    <t>20170922035499900301301102</t>
  </si>
  <si>
    <t>20170922035499900301302103</t>
  </si>
  <si>
    <t>20170922035499900301302104</t>
  </si>
  <si>
    <t>20170922035499900301302101</t>
  </si>
  <si>
    <t>20170922035499900301302102</t>
  </si>
  <si>
    <t>20170922035499900301303103</t>
  </si>
  <si>
    <t>20170922035499900301303104</t>
  </si>
  <si>
    <t>20170922035499900301303101</t>
  </si>
  <si>
    <t>20170922035499900301303102</t>
  </si>
  <si>
    <t>20170922035499900302301101</t>
  </si>
  <si>
    <t>20170922035499900302301102</t>
  </si>
  <si>
    <t>20170922035499900302302103</t>
  </si>
  <si>
    <t>20170922035499900302302104</t>
  </si>
  <si>
    <t>20170922035499900302302101</t>
  </si>
  <si>
    <t>20170922035499900302302102</t>
  </si>
  <si>
    <t>20170922035499900302303104</t>
  </si>
  <si>
    <t>20170922035499900302303105</t>
  </si>
  <si>
    <t>20170922035499900302303106</t>
  </si>
  <si>
    <t>20170922035499900302303109</t>
  </si>
  <si>
    <t>20170922035499900302303103</t>
  </si>
  <si>
    <t>20170922035499900302303101</t>
  </si>
  <si>
    <t>20170922035499900302303102</t>
  </si>
  <si>
    <t>20170922035499900323201101</t>
  </si>
  <si>
    <t>20170922035499900323201102</t>
  </si>
  <si>
    <t>20170922035499900323202104</t>
  </si>
  <si>
    <t>20170922035499900323202105</t>
  </si>
  <si>
    <t>20170922035499900323202103</t>
  </si>
  <si>
    <t>20170922035499900323202101</t>
  </si>
  <si>
    <t>20170922035499900323202102</t>
  </si>
  <si>
    <t>20170922035499900323203103</t>
  </si>
  <si>
    <t>20170922035499900323203102</t>
  </si>
  <si>
    <t>20170922035499900324201103</t>
  </si>
  <si>
    <t>20170922035499900324201102</t>
  </si>
  <si>
    <t>20170922035499900324201101</t>
  </si>
  <si>
    <t>20170922035499900324202103</t>
  </si>
  <si>
    <t>20170922035499900324202101</t>
  </si>
  <si>
    <t>20170922035499900324202102</t>
  </si>
  <si>
    <t>20170922035499900324203101</t>
  </si>
  <si>
    <t>20170922035499900324203102</t>
  </si>
  <si>
    <t>20170922035599900401301103</t>
  </si>
  <si>
    <t>20170922035599900401301104</t>
  </si>
  <si>
    <t>20170922035599900401301102</t>
  </si>
  <si>
    <t>20170922035599900401301101</t>
  </si>
  <si>
    <t>20170922035599900401303101</t>
  </si>
  <si>
    <t>20170922035599900401303102</t>
  </si>
  <si>
    <t>20170922035599900401304102</t>
  </si>
  <si>
    <t>20170922035599900401304101</t>
  </si>
  <si>
    <t>20170922035599900402301101</t>
  </si>
  <si>
    <t>20170922035599900402301102</t>
  </si>
  <si>
    <t>20170922035599900402302101</t>
  </si>
  <si>
    <t>20170922035599900402302102</t>
  </si>
  <si>
    <t>20170922035599900402303102</t>
  </si>
  <si>
    <t>20170922035599900402303101</t>
  </si>
  <si>
    <t>20170922035599900423201103</t>
  </si>
  <si>
    <t>20170922035599900423201101</t>
  </si>
  <si>
    <t>20170922035599900423201102</t>
  </si>
  <si>
    <t>20170922035599900423202103</t>
  </si>
  <si>
    <t>20170922035599900423202101</t>
  </si>
  <si>
    <t>20170922035599900423202102</t>
  </si>
  <si>
    <t>20170922035599900423203105</t>
  </si>
  <si>
    <t>20170922035599900423203106</t>
  </si>
  <si>
    <t>20170922035599900423203103</t>
  </si>
  <si>
    <t>20170922035599900423203104</t>
  </si>
  <si>
    <t>20170922035599900423203101</t>
  </si>
  <si>
    <t>20170922035599900423203102</t>
  </si>
  <si>
    <t>20170922035599900424202102</t>
  </si>
  <si>
    <t>20170922035599900424202101</t>
  </si>
  <si>
    <t>20170922035599900424203104</t>
  </si>
  <si>
    <t>20170922035599900424203101</t>
  </si>
  <si>
    <t>20170922035599900424203102</t>
  </si>
  <si>
    <t>20170922045000100501301101</t>
  </si>
  <si>
    <t>20170922045000100501301102</t>
  </si>
  <si>
    <t>20170922045000100501303102</t>
  </si>
  <si>
    <t>20170922045000100501303101</t>
  </si>
  <si>
    <t>20170922045000100501304101</t>
  </si>
  <si>
    <t>20170922045000100502301101</t>
  </si>
  <si>
    <t>20170922045000100502302103</t>
  </si>
  <si>
    <t>20170922045000100502302102</t>
  </si>
  <si>
    <t>20170922045000100502302101</t>
  </si>
  <si>
    <t>20170922045000100502303103</t>
  </si>
  <si>
    <t>20170922045000100502303101</t>
  </si>
  <si>
    <t>20170922045000100502303102</t>
  </si>
  <si>
    <t>20170922045000100523201102</t>
  </si>
  <si>
    <t>20170922045000100523202102</t>
  </si>
  <si>
    <t>20170922045000100523202101</t>
  </si>
  <si>
    <t>20170922045000100523203101</t>
  </si>
  <si>
    <t>20170922045000100524201101</t>
  </si>
  <si>
    <t>20170922045000100524201102</t>
  </si>
  <si>
    <t>20170922045000100524202101</t>
  </si>
  <si>
    <t>20170922045000100524203101</t>
  </si>
  <si>
    <t>20170922045000100601301103</t>
  </si>
  <si>
    <t>20170922045000100601301101</t>
  </si>
  <si>
    <t>20170922045000100601302101</t>
  </si>
  <si>
    <t>20170922045000100601302102</t>
  </si>
  <si>
    <t>20170922045000100602302101</t>
  </si>
  <si>
    <t>20170922045000100602302102</t>
  </si>
  <si>
    <t>20170922045000100602304101</t>
  </si>
  <si>
    <t>20170922045000100602304102</t>
  </si>
  <si>
    <t>20170922045000100623201101</t>
  </si>
  <si>
    <t>20170922045000100623203103</t>
  </si>
  <si>
    <t>20170922045000100623203101</t>
  </si>
  <si>
    <t>20170922045000100623203102</t>
  </si>
  <si>
    <t>20170922045000100623203105</t>
  </si>
  <si>
    <t>20170922045000100624201101</t>
  </si>
  <si>
    <t>20170922045000100624201102</t>
  </si>
  <si>
    <t>20170922045000100624202101</t>
  </si>
  <si>
    <t>20170922045000100624202102</t>
  </si>
  <si>
    <t>20170922045199900201301103</t>
  </si>
  <si>
    <t>20170922045199900201301102</t>
  </si>
  <si>
    <t>20170922045199900201301101</t>
  </si>
  <si>
    <t>20170922045199900201302101</t>
  </si>
  <si>
    <t>20170922045199900201302102</t>
  </si>
  <si>
    <t>20170922045199900201304102</t>
  </si>
  <si>
    <t>20170922045199900201304101</t>
  </si>
  <si>
    <t>20170922045199900202301101</t>
  </si>
  <si>
    <t>20170922045199900202301102</t>
  </si>
  <si>
    <t>20170922045199900202302101</t>
  </si>
  <si>
    <t>20170922045199900202302102</t>
  </si>
  <si>
    <t>20170922045199900202303103</t>
  </si>
  <si>
    <t>20170922045199900202303101</t>
  </si>
  <si>
    <t>20170922045199900202303102</t>
  </si>
  <si>
    <t>20170922045199900223201102</t>
  </si>
  <si>
    <t>20170922045199900223201103</t>
  </si>
  <si>
    <t>20170922045199900223201101</t>
  </si>
  <si>
    <t>20170922045199900223202103</t>
  </si>
  <si>
    <t>20170922045199900223202101</t>
  </si>
  <si>
    <t>20170922045199900223202102</t>
  </si>
  <si>
    <t>20170922045199900223203103</t>
  </si>
  <si>
    <t>20170922045199900223203104</t>
  </si>
  <si>
    <t>20170922045199900223203105</t>
  </si>
  <si>
    <t>20170922045199900223203106</t>
  </si>
  <si>
    <t>20170922045199900223203102</t>
  </si>
  <si>
    <t>20170922045199900223203101</t>
  </si>
  <si>
    <t>20170922045199900224201101</t>
  </si>
  <si>
    <t>20170922045199900224202104</t>
  </si>
  <si>
    <t>20170922045199900224202102</t>
  </si>
  <si>
    <t>20170922045199900224202101</t>
  </si>
  <si>
    <t>20170922045199900224203102</t>
  </si>
  <si>
    <t>20170922045199900224203101</t>
  </si>
  <si>
    <t>20170922045199900301301101</t>
  </si>
  <si>
    <t>20170922045199900301301102</t>
  </si>
  <si>
    <t>20170922045199900301302101</t>
  </si>
  <si>
    <t>20170922045199900301302102</t>
  </si>
  <si>
    <t>20170922045199900301303103</t>
  </si>
  <si>
    <t>20170922045199900301303101</t>
  </si>
  <si>
    <t>20170922045199900302301103</t>
  </si>
  <si>
    <t>20170922045199900302301101</t>
  </si>
  <si>
    <t>20170922045199900302302104</t>
  </si>
  <si>
    <t>20170922045199900302302103</t>
  </si>
  <si>
    <t>20170922045199900302302102</t>
  </si>
  <si>
    <t>20170922045199900323202101</t>
  </si>
  <si>
    <t>20170922045199900323202102</t>
  </si>
  <si>
    <t>20170922045199900323203101</t>
  </si>
  <si>
    <t>20170922045199900324201101</t>
  </si>
  <si>
    <t>20170922045199900324201102</t>
  </si>
  <si>
    <t>20170922045199900324202106</t>
  </si>
  <si>
    <t>20170922045199900324202104</t>
  </si>
  <si>
    <t>20170922045199900324202103</t>
  </si>
  <si>
    <t>20170922045199900324202101</t>
  </si>
  <si>
    <t>20170922045199900324202102</t>
  </si>
  <si>
    <t>20170922045199900324203101</t>
  </si>
  <si>
    <t>20170922045199900401301101</t>
  </si>
  <si>
    <t>20170922045199900401301102</t>
  </si>
  <si>
    <t>20170922045199900401303101</t>
  </si>
  <si>
    <t>20170922045199900401303102</t>
  </si>
  <si>
    <t>20170922045199900402301102</t>
  </si>
  <si>
    <t>20170922045199900402301101</t>
  </si>
  <si>
    <t>20170922045199900402302102</t>
  </si>
  <si>
    <t>20170922045199900402302101</t>
  </si>
  <si>
    <t>20170922045199900402304101</t>
  </si>
  <si>
    <t>20170922045199900402304102</t>
  </si>
  <si>
    <t>20170922045199900423201103</t>
  </si>
  <si>
    <t>20170922045199900423201101</t>
  </si>
  <si>
    <t>20170922045199900423201102</t>
  </si>
  <si>
    <t>20170922045199900423202101</t>
  </si>
  <si>
    <t>20170922045199900423202102</t>
  </si>
  <si>
    <t>20170922045199900423203104</t>
  </si>
  <si>
    <t>20170922045199900423203103</t>
  </si>
  <si>
    <t>20170922045199900423203101</t>
  </si>
  <si>
    <t>20170922045199900423203102</t>
  </si>
  <si>
    <t>20170922045199900424202101</t>
  </si>
  <si>
    <t>20170922045199900424202102</t>
  </si>
  <si>
    <t>20170922045199900424203103</t>
  </si>
  <si>
    <t>20170922045199900424203102</t>
  </si>
  <si>
    <t>20170922045199900424203101</t>
  </si>
  <si>
    <t>20170922045199900424204101</t>
  </si>
  <si>
    <t>20170922045199900424204102</t>
  </si>
  <si>
    <t>20170922045299900201301102</t>
  </si>
  <si>
    <t>20170922045299900201301101</t>
  </si>
  <si>
    <t>20170922045299900201302102</t>
  </si>
  <si>
    <t>20170922045299900201302101</t>
  </si>
  <si>
    <t>20170922045299900201303101</t>
  </si>
  <si>
    <t>20170922045299900202301101</t>
  </si>
  <si>
    <t>20170922045299900202301102</t>
  </si>
  <si>
    <t>20170922045299900202302101</t>
  </si>
  <si>
    <t>20170922045299900202302102</t>
  </si>
  <si>
    <t>20170922045299900202303101</t>
  </si>
  <si>
    <t>20170922045299900223201101</t>
  </si>
  <si>
    <t>20170922045299900223201102</t>
  </si>
  <si>
    <t>20170922045299900223202101</t>
  </si>
  <si>
    <t>20170922045299900223202102</t>
  </si>
  <si>
    <t>20170922045299900223203101</t>
  </si>
  <si>
    <t>20170922045299900224201101</t>
  </si>
  <si>
    <t>20170922045299900224201102</t>
  </si>
  <si>
    <t>20170922045299900224202101</t>
  </si>
  <si>
    <t>20170922045299900224202102</t>
  </si>
  <si>
    <t>20170922045299900224203103</t>
  </si>
  <si>
    <t>20170922045299900224203101</t>
  </si>
  <si>
    <t>20170922045299900224203102</t>
  </si>
  <si>
    <t>20170922045299900601301101</t>
  </si>
  <si>
    <t>20170922045299900601301102</t>
  </si>
  <si>
    <t>20170922045299900601302101</t>
  </si>
  <si>
    <t>20170922045299900601302102</t>
  </si>
  <si>
    <t>20170922045299900601303101</t>
  </si>
  <si>
    <t>20170922045299900601303102</t>
  </si>
  <si>
    <t>20170922045299900602302101</t>
  </si>
  <si>
    <t>20170922045299900602302102</t>
  </si>
  <si>
    <t>20170922045299900602303102</t>
  </si>
  <si>
    <t>20170922045299900602303101</t>
  </si>
  <si>
    <t>20170922045299900602304101</t>
  </si>
  <si>
    <t>20170922045299900602304102</t>
  </si>
  <si>
    <t>20170922045299900623201102</t>
  </si>
  <si>
    <t>20170922045299900623201101</t>
  </si>
  <si>
    <t>20170922045299900623202102</t>
  </si>
  <si>
    <t>20170922045299900623202101</t>
  </si>
  <si>
    <t>20170922045299900623203104</t>
  </si>
  <si>
    <t>20170922045299900623203103</t>
  </si>
  <si>
    <t>20170922045299900623203105</t>
  </si>
  <si>
    <t>20170922045299900623203101</t>
  </si>
  <si>
    <t>20170922045299900623203102</t>
  </si>
  <si>
    <t>20170922045299900624201103</t>
  </si>
  <si>
    <t>20170922045299900624201101</t>
  </si>
  <si>
    <t>20170922045299900624201102</t>
  </si>
  <si>
    <t>20170922045299900624202101</t>
  </si>
  <si>
    <t>20170922045299900624202102</t>
  </si>
  <si>
    <t>20170922045299900624203101</t>
  </si>
  <si>
    <t>20170922045299900624203102</t>
  </si>
  <si>
    <t>20170922045499900401301104</t>
  </si>
  <si>
    <t>20170922045499900401301105</t>
  </si>
  <si>
    <t>20170922045499900401301106</t>
  </si>
  <si>
    <t>20170922045499900401301108</t>
  </si>
  <si>
    <t>20170922045499900401301109</t>
  </si>
  <si>
    <t>20170922045499900401301103</t>
  </si>
  <si>
    <t>20170922045499900401301101</t>
  </si>
  <si>
    <t>20170922045499900401301102</t>
  </si>
  <si>
    <t>20170922045499900401303102</t>
  </si>
  <si>
    <t>20170922045499900401303101</t>
  </si>
  <si>
    <t>20170922045499900401304104</t>
  </si>
  <si>
    <t>20170922045499900401304105</t>
  </si>
  <si>
    <t>20170922045499900401304107</t>
  </si>
  <si>
    <t>20170922045499900401304103</t>
  </si>
  <si>
    <t>20170922045499900401304101</t>
  </si>
  <si>
    <t>20170922045499900401304102</t>
  </si>
  <si>
    <t>20170922045499900402301101</t>
  </si>
  <si>
    <t>20170922045499900402302101</t>
  </si>
  <si>
    <t>20170922045499900402302102</t>
  </si>
  <si>
    <t>20170922045499900402303103</t>
  </si>
  <si>
    <t>20170922045499900402303102</t>
  </si>
  <si>
    <t>20170922045499900402303101</t>
  </si>
  <si>
    <t>20170922045499900423201104</t>
  </si>
  <si>
    <t>20170922045499900423201101</t>
  </si>
  <si>
    <t>20170922045499900423201102</t>
  </si>
  <si>
    <t>20170922045499900423201103</t>
  </si>
  <si>
    <t>20170922045499900423202101</t>
  </si>
  <si>
    <t>20170922045499900423202102</t>
  </si>
  <si>
    <t>20170922045499900423203101</t>
  </si>
  <si>
    <t>20170922045499900423203102</t>
  </si>
  <si>
    <t>20170922045499900424201103</t>
  </si>
  <si>
    <t>20170922045499900424201101</t>
  </si>
  <si>
    <t>20170922045499900424201102</t>
  </si>
  <si>
    <t>20170922045499900424202101</t>
  </si>
  <si>
    <t>20170922045499900424202102</t>
  </si>
  <si>
    <t>20170922045499900424203101</t>
  </si>
  <si>
    <t>20170922045500100101302101</t>
  </si>
  <si>
    <t>20170922045500100101303101</t>
  </si>
  <si>
    <t>20170922045500100101303102</t>
  </si>
  <si>
    <t>20170922045500100101304101</t>
  </si>
  <si>
    <t>20170922045500100101304102</t>
  </si>
  <si>
    <t>20170922045500100102301101</t>
  </si>
  <si>
    <t>20170922045500100102302101</t>
  </si>
  <si>
    <t>20170922045500100102302102</t>
  </si>
  <si>
    <t>20170922045500100102303103</t>
  </si>
  <si>
    <t>20170922045500100102303104</t>
  </si>
  <si>
    <t>20170922045500100102303101</t>
  </si>
  <si>
    <t>20170922045500100102303102</t>
  </si>
  <si>
    <t>20170922045500100123201101</t>
  </si>
  <si>
    <t>20170922045500100123201102</t>
  </si>
  <si>
    <t>20170922045500100123202103</t>
  </si>
  <si>
    <t>20170922045500100123202101</t>
  </si>
  <si>
    <t>20170922045500100123202102</t>
  </si>
  <si>
    <t>20170922045500100123203102</t>
  </si>
  <si>
    <t>20170922045500100123203101</t>
  </si>
  <si>
    <t>20170922045500100124202101</t>
  </si>
  <si>
    <t>20170922045500100124203101</t>
  </si>
  <si>
    <t>20170923015000100501303102</t>
  </si>
  <si>
    <t>20170923015000100501303101</t>
  </si>
  <si>
    <t>20170923015000100502301102</t>
  </si>
  <si>
    <t>20170923015000100502301101</t>
  </si>
  <si>
    <t>20170923015000100502302101</t>
  </si>
  <si>
    <t>20170923015000100502303103</t>
  </si>
  <si>
    <t>20170923015000100502303101</t>
  </si>
  <si>
    <t>20170923015000100523202101</t>
  </si>
  <si>
    <t>20170923015000100523202102</t>
  </si>
  <si>
    <t>20170923015000100523203101</t>
  </si>
  <si>
    <t>20170923015000100523203102</t>
  </si>
  <si>
    <t>20170923015000100523204102</t>
  </si>
  <si>
    <t>20170923015000100523204101</t>
  </si>
  <si>
    <t>20170923015000100524201105</t>
  </si>
  <si>
    <t>20170923015000100524201107</t>
  </si>
  <si>
    <t>20170923015000100524201106</t>
  </si>
  <si>
    <t>20170923015000100524201102</t>
  </si>
  <si>
    <t>20170923015000100524201103</t>
  </si>
  <si>
    <t>20170923015000100524201104</t>
  </si>
  <si>
    <t>20170923015000100524202101</t>
  </si>
  <si>
    <t>20170923015000100524203101</t>
  </si>
  <si>
    <t>20170923015000400601301101</t>
  </si>
  <si>
    <t>20170923015000400601302101</t>
  </si>
  <si>
    <t>20170923015000400601302102</t>
  </si>
  <si>
    <t>20170923015000400602301102</t>
  </si>
  <si>
    <t>20170923015000400602303101</t>
  </si>
  <si>
    <t>20170923015000400602304103</t>
  </si>
  <si>
    <t>20170923015000400602304102</t>
  </si>
  <si>
    <t>20170923015000400602304101</t>
  </si>
  <si>
    <t>20170923015000400623201101</t>
  </si>
  <si>
    <t>20170923015000400623202102</t>
  </si>
  <si>
    <t>20170923015000400623202101</t>
  </si>
  <si>
    <t>20170923015000400623203101</t>
  </si>
  <si>
    <t>20170923015000400624201103</t>
  </si>
  <si>
    <t>20170923015000400624201101</t>
  </si>
  <si>
    <t>20170923015000400624201102</t>
  </si>
  <si>
    <t>20170923015000400624203102</t>
  </si>
  <si>
    <t>20170923015000400624203101</t>
  </si>
  <si>
    <t>20170923015000600101302104</t>
  </si>
  <si>
    <t>20170923015000600101302105</t>
  </si>
  <si>
    <t>20170923015000600101302102</t>
  </si>
  <si>
    <t>20170923015000600101302103</t>
  </si>
  <si>
    <t>20170923015000600101302101</t>
  </si>
  <si>
    <t>20170923015000600101303103</t>
  </si>
  <si>
    <t>20170923015000600101303101</t>
  </si>
  <si>
    <t>20170923015000600101303102</t>
  </si>
  <si>
    <t>20170923015000600101304101</t>
  </si>
  <si>
    <t>20170923015000600101304102</t>
  </si>
  <si>
    <t>20170923015000600102301101</t>
  </si>
  <si>
    <t>20170923015000600102302104</t>
  </si>
  <si>
    <t>20170923015000600102302102</t>
  </si>
  <si>
    <t>20170923015000600102303102</t>
  </si>
  <si>
    <t>20170923015000600123201101</t>
  </si>
  <si>
    <t>20170923015000600123201102</t>
  </si>
  <si>
    <t>20170923015000600123202101</t>
  </si>
  <si>
    <t>20170923015000600123203101</t>
  </si>
  <si>
    <t>20170923015000600123203102</t>
  </si>
  <si>
    <t>20170923015000600124202101</t>
  </si>
  <si>
    <t>20170923015000600124202102</t>
  </si>
  <si>
    <t>20170923015000600124203101</t>
  </si>
  <si>
    <t>20170923015001300701302102</t>
  </si>
  <si>
    <t>20170923015001300701302101</t>
  </si>
  <si>
    <t>20170923015001300701303103</t>
  </si>
  <si>
    <t>20170923015001300701303102</t>
  </si>
  <si>
    <t>20170923015001300701303101</t>
  </si>
  <si>
    <t>20170923015001300702301103</t>
  </si>
  <si>
    <t>20170923015001300702302101</t>
  </si>
  <si>
    <t>20170923015001300702302102</t>
  </si>
  <si>
    <t>20170923015001300723201101</t>
  </si>
  <si>
    <t>20170923015001300723201102</t>
  </si>
  <si>
    <t>20170923015001300723202101</t>
  </si>
  <si>
    <t>20170923015001300723202102</t>
  </si>
  <si>
    <t>20170923015001300723202103</t>
  </si>
  <si>
    <t>20170923015001300724201101</t>
  </si>
  <si>
    <t>20170923015001300724202101</t>
  </si>
  <si>
    <t>20170923015001400701301102</t>
  </si>
  <si>
    <t>20170923015001400701301103</t>
  </si>
  <si>
    <t>20170923015001400701301101</t>
  </si>
  <si>
    <t>20170923015001400701303102</t>
  </si>
  <si>
    <t>20170923015001400701303101</t>
  </si>
  <si>
    <t>20170923015001400701304101</t>
  </si>
  <si>
    <t>20170923015001400701304102</t>
  </si>
  <si>
    <t>20170923015001400702301101</t>
  </si>
  <si>
    <t>20170923015001400702301102</t>
  </si>
  <si>
    <t>20170923015001400702302101</t>
  </si>
  <si>
    <t>20170923015001400702302102</t>
  </si>
  <si>
    <t>20170923015001400702303101</t>
  </si>
  <si>
    <t>20170923015001400702303102</t>
  </si>
  <si>
    <t>20170923015001400723201103</t>
  </si>
  <si>
    <t>20170923015001400723201101</t>
  </si>
  <si>
    <t>20170923015001400723201102</t>
  </si>
  <si>
    <t>20170923015001400723202103</t>
  </si>
  <si>
    <t>20170923015001400723202101</t>
  </si>
  <si>
    <t>20170923015001400723202102</t>
  </si>
  <si>
    <t>20170923015001400723203102</t>
  </si>
  <si>
    <t>20170923015001400724201101</t>
  </si>
  <si>
    <t>20170923015001400724201102</t>
  </si>
  <si>
    <t>20170923015001400724202101</t>
  </si>
  <si>
    <t>20170923015001400724202102</t>
  </si>
  <si>
    <t>20170923015001400724203101</t>
  </si>
  <si>
    <t>20170923015001400724203102</t>
  </si>
  <si>
    <t>20170923015001500601301103</t>
  </si>
  <si>
    <t>20170923015001500601301102</t>
  </si>
  <si>
    <t>20170923015001500601301101</t>
  </si>
  <si>
    <t>20170923015001500601302101</t>
  </si>
  <si>
    <t>20170923015001500601302102</t>
  </si>
  <si>
    <t>20170923015001500601303101</t>
  </si>
  <si>
    <t>20170923015001500601303102</t>
  </si>
  <si>
    <t>20170923015001500602301101</t>
  </si>
  <si>
    <t>20170923015001500602302101</t>
  </si>
  <si>
    <t>20170923015001500602303101</t>
  </si>
  <si>
    <t>20170923015001500623201101</t>
  </si>
  <si>
    <t>20170923015001500623202101</t>
  </si>
  <si>
    <t>20170923015001500623203101</t>
  </si>
  <si>
    <t>20170923015001500623203102</t>
  </si>
  <si>
    <t>20170923015001500624201102</t>
  </si>
  <si>
    <t>20170923015001500624201103</t>
  </si>
  <si>
    <t>20170923015001500624201104</t>
  </si>
  <si>
    <t>20170923015001500624202103</t>
  </si>
  <si>
    <t>20170923015001500624202101</t>
  </si>
  <si>
    <t>20170923015001500624202102</t>
  </si>
  <si>
    <t>20170923015001500624203101</t>
  </si>
  <si>
    <t>20170923015001500624203104</t>
  </si>
  <si>
    <t>20170923015001500624203102</t>
  </si>
  <si>
    <t>20170923015001600801301101</t>
  </si>
  <si>
    <t>20170923015001600801301102</t>
  </si>
  <si>
    <t>20170923015001600801303101</t>
  </si>
  <si>
    <t>20170923015001600801303102</t>
  </si>
  <si>
    <t>20170923015001600802301101</t>
  </si>
  <si>
    <t>20170923015001600802303102</t>
  </si>
  <si>
    <t>20170923015001600823201102</t>
  </si>
  <si>
    <t>20170923015001600823201101</t>
  </si>
  <si>
    <t>20170923015001600823202101</t>
  </si>
  <si>
    <t>20170923015001600823203102</t>
  </si>
  <si>
    <t>20170923015001600823203103</t>
  </si>
  <si>
    <t>20170923015001600823203101</t>
  </si>
  <si>
    <t>20170923015001600824201104</t>
  </si>
  <si>
    <t>20170923015001600824202103</t>
  </si>
  <si>
    <t>20170923015001600824202104</t>
  </si>
  <si>
    <t>20170923015001600824202101</t>
  </si>
  <si>
    <t>20170923015001600824203101</t>
  </si>
  <si>
    <t>20170923015002200301301101</t>
  </si>
  <si>
    <t>20170923015002200301301102</t>
  </si>
  <si>
    <t>20170923015002200301302102</t>
  </si>
  <si>
    <t>20170923015002200301302101</t>
  </si>
  <si>
    <t>20170923015002200301304101</t>
  </si>
  <si>
    <t>20170923015002200301304102</t>
  </si>
  <si>
    <t>20170923015002200302301101</t>
  </si>
  <si>
    <t>20170923015002200302304102</t>
  </si>
  <si>
    <t>20170923015002200323202101</t>
  </si>
  <si>
    <t>20170923015002200323203101</t>
  </si>
  <si>
    <t>20170923015002200323203102</t>
  </si>
  <si>
    <t>20170923015002200323204101</t>
  </si>
  <si>
    <t>20170923015002200324201101</t>
  </si>
  <si>
    <t>20170923015002200324202101</t>
  </si>
  <si>
    <t>20170923015002200324203101</t>
  </si>
  <si>
    <t>20170923015003400301302101</t>
  </si>
  <si>
    <t>20170923015003400301303101</t>
  </si>
  <si>
    <t>20170923015003400302301101</t>
  </si>
  <si>
    <t>20170923015003400302302101</t>
  </si>
  <si>
    <t>20170923015003400302303104</t>
  </si>
  <si>
    <t>20170923015003400302303101</t>
  </si>
  <si>
    <t>20170923015003400302303102</t>
  </si>
  <si>
    <t>20170923015003400323201101</t>
  </si>
  <si>
    <t>20170923015003400323203101</t>
  </si>
  <si>
    <t>20170923015003400324201103</t>
  </si>
  <si>
    <t>20170923015003400324201101</t>
  </si>
  <si>
    <t>20170923015003400324202101</t>
  </si>
  <si>
    <t>20170923015003400324202102</t>
  </si>
  <si>
    <t>20170923015003400324203101</t>
  </si>
  <si>
    <t>20170923015003400324203107</t>
  </si>
  <si>
    <t>20170923015003400324203102</t>
  </si>
  <si>
    <t>20170923015003400324203103</t>
  </si>
  <si>
    <t>20170923015003400324203104</t>
  </si>
  <si>
    <t>20170923015003600501301101</t>
  </si>
  <si>
    <t>20170923015003600501301102</t>
  </si>
  <si>
    <t>20170923015003600501302103</t>
  </si>
  <si>
    <t>20170923015003600501302102</t>
  </si>
  <si>
    <t>20170923015003600501303101</t>
  </si>
  <si>
    <t>20170923015003600501303102</t>
  </si>
  <si>
    <t>20170923015003600502301101</t>
  </si>
  <si>
    <t>20170923015003600502301102</t>
  </si>
  <si>
    <t>20170923015003600502303103</t>
  </si>
  <si>
    <t>20170923015003600502303104</t>
  </si>
  <si>
    <t>20170923015003600502303102</t>
  </si>
  <si>
    <t>20170923015003600502303101</t>
  </si>
  <si>
    <t>20170923015003600502304103</t>
  </si>
  <si>
    <t>20170923015003600523201101</t>
  </si>
  <si>
    <t>20170923015003600523202101</t>
  </si>
  <si>
    <t>20170923015003600523202102</t>
  </si>
  <si>
    <t>20170923015003600523203102</t>
  </si>
  <si>
    <t>20170923015003600523203101</t>
  </si>
  <si>
    <t>20170923015003600524202103</t>
  </si>
  <si>
    <t>20170923015003600524202102</t>
  </si>
  <si>
    <t>20170923015003600524203103</t>
  </si>
  <si>
    <t>20170923015003600524203101</t>
  </si>
  <si>
    <t>20170923015003600524203102</t>
  </si>
  <si>
    <t>20170923015003600524204102</t>
  </si>
  <si>
    <t>20170923015003600524204101</t>
  </si>
  <si>
    <t>20170923015004000301301103</t>
  </si>
  <si>
    <t>20170923015004000301301101</t>
  </si>
  <si>
    <t>20170923015004000301301102</t>
  </si>
  <si>
    <t>20170923015004000301303106</t>
  </si>
  <si>
    <t>20170923015004000301303103</t>
  </si>
  <si>
    <t>20170923015004000301303104</t>
  </si>
  <si>
    <t>20170923015004000301303102</t>
  </si>
  <si>
    <t>20170923015004000301304103</t>
  </si>
  <si>
    <t>20170923015004000301304101</t>
  </si>
  <si>
    <t>20170923015004000302302103</t>
  </si>
  <si>
    <t>20170923015004000302302101</t>
  </si>
  <si>
    <t>20170923015004000302302102</t>
  </si>
  <si>
    <t>20170923015004000302303102</t>
  </si>
  <si>
    <t>20170923015004000302303101</t>
  </si>
  <si>
    <t>20170923015004000302304101</t>
  </si>
  <si>
    <t>20170923015004000323201104</t>
  </si>
  <si>
    <t>20170923015004000323201102</t>
  </si>
  <si>
    <t>20170923015004000323201103</t>
  </si>
  <si>
    <t>20170923015004000323201101</t>
  </si>
  <si>
    <t>20170923015004000323203101</t>
  </si>
  <si>
    <t>20170923015004000323204101</t>
  </si>
  <si>
    <t>20170923015004000324201101</t>
  </si>
  <si>
    <t>20170923015004000324202101</t>
  </si>
  <si>
    <t>20170923015004000324202102</t>
  </si>
  <si>
    <t>20170923015004000324203101</t>
  </si>
  <si>
    <t>20170923015004400201301101</t>
  </si>
  <si>
    <t>20170923015004400201301102</t>
  </si>
  <si>
    <t>20170923015004400201302101</t>
  </si>
  <si>
    <t>20170923015004400201302102</t>
  </si>
  <si>
    <t>20170923015004400201303103</t>
  </si>
  <si>
    <t>20170923015004400201303102</t>
  </si>
  <si>
    <t>20170923015004400201303101</t>
  </si>
  <si>
    <t>20170923015004400202301101</t>
  </si>
  <si>
    <t>20170923015004400202301102</t>
  </si>
  <si>
    <t>20170923015004400202302101</t>
  </si>
  <si>
    <t>20170923015004400223201101</t>
  </si>
  <si>
    <t>20170923015004400223202103</t>
  </si>
  <si>
    <t>20170923015004400223202101</t>
  </si>
  <si>
    <t>20170923015004400223203101</t>
  </si>
  <si>
    <t>20170923015004400223203102</t>
  </si>
  <si>
    <t>20170923015004400224202103</t>
  </si>
  <si>
    <t>20170923015004400224202108</t>
  </si>
  <si>
    <t>20170923015004400224202104</t>
  </si>
  <si>
    <t>20170923015004400224202102</t>
  </si>
  <si>
    <t>20170923015004400224203101</t>
  </si>
  <si>
    <t>20170923015004400224203102</t>
  </si>
  <si>
    <t>20170923015005300101302101</t>
  </si>
  <si>
    <t>20170923015005300101303101</t>
  </si>
  <si>
    <t>20170923015005300101303102</t>
  </si>
  <si>
    <t>20170923015005300101304105</t>
  </si>
  <si>
    <t>20170923015005300101304101</t>
  </si>
  <si>
    <t>20170923015005300101304102</t>
  </si>
  <si>
    <t>20170923015005300102302102</t>
  </si>
  <si>
    <t>20170923015005300102302101</t>
  </si>
  <si>
    <t>20170923015005300123202103</t>
  </si>
  <si>
    <t>20170923015005300123202101</t>
  </si>
  <si>
    <t>20170923015005300123202102</t>
  </si>
  <si>
    <t>20170923015005300123203101</t>
  </si>
  <si>
    <t>20170923015005300124202102</t>
  </si>
  <si>
    <t>20170923015005300124202101</t>
  </si>
  <si>
    <t>20170923015005300124203102</t>
  </si>
  <si>
    <t>20170923015005300124203101</t>
  </si>
  <si>
    <t>20170923015005500401302101</t>
  </si>
  <si>
    <t>20170923015005500401304105</t>
  </si>
  <si>
    <t>20170923015005500401304106</t>
  </si>
  <si>
    <t>20170923015005500401304103</t>
  </si>
  <si>
    <t>20170923015005500401304104</t>
  </si>
  <si>
    <t>20170923015005500401304101</t>
  </si>
  <si>
    <t>20170923015005500402301101</t>
  </si>
  <si>
    <t>20170923015005500402301102</t>
  </si>
  <si>
    <t>20170923015005500402304103</t>
  </si>
  <si>
    <t>20170923015005500402304102</t>
  </si>
  <si>
    <t>20170923015005500423201103</t>
  </si>
  <si>
    <t>20170923015005500423201104</t>
  </si>
  <si>
    <t>20170923015005500423201101</t>
  </si>
  <si>
    <t>20170923015005500423202101</t>
  </si>
  <si>
    <t>20170923015005500423202102</t>
  </si>
  <si>
    <t>20170923015005500423203101</t>
  </si>
  <si>
    <t>20170923015005500424202103</t>
  </si>
  <si>
    <t>20170923015005500424202102</t>
  </si>
  <si>
    <t>20170923015005500424203102</t>
  </si>
  <si>
    <t>20170923015005500424203101</t>
  </si>
  <si>
    <t>20170923015005900701301104</t>
  </si>
  <si>
    <t>20170923015005900701301110</t>
  </si>
  <si>
    <t>20170923015005900701301103</t>
  </si>
  <si>
    <t>20170923015005900701301101</t>
  </si>
  <si>
    <t>20170923015005900701302101</t>
  </si>
  <si>
    <t>20170923015005900701304101</t>
  </si>
  <si>
    <t>20170923015005900701304102</t>
  </si>
  <si>
    <t>20170923015005900702302102</t>
  </si>
  <si>
    <t>20170923015005900702303101</t>
  </si>
  <si>
    <t>20170923015005900702303102</t>
  </si>
  <si>
    <t>20170923015005900723201106</t>
  </si>
  <si>
    <t>20170923015005900723201103</t>
  </si>
  <si>
    <t>20170923015005900723201102</t>
  </si>
  <si>
    <t>20170923015005900723201101</t>
  </si>
  <si>
    <t>20170923015005900723202101</t>
  </si>
  <si>
    <t>20170923015005900723203101</t>
  </si>
  <si>
    <t>20170923015005900724201104</t>
  </si>
  <si>
    <t>20170923015005900724201101</t>
  </si>
  <si>
    <t>20170923015005900724202101</t>
  </si>
  <si>
    <t>20170923015006700401303102</t>
  </si>
  <si>
    <t>20170923015006700401303103</t>
  </si>
  <si>
    <t>20170923015006700401304101</t>
  </si>
  <si>
    <t>20170923015006700402302101</t>
  </si>
  <si>
    <t>20170923015006700402302102</t>
  </si>
  <si>
    <t>20170923015006700402303102</t>
  </si>
  <si>
    <t>20170923015006700402303103</t>
  </si>
  <si>
    <t>20170923015006700402303101</t>
  </si>
  <si>
    <t>20170923015006700402304101</t>
  </si>
  <si>
    <t>20170923015006700402304102</t>
  </si>
  <si>
    <t>20170923015006700423201103</t>
  </si>
  <si>
    <t>20170923015006700423201101</t>
  </si>
  <si>
    <t>20170923015006700423201102</t>
  </si>
  <si>
    <t>20170923015006700423202101</t>
  </si>
  <si>
    <t>20170923015006700423202102</t>
  </si>
  <si>
    <t>20170923015006700423203103</t>
  </si>
  <si>
    <t>20170923015006700423203102</t>
  </si>
  <si>
    <t>20170923015006700423203101</t>
  </si>
  <si>
    <t>20170923015006700424201103</t>
  </si>
  <si>
    <t>20170923015006700424202103</t>
  </si>
  <si>
    <t>20170923015006700424202104</t>
  </si>
  <si>
    <t>20170923015006700424202101</t>
  </si>
  <si>
    <t>20170923015006700424202102</t>
  </si>
  <si>
    <t>20170923015006700424203103</t>
  </si>
  <si>
    <t>20170923015006700424203101</t>
  </si>
  <si>
    <t>20170923015007900201301101</t>
  </si>
  <si>
    <t>20170923015007900201302101</t>
  </si>
  <si>
    <t>20170923015007900201303103</t>
  </si>
  <si>
    <t>20170923015007900201303102</t>
  </si>
  <si>
    <t>20170923015007900201303101</t>
  </si>
  <si>
    <t>20170923015007900202301101</t>
  </si>
  <si>
    <t>20170923015007900202302101</t>
  </si>
  <si>
    <t>20170923015007900202302102</t>
  </si>
  <si>
    <t>20170923015007900202303101</t>
  </si>
  <si>
    <t>20170923015007900202303102</t>
  </si>
  <si>
    <t>20170923015007900223201101</t>
  </si>
  <si>
    <t>20170923015007900223201102</t>
  </si>
  <si>
    <t>20170923015007900223202101</t>
  </si>
  <si>
    <t>20170923015007900223203102</t>
  </si>
  <si>
    <t>20170923015007900224201102</t>
  </si>
  <si>
    <t>20170923015007900224201101</t>
  </si>
  <si>
    <t>20170923015007900224203101</t>
  </si>
  <si>
    <t>20170923015007900224203102</t>
  </si>
  <si>
    <t>20170923015008300601301101</t>
  </si>
  <si>
    <t>20170923015008300601304101</t>
  </si>
  <si>
    <t>20170923015008300602301103</t>
  </si>
  <si>
    <t>20170923015008300602301101</t>
  </si>
  <si>
    <t>20170923015008300602302101</t>
  </si>
  <si>
    <t>20170923015008300602303101</t>
  </si>
  <si>
    <t>20170923015008300623201102</t>
  </si>
  <si>
    <t>20170923015008300623201101</t>
  </si>
  <si>
    <t>20170923015008300623202105</t>
  </si>
  <si>
    <t>20170923015008300623202101</t>
  </si>
  <si>
    <t>20170923015008300623203104</t>
  </si>
  <si>
    <t>20170923015008300623203103</t>
  </si>
  <si>
    <t>20170923015008300623203101</t>
  </si>
  <si>
    <t>20170923015008300623203102</t>
  </si>
  <si>
    <t>20170923015008300624201103</t>
  </si>
  <si>
    <t>20170923015008300624201102</t>
  </si>
  <si>
    <t>20170923015008300624201101</t>
  </si>
  <si>
    <t>20170923015008300624202101</t>
  </si>
  <si>
    <t>20170923015008300624203104</t>
  </si>
  <si>
    <t>20170923015008300624203101</t>
  </si>
  <si>
    <t>20170923015008300624203103</t>
  </si>
  <si>
    <t>20170923015008300624203102</t>
  </si>
  <si>
    <t>20170923015008300801301101</t>
  </si>
  <si>
    <t>20170923015008300801301102</t>
  </si>
  <si>
    <t>20170923015008300801302102</t>
  </si>
  <si>
    <t>20170923015008300801302103</t>
  </si>
  <si>
    <t>20170923015008300801302101</t>
  </si>
  <si>
    <t>20170923015008300801303101</t>
  </si>
  <si>
    <t>20170923015008300801303102</t>
  </si>
  <si>
    <t>20170923015008300802301102</t>
  </si>
  <si>
    <t>20170923015008300802302104</t>
  </si>
  <si>
    <t>20170923015008300802302102</t>
  </si>
  <si>
    <t>20170923015008300802302101</t>
  </si>
  <si>
    <t>20170923015008300802303103</t>
  </si>
  <si>
    <t>20170923015008300802303102</t>
  </si>
  <si>
    <t>20170923015008300823201103</t>
  </si>
  <si>
    <t>20170923015008300823201102</t>
  </si>
  <si>
    <t>20170923015008300823202101</t>
  </si>
  <si>
    <t>20170923015008300823202102</t>
  </si>
  <si>
    <t>20170923015008300823203102</t>
  </si>
  <si>
    <t>20170923015008300824201104</t>
  </si>
  <si>
    <t>20170923015008300824201103</t>
  </si>
  <si>
    <t>20170923015008300824201102</t>
  </si>
  <si>
    <t>20170923015008300824201101</t>
  </si>
  <si>
    <t>20170923015008300824202102</t>
  </si>
  <si>
    <t>20170923015008300824202101</t>
  </si>
  <si>
    <t>20170923015008300824203102</t>
  </si>
  <si>
    <t>20170923015008300824203101</t>
  </si>
  <si>
    <t>20170923015099910001301101</t>
  </si>
  <si>
    <t>20170923015099910001301102</t>
  </si>
  <si>
    <t>20170923015099910001302101</t>
  </si>
  <si>
    <t>20170923015099910001303101</t>
  </si>
  <si>
    <t>20170923015099910001303102</t>
  </si>
  <si>
    <t>20170923015099910002301102</t>
  </si>
  <si>
    <t>20170923015099910002302101</t>
  </si>
  <si>
    <t>20170923015099910002303102</t>
  </si>
  <si>
    <t>20170923015099910002303101</t>
  </si>
  <si>
    <t>20170923015099910023201103</t>
  </si>
  <si>
    <t>20170923015099910023201101</t>
  </si>
  <si>
    <t>20170923015099910023201102</t>
  </si>
  <si>
    <t>20170923015099910023202101</t>
  </si>
  <si>
    <t>20170923015099910023203101</t>
  </si>
  <si>
    <t>20170923015099910024201101</t>
  </si>
  <si>
    <t>20170923015099910024202103</t>
  </si>
  <si>
    <t>20170923015099910024202101</t>
  </si>
  <si>
    <t>20170923015099910024202102</t>
  </si>
  <si>
    <t>20170923015099910024203101</t>
  </si>
  <si>
    <t>20170923015099910024203102</t>
  </si>
  <si>
    <t>20170923015100100201302101</t>
  </si>
  <si>
    <t>20170923015100100201303102</t>
  </si>
  <si>
    <t>20170923015100100201303101</t>
  </si>
  <si>
    <t>20170923015100100202301101</t>
  </si>
  <si>
    <t>20170923015100100202302101</t>
  </si>
  <si>
    <t>20170923015100100202303101</t>
  </si>
  <si>
    <t>20170923015100100223201101</t>
  </si>
  <si>
    <t>20170923015100100223202101</t>
  </si>
  <si>
    <t>20170923015100100223202102</t>
  </si>
  <si>
    <t>20170923015100100223204101</t>
  </si>
  <si>
    <t>20170923015100100224201101</t>
  </si>
  <si>
    <t>20170923015100100224203101</t>
  </si>
  <si>
    <t>20170923015100100501301101</t>
  </si>
  <si>
    <t>20170923015100100501302101</t>
  </si>
  <si>
    <t>20170923015100100501303101</t>
  </si>
  <si>
    <t>20170923015100100502301101</t>
  </si>
  <si>
    <t>20170923015100100502302101</t>
  </si>
  <si>
    <t>20170923015100100502303102</t>
  </si>
  <si>
    <t>20170923015100100502303101</t>
  </si>
  <si>
    <t>20170923015100100523201101</t>
  </si>
  <si>
    <t>20170923015100100523201102</t>
  </si>
  <si>
    <t>20170923015100100523203101</t>
  </si>
  <si>
    <t>20170923015100100524201101</t>
  </si>
  <si>
    <t>20170923015100100524202101</t>
  </si>
  <si>
    <t>20170923015100100524202102</t>
  </si>
  <si>
    <t>20170923015100100524204103</t>
  </si>
  <si>
    <t>20170923015100100524204101</t>
  </si>
  <si>
    <t>20170923015199901001301103</t>
  </si>
  <si>
    <t>20170923015199901001301102</t>
  </si>
  <si>
    <t>20170923015199901001301101</t>
  </si>
  <si>
    <t>20170923015199901001302103</t>
  </si>
  <si>
    <t>20170923015199901001302102</t>
  </si>
  <si>
    <t>20170923015199901001302101</t>
  </si>
  <si>
    <t>20170923015199901001303101</t>
  </si>
  <si>
    <t>20170923015199901001303102</t>
  </si>
  <si>
    <t>20170923015199901002301103</t>
  </si>
  <si>
    <t>20170923015199901002301102</t>
  </si>
  <si>
    <t>20170923015199901002301101</t>
  </si>
  <si>
    <t>20170923015199901002302104</t>
  </si>
  <si>
    <t>20170923015199901002302101</t>
  </si>
  <si>
    <t>20170923015199901002302102</t>
  </si>
  <si>
    <t>20170923015199901002303101</t>
  </si>
  <si>
    <t>20170923015199901023201101</t>
  </si>
  <si>
    <t>20170923015199901023202101</t>
  </si>
  <si>
    <t>20170923015199901023203102</t>
  </si>
  <si>
    <t>20170923015199901023203101</t>
  </si>
  <si>
    <t>20170923015199901024201101</t>
  </si>
  <si>
    <t>20170923015199901024202102</t>
  </si>
  <si>
    <t>20170923015199901024202101</t>
  </si>
  <si>
    <t>20170923015199901024203101</t>
  </si>
  <si>
    <t>20170923015199901024203102</t>
  </si>
  <si>
    <t>20170923015200100301302107</t>
  </si>
  <si>
    <t>20170923015200100301302106</t>
  </si>
  <si>
    <t>20170923015200100301302102</t>
  </si>
  <si>
    <t>20170923015200100301302103</t>
  </si>
  <si>
    <t>20170923015200100301303102</t>
  </si>
  <si>
    <t>20170923015200100301303103</t>
  </si>
  <si>
    <t>20170923015200100301303101</t>
  </si>
  <si>
    <t>20170923015200100301304102</t>
  </si>
  <si>
    <t>20170923015200100301304101</t>
  </si>
  <si>
    <t>20170923015200100302301101</t>
  </si>
  <si>
    <t>20170923015200100302302101</t>
  </si>
  <si>
    <t>20170923015200100302303102</t>
  </si>
  <si>
    <t>20170923015200100302303101</t>
  </si>
  <si>
    <t>20170923015200100323201102</t>
  </si>
  <si>
    <t>20170923015200100323202103</t>
  </si>
  <si>
    <t>20170923015200100323202101</t>
  </si>
  <si>
    <t>20170923015200100323202102</t>
  </si>
  <si>
    <t>20170923015200100323203102</t>
  </si>
  <si>
    <t>20170923015200100323203101</t>
  </si>
  <si>
    <t>20170923015200100324202101</t>
  </si>
  <si>
    <t>20170923015200100324203103</t>
  </si>
  <si>
    <t>20170923015400100501301101</t>
  </si>
  <si>
    <t>20170923015400100501302101</t>
  </si>
  <si>
    <t>20170923015400100501303103</t>
  </si>
  <si>
    <t>20170923015400100501303101</t>
  </si>
  <si>
    <t>20170923015400100501303102</t>
  </si>
  <si>
    <t>20170923015400100502302103</t>
  </si>
  <si>
    <t>20170923015400100502302101</t>
  </si>
  <si>
    <t>20170923015400100502302105</t>
  </si>
  <si>
    <t>20170923015400100502303101</t>
  </si>
  <si>
    <t>20170923015400100502304101</t>
  </si>
  <si>
    <t>20170923015400100523201101</t>
  </si>
  <si>
    <t>20170923015400100523201102</t>
  </si>
  <si>
    <t>20170923015400100523202101</t>
  </si>
  <si>
    <t>20170923015400100523203101</t>
  </si>
  <si>
    <t>20170923015400100524201102</t>
  </si>
  <si>
    <t>20170923015400100524201103</t>
  </si>
  <si>
    <t>20170923015400100524201101</t>
  </si>
  <si>
    <t>20170923015400100524202101</t>
  </si>
  <si>
    <t>20170923015400100524203101</t>
  </si>
  <si>
    <t>20170923015499902701302102</t>
  </si>
  <si>
    <t>20170923015499902701302101</t>
  </si>
  <si>
    <t>20170923015499902701304101</t>
  </si>
  <si>
    <t>20170923015499902701304102</t>
  </si>
  <si>
    <t>20170923015499902702301101</t>
  </si>
  <si>
    <t>20170923015499902702303102</t>
  </si>
  <si>
    <t>20170923015499902702303101</t>
  </si>
  <si>
    <t>20170923015499902702304101</t>
  </si>
  <si>
    <t>20170923015499902702304102</t>
  </si>
  <si>
    <t>20170923015499902723201101</t>
  </si>
  <si>
    <t>20170923015499902723201102</t>
  </si>
  <si>
    <t>20170923015499902723202103</t>
  </si>
  <si>
    <t>20170923015499902723202104</t>
  </si>
  <si>
    <t>20170923015499902723202105</t>
  </si>
  <si>
    <t>20170923015499902723202101</t>
  </si>
  <si>
    <t>20170923015499902723203101</t>
  </si>
  <si>
    <t>20170923015499902724201101</t>
  </si>
  <si>
    <t>20170923015499902724202101</t>
  </si>
  <si>
    <t>20170923015499902724202102</t>
  </si>
  <si>
    <t>20170923015499902724203101</t>
  </si>
  <si>
    <t>20170923015499902724203102</t>
  </si>
  <si>
    <t>20170923015499903001301103</t>
  </si>
  <si>
    <t>20170923015499903001301101</t>
  </si>
  <si>
    <t>20170923015499903001301102</t>
  </si>
  <si>
    <t>20170923015499903001302103</t>
  </si>
  <si>
    <t>20170923015499903001302101</t>
  </si>
  <si>
    <t>20170923015499903001304101</t>
  </si>
  <si>
    <t>20170923015499903002301101</t>
  </si>
  <si>
    <t>20170923015499903002301102</t>
  </si>
  <si>
    <t>20170923015499903002302101</t>
  </si>
  <si>
    <t>20170923015499903002303101</t>
  </si>
  <si>
    <t>20170923015499903002303102</t>
  </si>
  <si>
    <t>20170923015499903023201101</t>
  </si>
  <si>
    <t>20170923015499903023202101</t>
  </si>
  <si>
    <t>20170923015499903023203103</t>
  </si>
  <si>
    <t>20170923015499903023203104</t>
  </si>
  <si>
    <t>20170923015499903023203101</t>
  </si>
  <si>
    <t>20170923015499903024201104</t>
  </si>
  <si>
    <t>20170923015499903024201103</t>
  </si>
  <si>
    <t>20170923015499903024201102</t>
  </si>
  <si>
    <t>20170923015499903024201101</t>
  </si>
  <si>
    <t>20170923015499903024202101</t>
  </si>
  <si>
    <t>20170923015499903024203103</t>
  </si>
  <si>
    <t>20170923015499903024203104</t>
  </si>
  <si>
    <t>20170923015499903024203105</t>
  </si>
  <si>
    <t>20170923015499903024203101</t>
  </si>
  <si>
    <t>20170923015499903024203102</t>
  </si>
  <si>
    <t>20170923015500100201301104</t>
  </si>
  <si>
    <t>20170923015500100201301103</t>
  </si>
  <si>
    <t>20170923015500100201301101</t>
  </si>
  <si>
    <t>20170923015500100201302101</t>
  </si>
  <si>
    <t>20170923015500100201303101</t>
  </si>
  <si>
    <t>20170923015500100201303102</t>
  </si>
  <si>
    <t>20170923015500100202301101</t>
  </si>
  <si>
    <t>20170923015500100202301102</t>
  </si>
  <si>
    <t>20170923015500100202302101</t>
  </si>
  <si>
    <t>20170923015500100202302102</t>
  </si>
  <si>
    <t>20170923015500100202303102</t>
  </si>
  <si>
    <t>20170923015500100202303103</t>
  </si>
  <si>
    <t>20170923015500100202303106</t>
  </si>
  <si>
    <t>20170923015500100202303101</t>
  </si>
  <si>
    <t>20170923015500100223202101</t>
  </si>
  <si>
    <t>20170923015500100223202102</t>
  </si>
  <si>
    <t>20170923015500100223203101</t>
  </si>
  <si>
    <t>20170923015500100223204101</t>
  </si>
  <si>
    <t>20170923015500100224201101</t>
  </si>
  <si>
    <t>20170923015500100224202101</t>
  </si>
  <si>
    <t>20170923015500100224203101</t>
  </si>
  <si>
    <t>20170923015500100224203102</t>
  </si>
  <si>
    <t>20170923015600100301301101</t>
  </si>
  <si>
    <t>20170923015600100301304104</t>
  </si>
  <si>
    <t>20170923015600100301304103</t>
  </si>
  <si>
    <t>20170923015600100301304101</t>
  </si>
  <si>
    <t>20170923015600100302301101</t>
  </si>
  <si>
    <t>20170923015600100302302102</t>
  </si>
  <si>
    <t>20170923015600100302303101</t>
  </si>
  <si>
    <t>20170923015600100323201102</t>
  </si>
  <si>
    <t>20170923015600100323201101</t>
  </si>
  <si>
    <t>20170923015600100323202101</t>
  </si>
  <si>
    <t>20170923015600100323204103</t>
  </si>
  <si>
    <t>20170923015600100324201104</t>
  </si>
  <si>
    <t>20170923015600100324201102</t>
  </si>
  <si>
    <t>20170923015600100324201103</t>
  </si>
  <si>
    <t>20170923015600100324201101</t>
  </si>
  <si>
    <t>20170923015600100324202101</t>
  </si>
  <si>
    <t>20170923015600100324202102</t>
  </si>
  <si>
    <t>20170923015600100324203101</t>
  </si>
  <si>
    <t>20170923025000300201302101</t>
  </si>
  <si>
    <t>20170923025000300202301101</t>
  </si>
  <si>
    <t>20170923025000300202302101</t>
  </si>
  <si>
    <t>20170923025000300202303101</t>
  </si>
  <si>
    <t>20170923025000300223202102</t>
  </si>
  <si>
    <t>20170923025000300223202101</t>
  </si>
  <si>
    <t>20170923025000300223203101</t>
  </si>
  <si>
    <t>20170923025000300224201104</t>
  </si>
  <si>
    <t>20170923025000300224201103</t>
  </si>
  <si>
    <t>20170923025000300224201108</t>
  </si>
  <si>
    <t>20170923025000300224201107</t>
  </si>
  <si>
    <t>20170923025000300224201101</t>
  </si>
  <si>
    <t>20170923025000300224202101</t>
  </si>
  <si>
    <t>20170923025000300224203101</t>
  </si>
  <si>
    <t>20170923025000600501304102</t>
  </si>
  <si>
    <t>20170923025000600502303101</t>
  </si>
  <si>
    <t>20170923025000600523202101</t>
  </si>
  <si>
    <t>20170923025000600523203101</t>
  </si>
  <si>
    <t>20170923025000600524202101</t>
  </si>
  <si>
    <t>20170923025000600524203103</t>
  </si>
  <si>
    <t>20170923025000600524203101</t>
  </si>
  <si>
    <t>20170923025000600601301103</t>
  </si>
  <si>
    <t>20170923025000600601301102</t>
  </si>
  <si>
    <t>20170923025000600601301101</t>
  </si>
  <si>
    <t>20170923025000600601302101</t>
  </si>
  <si>
    <t>20170923025000600601302102</t>
  </si>
  <si>
    <t>20170923025000600601304101</t>
  </si>
  <si>
    <t>20170923025000600602301101</t>
  </si>
  <si>
    <t>20170923025000600602301102</t>
  </si>
  <si>
    <t>20170923025000600602302103</t>
  </si>
  <si>
    <t>20170923025000600602302101</t>
  </si>
  <si>
    <t>20170923025000600602302102</t>
  </si>
  <si>
    <t>20170923025000600602303102</t>
  </si>
  <si>
    <t>20170923025000600602303101</t>
  </si>
  <si>
    <t>20170923025000600623201104</t>
  </si>
  <si>
    <t>20170923025000600623201101</t>
  </si>
  <si>
    <t>20170923025000600623202101</t>
  </si>
  <si>
    <t>20170923025000600623203101</t>
  </si>
  <si>
    <t>20170923025000600623203106</t>
  </si>
  <si>
    <t>20170923025000600624201103</t>
  </si>
  <si>
    <t>20170923025000600624201101</t>
  </si>
  <si>
    <t>20170923025000600624202101</t>
  </si>
  <si>
    <t>20170923025000600624203101</t>
  </si>
  <si>
    <t>20170923025000600624203102</t>
  </si>
  <si>
    <t>20170923025000700201301101</t>
  </si>
  <si>
    <t>20170923025000700201304101</t>
  </si>
  <si>
    <t>20170923025000700202301101</t>
  </si>
  <si>
    <t>20170923025000700202302101</t>
  </si>
  <si>
    <t>20170923025000700202302102</t>
  </si>
  <si>
    <t>20170923025000700202303101</t>
  </si>
  <si>
    <t>20170923025000700223201101</t>
  </si>
  <si>
    <t>20170923025000700223202103</t>
  </si>
  <si>
    <t>20170923025000700223202101</t>
  </si>
  <si>
    <t>20170923025000700223203101</t>
  </si>
  <si>
    <t>20170923025000700224201103</t>
  </si>
  <si>
    <t>20170923025000700224201102</t>
  </si>
  <si>
    <t>20170923025000700224201101</t>
  </si>
  <si>
    <t>20170923025000700224203101</t>
  </si>
  <si>
    <t>20170923025099902701303103</t>
  </si>
  <si>
    <t>20170923025099902701303101</t>
  </si>
  <si>
    <t>20170923025099902701304101</t>
  </si>
  <si>
    <t>20170923025099902702301104</t>
  </si>
  <si>
    <t>20170923025099902702301103</t>
  </si>
  <si>
    <t>20170923025099902702301101</t>
  </si>
  <si>
    <t>20170923025099902702303106</t>
  </si>
  <si>
    <t>20170923025099902702303101</t>
  </si>
  <si>
    <t>20170923025099902723201101</t>
  </si>
  <si>
    <t>20170923025099902723202101</t>
  </si>
  <si>
    <t>20170923025099902723204103</t>
  </si>
  <si>
    <t>20170923025099902723204104</t>
  </si>
  <si>
    <t>20170923025099902723204101</t>
  </si>
  <si>
    <t>20170923025099902723204102</t>
  </si>
  <si>
    <t>20170923025099902724203102</t>
  </si>
  <si>
    <t>20170923025099902724203101</t>
  </si>
  <si>
    <t>20170923025099902724204102</t>
  </si>
  <si>
    <t>20170924015000400601301103</t>
  </si>
  <si>
    <t>20170924015000400601301101</t>
  </si>
  <si>
    <t>20170924015000400601301102</t>
  </si>
  <si>
    <t>20170924015000400601302101</t>
  </si>
  <si>
    <t>20170924015000400601303102</t>
  </si>
  <si>
    <t>20170924015000400601303101</t>
  </si>
  <si>
    <t>20170924015000400602301101</t>
  </si>
  <si>
    <t>20170924015000400602301102</t>
  </si>
  <si>
    <t>20170924015000400602304101</t>
  </si>
  <si>
    <t>20170924015000400623201101</t>
  </si>
  <si>
    <t>20170924015000400623201102</t>
  </si>
  <si>
    <t>20170924015000400623202101</t>
  </si>
  <si>
    <t>20170924015000400623203101</t>
  </si>
  <si>
    <t>20170924015000400624201103</t>
  </si>
  <si>
    <t>20170924015000400624201102</t>
  </si>
  <si>
    <t>20170924015000400624201101</t>
  </si>
  <si>
    <t>20170924015000400624203102</t>
  </si>
  <si>
    <t>20170924015000400624203101</t>
  </si>
  <si>
    <t>20170924015000401001301104</t>
  </si>
  <si>
    <t>20170924015000401001301103</t>
  </si>
  <si>
    <t>20170924015000401001301102</t>
  </si>
  <si>
    <t>20170924015000401001301101</t>
  </si>
  <si>
    <t>20170924015000401001302102</t>
  </si>
  <si>
    <t>20170924015000401001302101</t>
  </si>
  <si>
    <t>20170924015000401001303103</t>
  </si>
  <si>
    <t>20170924015000401001303101</t>
  </si>
  <si>
    <t>20170924015000401001303102</t>
  </si>
  <si>
    <t>20170924015000401002302103</t>
  </si>
  <si>
    <t>20170924015000401002302101</t>
  </si>
  <si>
    <t>20170924015000401002302102</t>
  </si>
  <si>
    <t>20170924015000401023201102</t>
  </si>
  <si>
    <t>20170924015000401023201104</t>
  </si>
  <si>
    <t>20170924015000401023201105</t>
  </si>
  <si>
    <t>20170924015000401023201103</t>
  </si>
  <si>
    <t>20170924015000401023201106</t>
  </si>
  <si>
    <t>20170924015000401023201101</t>
  </si>
  <si>
    <t>20170924015000401023202103</t>
  </si>
  <si>
    <t>20170924015000401023202104</t>
  </si>
  <si>
    <t>20170924015000401023202101</t>
  </si>
  <si>
    <t>20170924015000401023202102</t>
  </si>
  <si>
    <t>20170924015000401024201101</t>
  </si>
  <si>
    <t>20170924015000401024201102</t>
  </si>
  <si>
    <t>20170924015000401024202101</t>
  </si>
  <si>
    <t>20170924015000401024203101</t>
  </si>
  <si>
    <t>20170924015000800301301101</t>
  </si>
  <si>
    <t>20170924015000800301301104</t>
  </si>
  <si>
    <t>20170924015000800301301102</t>
  </si>
  <si>
    <t>20170924015000800301302101</t>
  </si>
  <si>
    <t>20170924015000800301302102</t>
  </si>
  <si>
    <t>20170924015000800301303103</t>
  </si>
  <si>
    <t>20170924015000800301303101</t>
  </si>
  <si>
    <t>20170924015000800301303102</t>
  </si>
  <si>
    <t>20170924015000800302301103</t>
  </si>
  <si>
    <t>20170924015000800302301101</t>
  </si>
  <si>
    <t>20170924015000800302301102</t>
  </si>
  <si>
    <t>20170924015000800302302101</t>
  </si>
  <si>
    <t>20170924015000800302302102</t>
  </si>
  <si>
    <t>20170924015000800323201103</t>
  </si>
  <si>
    <t>20170924015000800323201101</t>
  </si>
  <si>
    <t>20170924015000800323202102</t>
  </si>
  <si>
    <t>20170924015000800323203102</t>
  </si>
  <si>
    <t>20170924015000800323203101</t>
  </si>
  <si>
    <t>20170924015000800324201101</t>
  </si>
  <si>
    <t>20170924015000800324201102</t>
  </si>
  <si>
    <t>20170924015000800324202101</t>
  </si>
  <si>
    <t>20170924015000800324203102</t>
  </si>
  <si>
    <t>20170924015000800324203101</t>
  </si>
  <si>
    <t>20170924015000800701301103</t>
  </si>
  <si>
    <t>20170924015000800701301101</t>
  </si>
  <si>
    <t>20170924015000800701302101</t>
  </si>
  <si>
    <t>20170924015000800701303103</t>
  </si>
  <si>
    <t>20170924015000800701303102</t>
  </si>
  <si>
    <t>20170924015000800701303110</t>
  </si>
  <si>
    <t>20170924015000800701303101</t>
  </si>
  <si>
    <t>20170924015000800702301102</t>
  </si>
  <si>
    <t>20170924015000800702302101</t>
  </si>
  <si>
    <t>20170924015000800702303104</t>
  </si>
  <si>
    <t>20170924015000800702303103</t>
  </si>
  <si>
    <t>20170924015000800702303101</t>
  </si>
  <si>
    <t>20170924015000800723201101</t>
  </si>
  <si>
    <t>20170924015000800723202101</t>
  </si>
  <si>
    <t>20170924015000800723203101</t>
  </si>
  <si>
    <t>20170924015000800724201101</t>
  </si>
  <si>
    <t>20170924015000800724202101</t>
  </si>
  <si>
    <t>20170924015000800724203101</t>
  </si>
  <si>
    <t>20170924015001100101301101</t>
  </si>
  <si>
    <t>20170924015001100101302101</t>
  </si>
  <si>
    <t>20170924015001100101303102</t>
  </si>
  <si>
    <t>20170924015001100102301101</t>
  </si>
  <si>
    <t>20170924015001100102302101</t>
  </si>
  <si>
    <t>20170924015001100102303101</t>
  </si>
  <si>
    <t>20170924015001100123201101</t>
  </si>
  <si>
    <t>20170924015001100123202102</t>
  </si>
  <si>
    <t>20170924015001100123203101</t>
  </si>
  <si>
    <t>20170924015001100123203103</t>
  </si>
  <si>
    <t>20170924015001100123203105</t>
  </si>
  <si>
    <t>20170924015001100123203102</t>
  </si>
  <si>
    <t>20170924015001100124201101</t>
  </si>
  <si>
    <t>20170924015001100124202101</t>
  </si>
  <si>
    <t>20170924015001100124203101</t>
  </si>
  <si>
    <t>20170924015091800801301101</t>
  </si>
  <si>
    <t>20170924015091800801302103</t>
  </si>
  <si>
    <t>20170924015091800801302102</t>
  </si>
  <si>
    <t>20170924015091800801304103</t>
  </si>
  <si>
    <t>20170924015091800801304104</t>
  </si>
  <si>
    <t>20170924015091800802302101</t>
  </si>
  <si>
    <t>20170924015091800802302102</t>
  </si>
  <si>
    <t>20170924015091800802303106</t>
  </si>
  <si>
    <t>20170924015091800802303102</t>
  </si>
  <si>
    <t>20170924015091800802303101</t>
  </si>
  <si>
    <t>20170924015091800823201101</t>
  </si>
  <si>
    <t>20170924015091800823202103</t>
  </si>
  <si>
    <t>20170924015091800823202104</t>
  </si>
  <si>
    <t>20170924015091800823202101</t>
  </si>
  <si>
    <t>20170924015091800823203101</t>
  </si>
  <si>
    <t>20170924015091800824201103</t>
  </si>
  <si>
    <t>20170924015091800824201101</t>
  </si>
  <si>
    <t>20170924015091800824201102</t>
  </si>
  <si>
    <t>20170924015091800824202101</t>
  </si>
  <si>
    <t>20170924015091800824202102</t>
  </si>
  <si>
    <t>20170924015091800824203103</t>
  </si>
  <si>
    <t>20170924015091800824203102</t>
  </si>
  <si>
    <t>20170924015091800824203101</t>
  </si>
  <si>
    <t>20170924015100100101301103</t>
  </si>
  <si>
    <t>20170924015100100101301101</t>
  </si>
  <si>
    <t>20170924015100100101302104</t>
  </si>
  <si>
    <t>20170924015100100101302102</t>
  </si>
  <si>
    <t>20170924015100100101302105</t>
  </si>
  <si>
    <t>20170924015100100101302101</t>
  </si>
  <si>
    <t>20170924015100100101304103</t>
  </si>
  <si>
    <t>20170924015100100101304102</t>
  </si>
  <si>
    <t>20170924015100100101304101</t>
  </si>
  <si>
    <t>20170924015100100102302102</t>
  </si>
  <si>
    <t>20170924015100100102302101</t>
  </si>
  <si>
    <t>20170924015100100102303101</t>
  </si>
  <si>
    <t>20170924015100100102304101</t>
  </si>
  <si>
    <t>20170924015100100102304102</t>
  </si>
  <si>
    <t>20170924015100100123201101</t>
  </si>
  <si>
    <t>20170924015100100123201104</t>
  </si>
  <si>
    <t>20170924015100100123202101</t>
  </si>
  <si>
    <t>20170924015100100123202102</t>
  </si>
  <si>
    <t>20170924015100100123203101</t>
  </si>
  <si>
    <t>20170924015100100124201101</t>
  </si>
  <si>
    <t>20170924015100100124202101</t>
  </si>
  <si>
    <t>20170924015100100124202102</t>
  </si>
  <si>
    <t>20170924015100100124203103</t>
  </si>
  <si>
    <t>20170924015100100124203104</t>
  </si>
  <si>
    <t>20170924015100100124203101</t>
  </si>
  <si>
    <t>20170924015100100124203102</t>
  </si>
  <si>
    <t>20170924015100100201301104</t>
  </si>
  <si>
    <t>20170924015100100201301105</t>
  </si>
  <si>
    <t>20170924015100100201301101</t>
  </si>
  <si>
    <t>20170924015100100201303101</t>
  </si>
  <si>
    <t>20170924015100100201304103</t>
  </si>
  <si>
    <t>20170924015100100201304102</t>
  </si>
  <si>
    <t>20170924015100100201304101</t>
  </si>
  <si>
    <t>20170924015100100202301104</t>
  </si>
  <si>
    <t>20170924015100100202301101</t>
  </si>
  <si>
    <t>20170924015100100202301102</t>
  </si>
  <si>
    <t>20170924015100100202302101</t>
  </si>
  <si>
    <t>20170924015100100202302108</t>
  </si>
  <si>
    <t>20170924015100100202303101</t>
  </si>
  <si>
    <t>20170924015100100202303102</t>
  </si>
  <si>
    <t>20170924015100100223201101</t>
  </si>
  <si>
    <t>20170924015100100223203101</t>
  </si>
  <si>
    <t>20170924015100100224201101</t>
  </si>
  <si>
    <t>20170924015100100224202102</t>
  </si>
  <si>
    <t>20170924015100100224202101</t>
  </si>
  <si>
    <t>20170924015100100224203101</t>
  </si>
  <si>
    <t>20170924015100100224203102</t>
  </si>
  <si>
    <t>20170924015100100224203201</t>
  </si>
  <si>
    <t>20170924015100100224203202</t>
  </si>
  <si>
    <t>20170924015200100101301101</t>
  </si>
  <si>
    <t>20170924015200100101302101</t>
  </si>
  <si>
    <t>20170924015200100101302102</t>
  </si>
  <si>
    <t>20170924015200100101303101</t>
  </si>
  <si>
    <t>20170924015200100101303102</t>
  </si>
  <si>
    <t>20170924015200100102301103</t>
  </si>
  <si>
    <t>20170924015200100102301101</t>
  </si>
  <si>
    <t>20170924015200100102302107</t>
  </si>
  <si>
    <t>20170924015200100102302103</t>
  </si>
  <si>
    <t>20170924015200100102302104</t>
  </si>
  <si>
    <t>20170924015200100102302105</t>
  </si>
  <si>
    <t>20170924015200100102304101</t>
  </si>
  <si>
    <t>20170924015200100123201102</t>
  </si>
  <si>
    <t>20170924015200100123201101</t>
  </si>
  <si>
    <t>20170924015200100123202101</t>
  </si>
  <si>
    <t>20170924015200100123202102</t>
  </si>
  <si>
    <t>20170924015200100123203102</t>
  </si>
  <si>
    <t>20170924015200100123203101</t>
  </si>
  <si>
    <t>20170924015200100124201101</t>
  </si>
  <si>
    <t>20170924015200100124201102</t>
  </si>
  <si>
    <t>20170924015200100124202101</t>
  </si>
  <si>
    <t>20170924015200100124203101</t>
  </si>
  <si>
    <t>20170924015292000101301102</t>
  </si>
  <si>
    <t>20170924015292000101302101</t>
  </si>
  <si>
    <t>20170924015292000101303103</t>
  </si>
  <si>
    <t>20170924015292000101303101</t>
  </si>
  <si>
    <t>20170924015292000102301101</t>
  </si>
  <si>
    <t>20170924015292000102301102</t>
  </si>
  <si>
    <t>20170924015292000102302102</t>
  </si>
  <si>
    <t>20170924015292000102303102</t>
  </si>
  <si>
    <t>20170924015292000102303101</t>
  </si>
  <si>
    <t>20170924015292000123201103</t>
  </si>
  <si>
    <t>20170924015292000123201101</t>
  </si>
  <si>
    <t>20170924015292000123201102</t>
  </si>
  <si>
    <t>20170924015292000123202101</t>
  </si>
  <si>
    <t>20170924015292000123203101</t>
  </si>
  <si>
    <t>20170924015292000124201104</t>
  </si>
  <si>
    <t>20170924015292000124201103</t>
  </si>
  <si>
    <t>20170924015292000124202101</t>
  </si>
  <si>
    <t>20170924015292000124203103</t>
  </si>
  <si>
    <t>20170924015292000124203104</t>
  </si>
  <si>
    <t>20170924015292000124203105</t>
  </si>
  <si>
    <t>20170924015292000124203101</t>
  </si>
  <si>
    <t>20170924015299900401301103</t>
  </si>
  <si>
    <t>20170924015299900401301101</t>
  </si>
  <si>
    <t>20170924015299900401302101</t>
  </si>
  <si>
    <t>20170924015299900401304101</t>
  </si>
  <si>
    <t>20170924015299900401304102</t>
  </si>
  <si>
    <t>20170924015299900402301101</t>
  </si>
  <si>
    <t>20170924015299900402301102</t>
  </si>
  <si>
    <t>20170924015299900402302102</t>
  </si>
  <si>
    <t>20170924015299900402303101</t>
  </si>
  <si>
    <t>20170924015299900423201101</t>
  </si>
  <si>
    <t>20170924015299900423203101</t>
  </si>
  <si>
    <t>20170924015299900423203102</t>
  </si>
  <si>
    <t>20170924015299900424201103</t>
  </si>
  <si>
    <t>20170924015299900424201104</t>
  </si>
  <si>
    <t>20170924015299900424201101</t>
  </si>
  <si>
    <t>20170924015299900424201102</t>
  </si>
  <si>
    <t>20170924015299900424202101</t>
  </si>
  <si>
    <t>20170924015299902401301101</t>
  </si>
  <si>
    <t>20170924015299902401303101</t>
  </si>
  <si>
    <t>20170924015299902401303102</t>
  </si>
  <si>
    <t>20170924015299902402301101</t>
  </si>
  <si>
    <t>20170924015299902402302102</t>
  </si>
  <si>
    <t>20170924015299902402302101</t>
  </si>
  <si>
    <t>20170924015299902402303101</t>
  </si>
  <si>
    <t>20170924015299902423202102</t>
  </si>
  <si>
    <t>20170924015299902423202101</t>
  </si>
  <si>
    <t>20170924015299902424201101</t>
  </si>
  <si>
    <t>20170924015299902424202102</t>
  </si>
  <si>
    <t>20170924015299902424203103</t>
  </si>
  <si>
    <t>20170924015299902424203104</t>
  </si>
  <si>
    <t>20170924015299902424203102</t>
  </si>
  <si>
    <t>20170924015299902424203101</t>
  </si>
  <si>
    <t>20170924015391200101301101</t>
  </si>
  <si>
    <t>20170924015391200101302101</t>
  </si>
  <si>
    <t>20170924015391200101303101</t>
  </si>
  <si>
    <t>20170924015391200102301101</t>
  </si>
  <si>
    <t>20170924015391200102301102</t>
  </si>
  <si>
    <t>20170924015391200102302102</t>
  </si>
  <si>
    <t>20170924015391200102302103</t>
  </si>
  <si>
    <t>20170924015391200123201101</t>
  </si>
  <si>
    <t>20170924015391200123202103</t>
  </si>
  <si>
    <t>20170924015391200123202101</t>
  </si>
  <si>
    <t>20170924015391200123202107</t>
  </si>
  <si>
    <t>20170924015391200123203103</t>
  </si>
  <si>
    <t>20170924015391200123203102</t>
  </si>
  <si>
    <t>20170924015391200123203104</t>
  </si>
  <si>
    <t>20170924015391200123203101</t>
  </si>
  <si>
    <t>20170924015391200124201105</t>
  </si>
  <si>
    <t>20170924015391200124201106</t>
  </si>
  <si>
    <t>20170924015391200124201107</t>
  </si>
  <si>
    <t>20170924015391200124201104</t>
  </si>
  <si>
    <t>20170924015391200124201103</t>
  </si>
  <si>
    <t>20170924015391200124201101</t>
  </si>
  <si>
    <t>20170924015391200124202101</t>
  </si>
  <si>
    <t>20170924015391200124202102</t>
  </si>
  <si>
    <t>20170924015391200124203101</t>
  </si>
  <si>
    <t>20170924015491900101301105</t>
  </si>
  <si>
    <t>20170924015491900101301104</t>
  </si>
  <si>
    <t>20170924015491900101301103</t>
  </si>
  <si>
    <t>20170924015491900101301101</t>
  </si>
  <si>
    <t>20170924015491900101302101</t>
  </si>
  <si>
    <t>20170924015491900101303101</t>
  </si>
  <si>
    <t>20170924015491900101303102</t>
  </si>
  <si>
    <t>20170924015491900102303103</t>
  </si>
  <si>
    <t>20170924015491900102303104</t>
  </si>
  <si>
    <t>20170924015491900102303101</t>
  </si>
  <si>
    <t>20170924015491900102304105</t>
  </si>
  <si>
    <t>20170924015491900102304103</t>
  </si>
  <si>
    <t>20170924015491900102304101</t>
  </si>
  <si>
    <t>20170924015491900123201104</t>
  </si>
  <si>
    <t>20170924015491900123201105</t>
  </si>
  <si>
    <t>20170924015491900123201103</t>
  </si>
  <si>
    <t>20170924015491900123201101</t>
  </si>
  <si>
    <t>20170924015491900123202103</t>
  </si>
  <si>
    <t>20170924015491900123203104</t>
  </si>
  <si>
    <t>20170924015491900123203103</t>
  </si>
  <si>
    <t>20170924015491900123203101</t>
  </si>
  <si>
    <t>20170924015491900124201103</t>
  </si>
  <si>
    <t>20170924015491900124201104</t>
  </si>
  <si>
    <t>20170924015491900124201105</t>
  </si>
  <si>
    <t>20170924015491900124201101</t>
  </si>
  <si>
    <t>20170924015491900124202102</t>
  </si>
  <si>
    <t>20170924015492100101301103</t>
  </si>
  <si>
    <t>20170924015492100101301101</t>
  </si>
  <si>
    <t>20170924015492100101302101</t>
  </si>
  <si>
    <t>20170924015492100101302102</t>
  </si>
  <si>
    <t>20170924015492100101303102</t>
  </si>
  <si>
    <t>20170924015492100102301103</t>
  </si>
  <si>
    <t>20170924015492100102301101</t>
  </si>
  <si>
    <t>20170924015492100102302104</t>
  </si>
  <si>
    <t>20170924015492100102302105</t>
  </si>
  <si>
    <t>20170924015492100102302103</t>
  </si>
  <si>
    <t>20170924015492100102302108</t>
  </si>
  <si>
    <t>20170924015492100102302101</t>
  </si>
  <si>
    <t>20170924015492100102302102</t>
  </si>
  <si>
    <t>20170924015492100102303106</t>
  </si>
  <si>
    <t>20170924015492100102303107</t>
  </si>
  <si>
    <t>20170924015492100102303103</t>
  </si>
  <si>
    <t>20170924015492100102303104</t>
  </si>
  <si>
    <t>20170924015492100102303101</t>
  </si>
  <si>
    <t>20170924015492100123202101</t>
  </si>
  <si>
    <t>20170924015492100123203101</t>
  </si>
  <si>
    <t>20170924015492100123203102</t>
  </si>
  <si>
    <t>20170924015492100124201103</t>
  </si>
  <si>
    <t>20170924015492100124201101</t>
  </si>
  <si>
    <t>20170924015492100124202101</t>
  </si>
  <si>
    <t>20170924015492100124202102</t>
  </si>
  <si>
    <t>20170924015492100124203103</t>
  </si>
  <si>
    <t>20170924015492100124203101</t>
  </si>
  <si>
    <t>20170924015499900301301103</t>
  </si>
  <si>
    <t>20170924015499900301301101</t>
  </si>
  <si>
    <t>20170924015499900301302104</t>
  </si>
  <si>
    <t>20170924015499900301302103</t>
  </si>
  <si>
    <t>20170924015499900301302101</t>
  </si>
  <si>
    <t>20170924015499900301302102</t>
  </si>
  <si>
    <t>20170924015499900301304103</t>
  </si>
  <si>
    <t>20170924015499900301304102</t>
  </si>
  <si>
    <t>20170924015499900302302104</t>
  </si>
  <si>
    <t>20170924015499900302302102</t>
  </si>
  <si>
    <t>20170924015499900302302103</t>
  </si>
  <si>
    <t>20170924015499900302302109</t>
  </si>
  <si>
    <t>20170924015499900302303101</t>
  </si>
  <si>
    <t>20170924015499900302304103</t>
  </si>
  <si>
    <t>20170924015499900302304105</t>
  </si>
  <si>
    <t>20170924015499900302304102</t>
  </si>
  <si>
    <t>20170924015499900302304101</t>
  </si>
  <si>
    <t>20170924015499900323201101</t>
  </si>
  <si>
    <t>20170924015499900323202101</t>
  </si>
  <si>
    <t>20170924015499900323202102</t>
  </si>
  <si>
    <t>20170924015499900323203103</t>
  </si>
  <si>
    <t>20170924015499900323203105</t>
  </si>
  <si>
    <t>20170924015499900323203101</t>
  </si>
  <si>
    <t>20170924015499900323203102</t>
  </si>
  <si>
    <t>20170924015499900324201104</t>
  </si>
  <si>
    <t>20170924015499900324201103</t>
  </si>
  <si>
    <t>20170924015499900324201105</t>
  </si>
  <si>
    <t>20170924015499900324201102</t>
  </si>
  <si>
    <t>20170924015499900324201101</t>
  </si>
  <si>
    <t>20170924015499900324202104</t>
  </si>
  <si>
    <t>20170924015499900324202105</t>
  </si>
  <si>
    <t>20170924015499900324202102</t>
  </si>
  <si>
    <t>20170924015499900324202101</t>
  </si>
  <si>
    <t>20170924015499900324203101</t>
  </si>
  <si>
    <t>20170924015499900324203102</t>
  </si>
  <si>
    <t>20170924015500100201301101</t>
  </si>
  <si>
    <t>20170924015500100201302101</t>
  </si>
  <si>
    <t>20170924015500100201303101</t>
  </si>
  <si>
    <t>20170924015500100202301101</t>
  </si>
  <si>
    <t>20170924015500100202302101</t>
  </si>
  <si>
    <t>20170924015500100202302102</t>
  </si>
  <si>
    <t>20170924015500100202303102</t>
  </si>
  <si>
    <t>20170924015500100202303103</t>
  </si>
  <si>
    <t>20170924015500100223201102</t>
  </si>
  <si>
    <t>20170924015500100223202103</t>
  </si>
  <si>
    <t>20170924015500100223202104</t>
  </si>
  <si>
    <t>20170924015500100223202101</t>
  </si>
  <si>
    <t>20170924015500100223202102</t>
  </si>
  <si>
    <t>20170924015500100223203103</t>
  </si>
  <si>
    <t>20170924015500100223203101</t>
  </si>
  <si>
    <t>20170924015500100224201104</t>
  </si>
  <si>
    <t>20170924015500100224201103</t>
  </si>
  <si>
    <t>20170924015500100224201101</t>
  </si>
  <si>
    <t>20170924015500100224201102</t>
  </si>
  <si>
    <t>20170924015500100224202101</t>
  </si>
  <si>
    <t>20170924015500100224202102</t>
  </si>
  <si>
    <t>20170924015500100224203101</t>
  </si>
  <si>
    <t>20170924015500100224203102</t>
  </si>
  <si>
    <t>20170924015599900701304101</t>
  </si>
  <si>
    <t>20170924015599900701304102</t>
  </si>
  <si>
    <t>20170924015599900701304106</t>
  </si>
  <si>
    <t>20170924015599900702301101</t>
  </si>
  <si>
    <t>20170924015599900702301102</t>
  </si>
  <si>
    <t>20170924015599900702302101</t>
  </si>
  <si>
    <t>20170924015599900702303102</t>
  </si>
  <si>
    <t>20170924015599900702303101</t>
  </si>
  <si>
    <t>20170924015599900723201101</t>
  </si>
  <si>
    <t>20170924015599900723201102</t>
  </si>
  <si>
    <t>20170924015599900723202101</t>
  </si>
  <si>
    <t>20170924015599900723202102</t>
  </si>
  <si>
    <t>20170924015599900723203101</t>
  </si>
  <si>
    <t>20170924015599900724201102</t>
  </si>
  <si>
    <t>20170924015599900724201101</t>
  </si>
  <si>
    <t>20170924015599900724202101</t>
  </si>
  <si>
    <t>20170924015599900724204101</t>
  </si>
  <si>
    <t>20170924015599900724204102</t>
  </si>
  <si>
    <t>20170924015600100201302104</t>
  </si>
  <si>
    <t>20170924015600100201302102</t>
  </si>
  <si>
    <t>20170924015600100201303101</t>
  </si>
  <si>
    <t>20170924015600100202301101</t>
  </si>
  <si>
    <t>20170924015600100202301102</t>
  </si>
  <si>
    <t>20170924015600100202302106</t>
  </si>
  <si>
    <t>20170924015600100202302104</t>
  </si>
  <si>
    <t>20170924015600100202302103</t>
  </si>
  <si>
    <t>20170924015600100202302105</t>
  </si>
  <si>
    <t>20170924015600100202303101</t>
  </si>
  <si>
    <t>20170924015600100202303102</t>
  </si>
  <si>
    <t>20170924015600100223201101</t>
  </si>
  <si>
    <t>20170924015600100223202101</t>
  </si>
  <si>
    <t>20170924015600100223203101</t>
  </si>
  <si>
    <t>20170924015600100224201102</t>
  </si>
  <si>
    <t>20170924015600100224202103</t>
  </si>
  <si>
    <t>20170924015600100224202101</t>
  </si>
  <si>
    <t>20170924015600100224202102</t>
  </si>
  <si>
    <t>20170924015600100224203101</t>
  </si>
  <si>
    <t>20170924015600100224203102</t>
  </si>
  <si>
    <t>20170924015600100501301104</t>
  </si>
  <si>
    <t>20170924015600100501302103</t>
  </si>
  <si>
    <t>20170924015600100501302102</t>
  </si>
  <si>
    <t>20170924015600100501302101</t>
  </si>
  <si>
    <t>20170924015600100501303101</t>
  </si>
  <si>
    <t>20170924015600100501303102</t>
  </si>
  <si>
    <t>20170924015600100502302102</t>
  </si>
  <si>
    <t>20170924015600100502302101</t>
  </si>
  <si>
    <t>20170924015600100502302201</t>
  </si>
  <si>
    <t>20170924015600100502302202</t>
  </si>
  <si>
    <t>20170924015600100502303102</t>
  </si>
  <si>
    <t>20170924015600100502303101</t>
  </si>
  <si>
    <t>20170924015600100523201104</t>
  </si>
  <si>
    <t>20170924015600100523201103</t>
  </si>
  <si>
    <t>20170924015600100523201102</t>
  </si>
  <si>
    <t>20170924015600100524201103</t>
  </si>
  <si>
    <t>20170924015600100524201102</t>
  </si>
  <si>
    <t>20170924015600100524202101</t>
  </si>
  <si>
    <t>20170924015600100524202201</t>
  </si>
  <si>
    <t>20170924015600100524203104</t>
  </si>
  <si>
    <t>20170924015600100524203101</t>
  </si>
  <si>
    <t>20170924015690300101301101</t>
  </si>
  <si>
    <t>20170924015690300101301102</t>
  </si>
  <si>
    <t>20170924015690300101302101</t>
  </si>
  <si>
    <t>20170924015690300101302102</t>
  </si>
  <si>
    <t>20170924015690300101303103</t>
  </si>
  <si>
    <t>20170924015690300102301101</t>
  </si>
  <si>
    <t>20170924015690300102302103</t>
  </si>
  <si>
    <t>20170924015690300102302101</t>
  </si>
  <si>
    <t>20170924015690300102303101</t>
  </si>
  <si>
    <t>20170924015690300123201101</t>
  </si>
  <si>
    <t>20170924015690300123201102</t>
  </si>
  <si>
    <t>20170924015690300123202101</t>
  </si>
  <si>
    <t>20170924015690300123203101</t>
  </si>
  <si>
    <t>20170924015690300124201101</t>
  </si>
  <si>
    <t>20170924015690300124202101</t>
  </si>
  <si>
    <t>20170924015690300124203103</t>
  </si>
  <si>
    <t>20170924015690300124203104</t>
  </si>
  <si>
    <t>20170924015690300124203101</t>
  </si>
  <si>
    <t>20170924025000100901301103</t>
  </si>
  <si>
    <t>20170924025000100901301101</t>
  </si>
  <si>
    <t>20170924025000100901301102</t>
  </si>
  <si>
    <t>20170924025000100901302101</t>
  </si>
  <si>
    <t>20170924025000100901302102</t>
  </si>
  <si>
    <t>20170924025000100901303101</t>
  </si>
  <si>
    <t>20170924025000100902301103</t>
  </si>
  <si>
    <t>20170924025000100902301104</t>
  </si>
  <si>
    <t>20170924025000100902301102</t>
  </si>
  <si>
    <t>20170924025000100902301101</t>
  </si>
  <si>
    <t>20170924025000100902303103</t>
  </si>
  <si>
    <t>20170924025000100902304102</t>
  </si>
  <si>
    <t>20170924025000100902304103</t>
  </si>
  <si>
    <t>20170924025000100902304101</t>
  </si>
  <si>
    <t>20170924025000100923201101</t>
  </si>
  <si>
    <t>20170924025000100923201102</t>
  </si>
  <si>
    <t>20170924025000100923203101</t>
  </si>
  <si>
    <t>20170924025000100923203102</t>
  </si>
  <si>
    <t>20170924025000100924201103</t>
  </si>
  <si>
    <t>20170924025000100924201102</t>
  </si>
  <si>
    <t>20170924025000100924202101</t>
  </si>
  <si>
    <t>20170924025000100924202104</t>
  </si>
  <si>
    <t>20170924025000100924203103</t>
  </si>
  <si>
    <t>20170924025000100924203104</t>
  </si>
  <si>
    <t>20170924025000100924203102</t>
  </si>
  <si>
    <t>20170924025000100924203101</t>
  </si>
  <si>
    <t>20170924025000600201301101</t>
  </si>
  <si>
    <t>20170924025000600201302102</t>
  </si>
  <si>
    <t>20170924025000600201303101</t>
  </si>
  <si>
    <t>20170924025000600201303102</t>
  </si>
  <si>
    <t>20170924025000600201303106</t>
  </si>
  <si>
    <t>20170924025000600202303102</t>
  </si>
  <si>
    <t>20170924025000600223201110</t>
  </si>
  <si>
    <t>20170924025000600223201103</t>
  </si>
  <si>
    <t>20170924025000600223201104</t>
  </si>
  <si>
    <t>20170924025000600223201105</t>
  </si>
  <si>
    <t>20170924025000600223201102</t>
  </si>
  <si>
    <t>20170924025000600223201101</t>
  </si>
  <si>
    <t>20170924025000600223202104</t>
  </si>
  <si>
    <t>20170924025000600223203101</t>
  </si>
  <si>
    <t>20170924025000600223203102</t>
  </si>
  <si>
    <t>20170924025000600224202103</t>
  </si>
  <si>
    <t>20170924025000600224202101</t>
  </si>
  <si>
    <t>20170924025000600224203103</t>
  </si>
  <si>
    <t>20170924025000600224203101</t>
  </si>
  <si>
    <t>20170924025001000701301101</t>
  </si>
  <si>
    <t>20170924025001000701302103</t>
  </si>
  <si>
    <t>20170924025001000701302104</t>
  </si>
  <si>
    <t>20170924025001000701302101</t>
  </si>
  <si>
    <t>20170924025001000701302102</t>
  </si>
  <si>
    <t>20170924025001000701303102</t>
  </si>
  <si>
    <t>20170924025001000701303103</t>
  </si>
  <si>
    <t>20170924025001000701303101</t>
  </si>
  <si>
    <t>20170924025001000701303201</t>
  </si>
  <si>
    <t>20170924025001000701303202</t>
  </si>
  <si>
    <t>20170924025001000702301103</t>
  </si>
  <si>
    <t>20170924025001000702301101</t>
  </si>
  <si>
    <t>20170924025001000702303101</t>
  </si>
  <si>
    <t>20170924025001000702304101</t>
  </si>
  <si>
    <t>20170924025001000702304103</t>
  </si>
  <si>
    <t>20170924025001000702304102</t>
  </si>
  <si>
    <t>20170924025001000723201102</t>
  </si>
  <si>
    <t>20170924025001000723201101</t>
  </si>
  <si>
    <t>20170924025001000723202103</t>
  </si>
  <si>
    <t>20170924025001000723202101</t>
  </si>
  <si>
    <t>20170924025001000723202102</t>
  </si>
  <si>
    <t>20170924025001000723203103</t>
  </si>
  <si>
    <t>20170924025001000723203104</t>
  </si>
  <si>
    <t>20170924025001000723203102</t>
  </si>
  <si>
    <t>20170924025001000723203101</t>
  </si>
  <si>
    <t>20170924025001000724201101</t>
  </si>
  <si>
    <t>20170924025001000724202102</t>
  </si>
  <si>
    <t>20170924025001000724202101</t>
  </si>
  <si>
    <t>20170924025001000724203102</t>
  </si>
  <si>
    <t>20170924025001100501301103</t>
  </si>
  <si>
    <t>20170924025001100501301101</t>
  </si>
  <si>
    <t>20170924025001100501301102</t>
  </si>
  <si>
    <t>20170924025001100501302101</t>
  </si>
  <si>
    <t>20170924025001100501302102</t>
  </si>
  <si>
    <t>20170924025001100501303101</t>
  </si>
  <si>
    <t>20170924025001100501303102</t>
  </si>
  <si>
    <t>20170924025001100502301101</t>
  </si>
  <si>
    <t>20170924025001100502303101</t>
  </si>
  <si>
    <t>20170924025001100502304101</t>
  </si>
  <si>
    <t>20170924025001100523201101</t>
  </si>
  <si>
    <t>20170924025001100523201102</t>
  </si>
  <si>
    <t>20170924025001100523202101</t>
  </si>
  <si>
    <t>20170924025001100523202102</t>
  </si>
  <si>
    <t>20170924025001100523203101</t>
  </si>
  <si>
    <t>20170924025001100523203102</t>
  </si>
  <si>
    <t>20170924025001100524201101</t>
  </si>
  <si>
    <t>20170924025001100524202104</t>
  </si>
  <si>
    <t>20170924025001100524202103</t>
  </si>
  <si>
    <t>20170924025001100524202102</t>
  </si>
  <si>
    <t>20170924025001100524203101</t>
  </si>
  <si>
    <t>20170924025001200701301101</t>
  </si>
  <si>
    <t>20170924025001200701302101</t>
  </si>
  <si>
    <t>20170924025001200701302102</t>
  </si>
  <si>
    <t>20170924025001200701303104</t>
  </si>
  <si>
    <t>20170924025001200701303103</t>
  </si>
  <si>
    <t>20170924025001200701303102</t>
  </si>
  <si>
    <t>20170924025001200702301101</t>
  </si>
  <si>
    <t>20170924025001200702302101</t>
  </si>
  <si>
    <t>20170924025001200702303101</t>
  </si>
  <si>
    <t>20170924025001200723201101</t>
  </si>
  <si>
    <t>20170924025001200723202101</t>
  </si>
  <si>
    <t>20170924025001200723202102</t>
  </si>
  <si>
    <t>20170924025001200723204103</t>
  </si>
  <si>
    <t>20170924025001200723204102</t>
  </si>
  <si>
    <t>20170924025001200723204101</t>
  </si>
  <si>
    <t>20170924025001200724201101</t>
  </si>
  <si>
    <t>20170924025001200724202101</t>
  </si>
  <si>
    <t>20170924025001200724203101</t>
  </si>
  <si>
    <t>20170924025001600901303101</t>
  </si>
  <si>
    <t>20170924025001600901303102</t>
  </si>
  <si>
    <t>20170924025001600902301102</t>
  </si>
  <si>
    <t>20170924025001600902302101</t>
  </si>
  <si>
    <t>20170924025001600902303101</t>
  </si>
  <si>
    <t>20170924025001600923201102</t>
  </si>
  <si>
    <t>20170924025001600923201101</t>
  </si>
  <si>
    <t>20170924025001600923203102</t>
  </si>
  <si>
    <t>20170924025001600923203101</t>
  </si>
  <si>
    <t>20170924025001600924202101</t>
  </si>
  <si>
    <t>20170924025001600924202102</t>
  </si>
  <si>
    <t>20170924025001600924204101</t>
  </si>
  <si>
    <t>20170924025001700101301105</t>
  </si>
  <si>
    <t>20170924025001700101301103</t>
  </si>
  <si>
    <t>20170924025001700101301104</t>
  </si>
  <si>
    <t>20170924025001700101301101</t>
  </si>
  <si>
    <t>20170924025001700101301102</t>
  </si>
  <si>
    <t>20170924025001700101302105</t>
  </si>
  <si>
    <t>20170924025001700101302102</t>
  </si>
  <si>
    <t>20170924025001700101302101</t>
  </si>
  <si>
    <t>20170924025001700101303101</t>
  </si>
  <si>
    <t>20170924025001700102301101</t>
  </si>
  <si>
    <t>20170924025001700102301102</t>
  </si>
  <si>
    <t>20170924025001700102303101</t>
  </si>
  <si>
    <t>20170924025001700102304104</t>
  </si>
  <si>
    <t>20170924025001700102304103</t>
  </si>
  <si>
    <t>20170924025001700102304101</t>
  </si>
  <si>
    <t>20170924025001700123201101</t>
  </si>
  <si>
    <t>20170924025001700123202101</t>
  </si>
  <si>
    <t>20170924025001700123203102</t>
  </si>
  <si>
    <t>20170924025001700123203103</t>
  </si>
  <si>
    <t>20170924025001700123203101</t>
  </si>
  <si>
    <t>20170924025001700124201101</t>
  </si>
  <si>
    <t>20170924025001700124203102</t>
  </si>
  <si>
    <t>20170924025001700124203101</t>
  </si>
  <si>
    <t>20170924025001700124203201</t>
  </si>
  <si>
    <t>20170924025001900701301101</t>
  </si>
  <si>
    <t>20170924025001900701302101</t>
  </si>
  <si>
    <t>20170924025001900701303101</t>
  </si>
  <si>
    <t>20170924025001900701303102</t>
  </si>
  <si>
    <t>20170924025001900702302101</t>
  </si>
  <si>
    <t>20170924025001900702302102</t>
  </si>
  <si>
    <t>20170924025001900702304101</t>
  </si>
  <si>
    <t>20170924025001900723201101</t>
  </si>
  <si>
    <t>20170924025001900723202106</t>
  </si>
  <si>
    <t>20170924025001900723202101</t>
  </si>
  <si>
    <t>20170924025001900723203101</t>
  </si>
  <si>
    <t>20170924025001900724201101</t>
  </si>
  <si>
    <t>20170924025001900724202102</t>
  </si>
  <si>
    <t>20170924025001900724202106</t>
  </si>
  <si>
    <t>20170924025001900724202101</t>
  </si>
  <si>
    <t>20170924025001900724203101</t>
  </si>
  <si>
    <t>20170924025002100301301101</t>
  </si>
  <si>
    <t>20170924025002100301302103</t>
  </si>
  <si>
    <t>20170924025002100301302102</t>
  </si>
  <si>
    <t>20170924025002100301302101</t>
  </si>
  <si>
    <t>20170924025002100301303105</t>
  </si>
  <si>
    <t>20170924025002100301303101</t>
  </si>
  <si>
    <t>20170924025002100301303102</t>
  </si>
  <si>
    <t>20170924025002100302301101</t>
  </si>
  <si>
    <t>20170924025002100302304103</t>
  </si>
  <si>
    <t>20170924025002100302304104</t>
  </si>
  <si>
    <t>20170924025002100302304102</t>
  </si>
  <si>
    <t>20170924025002100302304101</t>
  </si>
  <si>
    <t>20170924025002100323201101</t>
  </si>
  <si>
    <t>20170924025002100323201102</t>
  </si>
  <si>
    <t>20170924025002100323203103</t>
  </si>
  <si>
    <t>20170924025002100323203102</t>
  </si>
  <si>
    <t>20170924025002100323203101</t>
  </si>
  <si>
    <t>20170924025002100324201101</t>
  </si>
  <si>
    <t>20170924025002100324202103</t>
  </si>
  <si>
    <t>20170924025002100324202101</t>
  </si>
  <si>
    <t>20170924025002100324203101</t>
  </si>
  <si>
    <t>20170924035000200901301101</t>
  </si>
  <si>
    <t>20170924035000200901301102</t>
  </si>
  <si>
    <t>20170924035000200901302103</t>
  </si>
  <si>
    <t>20170924035000200901302102</t>
  </si>
  <si>
    <t>20170924035000200901303101</t>
  </si>
  <si>
    <t>20170924035000200901303102</t>
  </si>
  <si>
    <t>20170924035000200902301101</t>
  </si>
  <si>
    <t>20170924035000200902301102</t>
  </si>
  <si>
    <t>20170924035000200902303101</t>
  </si>
  <si>
    <t>20170924035000200902303102</t>
  </si>
  <si>
    <t>20170924035000200902304103</t>
  </si>
  <si>
    <t>20170924035000200902304104</t>
  </si>
  <si>
    <t>20170924035000200902304108</t>
  </si>
  <si>
    <t>20170924035000200923201104</t>
  </si>
  <si>
    <t>20170924035000200923201105</t>
  </si>
  <si>
    <t>20170924035000200923201107</t>
  </si>
  <si>
    <t>20170924035000200923201103</t>
  </si>
  <si>
    <t>20170924035000200923201101</t>
  </si>
  <si>
    <t>20170924035000200923202201</t>
  </si>
  <si>
    <t>20170924035000200923203106</t>
  </si>
  <si>
    <t>20170924035000200923203103</t>
  </si>
  <si>
    <t>20170924035000200923203104</t>
  </si>
  <si>
    <t>20170924035000200923203108</t>
  </si>
  <si>
    <t>20170924035000200923203105</t>
  </si>
  <si>
    <t>20170924035000200923203101</t>
  </si>
  <si>
    <t>20170924035000200924201106</t>
  </si>
  <si>
    <t>20170924035000200924201103</t>
  </si>
  <si>
    <t>20170924035000200924201105</t>
  </si>
  <si>
    <t>20170924035000200924201104</t>
  </si>
  <si>
    <t>20170924035000200924201102</t>
  </si>
  <si>
    <t>20170924035000200924201101</t>
  </si>
  <si>
    <t>20170924035000200924202101</t>
  </si>
  <si>
    <t>20170924035000200924202102</t>
  </si>
  <si>
    <t>20170924035000600501302103</t>
  </si>
  <si>
    <t>20170924035000600501302101</t>
  </si>
  <si>
    <t>20170924035000600501304101</t>
  </si>
  <si>
    <t>20170924035000600502301104</t>
  </si>
  <si>
    <t>20170924035000600502301101</t>
  </si>
  <si>
    <t>20170924035000600502301102</t>
  </si>
  <si>
    <t>20170924035000600502302103</t>
  </si>
  <si>
    <t>20170924035000600502302101</t>
  </si>
  <si>
    <t>20170924035000600502302102</t>
  </si>
  <si>
    <t>20170924035000600523201103</t>
  </si>
  <si>
    <t>20170924035000600523202103</t>
  </si>
  <si>
    <t>20170924035000600523202104</t>
  </si>
  <si>
    <t>20170924035000600523202101</t>
  </si>
  <si>
    <t>20170924035000600523203101</t>
  </si>
  <si>
    <t>20170924035000600523203103</t>
  </si>
  <si>
    <t>20170924035000600524201101</t>
  </si>
  <si>
    <t>20170924035000600524201102</t>
  </si>
  <si>
    <t>20170924035000600524202104</t>
  </si>
  <si>
    <t>20170924035000600524202103</t>
  </si>
  <si>
    <t>20170924035000600524202101</t>
  </si>
  <si>
    <t>20170924035000600524203101</t>
  </si>
  <si>
    <t>20170924035000600601301101</t>
  </si>
  <si>
    <t>20170924035000600601301102</t>
  </si>
  <si>
    <t>20170924035000600601302103</t>
  </si>
  <si>
    <t>20170924035000600601302101</t>
  </si>
  <si>
    <t>20170924035000600601303103</t>
  </si>
  <si>
    <t>20170924035000600601303104</t>
  </si>
  <si>
    <t>20170924035000600601303101</t>
  </si>
  <si>
    <t>20170924035000600602301102</t>
  </si>
  <si>
    <t>20170924035000600602301104</t>
  </si>
  <si>
    <t>20170924035000600602301106</t>
  </si>
  <si>
    <t>20170924035000600602301101</t>
  </si>
  <si>
    <t>20170924035000600602302101</t>
  </si>
  <si>
    <t>20170924035000600602303103</t>
  </si>
  <si>
    <t>20170924035000600602303201</t>
  </si>
  <si>
    <t>20170924035000600602303301</t>
  </si>
  <si>
    <t>20170924035000600623202101</t>
  </si>
  <si>
    <t>20170924035000600623202102</t>
  </si>
  <si>
    <t>20170924035000600623204101</t>
  </si>
  <si>
    <t>20170924035000600623204201</t>
  </si>
  <si>
    <t>20170924035000600623204202</t>
  </si>
  <si>
    <t>20170924035000600623204301</t>
  </si>
  <si>
    <t>20170924035000600624201101</t>
  </si>
  <si>
    <t>20170924035000600624202104</t>
  </si>
  <si>
    <t>20170924035000600624202102</t>
  </si>
  <si>
    <t>20170924035000600624202101</t>
  </si>
  <si>
    <t>20170924035000600624203101</t>
  </si>
  <si>
    <t>20170924035000600801301105</t>
  </si>
  <si>
    <t>20170924035000600801301101</t>
  </si>
  <si>
    <t>20170924035000600801302104</t>
  </si>
  <si>
    <t>20170924035000600801302101</t>
  </si>
  <si>
    <t>20170924035000600801302103</t>
  </si>
  <si>
    <t>20170924035000600801302102</t>
  </si>
  <si>
    <t>20170924035000600801303101</t>
  </si>
  <si>
    <t>20170924035000600802301101</t>
  </si>
  <si>
    <t>20170924035000600802302101</t>
  </si>
  <si>
    <t>20170924035000600802302102</t>
  </si>
  <si>
    <t>20170924035000600802303101</t>
  </si>
  <si>
    <t>20170924035000600823201103</t>
  </si>
  <si>
    <t>20170924035000600823201203</t>
  </si>
  <si>
    <t>20170924035000600823201201</t>
  </si>
  <si>
    <t>20170924035000600823202104</t>
  </si>
  <si>
    <t>20170924035000600823203101</t>
  </si>
  <si>
    <t>20170924035000600823203102</t>
  </si>
  <si>
    <t>20170924035000600824201105</t>
  </si>
  <si>
    <t>20170924035000600824201107</t>
  </si>
  <si>
    <t>20170924035000600824201104</t>
  </si>
  <si>
    <t>20170924035000600824201103</t>
  </si>
  <si>
    <t>20170924035000600824201101</t>
  </si>
  <si>
    <t>20170924035000600824201102</t>
  </si>
  <si>
    <t>20170924035000600824203103</t>
  </si>
  <si>
    <t>20170924035000600824203102</t>
  </si>
  <si>
    <t>20170924035200100501301101</t>
  </si>
  <si>
    <t>20170924035200100501302102</t>
  </si>
  <si>
    <t>20170924035200100501302106</t>
  </si>
  <si>
    <t>20170924035200100501302105</t>
  </si>
  <si>
    <t>20170924035200100501303103</t>
  </si>
  <si>
    <t>20170924035200100502301103</t>
  </si>
  <si>
    <t>20170924035200100502301101</t>
  </si>
  <si>
    <t>20170924035200100502302201</t>
  </si>
  <si>
    <t>20170924035200100502302301</t>
  </si>
  <si>
    <t>20170924035200100502303102</t>
  </si>
  <si>
    <t>20170924035200100523201104</t>
  </si>
  <si>
    <t>20170924035200100523202101</t>
  </si>
  <si>
    <t>20170924035200100523203101</t>
  </si>
  <si>
    <t>20170924035200100523203102</t>
  </si>
  <si>
    <t>20170924035200100524202101</t>
  </si>
  <si>
    <t>20170924035200100524203101</t>
  </si>
  <si>
    <t>20170924035200300201301105</t>
  </si>
  <si>
    <t>20170924035200300201301101</t>
  </si>
  <si>
    <t>20170924035200300201301102</t>
  </si>
  <si>
    <t>20170924035200300201301104</t>
  </si>
  <si>
    <t>20170924035200300201302103</t>
  </si>
  <si>
    <t>20170924035200300201302101</t>
  </si>
  <si>
    <t>20170924035200300201303103</t>
  </si>
  <si>
    <t>20170924035200300201303102</t>
  </si>
  <si>
    <t>20170924035200300201303101</t>
  </si>
  <si>
    <t>20170924035200300202302101</t>
  </si>
  <si>
    <t>20170924035200300202303102</t>
  </si>
  <si>
    <t>20170924035200300202303101</t>
  </si>
  <si>
    <t>20170924035200300202304103</t>
  </si>
  <si>
    <t>20170924035200300202304101</t>
  </si>
  <si>
    <t>20170924035200300223201105</t>
  </si>
  <si>
    <t>20170924035200300223201106</t>
  </si>
  <si>
    <t>20170924035200300223201101</t>
  </si>
  <si>
    <t>20170924035200300223201102</t>
  </si>
  <si>
    <t>20170924035200300223202101</t>
  </si>
  <si>
    <t>20170924035200300223203107</t>
  </si>
  <si>
    <t>20170924035200300223203102</t>
  </si>
  <si>
    <t>20170924035200300223203101</t>
  </si>
  <si>
    <t>20170924035200300223203110</t>
  </si>
  <si>
    <t>20170924035200300224201102</t>
  </si>
  <si>
    <t>20170924035200300224201101</t>
  </si>
  <si>
    <t>20170924035200300224202102</t>
  </si>
  <si>
    <t>20170924035200300224202101</t>
  </si>
  <si>
    <t>20170924035200300224203103</t>
  </si>
  <si>
    <t>20171201015000100301302101</t>
  </si>
  <si>
    <t>20171201015000100301302102</t>
  </si>
  <si>
    <t>20171201015000100301302103</t>
  </si>
  <si>
    <t>20171201015000100301303101</t>
  </si>
  <si>
    <t>20171201015000100301303103</t>
  </si>
  <si>
    <t>20171201015000100301303104</t>
  </si>
  <si>
    <t>20171201015000100301304101</t>
  </si>
  <si>
    <t>20171201015000100301304102</t>
  </si>
  <si>
    <t>20171201015000100302301101</t>
  </si>
  <si>
    <t>20171201015000100302301102</t>
  </si>
  <si>
    <t>20171201015000100302302101</t>
  </si>
  <si>
    <t>20171201015000100302302102</t>
  </si>
  <si>
    <t>20171201015000100302303101</t>
  </si>
  <si>
    <t>20171201015000100311301101</t>
  </si>
  <si>
    <t>20171201015000100311301102</t>
  </si>
  <si>
    <t>20171201015000100311302101</t>
  </si>
  <si>
    <t>20171201015000100311302102</t>
  </si>
  <si>
    <t>20171201015000100311303101</t>
  </si>
  <si>
    <t>20171201015000100311303102</t>
  </si>
  <si>
    <t>20171201015000100311303103</t>
  </si>
  <si>
    <t>20171201015000100312301101</t>
  </si>
  <si>
    <t>20171201015000100312301102</t>
  </si>
  <si>
    <t>20171201015000100312301103</t>
  </si>
  <si>
    <t>20171201015000100312301104</t>
  </si>
  <si>
    <t>20171201015000100312301105</t>
  </si>
  <si>
    <t>20171201015000100312302101</t>
  </si>
  <si>
    <t>20171201015000100312302102</t>
  </si>
  <si>
    <t>20171201015000100312304101</t>
  </si>
  <si>
    <t>20171201015000100312304102</t>
  </si>
  <si>
    <t>20171201015000100401301101</t>
  </si>
  <si>
    <t>20171201015000100401301102</t>
  </si>
  <si>
    <t>20171201015000100401302101</t>
  </si>
  <si>
    <t>20171201015000100401302102</t>
  </si>
  <si>
    <t>20171201015000100401302103</t>
  </si>
  <si>
    <t>20171201015000100401302106</t>
  </si>
  <si>
    <t>20171201015000100401303101</t>
  </si>
  <si>
    <t>20171201015000100401303102</t>
  </si>
  <si>
    <t>20171201015000100402301101</t>
  </si>
  <si>
    <t>20171201015000100402301102</t>
  </si>
  <si>
    <t>20171201015000100402302101</t>
  </si>
  <si>
    <t>20171201015000100411301101</t>
  </si>
  <si>
    <t>20171201015000100411302101</t>
  </si>
  <si>
    <t>20171201015000100411302102</t>
  </si>
  <si>
    <t>20171201015000100411302103</t>
  </si>
  <si>
    <t>20171201015000100411303101</t>
  </si>
  <si>
    <t>20171201015000100411303102</t>
  </si>
  <si>
    <t>20171201015000100412301101</t>
  </si>
  <si>
    <t>20171201015000100412301102</t>
  </si>
  <si>
    <t>20171201015000100412302101</t>
  </si>
  <si>
    <t>20171201015000100412302102</t>
  </si>
  <si>
    <t>20171201015000100412303101</t>
  </si>
  <si>
    <t>20171201015000100412303102</t>
  </si>
  <si>
    <t>20171201015000100701301101</t>
  </si>
  <si>
    <t>20171201015000100701301102</t>
  </si>
  <si>
    <t>20171201015000100701301103</t>
  </si>
  <si>
    <t>20171201015000100701302101</t>
  </si>
  <si>
    <t>20171201015000100701302102</t>
  </si>
  <si>
    <t>20171201015000100701302103</t>
  </si>
  <si>
    <t>20171201015000100702302101</t>
  </si>
  <si>
    <t>20171201015000100702302102</t>
  </si>
  <si>
    <t>20171201015000100702302103</t>
  </si>
  <si>
    <t>20171201015000100702302104</t>
  </si>
  <si>
    <t>20171201015000100702304101</t>
  </si>
  <si>
    <t>20171201015000100711301101</t>
  </si>
  <si>
    <t>20171201015000100711301102</t>
  </si>
  <si>
    <t>20171201015000100711302101</t>
  </si>
  <si>
    <t>20171201015000100711302102</t>
  </si>
  <si>
    <t>20171201015000100711304103</t>
  </si>
  <si>
    <t>20171201015000100712301101</t>
  </si>
  <si>
    <t>20171201015000100712302101</t>
  </si>
  <si>
    <t>20171201015000100712302102</t>
  </si>
  <si>
    <t>20171201015000100712303101</t>
  </si>
  <si>
    <t>20171201015000100712303102</t>
  </si>
  <si>
    <t>20171201015000200501301101</t>
  </si>
  <si>
    <t>20171201015000200501301103</t>
  </si>
  <si>
    <t>20171201015000200501302102</t>
  </si>
  <si>
    <t>20171201015000200501302107</t>
  </si>
  <si>
    <t>20171201015000200501303101</t>
  </si>
  <si>
    <t>20171201015000200502302101</t>
  </si>
  <si>
    <t>20171201015000200502303101</t>
  </si>
  <si>
    <t>20171201015000200502303102</t>
  </si>
  <si>
    <t>20171201015000200502304101</t>
  </si>
  <si>
    <t>20171201015000200502304102</t>
  </si>
  <si>
    <t>20171201015000200511301101</t>
  </si>
  <si>
    <t>20171201015000200511301102</t>
  </si>
  <si>
    <t>20171201015000200511301103</t>
  </si>
  <si>
    <t>20171201015000200511301104</t>
  </si>
  <si>
    <t>20171201015000200511301105</t>
  </si>
  <si>
    <t>20171201015000200511302101</t>
  </si>
  <si>
    <t>20171201015000200511302102</t>
  </si>
  <si>
    <t>20171201015000200511303101</t>
  </si>
  <si>
    <t>20171201015000200512302101</t>
  </si>
  <si>
    <t>20171201015000200512302103</t>
  </si>
  <si>
    <t>20171201015000200512302104</t>
  </si>
  <si>
    <t>20171201015000200512303101</t>
  </si>
  <si>
    <t>20171201015000200512304101</t>
  </si>
  <si>
    <t>20171201015000200512304102</t>
  </si>
  <si>
    <t>20171201015000200512304103</t>
  </si>
  <si>
    <t>20171201015000201101301101</t>
  </si>
  <si>
    <t>20171201015000201101301102</t>
  </si>
  <si>
    <t>20171201015000201101301103</t>
  </si>
  <si>
    <t>20171201015000201101301104</t>
  </si>
  <si>
    <t>20171201015000201101302101</t>
  </si>
  <si>
    <t>20171201015000201101302102</t>
  </si>
  <si>
    <t>20171201015000201101303101</t>
  </si>
  <si>
    <t>20171201015000201101303102</t>
  </si>
  <si>
    <t>20171201015000201102301101</t>
  </si>
  <si>
    <t>20171201015000201102301102</t>
  </si>
  <si>
    <t>20171201015000201102302101</t>
  </si>
  <si>
    <t>20171201015000201102303101</t>
  </si>
  <si>
    <t>20171201015000201102303102</t>
  </si>
  <si>
    <t>20171201015000201102303103</t>
  </si>
  <si>
    <t>20171201015000201111301101</t>
  </si>
  <si>
    <t>20171201015000201111302101</t>
  </si>
  <si>
    <t>20171201015000201111303101</t>
  </si>
  <si>
    <t>20171201015000201111303102</t>
  </si>
  <si>
    <t>20171201015000201112301101</t>
  </si>
  <si>
    <t>20171201015000201112304101</t>
  </si>
  <si>
    <t>20171201015000201112304102</t>
  </si>
  <si>
    <t>20171201015000201112304103</t>
  </si>
  <si>
    <t>20171201015000201112304104</t>
  </si>
  <si>
    <t>20171201015000300101301101</t>
  </si>
  <si>
    <t>20171201015000300101302101</t>
  </si>
  <si>
    <t>20171201015000300101302102</t>
  </si>
  <si>
    <t>20171201015000300101303101</t>
  </si>
  <si>
    <t>20171201015000300101303102</t>
  </si>
  <si>
    <t>20171201015000300102301101</t>
  </si>
  <si>
    <t>20171201015000300102301102</t>
  </si>
  <si>
    <t>20171201015000300102302101</t>
  </si>
  <si>
    <t>20171201015000300102302102</t>
  </si>
  <si>
    <t>20171201015000300102303103</t>
  </si>
  <si>
    <t>20171201015000300102303104</t>
  </si>
  <si>
    <t>20171201015000300102303105</t>
  </si>
  <si>
    <t>20171201015000300111301101</t>
  </si>
  <si>
    <t>20171201015000300111301102</t>
  </si>
  <si>
    <t>20171201015000300111302101</t>
  </si>
  <si>
    <t>20171201015000300111302102</t>
  </si>
  <si>
    <t>20171201015000300111303101</t>
  </si>
  <si>
    <t>20171201015000300111303102</t>
  </si>
  <si>
    <t>20171201015000300112301101</t>
  </si>
  <si>
    <t>20171201015000300112301102</t>
  </si>
  <si>
    <t>20171201015000300112301104</t>
  </si>
  <si>
    <t>20171201015000300112302101</t>
  </si>
  <si>
    <t>20171201015000300112302102</t>
  </si>
  <si>
    <t>20171201015000300112303101</t>
  </si>
  <si>
    <t>20171201015000300112303102</t>
  </si>
  <si>
    <t>20171201015000400201301101</t>
  </si>
  <si>
    <t>20171201015000400201303101</t>
  </si>
  <si>
    <t>20171201015000400201303102</t>
  </si>
  <si>
    <t>20171201015000400201303103</t>
  </si>
  <si>
    <t>20171201015000400201304101</t>
  </si>
  <si>
    <t>20171201015000400201304102</t>
  </si>
  <si>
    <t>20171201015000400202301101</t>
  </si>
  <si>
    <t>20171201015000400202301102</t>
  </si>
  <si>
    <t>20171201015000400202302101</t>
  </si>
  <si>
    <t>20171201015000400202302102</t>
  </si>
  <si>
    <t>20171201015000400202304101</t>
  </si>
  <si>
    <t>20171201015000400211301101</t>
  </si>
  <si>
    <t>20171201015000400211301102</t>
  </si>
  <si>
    <t>20171201015000400211302101</t>
  </si>
  <si>
    <t>20171201015000400211302102</t>
  </si>
  <si>
    <t>20171201015000400211302103</t>
  </si>
  <si>
    <t>20171201015000400211303101</t>
  </si>
  <si>
    <t>20171201015000400212301101</t>
  </si>
  <si>
    <t>20171201015000400212301102</t>
  </si>
  <si>
    <t>20171201015000400212301104</t>
  </si>
  <si>
    <t>20171201015000400212302101</t>
  </si>
  <si>
    <t>20171201015000400212303101</t>
  </si>
  <si>
    <t>20171201015000400212303102</t>
  </si>
  <si>
    <t>20171201015000500101302103</t>
  </si>
  <si>
    <t>20171201015000500101303101</t>
  </si>
  <si>
    <t>20171201015000500101304101</t>
  </si>
  <si>
    <t>20171201015000500101304102</t>
  </si>
  <si>
    <t>20171201015000500102301101</t>
  </si>
  <si>
    <t>20171201015000500102301102</t>
  </si>
  <si>
    <t>20171201015000500102303102</t>
  </si>
  <si>
    <t>20171201015000500102303103</t>
  </si>
  <si>
    <t>20171201015000500102303104</t>
  </si>
  <si>
    <t>20171201015000500102304101</t>
  </si>
  <si>
    <t>20171201015000500102304102</t>
  </si>
  <si>
    <t>20171201015000500102304103</t>
  </si>
  <si>
    <t>20171201015000500102304106</t>
  </si>
  <si>
    <t>20171201015000500111301101</t>
  </si>
  <si>
    <t>20171201015000500111301102</t>
  </si>
  <si>
    <t>20171201015000500112301101</t>
  </si>
  <si>
    <t>20171201015000500112301102</t>
  </si>
  <si>
    <t>20171201015000500112301103</t>
  </si>
  <si>
    <t>20171201015000500112302101</t>
  </si>
  <si>
    <t>20171201015000500112302103</t>
  </si>
  <si>
    <t>20171201015000500112302104</t>
  </si>
  <si>
    <t>20171201015000500112303101</t>
  </si>
  <si>
    <t>20171201015000500112303102</t>
  </si>
  <si>
    <t>20171201015000500112303103</t>
  </si>
  <si>
    <t>20171201015000500112303104</t>
  </si>
  <si>
    <t>20171201015000600401301101</t>
  </si>
  <si>
    <t>20171201015000600401301104</t>
  </si>
  <si>
    <t>20171201015000600401302101</t>
  </si>
  <si>
    <t>20171201015000600401303101</t>
  </si>
  <si>
    <t>20171201015000600401303102</t>
  </si>
  <si>
    <t>20171201015000600401303103</t>
  </si>
  <si>
    <t>20171201015000600402301101</t>
  </si>
  <si>
    <t>20171201015000600402301103</t>
  </si>
  <si>
    <t>20171201015000600402301104</t>
  </si>
  <si>
    <t>20171201015000600402302101</t>
  </si>
  <si>
    <t>20171201015000600402302102</t>
  </si>
  <si>
    <t>20171201015000600402302103</t>
  </si>
  <si>
    <t>20171201015000600402303101</t>
  </si>
  <si>
    <t>20171201015000600402303103</t>
  </si>
  <si>
    <t>20171201015000600411301101</t>
  </si>
  <si>
    <t>20171201015000600411301102</t>
  </si>
  <si>
    <t>20171201015000600411301103</t>
  </si>
  <si>
    <t>20171201015000600411302101</t>
  </si>
  <si>
    <t>20171201015000600411303101</t>
  </si>
  <si>
    <t>20171201015000600412301101</t>
  </si>
  <si>
    <t>20171201015000600412302101</t>
  </si>
  <si>
    <t>20171201015000600412302102</t>
  </si>
  <si>
    <t>20171201015000600412302103</t>
  </si>
  <si>
    <t>20171201015000600412302104</t>
  </si>
  <si>
    <t>20171201015000700301301101</t>
  </si>
  <si>
    <t>20171201015000700301301103</t>
  </si>
  <si>
    <t>20171201015000700301302101</t>
  </si>
  <si>
    <t>20171201015000700301302102</t>
  </si>
  <si>
    <t>20171201015000700301302103</t>
  </si>
  <si>
    <t>20171201015000700301303101</t>
  </si>
  <si>
    <t>20171201015000700301303102</t>
  </si>
  <si>
    <t>20171201015000700302301101</t>
  </si>
  <si>
    <t>20171201015000700302303101</t>
  </si>
  <si>
    <t>20171201015000700302303102</t>
  </si>
  <si>
    <t>20171201015000700302304101</t>
  </si>
  <si>
    <t>20171201015000700311301101</t>
  </si>
  <si>
    <t>20171201015000700311302101</t>
  </si>
  <si>
    <t>20171201015000700311302102</t>
  </si>
  <si>
    <t>20171201015000700311303101</t>
  </si>
  <si>
    <t>20171201015000700312301101</t>
  </si>
  <si>
    <t>20171201015000700312301102</t>
  </si>
  <si>
    <t>20171201015000700312302101</t>
  </si>
  <si>
    <t>20171201015000700312302102</t>
  </si>
  <si>
    <t>20171201015000700312302103</t>
  </si>
  <si>
    <t>20171201015000800801301101</t>
  </si>
  <si>
    <t>20171201015000800801303101</t>
  </si>
  <si>
    <t>20171201015000800801304103</t>
  </si>
  <si>
    <t>20171201015000800802301101</t>
  </si>
  <si>
    <t>20171201015000800802301103</t>
  </si>
  <si>
    <t>20171201015000800802301104</t>
  </si>
  <si>
    <t>20171201015000800802301105</t>
  </si>
  <si>
    <t>20171201015000800802301106</t>
  </si>
  <si>
    <t>20171201015000800802301107</t>
  </si>
  <si>
    <t>20171201015000800802301108</t>
  </si>
  <si>
    <t>20171201015000800802302101</t>
  </si>
  <si>
    <t>20171201015000800802302103</t>
  </si>
  <si>
    <t>20171201015000800802304101</t>
  </si>
  <si>
    <t>20171201015000800802304102</t>
  </si>
  <si>
    <t>20171201015000800811302101</t>
  </si>
  <si>
    <t>20171201015000800811302102</t>
  </si>
  <si>
    <t>20171201015000800811303101</t>
  </si>
  <si>
    <t>20171201015000800812301101</t>
  </si>
  <si>
    <t>20171201015000800812301102</t>
  </si>
  <si>
    <t>20171201015000800812301104</t>
  </si>
  <si>
    <t>20171201015000800812302101</t>
  </si>
  <si>
    <t>20171201015000800812302102</t>
  </si>
  <si>
    <t>20171201015000800812303102</t>
  </si>
  <si>
    <t>20171201015000900301302101</t>
  </si>
  <si>
    <t>20171201015000900301302102</t>
  </si>
  <si>
    <t>20171201015000900301302103</t>
  </si>
  <si>
    <t>20171201015000900301303101</t>
  </si>
  <si>
    <t>20171201015000900301304102</t>
  </si>
  <si>
    <t>20171201015000900302301101</t>
  </si>
  <si>
    <t>20171201015000900302302101</t>
  </si>
  <si>
    <t>20171201015000900302303101</t>
  </si>
  <si>
    <t>20171201015000900302303102</t>
  </si>
  <si>
    <t>20171201015000900311301101</t>
  </si>
  <si>
    <t>20171201015000900311302101</t>
  </si>
  <si>
    <t>20171201015000900311302102</t>
  </si>
  <si>
    <t>20171201015000900311304101</t>
  </si>
  <si>
    <t>20171201015000900312301102</t>
  </si>
  <si>
    <t>20171201015000900312301107</t>
  </si>
  <si>
    <t>20171201015000900312302101</t>
  </si>
  <si>
    <t>20171201015000900312303101</t>
  </si>
  <si>
    <t>20171201015000900312303102</t>
  </si>
  <si>
    <t>20171201015000900312303103</t>
  </si>
  <si>
    <t>20171201015000900312303104</t>
  </si>
  <si>
    <t>20171201015000900312303105</t>
  </si>
  <si>
    <t>20171201015000900312303106</t>
  </si>
  <si>
    <t>20171201015000900401301101</t>
  </si>
  <si>
    <t>20171201015000900401302101</t>
  </si>
  <si>
    <t>20171201015000900401302102</t>
  </si>
  <si>
    <t>20171201015000900402301101</t>
  </si>
  <si>
    <t>20171201015000900402302101</t>
  </si>
  <si>
    <t>20171201015000900402302102</t>
  </si>
  <si>
    <t>20171201015000900402303101</t>
  </si>
  <si>
    <t>20171201015000900411301101</t>
  </si>
  <si>
    <t>20171201015000900411301104</t>
  </si>
  <si>
    <t>20171201015000900411302101</t>
  </si>
  <si>
    <t>20171201015000900411302102</t>
  </si>
  <si>
    <t>20171201015000900411302103</t>
  </si>
  <si>
    <t>20171201015000900411303101</t>
  </si>
  <si>
    <t>20171201015000900412301101</t>
  </si>
  <si>
    <t>20171201015000900412301102</t>
  </si>
  <si>
    <t>20171201015000900412302101</t>
  </si>
  <si>
    <t>20171201015000900412302102</t>
  </si>
  <si>
    <t>20171201015000900412303101</t>
  </si>
  <si>
    <t>20171201015001000501302101</t>
  </si>
  <si>
    <t>20171201015001000501302102</t>
  </si>
  <si>
    <t>20171201015001000502301102</t>
  </si>
  <si>
    <t>20171201015001000502301103</t>
  </si>
  <si>
    <t>20171201015001000502301104</t>
  </si>
  <si>
    <t>20171201015001000502302101</t>
  </si>
  <si>
    <t>20171201015001000502302102</t>
  </si>
  <si>
    <t>20171201015001000502302103</t>
  </si>
  <si>
    <t>20171201015001000502303101</t>
  </si>
  <si>
    <t>20171201015001000511301101</t>
  </si>
  <si>
    <t>20171201015001000511301102</t>
  </si>
  <si>
    <t>20171201015001000511301106</t>
  </si>
  <si>
    <t>20171201015001000511302102</t>
  </si>
  <si>
    <t>20171201015001000511302103</t>
  </si>
  <si>
    <t>20171201015001000511302104</t>
  </si>
  <si>
    <t>20171201015001000512302101</t>
  </si>
  <si>
    <t>20171201015001000512303101</t>
  </si>
  <si>
    <t>20171201015001000512303104</t>
  </si>
  <si>
    <t>20171201015001000512304101</t>
  </si>
  <si>
    <t>20171201015001000512304102</t>
  </si>
  <si>
    <t>20171201015001100201301101</t>
  </si>
  <si>
    <t>20171201015001100201301102</t>
  </si>
  <si>
    <t>20171201015001100201301103</t>
  </si>
  <si>
    <t>20171201015001100201302101</t>
  </si>
  <si>
    <t>20171201015001100201302102</t>
  </si>
  <si>
    <t>20171201015001100201303101</t>
  </si>
  <si>
    <t>20171201015001100201303102</t>
  </si>
  <si>
    <t>20171201015001100202301101</t>
  </si>
  <si>
    <t>20171201015001100202302102</t>
  </si>
  <si>
    <t>20171201015001100202303101</t>
  </si>
  <si>
    <t>20171201015001100202303102</t>
  </si>
  <si>
    <t>20171201015001100211302102</t>
  </si>
  <si>
    <t>20171201015001100211302103</t>
  </si>
  <si>
    <t>20171201015001100211303101</t>
  </si>
  <si>
    <t>20171201015001100211304101</t>
  </si>
  <si>
    <t>20171201015001100211304103</t>
  </si>
  <si>
    <t>20171201015001100212301101</t>
  </si>
  <si>
    <t>20171201015001100212302103</t>
  </si>
  <si>
    <t>20171201015001100212303101</t>
  </si>
  <si>
    <t>20171201015001100212303102</t>
  </si>
  <si>
    <t>20171201015001100701301101</t>
  </si>
  <si>
    <t>20171201015001100701301102</t>
  </si>
  <si>
    <t>20171201015001100701303101</t>
  </si>
  <si>
    <t>20171201015001100701303104</t>
  </si>
  <si>
    <t>20171201015001100701304101</t>
  </si>
  <si>
    <t>20171201015001100702301101</t>
  </si>
  <si>
    <t>20171201015001100702301102</t>
  </si>
  <si>
    <t>20171201015001100702301103</t>
  </si>
  <si>
    <t>20171201015001100702302101</t>
  </si>
  <si>
    <t>20171201015001100711301101</t>
  </si>
  <si>
    <t>20171201015001100711302103</t>
  </si>
  <si>
    <t>20171201015001100712301101</t>
  </si>
  <si>
    <t>20171201015001100712301102</t>
  </si>
  <si>
    <t>20171201015001100712303101</t>
  </si>
  <si>
    <t>20171201015001100712303102</t>
  </si>
  <si>
    <t>20171201015001100712303103</t>
  </si>
  <si>
    <t>20171201015001100712303104</t>
  </si>
  <si>
    <t>20171201015001300601301101</t>
  </si>
  <si>
    <t>20171201015001300601301103</t>
  </si>
  <si>
    <t>20171201015001300601302101</t>
  </si>
  <si>
    <t>20171201015001300601302102</t>
  </si>
  <si>
    <t>20171201015001300601303103</t>
  </si>
  <si>
    <t>20171201015001300602301101</t>
  </si>
  <si>
    <t>20171201015001300602301102</t>
  </si>
  <si>
    <t>20171201015001300602302101</t>
  </si>
  <si>
    <t>20171201015001300602303101</t>
  </si>
  <si>
    <t>20171201015001300602303102</t>
  </si>
  <si>
    <t>20171201015001300611301101</t>
  </si>
  <si>
    <t>20171201015001300611302101</t>
  </si>
  <si>
    <t>20171201015001300611302102</t>
  </si>
  <si>
    <t>20171201015001300611302103</t>
  </si>
  <si>
    <t>20171201015001300611302105</t>
  </si>
  <si>
    <t>20171201015001300611303101</t>
  </si>
  <si>
    <t>20171201015001300611303102</t>
  </si>
  <si>
    <t>20171201015001300612302101</t>
  </si>
  <si>
    <t>20171201015001300612302102</t>
  </si>
  <si>
    <t>20171201015001300612303101</t>
  </si>
  <si>
    <t>20171201015001300612303102</t>
  </si>
  <si>
    <t>20171201015001300612304101</t>
  </si>
  <si>
    <t>20171201015001400201301101</t>
  </si>
  <si>
    <t>20171201015001400201302101</t>
  </si>
  <si>
    <t>20171201015001400201302102</t>
  </si>
  <si>
    <t>20171201015001400201303101</t>
  </si>
  <si>
    <t>20171201015001400201303103</t>
  </si>
  <si>
    <t>20171201015001400202301101</t>
  </si>
  <si>
    <t>20171201015001400202301102</t>
  </si>
  <si>
    <t>20171201015001400202301104</t>
  </si>
  <si>
    <t>20171201015001400202301105</t>
  </si>
  <si>
    <t>20171201015001400202301106</t>
  </si>
  <si>
    <t>20171201015001400202302101</t>
  </si>
  <si>
    <t>20171201015001400202302102</t>
  </si>
  <si>
    <t>20171201015001400202303101</t>
  </si>
  <si>
    <t>20171201015001400202303102</t>
  </si>
  <si>
    <t>20171201015001400202303105</t>
  </si>
  <si>
    <t>20171201015001400211301101</t>
  </si>
  <si>
    <t>20171201015001400211301102</t>
  </si>
  <si>
    <t>20171201015001400211303102</t>
  </si>
  <si>
    <t>20171201015001400211303104</t>
  </si>
  <si>
    <t>20171201015001400211303105</t>
  </si>
  <si>
    <t>20171201015001400211303106</t>
  </si>
  <si>
    <t>20171201015001400211303107</t>
  </si>
  <si>
    <t>20171201015001400211304101</t>
  </si>
  <si>
    <t>20171201015001400211304103</t>
  </si>
  <si>
    <t>20171201015001400211304104</t>
  </si>
  <si>
    <t>20171201015001400211304105</t>
  </si>
  <si>
    <t>20171201015001400212301102</t>
  </si>
  <si>
    <t>20171201015001400212302101</t>
  </si>
  <si>
    <t>20171201015001400212302102</t>
  </si>
  <si>
    <t>20171201015001400212304101</t>
  </si>
  <si>
    <t>20171201015001400212304102</t>
  </si>
  <si>
    <t>20171201015001500701301103</t>
  </si>
  <si>
    <t>20171201015001500701302101</t>
  </si>
  <si>
    <t>20171201015001500701302102</t>
  </si>
  <si>
    <t>20171201015001500701304101</t>
  </si>
  <si>
    <t>20171201015001500701304102</t>
  </si>
  <si>
    <t>20171201015001500701304103</t>
  </si>
  <si>
    <t>20171201015001500702301101</t>
  </si>
  <si>
    <t>20171201015001500702301102</t>
  </si>
  <si>
    <t>20171201015001500702301103</t>
  </si>
  <si>
    <t>20171201015001500702302101</t>
  </si>
  <si>
    <t>20171201015001500702302102</t>
  </si>
  <si>
    <t>20171201015001500702302105</t>
  </si>
  <si>
    <t>20171201015001500702303101</t>
  </si>
  <si>
    <t>20171201015001500702303102</t>
  </si>
  <si>
    <t>20171201015001500711301101</t>
  </si>
  <si>
    <t>20171201015001500711301102</t>
  </si>
  <si>
    <t>20171201015001500711302101</t>
  </si>
  <si>
    <t>20171201015001500711302102</t>
  </si>
  <si>
    <t>20171201015001500711303103</t>
  </si>
  <si>
    <t>20171201015001500711303104</t>
  </si>
  <si>
    <t>20171201015001500712301102</t>
  </si>
  <si>
    <t>20171201015001500712303101</t>
  </si>
  <si>
    <t>20171201015001500712304101</t>
  </si>
  <si>
    <t>20171201015001500901301101</t>
  </si>
  <si>
    <t>20171201015001500901301102</t>
  </si>
  <si>
    <t>20171201015001500901301104</t>
  </si>
  <si>
    <t>20171201015001500901301106</t>
  </si>
  <si>
    <t>20171201015001500901302101</t>
  </si>
  <si>
    <t>20171201015001500901302102</t>
  </si>
  <si>
    <t>20171201015001500901302103</t>
  </si>
  <si>
    <t>20171201015001500901303102</t>
  </si>
  <si>
    <t>20171201015001500902303101</t>
  </si>
  <si>
    <t>20171201015001500911301101</t>
  </si>
  <si>
    <t>20171201015001500911303101</t>
  </si>
  <si>
    <t>20171201015001500911304102</t>
  </si>
  <si>
    <t>20171201015001500912301103</t>
  </si>
  <si>
    <t>20171201015001500912301105</t>
  </si>
  <si>
    <t>20171201015001500912302101</t>
  </si>
  <si>
    <t>20171201015001500912303103</t>
  </si>
  <si>
    <t>20171201015001501001302101</t>
  </si>
  <si>
    <t>20171201015001501001302102</t>
  </si>
  <si>
    <t>20171201015001501001302105</t>
  </si>
  <si>
    <t>20171201015001501001303101</t>
  </si>
  <si>
    <t>20171201015001501001303102</t>
  </si>
  <si>
    <t>20171201015001501002301101</t>
  </si>
  <si>
    <t>20171201015001501002303101</t>
  </si>
  <si>
    <t>20171201015001501011301101</t>
  </si>
  <si>
    <t>20171201015001501011302101</t>
  </si>
  <si>
    <t>20171201015001501011302102</t>
  </si>
  <si>
    <t>20171201015001501012301101</t>
  </si>
  <si>
    <t>20171201015001501012302101</t>
  </si>
  <si>
    <t>20171201015001501012303101</t>
  </si>
  <si>
    <t>20171201015001700301301101</t>
  </si>
  <si>
    <t>20171201015001700301301102</t>
  </si>
  <si>
    <t>20171201015001700301302101</t>
  </si>
  <si>
    <t>20171201015001700301302102</t>
  </si>
  <si>
    <t>20171201015001700301303101</t>
  </si>
  <si>
    <t>20171201015001700301303102</t>
  </si>
  <si>
    <t>20171201015001700301303103</t>
  </si>
  <si>
    <t>20171201015001700302301101</t>
  </si>
  <si>
    <t>20171201015001700302301102</t>
  </si>
  <si>
    <t>20171201015001700302301103</t>
  </si>
  <si>
    <t>20171201015001700302302101</t>
  </si>
  <si>
    <t>20171201015001700302302102</t>
  </si>
  <si>
    <t>20171201015001700302303101</t>
  </si>
  <si>
    <t>20171201015001700302303102</t>
  </si>
  <si>
    <t>20171201015001700311301101</t>
  </si>
  <si>
    <t>20171201015001700311301102</t>
  </si>
  <si>
    <t>20171201015001700311302101</t>
  </si>
  <si>
    <t>20171201015001700311302102</t>
  </si>
  <si>
    <t>20171201015001700311302104</t>
  </si>
  <si>
    <t>20171201015001700311303102</t>
  </si>
  <si>
    <t>20171201015001700312301101</t>
  </si>
  <si>
    <t>20171201015001700312301102</t>
  </si>
  <si>
    <t>20171201015001700312301103</t>
  </si>
  <si>
    <t>20171201015001700312301104</t>
  </si>
  <si>
    <t>20171201015001700312301105</t>
  </si>
  <si>
    <t>20171201015001700312302101</t>
  </si>
  <si>
    <t>20171201015001700312303101</t>
  </si>
  <si>
    <t>20171201015001800701301101</t>
  </si>
  <si>
    <t>20171201015001800701301102</t>
  </si>
  <si>
    <t>20171201015001800701303101</t>
  </si>
  <si>
    <t>20171201015001800701303102</t>
  </si>
  <si>
    <t>20171201015001800701304101</t>
  </si>
  <si>
    <t>20171201015001800702301101</t>
  </si>
  <si>
    <t>20171201015001800702302101</t>
  </si>
  <si>
    <t>20171201015001800702302103</t>
  </si>
  <si>
    <t>20171201015001800702303101</t>
  </si>
  <si>
    <t>20171201015001800711301101</t>
  </si>
  <si>
    <t>20171201015001800711302101</t>
  </si>
  <si>
    <t>20171201015001800711302102</t>
  </si>
  <si>
    <t>20171201015001800711303101</t>
  </si>
  <si>
    <t>20171201015001800711303102</t>
  </si>
  <si>
    <t>20171201015001800712301101</t>
  </si>
  <si>
    <t>20171201015001800712301102</t>
  </si>
  <si>
    <t>20171201015001800712301104</t>
  </si>
  <si>
    <t>20171201015001800712302101</t>
  </si>
  <si>
    <t>20171201015001800712302102</t>
  </si>
  <si>
    <t>20171201015001800712302103</t>
  </si>
  <si>
    <t>20171201015001900301301101</t>
  </si>
  <si>
    <t>20171201015001900301301102</t>
  </si>
  <si>
    <t>20171201015001900301301103</t>
  </si>
  <si>
    <t>20171201015001900301301104</t>
  </si>
  <si>
    <t>20171201015001900301301105</t>
  </si>
  <si>
    <t>20171201015001900301301106</t>
  </si>
  <si>
    <t>20171201015001900301302101</t>
  </si>
  <si>
    <t>20171201015001900301302102</t>
  </si>
  <si>
    <t>20171201015001900301303101</t>
  </si>
  <si>
    <t>20171201015001900302301101</t>
  </si>
  <si>
    <t>20171201015001900302302102</t>
  </si>
  <si>
    <t>20171201015001900302302103</t>
  </si>
  <si>
    <t>20171201015001900302304101</t>
  </si>
  <si>
    <t>20171201015001900302304102</t>
  </si>
  <si>
    <t>20171201015001900311301101</t>
  </si>
  <si>
    <t>20171201015001900311301102</t>
  </si>
  <si>
    <t>20171201015001900311301103</t>
  </si>
  <si>
    <t>20171201015001900311302101</t>
  </si>
  <si>
    <t>20171201015001900311303101</t>
  </si>
  <si>
    <t>20171201015001900312301101</t>
  </si>
  <si>
    <t>20171201015001900312301102</t>
  </si>
  <si>
    <t>20171201015001900312301103</t>
  </si>
  <si>
    <t>20171201015001900312302101</t>
  </si>
  <si>
    <t>20171201015001900312302102</t>
  </si>
  <si>
    <t>20171201015001900312302103</t>
  </si>
  <si>
    <t>20171201015001900312303101</t>
  </si>
  <si>
    <t>20171201015001900312303102</t>
  </si>
  <si>
    <t>20171201015001900312303103</t>
  </si>
  <si>
    <t>20171201015002100301301101</t>
  </si>
  <si>
    <t>20171201015002100301302101</t>
  </si>
  <si>
    <t>20171201015002100301302102</t>
  </si>
  <si>
    <t>20171201015002100301303101</t>
  </si>
  <si>
    <t>20171201015002100301303102</t>
  </si>
  <si>
    <t>20171201015002100301303103</t>
  </si>
  <si>
    <t>20171201015002100302302101</t>
  </si>
  <si>
    <t>20171201015002100302303101</t>
  </si>
  <si>
    <t>20171201015002100302303102</t>
  </si>
  <si>
    <t>20171201015002100302304101</t>
  </si>
  <si>
    <t>20171201015002100302304102</t>
  </si>
  <si>
    <t>20171201015002100311301101</t>
  </si>
  <si>
    <t>20171201015002100311301102</t>
  </si>
  <si>
    <t>20171201015002100311302101</t>
  </si>
  <si>
    <t>20171201015002100311302102</t>
  </si>
  <si>
    <t>20171201015002100311303101</t>
  </si>
  <si>
    <t>20171201015002100312301101</t>
  </si>
  <si>
    <t>20171201015002100312301102</t>
  </si>
  <si>
    <t>20171201015002100312303101</t>
  </si>
  <si>
    <t>20171201015002100312303103</t>
  </si>
  <si>
    <t>20171201015002100312304101</t>
  </si>
  <si>
    <t>20171201015002300501301101</t>
  </si>
  <si>
    <t>20171201015002300501301102</t>
  </si>
  <si>
    <t>20171201015002300501302101</t>
  </si>
  <si>
    <t>20171201015002300501303101</t>
  </si>
  <si>
    <t>20171201015002300501303102</t>
  </si>
  <si>
    <t>20171201015002300502301101</t>
  </si>
  <si>
    <t>20171201015002300502301102</t>
  </si>
  <si>
    <t>20171201015002300502301103</t>
  </si>
  <si>
    <t>20171201015002300502302101</t>
  </si>
  <si>
    <t>20171201015002300502303102</t>
  </si>
  <si>
    <t>20171201015002300502303103</t>
  </si>
  <si>
    <t>20171201015002300511302101</t>
  </si>
  <si>
    <t>20171201015002300511302102</t>
  </si>
  <si>
    <t>20171201015002300511303101</t>
  </si>
  <si>
    <t>20171201015002300511303102</t>
  </si>
  <si>
    <t>20171201015002300512302101</t>
  </si>
  <si>
    <t>20171201015002300512303101</t>
  </si>
  <si>
    <t>20171201015002300512303102</t>
  </si>
  <si>
    <t>20171201015002400601301101</t>
  </si>
  <si>
    <t>20171201015002400601301102</t>
  </si>
  <si>
    <t>20171201015002400601301103</t>
  </si>
  <si>
    <t>20171201015002400601301104</t>
  </si>
  <si>
    <t>20171201015002400601301106</t>
  </si>
  <si>
    <t>20171201015002400601302101</t>
  </si>
  <si>
    <t>20171201015002400601302102</t>
  </si>
  <si>
    <t>20171201015002400601302103</t>
  </si>
  <si>
    <t>20171201015002400601303101</t>
  </si>
  <si>
    <t>20171201015002400601303102</t>
  </si>
  <si>
    <t>20171201015002400602301103</t>
  </si>
  <si>
    <t>20171201015002400602301104</t>
  </si>
  <si>
    <t>20171201015002400602301105</t>
  </si>
  <si>
    <t>20171201015002400602301106</t>
  </si>
  <si>
    <t>20171201015002400602301107</t>
  </si>
  <si>
    <t>20171201015002400602302103</t>
  </si>
  <si>
    <t>20171201015002400602302104</t>
  </si>
  <si>
    <t>20171201015002400602302105</t>
  </si>
  <si>
    <t>20171201015002400602303101</t>
  </si>
  <si>
    <t>20171201015002400611301101</t>
  </si>
  <si>
    <t>20171201015002400611301102</t>
  </si>
  <si>
    <t>20171201015002400611301104</t>
  </si>
  <si>
    <t>20171201015002400611301105</t>
  </si>
  <si>
    <t>20171201015002400611303101</t>
  </si>
  <si>
    <t>20171201015002400611304101</t>
  </si>
  <si>
    <t>20171201015002400611304102</t>
  </si>
  <si>
    <t>20171201015002400612302101</t>
  </si>
  <si>
    <t>20171201015002400612303101</t>
  </si>
  <si>
    <t>20171201015002400612303102</t>
  </si>
  <si>
    <t>20171201015002900401301101</t>
  </si>
  <si>
    <t>20171201015002900401301102</t>
  </si>
  <si>
    <t>20171201015002900402302101</t>
  </si>
  <si>
    <t>20171201015002900402302102</t>
  </si>
  <si>
    <t>20171201015002900402302103</t>
  </si>
  <si>
    <t>20171201015002900402303101</t>
  </si>
  <si>
    <t>20171201015002900402303102</t>
  </si>
  <si>
    <t>20171201015002900402303103</t>
  </si>
  <si>
    <t>20171201015002900402304101</t>
  </si>
  <si>
    <t>20171201015002900402304102</t>
  </si>
  <si>
    <t>20171201015002900402304103</t>
  </si>
  <si>
    <t>20171201015002900411303101</t>
  </si>
  <si>
    <t>20171201015002900411303102</t>
  </si>
  <si>
    <t>20171201015002900412301101</t>
  </si>
  <si>
    <t>20171201015002900412302101</t>
  </si>
  <si>
    <t>20171201015002900412302102</t>
  </si>
  <si>
    <t>20171201015003000201301101</t>
  </si>
  <si>
    <t>20171201015003000201301102</t>
  </si>
  <si>
    <t>20171201015003000201301103</t>
  </si>
  <si>
    <t>20171201015003000201303103</t>
  </si>
  <si>
    <t>20171201015003000201303104</t>
  </si>
  <si>
    <t>20171201015003000201304101</t>
  </si>
  <si>
    <t>20171201015003000201304103</t>
  </si>
  <si>
    <t>20171201015003000201304104</t>
  </si>
  <si>
    <t>20171201015003000202302101</t>
  </si>
  <si>
    <t>20171201015003000202303101</t>
  </si>
  <si>
    <t>20171201015003000202303102</t>
  </si>
  <si>
    <t>20171201015003000202304101</t>
  </si>
  <si>
    <t>20171201015003000202304103</t>
  </si>
  <si>
    <t>20171201015003000202304104</t>
  </si>
  <si>
    <t>20171201015003000211302101</t>
  </si>
  <si>
    <t>20171201015003000212301101</t>
  </si>
  <si>
    <t>20171201015003000212301103</t>
  </si>
  <si>
    <t>20171201015003000212303101</t>
  </si>
  <si>
    <t>20171201015003000212303102</t>
  </si>
  <si>
    <t>20171201015003200101301102</t>
  </si>
  <si>
    <t>20171201015003200101303101</t>
  </si>
  <si>
    <t>20171201015003200102301101</t>
  </si>
  <si>
    <t>20171201015003200102301102</t>
  </si>
  <si>
    <t>20171201015003200102302101</t>
  </si>
  <si>
    <t>20171201015003200102303101</t>
  </si>
  <si>
    <t>20171201015003200111301101</t>
  </si>
  <si>
    <t>20171201015003200111301102</t>
  </si>
  <si>
    <t>20171201015003200111301103</t>
  </si>
  <si>
    <t>20171201015003200111302101</t>
  </si>
  <si>
    <t>20171201015003200111302103</t>
  </si>
  <si>
    <t>20171201015003200111302104</t>
  </si>
  <si>
    <t>20171201015003200111303101</t>
  </si>
  <si>
    <t>20171201015003200111303102</t>
  </si>
  <si>
    <t>20171201015003200111303103</t>
  </si>
  <si>
    <t>20171201015003200111303104</t>
  </si>
  <si>
    <t>20171201015003200111303105</t>
  </si>
  <si>
    <t>20171201015003200112303102</t>
  </si>
  <si>
    <t>20171201015003200112303103</t>
  </si>
  <si>
    <t>20171201015003200112303104</t>
  </si>
  <si>
    <t>20171201015003200112303105</t>
  </si>
  <si>
    <t>20171201015003200901301101</t>
  </si>
  <si>
    <t>20171201015003200901303101</t>
  </si>
  <si>
    <t>20171201015003200901303102</t>
  </si>
  <si>
    <t>20171201015003200902301101</t>
  </si>
  <si>
    <t>20171201015003200902303101</t>
  </si>
  <si>
    <t>20171201015003200902303102</t>
  </si>
  <si>
    <t>20171201015003200902304101</t>
  </si>
  <si>
    <t>20171201015003200911301101</t>
  </si>
  <si>
    <t>20171201015003200911302101</t>
  </si>
  <si>
    <t>20171201015003200911302102</t>
  </si>
  <si>
    <t>20171201015003200911303101</t>
  </si>
  <si>
    <t>20171201015003200912301101</t>
  </si>
  <si>
    <t>20171201015003200912303101</t>
  </si>
  <si>
    <t>20171201015003200912303102</t>
  </si>
  <si>
    <t>20171201015003200912304101</t>
  </si>
  <si>
    <t>20171201015003300201301101</t>
  </si>
  <si>
    <t>20171201015003300201303101</t>
  </si>
  <si>
    <t>20171201015003300202301101</t>
  </si>
  <si>
    <t>20171201015003300202301103</t>
  </si>
  <si>
    <t>20171201015003300202301104</t>
  </si>
  <si>
    <t>20171201015003300202302101</t>
  </si>
  <si>
    <t>20171201015003300202302102</t>
  </si>
  <si>
    <t>20171201015003300202304101</t>
  </si>
  <si>
    <t>20171201015003300202304102</t>
  </si>
  <si>
    <t>20171201015003300202304103</t>
  </si>
  <si>
    <t>20171201015003300202304104</t>
  </si>
  <si>
    <t>20171201015003300211302102</t>
  </si>
  <si>
    <t>20171201015003300211302106</t>
  </si>
  <si>
    <t>20171201015003300211303101</t>
  </si>
  <si>
    <t>20171201015003300212302101</t>
  </si>
  <si>
    <t>20171201015003300212302103</t>
  </si>
  <si>
    <t>20171201015003300212302104</t>
  </si>
  <si>
    <t>20171201015003300212303101</t>
  </si>
  <si>
    <t>20171201015003300212303102</t>
  </si>
  <si>
    <t>20171201015003400701302101</t>
  </si>
  <si>
    <t>20171201015003400701302102</t>
  </si>
  <si>
    <t>20171201015003400701303101</t>
  </si>
  <si>
    <t>20171201015003400702302101</t>
  </si>
  <si>
    <t>20171201015003400702302102</t>
  </si>
  <si>
    <t>20171201015003400702304101</t>
  </si>
  <si>
    <t>20171201015003400711302101</t>
  </si>
  <si>
    <t>20171201015003400711302106</t>
  </si>
  <si>
    <t>20171201015003400711302107</t>
  </si>
  <si>
    <t>20171201015003400712302101</t>
  </si>
  <si>
    <t>20171201015003400712303101</t>
  </si>
  <si>
    <t>20171201015003400712303102</t>
  </si>
  <si>
    <t>20171201015003400712303104</t>
  </si>
  <si>
    <t>20171201015003500301301101</t>
  </si>
  <si>
    <t>20171201015003500301302101</t>
  </si>
  <si>
    <t>20171201015003500301302102</t>
  </si>
  <si>
    <t>20171201015003500301303101</t>
  </si>
  <si>
    <t>20171201015003500301303102</t>
  </si>
  <si>
    <t>20171201015003500301303103</t>
  </si>
  <si>
    <t>20171201015003500301303104</t>
  </si>
  <si>
    <t>20171201015003500302301101</t>
  </si>
  <si>
    <t>20171201015003500302301102</t>
  </si>
  <si>
    <t>20171201015003500302301103</t>
  </si>
  <si>
    <t>20171201015003500302302101</t>
  </si>
  <si>
    <t>20171201015003500302302102</t>
  </si>
  <si>
    <t>20171201015003500302303101</t>
  </si>
  <si>
    <t>20171201015003500302303103</t>
  </si>
  <si>
    <t>20171201015003500311301101</t>
  </si>
  <si>
    <t>20171201015003500311301102</t>
  </si>
  <si>
    <t>20171201015003500311302101</t>
  </si>
  <si>
    <t>20171201015003500311302104</t>
  </si>
  <si>
    <t>20171201015003500311302106</t>
  </si>
  <si>
    <t>20171201015003500311303101</t>
  </si>
  <si>
    <t>20171201015003500311303107</t>
  </si>
  <si>
    <t>20171201015003500312302101</t>
  </si>
  <si>
    <t>20171201015003500312302102</t>
  </si>
  <si>
    <t>20171201015003500312302103</t>
  </si>
  <si>
    <t>20171201015003500312303101</t>
  </si>
  <si>
    <t>20171201015003500312303102</t>
  </si>
  <si>
    <t>20171201015003500312304101</t>
  </si>
  <si>
    <t>20171201015003500312304102</t>
  </si>
  <si>
    <t>20171201015003500312304103</t>
  </si>
  <si>
    <t>20171201015004300901302101</t>
  </si>
  <si>
    <t>20171201015004300901303101</t>
  </si>
  <si>
    <t>20171201015004300901304101</t>
  </si>
  <si>
    <t>20171201015004300902302101</t>
  </si>
  <si>
    <t>20171201015004300902302102</t>
  </si>
  <si>
    <t>20171201015004300902303101</t>
  </si>
  <si>
    <t>20171201015004300902303102</t>
  </si>
  <si>
    <t>20171201015004300911301101</t>
  </si>
  <si>
    <t>20171201015004300911303101</t>
  </si>
  <si>
    <t>20171201015004300911304101</t>
  </si>
  <si>
    <t>20171201015004300911304102</t>
  </si>
  <si>
    <t>20171201015004300911304103</t>
  </si>
  <si>
    <t>20171201015004300912301101</t>
  </si>
  <si>
    <t>20171201015004300912303101</t>
  </si>
  <si>
    <t>20171201015004300912303102</t>
  </si>
  <si>
    <t>20171201015004400201302101</t>
  </si>
  <si>
    <t>20171201015004400201302102</t>
  </si>
  <si>
    <t>20171201015004400201303101</t>
  </si>
  <si>
    <t>20171201015004400201303102</t>
  </si>
  <si>
    <t>20171201015004400202301101</t>
  </si>
  <si>
    <t>20171201015004400202302102</t>
  </si>
  <si>
    <t>20171201015004400202303101</t>
  </si>
  <si>
    <t>20171201015004400202303102</t>
  </si>
  <si>
    <t>20171201015004400211301101</t>
  </si>
  <si>
    <t>20171201015004400211304101</t>
  </si>
  <si>
    <t>20171201015004400212301101</t>
  </si>
  <si>
    <t>20171201015004400212302101</t>
  </si>
  <si>
    <t>20171201015004400212302103</t>
  </si>
  <si>
    <t>20171201015004400501302101</t>
  </si>
  <si>
    <t>20171201015004400501302102</t>
  </si>
  <si>
    <t>20171201015004400501303101</t>
  </si>
  <si>
    <t>20171201015004400501303201</t>
  </si>
  <si>
    <t>20171201015004400502301101</t>
  </si>
  <si>
    <t>20171201015004400502302101</t>
  </si>
  <si>
    <t>20171201015004400502302102</t>
  </si>
  <si>
    <t>20171201015004400502303101</t>
  </si>
  <si>
    <t>20171201015004400511301101</t>
  </si>
  <si>
    <t>20171201015004400511301102</t>
  </si>
  <si>
    <t>20171201015004400511303103</t>
  </si>
  <si>
    <t>20171201015004400511303104</t>
  </si>
  <si>
    <t>20171201015004400511304101</t>
  </si>
  <si>
    <t>20171201015004400512304101</t>
  </si>
  <si>
    <t>20171201015004400512304102</t>
  </si>
  <si>
    <t>20171201015004400512304105</t>
  </si>
  <si>
    <t>20171201015004401201301101</t>
  </si>
  <si>
    <t>20171201015004401201301102</t>
  </si>
  <si>
    <t>20171201015004401201302101</t>
  </si>
  <si>
    <t>20171201015004401201302102</t>
  </si>
  <si>
    <t>20171201015004401201303101</t>
  </si>
  <si>
    <t>20171201015004401201303102</t>
  </si>
  <si>
    <t>20171201015004401202301101</t>
  </si>
  <si>
    <t>20171201015004401202302102</t>
  </si>
  <si>
    <t>20171201015004401202302103</t>
  </si>
  <si>
    <t>20171201015004401202302104</t>
  </si>
  <si>
    <t>20171201015004401202303101</t>
  </si>
  <si>
    <t>20171201015004401211301101</t>
  </si>
  <si>
    <t>20171201015004401211301102</t>
  </si>
  <si>
    <t>20171201015004401211301103</t>
  </si>
  <si>
    <t>20171201015004401211302102</t>
  </si>
  <si>
    <t>20171201015004401211303101</t>
  </si>
  <si>
    <t>20171201015004401211303102</t>
  </si>
  <si>
    <t>20171201015004401212303101</t>
  </si>
  <si>
    <t>20171201015004401212303102</t>
  </si>
  <si>
    <t>20171201015004401212304102</t>
  </si>
  <si>
    <t>20171201015004500201301102</t>
  </si>
  <si>
    <t>20171201015004500201302101</t>
  </si>
  <si>
    <t>20171201015004500201303101</t>
  </si>
  <si>
    <t>20171201015004500201303102</t>
  </si>
  <si>
    <t>20171201015004500201303103</t>
  </si>
  <si>
    <t>20171201015004500202301101</t>
  </si>
  <si>
    <t>20171201015004500202301102</t>
  </si>
  <si>
    <t>20171201015004500202302101</t>
  </si>
  <si>
    <t>20171201015004500202302102</t>
  </si>
  <si>
    <t>20171201015004500202303101</t>
  </si>
  <si>
    <t>20171201015004500202303102</t>
  </si>
  <si>
    <t>20171201015004500211301101</t>
  </si>
  <si>
    <t>20171201015004500211301102</t>
  </si>
  <si>
    <t>20171201015004500211303101</t>
  </si>
  <si>
    <t>20171201015004500211304103</t>
  </si>
  <si>
    <t>20171201015004500211304105</t>
  </si>
  <si>
    <t>20171201015004500212301101</t>
  </si>
  <si>
    <t>20171201015004500212301102</t>
  </si>
  <si>
    <t>20171201015004500212302101</t>
  </si>
  <si>
    <t>20171201015004500212303101</t>
  </si>
  <si>
    <t>20171201015004500212303102</t>
  </si>
  <si>
    <t>20171201015004500701301103</t>
  </si>
  <si>
    <t>20171201015004500701301104</t>
  </si>
  <si>
    <t>20171201015004500701302101</t>
  </si>
  <si>
    <t>20171201015004500701303101</t>
  </si>
  <si>
    <t>20171201015004500701303102</t>
  </si>
  <si>
    <t>20171201015004500702302102</t>
  </si>
  <si>
    <t>20171201015004500711301101</t>
  </si>
  <si>
    <t>20171201015004500711301102</t>
  </si>
  <si>
    <t>20171201015004500711302101</t>
  </si>
  <si>
    <t>20171201015004500711302102</t>
  </si>
  <si>
    <t>20171201015004500711303101</t>
  </si>
  <si>
    <t>20171201015004500711303102</t>
  </si>
  <si>
    <t>20171201015004500711303104</t>
  </si>
  <si>
    <t>20171201015004500711303106</t>
  </si>
  <si>
    <t>20171201015004500712301101</t>
  </si>
  <si>
    <t>20171201015004500712301102</t>
  </si>
  <si>
    <t>20171201015004500712302102</t>
  </si>
  <si>
    <t>20171201015004500712302103</t>
  </si>
  <si>
    <t>20171201015004500712304101</t>
  </si>
  <si>
    <t>20171201015004501001301101</t>
  </si>
  <si>
    <t>20171201015004501001301103</t>
  </si>
  <si>
    <t>20171201015004501001301104</t>
  </si>
  <si>
    <t>20171201015004501001302101</t>
  </si>
  <si>
    <t>20171201015004501001303101</t>
  </si>
  <si>
    <t>20171201015004501002301101</t>
  </si>
  <si>
    <t>20171201015004501002302101</t>
  </si>
  <si>
    <t>20171201015004501002302104</t>
  </si>
  <si>
    <t>20171201015004501002303101</t>
  </si>
  <si>
    <t>20171201015004501011302101</t>
  </si>
  <si>
    <t>20171201015004501011303101</t>
  </si>
  <si>
    <t>20171201015004501011303102</t>
  </si>
  <si>
    <t>20171201015004501012301101</t>
  </si>
  <si>
    <t>20171201015004501012301102</t>
  </si>
  <si>
    <t>20171201015004501012301103</t>
  </si>
  <si>
    <t>20171201015004501012301104</t>
  </si>
  <si>
    <t>20171201015004501012301105</t>
  </si>
  <si>
    <t>20171201015004501012301106</t>
  </si>
  <si>
    <t>20171201015004501012303101</t>
  </si>
  <si>
    <t>20171201015004600201301101</t>
  </si>
  <si>
    <t>20171201015004600201301102</t>
  </si>
  <si>
    <t>20171201015004600201302103</t>
  </si>
  <si>
    <t>20171201015004600201302104</t>
  </si>
  <si>
    <t>20171201015004600201303101</t>
  </si>
  <si>
    <t>20171201015004600201303102</t>
  </si>
  <si>
    <t>20171201015004600202301101</t>
  </si>
  <si>
    <t>20171201015004600202301102</t>
  </si>
  <si>
    <t>20171201015004600202301103</t>
  </si>
  <si>
    <t>20171201015004600202301104</t>
  </si>
  <si>
    <t>20171201015004600202302103</t>
  </si>
  <si>
    <t>20171201015004600202302104</t>
  </si>
  <si>
    <t>20171201015004600202303101</t>
  </si>
  <si>
    <t>20171201015004600211301101</t>
  </si>
  <si>
    <t>20171201015004600211301103</t>
  </si>
  <si>
    <t>20171201015004600211302101</t>
  </si>
  <si>
    <t>20171201015004600211303102</t>
  </si>
  <si>
    <t>20171201015004600211303104</t>
  </si>
  <si>
    <t>20171201015004600212301101</t>
  </si>
  <si>
    <t>20171201015004600212301102</t>
  </si>
  <si>
    <t>20171201015004600212302101</t>
  </si>
  <si>
    <t>20171201015004600212302102</t>
  </si>
  <si>
    <t>20171201015004600212303101</t>
  </si>
  <si>
    <t>20171201015004600401301101</t>
  </si>
  <si>
    <t>20171201015004600401301102</t>
  </si>
  <si>
    <t>20171201015004600401301103</t>
  </si>
  <si>
    <t>20171201015004600401302101</t>
  </si>
  <si>
    <t>20171201015004600401302102</t>
  </si>
  <si>
    <t>20171201015004600401302104</t>
  </si>
  <si>
    <t>20171201015004600401303101</t>
  </si>
  <si>
    <t>20171201015004600401303102</t>
  </si>
  <si>
    <t>20171201015004600402301101</t>
  </si>
  <si>
    <t>20171201015004600402301103</t>
  </si>
  <si>
    <t>20171201015004600402303101</t>
  </si>
  <si>
    <t>20171201015004600411301101</t>
  </si>
  <si>
    <t>20171201015004600411301201</t>
  </si>
  <si>
    <t>20171201015004600411302103</t>
  </si>
  <si>
    <t>20171201015004600411304101</t>
  </si>
  <si>
    <t>20171201015004600412301101</t>
  </si>
  <si>
    <t>20171201015004600412301102</t>
  </si>
  <si>
    <t>20171201015004600412302101</t>
  </si>
  <si>
    <t>20171201015004600412303104</t>
  </si>
  <si>
    <t>20171201015004600801301101</t>
  </si>
  <si>
    <t>20171201015004600801303101</t>
  </si>
  <si>
    <t>20171201015004600801303102</t>
  </si>
  <si>
    <t>20171201015004600801303103</t>
  </si>
  <si>
    <t>20171201015004600802301101</t>
  </si>
  <si>
    <t>20171201015004600802301102</t>
  </si>
  <si>
    <t>20171201015004600802302101</t>
  </si>
  <si>
    <t>20171201015004600802302102</t>
  </si>
  <si>
    <t>20171201015004600802304102</t>
  </si>
  <si>
    <t>20171201015004600802304103</t>
  </si>
  <si>
    <t>20171201015004600811301102</t>
  </si>
  <si>
    <t>20171201015004600811302101</t>
  </si>
  <si>
    <t>20171201015004600811302102</t>
  </si>
  <si>
    <t>20171201015004600812301102</t>
  </si>
  <si>
    <t>20171201015004600812302101</t>
  </si>
  <si>
    <t>20171201015004600812302102</t>
  </si>
  <si>
    <t>20171201015004600812303101</t>
  </si>
  <si>
    <t>20171201015004600812303102</t>
  </si>
  <si>
    <t>20171201015004700201302101</t>
  </si>
  <si>
    <t>20171201015004700201302102</t>
  </si>
  <si>
    <t>20171201015004700202301101</t>
  </si>
  <si>
    <t>20171201015004700202301102</t>
  </si>
  <si>
    <t>20171201015004700202302101</t>
  </si>
  <si>
    <t>20171201015004700202302102</t>
  </si>
  <si>
    <t>20171201015004700211301101</t>
  </si>
  <si>
    <t>20171201015004700211301102</t>
  </si>
  <si>
    <t>20171201015004700211302101</t>
  </si>
  <si>
    <t>20171201015004700211302102</t>
  </si>
  <si>
    <t>20171201015004700211303101</t>
  </si>
  <si>
    <t>20171201015004700211303102</t>
  </si>
  <si>
    <t>20171201015004700212301101</t>
  </si>
  <si>
    <t>20171201015004700212301102</t>
  </si>
  <si>
    <t>20171201015004700212303101</t>
  </si>
  <si>
    <t>20171201015004800701301101</t>
  </si>
  <si>
    <t>20171201015004800701301104</t>
  </si>
  <si>
    <t>20171201015004800701302101</t>
  </si>
  <si>
    <t>20171201015004800701302102</t>
  </si>
  <si>
    <t>20171201015004800701302103</t>
  </si>
  <si>
    <t>20171201015004800701303102</t>
  </si>
  <si>
    <t>20171201015004800701303103</t>
  </si>
  <si>
    <t>20171201015004800702301103</t>
  </si>
  <si>
    <t>20171201015004800702301104</t>
  </si>
  <si>
    <t>20171201015004800702302101</t>
  </si>
  <si>
    <t>20171201015004800702302102</t>
  </si>
  <si>
    <t>20171201015004800711301101</t>
  </si>
  <si>
    <t>20171201015004800711301102</t>
  </si>
  <si>
    <t>20171201015004800711302101</t>
  </si>
  <si>
    <t>20171201015004800711302102</t>
  </si>
  <si>
    <t>20171201015004800711303101</t>
  </si>
  <si>
    <t>20171201015004800711303102</t>
  </si>
  <si>
    <t>20171201015004800712301101</t>
  </si>
  <si>
    <t>20171201015004800712301102</t>
  </si>
  <si>
    <t>20171201015004800712301103</t>
  </si>
  <si>
    <t>20171201015004800712301104</t>
  </si>
  <si>
    <t>20171201015004800712301107</t>
  </si>
  <si>
    <t>20171201015004800712302101</t>
  </si>
  <si>
    <t>20171201015004800712302102</t>
  </si>
  <si>
    <t>20171201015004800712303101</t>
  </si>
  <si>
    <t>20171201015004800712303102</t>
  </si>
  <si>
    <t>20171201015004800801301101</t>
  </si>
  <si>
    <t>20171201015004800801301102</t>
  </si>
  <si>
    <t>20171201015004800801303101</t>
  </si>
  <si>
    <t>20171201015004800801303102</t>
  </si>
  <si>
    <t>20171201015004800802301101</t>
  </si>
  <si>
    <t>20171201015004800802302101</t>
  </si>
  <si>
    <t>20171201015004800802303101</t>
  </si>
  <si>
    <t>20171201015004800802303102</t>
  </si>
  <si>
    <t>20171201015004800811301101</t>
  </si>
  <si>
    <t>20171201015004800811301102</t>
  </si>
  <si>
    <t>20171201015004800811301103</t>
  </si>
  <si>
    <t>20171201015004800811301104</t>
  </si>
  <si>
    <t>20171201015004800811302101</t>
  </si>
  <si>
    <t>20171201015004800811302102</t>
  </si>
  <si>
    <t>20171201015004800811302103</t>
  </si>
  <si>
    <t>20171201015004800811302104</t>
  </si>
  <si>
    <t>20171201015004800811303103</t>
  </si>
  <si>
    <t>20171201015004800812301101</t>
  </si>
  <si>
    <t>20171201015004800812301103</t>
  </si>
  <si>
    <t>20171201015004800812303103</t>
  </si>
  <si>
    <t>20171201015004800812303104</t>
  </si>
  <si>
    <t>20171201015005100601301102</t>
  </si>
  <si>
    <t>20171201015005100601302101</t>
  </si>
  <si>
    <t>20171201015005100601303101</t>
  </si>
  <si>
    <t>20171201015005100602301101</t>
  </si>
  <si>
    <t>20171201015005100602301102</t>
  </si>
  <si>
    <t>20171201015005100602302101</t>
  </si>
  <si>
    <t>20171201015005100602302102</t>
  </si>
  <si>
    <t>20171201015005100602303101</t>
  </si>
  <si>
    <t>20171201015005100602303102</t>
  </si>
  <si>
    <t>20171201015005100611301102</t>
  </si>
  <si>
    <t>20171201015005100611303101</t>
  </si>
  <si>
    <t>20171201015005100611303102</t>
  </si>
  <si>
    <t>20171201015005100612301101</t>
  </si>
  <si>
    <t>20171201015005100612301102</t>
  </si>
  <si>
    <t>20171201015005100612303101</t>
  </si>
  <si>
    <t>20171201015005100612303103</t>
  </si>
  <si>
    <t>20171201015005100612304101</t>
  </si>
  <si>
    <t>20171201015005100612304102</t>
  </si>
  <si>
    <t>20171201015005200101301101</t>
  </si>
  <si>
    <t>20171201015005200101303101</t>
  </si>
  <si>
    <t>20171201015005200101303103</t>
  </si>
  <si>
    <t>20171201015005200101303104</t>
  </si>
  <si>
    <t>20171201015005200101303105</t>
  </si>
  <si>
    <t>20171201015005200101304101</t>
  </si>
  <si>
    <t>20171201015005200102301101</t>
  </si>
  <si>
    <t>20171201015005200102302101</t>
  </si>
  <si>
    <t>20171201015005200102302102</t>
  </si>
  <si>
    <t>20171201015005200102303101</t>
  </si>
  <si>
    <t>20171201015005200102303105</t>
  </si>
  <si>
    <t>20171201015005200111301101</t>
  </si>
  <si>
    <t>20171201015005200111302101</t>
  </si>
  <si>
    <t>20171201015005200111302102</t>
  </si>
  <si>
    <t>20171201015005200111303101</t>
  </si>
  <si>
    <t>20171201015005200112301101</t>
  </si>
  <si>
    <t>20171201015005200112301102</t>
  </si>
  <si>
    <t>20171201015005200112301103</t>
  </si>
  <si>
    <t>20171201015005200112301201</t>
  </si>
  <si>
    <t>20171201015005200112302101</t>
  </si>
  <si>
    <t>20171201015005200112302102</t>
  </si>
  <si>
    <t>20171201015005200112303101</t>
  </si>
  <si>
    <t>20171201015005200112303102</t>
  </si>
  <si>
    <t>20171201015005200112303103</t>
  </si>
  <si>
    <t>20171201015005300201301101</t>
  </si>
  <si>
    <t>20171201015005300201301102</t>
  </si>
  <si>
    <t>20171201015005300201302101</t>
  </si>
  <si>
    <t>20171201015005300201302102</t>
  </si>
  <si>
    <t>20171201015005300201303101</t>
  </si>
  <si>
    <t>20171201015005300201303103</t>
  </si>
  <si>
    <t>20171201015005300202301101</t>
  </si>
  <si>
    <t>20171201015005300202301102</t>
  </si>
  <si>
    <t>20171201015005300211302101</t>
  </si>
  <si>
    <t>20171201015005300211302102</t>
  </si>
  <si>
    <t>20171201015005300211303101</t>
  </si>
  <si>
    <t>20171201015005300211303102</t>
  </si>
  <si>
    <t>20171201015005300211303103</t>
  </si>
  <si>
    <t>20171201015005300212302101</t>
  </si>
  <si>
    <t>20171201015005300212303101</t>
  </si>
  <si>
    <t>20171201015005300212304101</t>
  </si>
  <si>
    <t>20171201015005300266605101</t>
  </si>
  <si>
    <t>20171201015005300266605102</t>
  </si>
  <si>
    <t>20171201015005300299906101</t>
  </si>
  <si>
    <t>20171201015005300801301101</t>
  </si>
  <si>
    <t>20171201015005300801302101</t>
  </si>
  <si>
    <t>20171201015005300801302105</t>
  </si>
  <si>
    <t>20171201015005300801303101</t>
  </si>
  <si>
    <t>20171201015005300801303102</t>
  </si>
  <si>
    <t>20171201015005300801303103</t>
  </si>
  <si>
    <t>20171201015005300801303104</t>
  </si>
  <si>
    <t>20171201015005300802302102</t>
  </si>
  <si>
    <t>20171201015005300802303102</t>
  </si>
  <si>
    <t>20171201015005300811301101</t>
  </si>
  <si>
    <t>20171201015005300811301102</t>
  </si>
  <si>
    <t>20171201015005300811303101</t>
  </si>
  <si>
    <t>20171201015005300811304101</t>
  </si>
  <si>
    <t>20171201015005300812303101</t>
  </si>
  <si>
    <t>20171201015005300812303102</t>
  </si>
  <si>
    <t>20171201015005500101301101</t>
  </si>
  <si>
    <t>20171201015005500101302101</t>
  </si>
  <si>
    <t>20171201015005500101303101</t>
  </si>
  <si>
    <t>20171201015005500101303104</t>
  </si>
  <si>
    <t>20171201015005500102301101</t>
  </si>
  <si>
    <t>20171201015005500102302101</t>
  </si>
  <si>
    <t>20171201015005500102302102</t>
  </si>
  <si>
    <t>20171201015005500102304101</t>
  </si>
  <si>
    <t>20171201015005500111303101</t>
  </si>
  <si>
    <t>20171201015005500111303102</t>
  </si>
  <si>
    <t>20171201015005500111303103</t>
  </si>
  <si>
    <t>20171201015005500111304101</t>
  </si>
  <si>
    <t>20171201015005500111304102</t>
  </si>
  <si>
    <t>20171201015005500111304103</t>
  </si>
  <si>
    <t>20171201015005500111304105</t>
  </si>
  <si>
    <t>20171201015005500112301102</t>
  </si>
  <si>
    <t>20171201015005500112302102</t>
  </si>
  <si>
    <t>20171201015005500112303101</t>
  </si>
  <si>
    <t>20171201015005500112303102</t>
  </si>
  <si>
    <t>20171201015005500112303103</t>
  </si>
  <si>
    <t>20171201015005500112303104</t>
  </si>
  <si>
    <t>20171201015005500112303105</t>
  </si>
  <si>
    <t>20171201015005500601301101</t>
  </si>
  <si>
    <t>20171201015005500601301102</t>
  </si>
  <si>
    <t>20171201015005500601301103</t>
  </si>
  <si>
    <t>20171201015005500601303102</t>
  </si>
  <si>
    <t>20171201015005500602301101</t>
  </si>
  <si>
    <t>20171201015005500602302101</t>
  </si>
  <si>
    <t>20171201015005500602302102</t>
  </si>
  <si>
    <t>20171201015005500602303101</t>
  </si>
  <si>
    <t>20171201015005500602303103</t>
  </si>
  <si>
    <t>20171201015005500602303104</t>
  </si>
  <si>
    <t>20171201015005500611301101</t>
  </si>
  <si>
    <t>20171201015005500611301102</t>
  </si>
  <si>
    <t>20171201015005500611304101</t>
  </si>
  <si>
    <t>20171201015005500611304102</t>
  </si>
  <si>
    <t>20171201015005500611304103</t>
  </si>
  <si>
    <t>20171201015005500611304104</t>
  </si>
  <si>
    <t>20171201015005500611304106</t>
  </si>
  <si>
    <t>20171201015005500612302101</t>
  </si>
  <si>
    <t>20171201015005500612302102</t>
  </si>
  <si>
    <t>20171201015005500612302105</t>
  </si>
  <si>
    <t>20171201015005500612303101</t>
  </si>
  <si>
    <t>20171201015005500612303102</t>
  </si>
  <si>
    <t>20171201015005600501301101</t>
  </si>
  <si>
    <t>20171201015005600501301102</t>
  </si>
  <si>
    <t>20171201015005600501302101</t>
  </si>
  <si>
    <t>20171201015005600501302102</t>
  </si>
  <si>
    <t>20171201015005600501302103</t>
  </si>
  <si>
    <t>20171201015005600501303102</t>
  </si>
  <si>
    <t>20171201015005600502301102</t>
  </si>
  <si>
    <t>20171201015005600502302101</t>
  </si>
  <si>
    <t>20171201015005600502302102</t>
  </si>
  <si>
    <t>20171201015005600502303101</t>
  </si>
  <si>
    <t>20171201015005600502303102</t>
  </si>
  <si>
    <t>20171201015005600511302101</t>
  </si>
  <si>
    <t>20171201015005600511302102</t>
  </si>
  <si>
    <t>20171201015005600511302103</t>
  </si>
  <si>
    <t>20171201015005600511302104</t>
  </si>
  <si>
    <t>20171201015005600511303101</t>
  </si>
  <si>
    <t>20171201015005600511303102</t>
  </si>
  <si>
    <t>20171201015005600512301101</t>
  </si>
  <si>
    <t>20171201015005600512301102</t>
  </si>
  <si>
    <t>20171201015005600512302101</t>
  </si>
  <si>
    <t>20171201015005600512302103</t>
  </si>
  <si>
    <t>20171201015005600512302104</t>
  </si>
  <si>
    <t>20171201015005600512302105</t>
  </si>
  <si>
    <t>20171201015005700901303101</t>
  </si>
  <si>
    <t>20171201015005700902302101</t>
  </si>
  <si>
    <t>20171201015005700902303101</t>
  </si>
  <si>
    <t>20171201015005700902303102</t>
  </si>
  <si>
    <t>20171201015005700902303103</t>
  </si>
  <si>
    <t>20171201015005700912302101</t>
  </si>
  <si>
    <t>20171201015005700912303102</t>
  </si>
  <si>
    <t>20171201015005700912303103</t>
  </si>
  <si>
    <t>20171201015005700912304101</t>
  </si>
  <si>
    <t>20171201015005700912304103</t>
  </si>
  <si>
    <t>20171201015005700912304104</t>
  </si>
  <si>
    <t>20171201015005700912304105</t>
  </si>
  <si>
    <t>20171201015005701001301102</t>
  </si>
  <si>
    <t>20171201015005701001301103</t>
  </si>
  <si>
    <t>20171201015005701001303101</t>
  </si>
  <si>
    <t>20171201015005701001304101</t>
  </si>
  <si>
    <t>20171201015005701002301101</t>
  </si>
  <si>
    <t>20171201015005701002301102</t>
  </si>
  <si>
    <t>20171201015005701002302101</t>
  </si>
  <si>
    <t>20171201015005701002302103</t>
  </si>
  <si>
    <t>20171201015005701002302104</t>
  </si>
  <si>
    <t>20171201015005701002303102</t>
  </si>
  <si>
    <t>20171201015005701011302101</t>
  </si>
  <si>
    <t>20171201015005701012301103</t>
  </si>
  <si>
    <t>20171201015005701012301104</t>
  </si>
  <si>
    <t>20171201015005701012301105</t>
  </si>
  <si>
    <t>20171201015005701012304101</t>
  </si>
  <si>
    <t>20171201015005801001301101</t>
  </si>
  <si>
    <t>20171201015005801001302102</t>
  </si>
  <si>
    <t>20171201015005801001302103</t>
  </si>
  <si>
    <t>20171201015005801001302104</t>
  </si>
  <si>
    <t>20171201015005801001304101</t>
  </si>
  <si>
    <t>20171201015005801001304102</t>
  </si>
  <si>
    <t>20171201015005801002301101</t>
  </si>
  <si>
    <t>20171201015005801002304101</t>
  </si>
  <si>
    <t>20171201015005801002304102</t>
  </si>
  <si>
    <t>20171201015005801002304103</t>
  </si>
  <si>
    <t>20171201015005801002304104</t>
  </si>
  <si>
    <t>20171201015005801002304105</t>
  </si>
  <si>
    <t>20171201015005801011301101</t>
  </si>
  <si>
    <t>20171201015005801011302101</t>
  </si>
  <si>
    <t>20171201015005801012301102</t>
  </si>
  <si>
    <t>20171201015005801012302101</t>
  </si>
  <si>
    <t>20171201015005801012303103</t>
  </si>
  <si>
    <t>20171201015005801012303104</t>
  </si>
  <si>
    <t>20171201015005900701301101</t>
  </si>
  <si>
    <t>20171201015005900701303101</t>
  </si>
  <si>
    <t>20171201015005900701303102</t>
  </si>
  <si>
    <t>20171201015005900702301102</t>
  </si>
  <si>
    <t>20171201015005900702301103</t>
  </si>
  <si>
    <t>20171201015005900702302101</t>
  </si>
  <si>
    <t>20171201015005900702302102</t>
  </si>
  <si>
    <t>20171201015005900702303101</t>
  </si>
  <si>
    <t>20171201015005900711301101</t>
  </si>
  <si>
    <t>20171201015005900711302101</t>
  </si>
  <si>
    <t>20171201015005900711302102</t>
  </si>
  <si>
    <t>20171201015005900711303101</t>
  </si>
  <si>
    <t>20171201015005900711303102</t>
  </si>
  <si>
    <t>20171201015005900712301101</t>
  </si>
  <si>
    <t>20171201015006000401301101</t>
  </si>
  <si>
    <t>20171201015006000401301103</t>
  </si>
  <si>
    <t>20171201015006000401303102</t>
  </si>
  <si>
    <t>20171201015006000401303103</t>
  </si>
  <si>
    <t>20171201015006000401303104</t>
  </si>
  <si>
    <t>20171201015006000402301101</t>
  </si>
  <si>
    <t>20171201015006000402302101</t>
  </si>
  <si>
    <t>20171201015006000402303101</t>
  </si>
  <si>
    <t>20171201015006000402303102</t>
  </si>
  <si>
    <t>20171201015006000402303103</t>
  </si>
  <si>
    <t>20171201015006000411302101</t>
  </si>
  <si>
    <t>20171201015006000411303102</t>
  </si>
  <si>
    <t>20171201015006000412301102</t>
  </si>
  <si>
    <t>20171201015006000412301103</t>
  </si>
  <si>
    <t>20171201015006000412302101</t>
  </si>
  <si>
    <t>20171201015006000412302102</t>
  </si>
  <si>
    <t>20171201015006200101301101</t>
  </si>
  <si>
    <t>20171201015006200101302101</t>
  </si>
  <si>
    <t>20171201015006200101302102</t>
  </si>
  <si>
    <t>20171201015006200101303101</t>
  </si>
  <si>
    <t>20171201015006200101303102</t>
  </si>
  <si>
    <t>20171201015006200102301101</t>
  </si>
  <si>
    <t>20171201015006200102301102</t>
  </si>
  <si>
    <t>20171201015006200102302101</t>
  </si>
  <si>
    <t>20171201015006200102303101</t>
  </si>
  <si>
    <t>20171201015006200111301101</t>
  </si>
  <si>
    <t>20171201015006200111303101</t>
  </si>
  <si>
    <t>20171201015006200111303102</t>
  </si>
  <si>
    <t>20171201015006200112301101</t>
  </si>
  <si>
    <t>20171201015006200112302101</t>
  </si>
  <si>
    <t>20171201015006200112302102</t>
  </si>
  <si>
    <t>20171201015006200112303101</t>
  </si>
  <si>
    <t>20171201015006200201301101</t>
  </si>
  <si>
    <t>20171201015006200201301102</t>
  </si>
  <si>
    <t>20171201015006200201301106</t>
  </si>
  <si>
    <t>20171201015006200201302101</t>
  </si>
  <si>
    <t>20171201015006200201303101</t>
  </si>
  <si>
    <t>20171201015006200201303103</t>
  </si>
  <si>
    <t>20171201015006200201303104</t>
  </si>
  <si>
    <t>20171201015006200202301101</t>
  </si>
  <si>
    <t>20171201015006200202301102</t>
  </si>
  <si>
    <t>20171201015006200202303101</t>
  </si>
  <si>
    <t>20171201015006200202304101</t>
  </si>
  <si>
    <t>20171201015006200202304103</t>
  </si>
  <si>
    <t>20171201015006200211301101</t>
  </si>
  <si>
    <t>20171201015006200211301102</t>
  </si>
  <si>
    <t>20171201015006200211301105</t>
  </si>
  <si>
    <t>20171201015006200211302101</t>
  </si>
  <si>
    <t>20171201015006200211302103</t>
  </si>
  <si>
    <t>20171201015006200211304104</t>
  </si>
  <si>
    <t>20171201015006200212302101</t>
  </si>
  <si>
    <t>20171201015006200212302102</t>
  </si>
  <si>
    <t>20171201015006200212302104</t>
  </si>
  <si>
    <t>20171201015006200212302105</t>
  </si>
  <si>
    <t>20171201015006200212302106</t>
  </si>
  <si>
    <t>20171201015006200212302107</t>
  </si>
  <si>
    <t>20171201015006200212302108</t>
  </si>
  <si>
    <t>20171201015006200212303101</t>
  </si>
  <si>
    <t>20171201015006200212303102</t>
  </si>
  <si>
    <t>20171201015006200212304101</t>
  </si>
  <si>
    <t>20171201015006200212304103</t>
  </si>
  <si>
    <t>20171201015006201001301101</t>
  </si>
  <si>
    <t>20171201015006201001302102</t>
  </si>
  <si>
    <t>20171201015006201001303101</t>
  </si>
  <si>
    <t>20171201015006201001303102</t>
  </si>
  <si>
    <t>20171201015006201001303105</t>
  </si>
  <si>
    <t>20171201015006201002301101</t>
  </si>
  <si>
    <t>20171201015006201002301102</t>
  </si>
  <si>
    <t>20171201015006201002302101</t>
  </si>
  <si>
    <t>20171201015006201002302102</t>
  </si>
  <si>
    <t>20171201015006201002302103</t>
  </si>
  <si>
    <t>20171201015006201002302104</t>
  </si>
  <si>
    <t>20171201015006201002303101</t>
  </si>
  <si>
    <t>20171201015006201002303103</t>
  </si>
  <si>
    <t>20171201015006201002303104</t>
  </si>
  <si>
    <t>20171201015006201011301101</t>
  </si>
  <si>
    <t>20171201015006201011303101</t>
  </si>
  <si>
    <t>20171201015006201011303102</t>
  </si>
  <si>
    <t>20171201015006201011303103</t>
  </si>
  <si>
    <t>20171201015006201012301101</t>
  </si>
  <si>
    <t>20171201015006201012301102</t>
  </si>
  <si>
    <t>20171201015006201012301103</t>
  </si>
  <si>
    <t>20171201015006201012301104</t>
  </si>
  <si>
    <t>20171201015006201012303101</t>
  </si>
  <si>
    <t>20171201015006201012303102</t>
  </si>
  <si>
    <t>20171201015006201012304101</t>
  </si>
  <si>
    <t>20171201015006201012304102</t>
  </si>
  <si>
    <t>20171201015006400101301101</t>
  </si>
  <si>
    <t>20171201015006400101301102</t>
  </si>
  <si>
    <t>20171201015006400101302101</t>
  </si>
  <si>
    <t>20171201015006400102301101</t>
  </si>
  <si>
    <t>20171201015006400102301102</t>
  </si>
  <si>
    <t>20171201015006400102302101</t>
  </si>
  <si>
    <t>20171201015006400102302102</t>
  </si>
  <si>
    <t>20171201015006400102302103</t>
  </si>
  <si>
    <t>20171201015006400102302105</t>
  </si>
  <si>
    <t>20171201015006400102303101</t>
  </si>
  <si>
    <t>20171201015006400102303102</t>
  </si>
  <si>
    <t>20171201015006400102303103</t>
  </si>
  <si>
    <t>20171201015006400111301102</t>
  </si>
  <si>
    <t>20171201015006400111302103</t>
  </si>
  <si>
    <t>20171201015006400111303101</t>
  </si>
  <si>
    <t>20171201015006400111303102</t>
  </si>
  <si>
    <t>20171201015006400112301101</t>
  </si>
  <si>
    <t>20171201015006400112301102</t>
  </si>
  <si>
    <t>20171201015006400112302101</t>
  </si>
  <si>
    <t>20171201015006400112302103</t>
  </si>
  <si>
    <t>20171201015006400112303101</t>
  </si>
  <si>
    <t>20171201015006400112303102</t>
  </si>
  <si>
    <t>20171201015006400112303103</t>
  </si>
  <si>
    <t>20171201015006400701301101</t>
  </si>
  <si>
    <t>20171201015006400701301103</t>
  </si>
  <si>
    <t>20171201015006400701302101</t>
  </si>
  <si>
    <t>20171201015006400701302102</t>
  </si>
  <si>
    <t>20171201015006400701302103</t>
  </si>
  <si>
    <t>20171201015006400701303101</t>
  </si>
  <si>
    <t>20171201015006400701303102</t>
  </si>
  <si>
    <t>20171201015006400702302101</t>
  </si>
  <si>
    <t>20171201015006400702303101</t>
  </si>
  <si>
    <t>20171201015006400702304101</t>
  </si>
  <si>
    <t>20171201015006400702304102</t>
  </si>
  <si>
    <t>20171201015006400711301102</t>
  </si>
  <si>
    <t>20171201015006400711303101</t>
  </si>
  <si>
    <t>20171201015006400711303102</t>
  </si>
  <si>
    <t>20171201015006400712301101</t>
  </si>
  <si>
    <t>20171201015006400712301102</t>
  </si>
  <si>
    <t>20171201015006400712301103</t>
  </si>
  <si>
    <t>20171201015006400712302101</t>
  </si>
  <si>
    <t>20171201015006400712302102</t>
  </si>
  <si>
    <t>20171201015006400712304101</t>
  </si>
  <si>
    <t>20171201015006400712304102</t>
  </si>
  <si>
    <t>20171201015006400712304104</t>
  </si>
  <si>
    <t>20171201015006600401301101</t>
  </si>
  <si>
    <t>20171201015006600401301103</t>
  </si>
  <si>
    <t>20171201015006600401301105</t>
  </si>
  <si>
    <t>20171201015006600401302101</t>
  </si>
  <si>
    <t>20171201015006600401302102</t>
  </si>
  <si>
    <t>20171201015006600401303101</t>
  </si>
  <si>
    <t>20171201015006600401303102</t>
  </si>
  <si>
    <t>20171201015006600402301101</t>
  </si>
  <si>
    <t>20171201015006600402302101</t>
  </si>
  <si>
    <t>20171201015006600402302102</t>
  </si>
  <si>
    <t>20171201015006600411302101</t>
  </si>
  <si>
    <t>20171201015006600411302102</t>
  </si>
  <si>
    <t>20171201015006600411303103</t>
  </si>
  <si>
    <t>20171201015006600411303104</t>
  </si>
  <si>
    <t>20171201015006600412301102</t>
  </si>
  <si>
    <t>20171201015006600412301103</t>
  </si>
  <si>
    <t>20171201015006600412302101</t>
  </si>
  <si>
    <t>20171201015006600412302102</t>
  </si>
  <si>
    <t>20171201015006600412303101</t>
  </si>
  <si>
    <t>20171201015006600412303102</t>
  </si>
  <si>
    <t>20171201015006600601301101</t>
  </si>
  <si>
    <t>20171201015006600601301102</t>
  </si>
  <si>
    <t>20171201015006600601303101</t>
  </si>
  <si>
    <t>20171201015006600601303102</t>
  </si>
  <si>
    <t>20171201015006600601304101</t>
  </si>
  <si>
    <t>20171201015006600601304102</t>
  </si>
  <si>
    <t>20171201015006600602301101</t>
  </si>
  <si>
    <t>20171201015006600602301102</t>
  </si>
  <si>
    <t>20171201015006600602302101</t>
  </si>
  <si>
    <t>20171201015006600602302102</t>
  </si>
  <si>
    <t>20171201015006600602303101</t>
  </si>
  <si>
    <t>20171201015006600602303102</t>
  </si>
  <si>
    <t>20171201015006600602303103</t>
  </si>
  <si>
    <t>20171201015006600611301101</t>
  </si>
  <si>
    <t>20171201015006600611301102</t>
  </si>
  <si>
    <t>20171201015006600611303101</t>
  </si>
  <si>
    <t>20171201015006600611303103</t>
  </si>
  <si>
    <t>20171201015006600611304101</t>
  </si>
  <si>
    <t>20171201015006600611304102</t>
  </si>
  <si>
    <t>20171201015006600612301102</t>
  </si>
  <si>
    <t>20171201015006600612302101</t>
  </si>
  <si>
    <t>20171201015006600612303101</t>
  </si>
  <si>
    <t>20171201015006800301301101</t>
  </si>
  <si>
    <t>20171201015006800301301102</t>
  </si>
  <si>
    <t>20171201015006800301301103</t>
  </si>
  <si>
    <t>20171201015006800301303101</t>
  </si>
  <si>
    <t>20171201015006800301303102</t>
  </si>
  <si>
    <t>20171201015006800301303103</t>
  </si>
  <si>
    <t>20171201015006800302301101</t>
  </si>
  <si>
    <t>20171201015006800302302101</t>
  </si>
  <si>
    <t>20171201015006800302303103</t>
  </si>
  <si>
    <t>20171201015006800311301101</t>
  </si>
  <si>
    <t>20171201015006800311303101</t>
  </si>
  <si>
    <t>20171201015006800311303102</t>
  </si>
  <si>
    <t>20171201015006800312304101</t>
  </si>
  <si>
    <t>20171201015006800312304102</t>
  </si>
  <si>
    <t>20171201015007000101301101</t>
  </si>
  <si>
    <t>20171201015007000101301102</t>
  </si>
  <si>
    <t>20171201015007000101302101</t>
  </si>
  <si>
    <t>20171201015007000101302102</t>
  </si>
  <si>
    <t>20171201015007000101302103</t>
  </si>
  <si>
    <t>20171201015007000101303101</t>
  </si>
  <si>
    <t>20171201015007000101303102</t>
  </si>
  <si>
    <t>20171201015007000101303103</t>
  </si>
  <si>
    <t>20171201015007000102301101</t>
  </si>
  <si>
    <t>20171201015007000102301102</t>
  </si>
  <si>
    <t>20171201015007000102302101</t>
  </si>
  <si>
    <t>20171201015007000102303101</t>
  </si>
  <si>
    <t>20171201015007000102303102</t>
  </si>
  <si>
    <t>20171201015007000111301101</t>
  </si>
  <si>
    <t>20171201015007000111301102</t>
  </si>
  <si>
    <t>20171201015007000111302101</t>
  </si>
  <si>
    <t>20171201015007000111302102</t>
  </si>
  <si>
    <t>20171201015007000111303101</t>
  </si>
  <si>
    <t>20171201015007000112302101</t>
  </si>
  <si>
    <t>20171201015007000112302102</t>
  </si>
  <si>
    <t>20171201015007000112303101</t>
  </si>
  <si>
    <t>20171201015007000501301101</t>
  </si>
  <si>
    <t>20171201015007000501303101</t>
  </si>
  <si>
    <t>20171201015007000501303102</t>
  </si>
  <si>
    <t>20171201015007000501304101</t>
  </si>
  <si>
    <t>20171201015007000501304102</t>
  </si>
  <si>
    <t>20171201015007000501304103</t>
  </si>
  <si>
    <t>20171201015007000502302101</t>
  </si>
  <si>
    <t>20171201015007000502303103</t>
  </si>
  <si>
    <t>20171201015007000511302101</t>
  </si>
  <si>
    <t>20171201015007000511302103</t>
  </si>
  <si>
    <t>20171201015007000511304101</t>
  </si>
  <si>
    <t>20171201015007000511304102</t>
  </si>
  <si>
    <t>20171201015007000512301101</t>
  </si>
  <si>
    <t>20171201015007000512301102</t>
  </si>
  <si>
    <t>20171201015007000512302101</t>
  </si>
  <si>
    <t>20171201015007000512302103</t>
  </si>
  <si>
    <t>20171201015007000512303101</t>
  </si>
  <si>
    <t>20171201015007000512303102</t>
  </si>
  <si>
    <t>20171201015007200701301101</t>
  </si>
  <si>
    <t>20171201015007200701301102</t>
  </si>
  <si>
    <t>20171201015007200701302101</t>
  </si>
  <si>
    <t>20171201015007200702301101</t>
  </si>
  <si>
    <t>20171201015007200702301102</t>
  </si>
  <si>
    <t>20171201015007200702301103</t>
  </si>
  <si>
    <t>20171201015007200702301104</t>
  </si>
  <si>
    <t>20171201015007200702302101</t>
  </si>
  <si>
    <t>20171201015007200702302102</t>
  </si>
  <si>
    <t>20171201015007200702303101</t>
  </si>
  <si>
    <t>20171201015007200702303102</t>
  </si>
  <si>
    <t>20171201015007200711301101</t>
  </si>
  <si>
    <t>20171201015007200711301102</t>
  </si>
  <si>
    <t>20171201015007200711301103</t>
  </si>
  <si>
    <t>20171201015007200711302101</t>
  </si>
  <si>
    <t>20171201015007200711303101</t>
  </si>
  <si>
    <t>20171201015007200711303103</t>
  </si>
  <si>
    <t>20171201015007200712301103</t>
  </si>
  <si>
    <t>20171201015007200712302102</t>
  </si>
  <si>
    <t>20171201015007200712303101</t>
  </si>
  <si>
    <t>20171201015007200712303102</t>
  </si>
  <si>
    <t>20171201015007200712303103</t>
  </si>
  <si>
    <t>20171201015007200712303104</t>
  </si>
  <si>
    <t>20171201015007500501301101</t>
  </si>
  <si>
    <t>20171201015007500501301102</t>
  </si>
  <si>
    <t>20171201015007500501301103</t>
  </si>
  <si>
    <t>20171201015007500501303101</t>
  </si>
  <si>
    <t>20171201015007500501303102</t>
  </si>
  <si>
    <t>20171201015007500501304101</t>
  </si>
  <si>
    <t>20171201015007500501304102</t>
  </si>
  <si>
    <t>20171201015007500501304103</t>
  </si>
  <si>
    <t>20171201015007500501304104</t>
  </si>
  <si>
    <t>20171201015007500502301101</t>
  </si>
  <si>
    <t>20171201015007500502301102</t>
  </si>
  <si>
    <t>20171201015007500502302101</t>
  </si>
  <si>
    <t>20171201015007500502302102</t>
  </si>
  <si>
    <t>20171201015007500502303101</t>
  </si>
  <si>
    <t>20171201015007500511301101</t>
  </si>
  <si>
    <t>20171201015007500511301102</t>
  </si>
  <si>
    <t>20171201015007500511302101</t>
  </si>
  <si>
    <t>20171201015007500511302102</t>
  </si>
  <si>
    <t>20171201015007500512301101</t>
  </si>
  <si>
    <t>20171201015007500512301102</t>
  </si>
  <si>
    <t>20171201015007500512302101</t>
  </si>
  <si>
    <t>20171201015007500512302102</t>
  </si>
  <si>
    <t>20171201015007500512302103</t>
  </si>
  <si>
    <t>20171201015007500512303101</t>
  </si>
  <si>
    <t>20171201015007500512303102</t>
  </si>
  <si>
    <t>20171201015007500701302101</t>
  </si>
  <si>
    <t>20171201015007500701302102</t>
  </si>
  <si>
    <t>20171201015007500701303101</t>
  </si>
  <si>
    <t>20171201015007500701303201</t>
  </si>
  <si>
    <t>20171201015007500701303202</t>
  </si>
  <si>
    <t>20171201015007500701303203</t>
  </si>
  <si>
    <t>20171201015007500701303301</t>
  </si>
  <si>
    <t>20171201015007500701303302</t>
  </si>
  <si>
    <t>20171201015007500701304102</t>
  </si>
  <si>
    <t>20171201015007500701304103</t>
  </si>
  <si>
    <t>20171201015007500702301102</t>
  </si>
  <si>
    <t>20171201015007500702301103</t>
  </si>
  <si>
    <t>20171201015007500702301104</t>
  </si>
  <si>
    <t>20171201015007500702301106</t>
  </si>
  <si>
    <t>20171201015007500702301107</t>
  </si>
  <si>
    <t>20171201015007500702301109</t>
  </si>
  <si>
    <t>20171201015007500702302101</t>
  </si>
  <si>
    <t>20171201015007500702303101</t>
  </si>
  <si>
    <t>20171201015007500702303102</t>
  </si>
  <si>
    <t>20171201015007500711301101</t>
  </si>
  <si>
    <t>20171201015007500711301102</t>
  </si>
  <si>
    <t>20171201015007500711301103</t>
  </si>
  <si>
    <t>20171201015007500711302101</t>
  </si>
  <si>
    <t>20171201015007500711302102</t>
  </si>
  <si>
    <t>20171201015007500711302103</t>
  </si>
  <si>
    <t>20171201015007500711303101</t>
  </si>
  <si>
    <t>20171201015007500711303102</t>
  </si>
  <si>
    <t>20171201015007500711303103</t>
  </si>
  <si>
    <t>20171201015007500711303104</t>
  </si>
  <si>
    <t>20171201015007500712301101</t>
  </si>
  <si>
    <t>20171201015007500712301102</t>
  </si>
  <si>
    <t>20171201015007500712302101</t>
  </si>
  <si>
    <t>20171201015007500712302102</t>
  </si>
  <si>
    <t>20171201015007500712302103</t>
  </si>
  <si>
    <t>20171201015007500712302104</t>
  </si>
  <si>
    <t>20171201015007500712303101</t>
  </si>
  <si>
    <t>20171201015007800201301101</t>
  </si>
  <si>
    <t>20171201015007800201301102</t>
  </si>
  <si>
    <t>20171201015007800201302101</t>
  </si>
  <si>
    <t>20171201015007800201303101</t>
  </si>
  <si>
    <t>20171201015007800201303102</t>
  </si>
  <si>
    <t>20171201015007800202301101</t>
  </si>
  <si>
    <t>20171201015007800202301102</t>
  </si>
  <si>
    <t>20171201015007800202302101</t>
  </si>
  <si>
    <t>20171201015007800202302102</t>
  </si>
  <si>
    <t>20171201015007800202303101</t>
  </si>
  <si>
    <t>20171201015007800202303103</t>
  </si>
  <si>
    <t>20171201015007800211301101</t>
  </si>
  <si>
    <t>20171201015007800211301102</t>
  </si>
  <si>
    <t>20171201015007800211302101</t>
  </si>
  <si>
    <t>20171201015007800211304101</t>
  </si>
  <si>
    <t>20171201015007800211304103</t>
  </si>
  <si>
    <t>20171201015007800211304104</t>
  </si>
  <si>
    <t>20171201015007800211304105</t>
  </si>
  <si>
    <t>20171201015007800212302101</t>
  </si>
  <si>
    <t>20171201015007800212303101</t>
  </si>
  <si>
    <t>20171201015007800212304101</t>
  </si>
  <si>
    <t>20171201015007800212304102</t>
  </si>
  <si>
    <t>20171201015007900601301101</t>
  </si>
  <si>
    <t>20171201015007900601301102</t>
  </si>
  <si>
    <t>20171201015007900601302102</t>
  </si>
  <si>
    <t>20171201015007900601302103</t>
  </si>
  <si>
    <t>20171201015007900601303101</t>
  </si>
  <si>
    <t>20171201015007900601303102</t>
  </si>
  <si>
    <t>20171201015007900601303105</t>
  </si>
  <si>
    <t>20171201015007900602301101</t>
  </si>
  <si>
    <t>20171201015007900602301102</t>
  </si>
  <si>
    <t>20171201015007900602303101</t>
  </si>
  <si>
    <t>20171201015007900602303102</t>
  </si>
  <si>
    <t>20171201015007900602303103</t>
  </si>
  <si>
    <t>20171201015007900602304101</t>
  </si>
  <si>
    <t>20171201015007900602304103</t>
  </si>
  <si>
    <t>20171201015007900611301101</t>
  </si>
  <si>
    <t>20171201015007900611301102</t>
  </si>
  <si>
    <t>20171201015007900611301201</t>
  </si>
  <si>
    <t>20171201015007900611303101</t>
  </si>
  <si>
    <t>20171201015007900611303102</t>
  </si>
  <si>
    <t>20171201015007900611303104</t>
  </si>
  <si>
    <t>20171201015007900611303105</t>
  </si>
  <si>
    <t>20171201015007900611304101</t>
  </si>
  <si>
    <t>20171201015007900611304201</t>
  </si>
  <si>
    <t>20171201015007900611304202</t>
  </si>
  <si>
    <t>20171201015007900612302101</t>
  </si>
  <si>
    <t>20171201015007900612302102</t>
  </si>
  <si>
    <t>20171201015007900612303101</t>
  </si>
  <si>
    <t>20171201015007900612303103</t>
  </si>
  <si>
    <t>20171201015007900612304102</t>
  </si>
  <si>
    <t>20171201015008000701301101</t>
  </si>
  <si>
    <t>20171201015008000701302101</t>
  </si>
  <si>
    <t>20171201015008000701302102</t>
  </si>
  <si>
    <t>20171201015008000702301101</t>
  </si>
  <si>
    <t>20171201015008000702301102</t>
  </si>
  <si>
    <t>20171201015008000702301103</t>
  </si>
  <si>
    <t>20171201015008000702301104</t>
  </si>
  <si>
    <t>20171201015008000702302101</t>
  </si>
  <si>
    <t>20171201015008000702302104</t>
  </si>
  <si>
    <t>20171201015008000702303101</t>
  </si>
  <si>
    <t>20171201015008000702303103</t>
  </si>
  <si>
    <t>20171201015008000711301101</t>
  </si>
  <si>
    <t>20171201015008000711301102</t>
  </si>
  <si>
    <t>20171201015008000711302101</t>
  </si>
  <si>
    <t>20171201015008000711303107</t>
  </si>
  <si>
    <t>20171201015008000712301101</t>
  </si>
  <si>
    <t>20171201015008000712301102</t>
  </si>
  <si>
    <t>20171201015008000712302101</t>
  </si>
  <si>
    <t>20171201015008000712303101</t>
  </si>
  <si>
    <t>20171201015099900101302101</t>
  </si>
  <si>
    <t>20171201015099900102301101</t>
  </si>
  <si>
    <t>20171201015099900102301102</t>
  </si>
  <si>
    <t>20171201015099900102302101</t>
  </si>
  <si>
    <t>20171201015099900102302102</t>
  </si>
  <si>
    <t>20171201015099900102303101</t>
  </si>
  <si>
    <t>20171201015099900102303102</t>
  </si>
  <si>
    <t>20171201015099900102303103</t>
  </si>
  <si>
    <t>20171201015099900111301101</t>
  </si>
  <si>
    <t>20171201015099900111301102</t>
  </si>
  <si>
    <t>20171201015099900111301103</t>
  </si>
  <si>
    <t>20171201015099900111302101</t>
  </si>
  <si>
    <t>20171201015099900111302102</t>
  </si>
  <si>
    <t>20171201015099900111303101</t>
  </si>
  <si>
    <t>20171201015099900112301101</t>
  </si>
  <si>
    <t>20171201015099900112301102</t>
  </si>
  <si>
    <t>20171201015099900112302101</t>
  </si>
  <si>
    <t>20171201015099900112303102</t>
  </si>
  <si>
    <t>20171201015099900501303101</t>
  </si>
  <si>
    <t>20171201015099900501303102</t>
  </si>
  <si>
    <t>20171201015099900501304101</t>
  </si>
  <si>
    <t>20171201015099900501304102</t>
  </si>
  <si>
    <t>20171201015099900501304201</t>
  </si>
  <si>
    <t>20171201015099900501304301</t>
  </si>
  <si>
    <t>20171201015099900501304401</t>
  </si>
  <si>
    <t>20171201015099900502301101</t>
  </si>
  <si>
    <t>20171201015099900502301106</t>
  </si>
  <si>
    <t>20171201015099900502302101</t>
  </si>
  <si>
    <t>20171201015099900502302102</t>
  </si>
  <si>
    <t>20171201015099900502303101</t>
  </si>
  <si>
    <t>20171201015099900502303102</t>
  </si>
  <si>
    <t>20171201015099900511301101</t>
  </si>
  <si>
    <t>20171201015099900511301102</t>
  </si>
  <si>
    <t>20171201015099900511301103</t>
  </si>
  <si>
    <t>20171201015099900511301104</t>
  </si>
  <si>
    <t>20171201015099900511302101</t>
  </si>
  <si>
    <t>20171201015099900511302102</t>
  </si>
  <si>
    <t>20171201015099900511302103</t>
  </si>
  <si>
    <t>20171201015099900511302104</t>
  </si>
  <si>
    <t>20171201015099900511302106</t>
  </si>
  <si>
    <t>20171201015099900511303101</t>
  </si>
  <si>
    <t>20171201015099900511303102</t>
  </si>
  <si>
    <t>20171201015099900512302101</t>
  </si>
  <si>
    <t>20171201015099900512302102</t>
  </si>
  <si>
    <t>20171201015099900512302103</t>
  </si>
  <si>
    <t>20171201015099900512302104</t>
  </si>
  <si>
    <t>20171201015099900512303101</t>
  </si>
  <si>
    <t>20171201015099900512303102</t>
  </si>
  <si>
    <t>20171201015099900512303103</t>
  </si>
  <si>
    <t>20171201015099900512303104</t>
  </si>
  <si>
    <t>20171201015099900512304101</t>
  </si>
  <si>
    <t>20171201015199901301301101</t>
  </si>
  <si>
    <t>20171201015199901301301102</t>
  </si>
  <si>
    <t>20171201015199901301301103</t>
  </si>
  <si>
    <t>20171201015199901301301104</t>
  </si>
  <si>
    <t>20171201015199901301302101</t>
  </si>
  <si>
    <t>20171201015199901301302102</t>
  </si>
  <si>
    <t>20171201015199901301302105</t>
  </si>
  <si>
    <t>20171201015199901301303101</t>
  </si>
  <si>
    <t>20171201015199901301303102</t>
  </si>
  <si>
    <t>20171201015199901302301101</t>
  </si>
  <si>
    <t>20171201015199901302301102</t>
  </si>
  <si>
    <t>20171201015199901302301103</t>
  </si>
  <si>
    <t>20171201015199901302301104</t>
  </si>
  <si>
    <t>20171201015199901302302101</t>
  </si>
  <si>
    <t>20171201015199901302303101</t>
  </si>
  <si>
    <t>20171201015199901302303102</t>
  </si>
  <si>
    <t>20171201015199901311302101</t>
  </si>
  <si>
    <t>20171201015199901311302102</t>
  </si>
  <si>
    <t>20171201015199901311303101</t>
  </si>
  <si>
    <t>20171201015199901311303102</t>
  </si>
  <si>
    <t>20171201015199901311304101</t>
  </si>
  <si>
    <t>20171201015199901312301101</t>
  </si>
  <si>
    <t>20171201015199901312301102</t>
  </si>
  <si>
    <t>20171201015199901312302101</t>
  </si>
  <si>
    <t>20171201015199901312302102</t>
  </si>
  <si>
    <t>20171201015199901312302103</t>
  </si>
  <si>
    <t>20171201015199901312302104</t>
  </si>
  <si>
    <t>20171201015199901312304101</t>
  </si>
  <si>
    <t>20171201015199901312304102</t>
  </si>
  <si>
    <t>20171201015199901312304103</t>
  </si>
  <si>
    <t>20171201015199901312304104</t>
  </si>
  <si>
    <t>20171201015199901312304105</t>
  </si>
  <si>
    <t>20171201015199901401301101</t>
  </si>
  <si>
    <t>20171201015199901401301102</t>
  </si>
  <si>
    <t>20171201015199901401301105</t>
  </si>
  <si>
    <t>20171201015199901401302101</t>
  </si>
  <si>
    <t>20171201015199901401302102</t>
  </si>
  <si>
    <t>20171201015199901401302103</t>
  </si>
  <si>
    <t>20171201015199901401303101</t>
  </si>
  <si>
    <t>20171201015199901402302101</t>
  </si>
  <si>
    <t>20171201015199901402303101</t>
  </si>
  <si>
    <t>20171201015199901402303102</t>
  </si>
  <si>
    <t>20171201015199901402304101</t>
  </si>
  <si>
    <t>20171201015199901411301101</t>
  </si>
  <si>
    <t>20171201015199901411301102</t>
  </si>
  <si>
    <t>20171201015199901411302101</t>
  </si>
  <si>
    <t>20171201015199901411302102</t>
  </si>
  <si>
    <t>20171201015199901411303101</t>
  </si>
  <si>
    <t>20171201015199901411303102</t>
  </si>
  <si>
    <t>20171201015199901412302101</t>
  </si>
  <si>
    <t>20171201015199901412302102</t>
  </si>
  <si>
    <t>20171201015199901412302103</t>
  </si>
  <si>
    <t>20171201015199901412302104</t>
  </si>
  <si>
    <t>20171201015199901412302105</t>
  </si>
  <si>
    <t>20171201015199901412303101</t>
  </si>
  <si>
    <t>20171201015199901412303102</t>
  </si>
  <si>
    <t>20171201015199901412304101</t>
  </si>
  <si>
    <t>20171201015199902501301103</t>
  </si>
  <si>
    <t>20171201015199902501302101</t>
  </si>
  <si>
    <t>20171201015199902501303101</t>
  </si>
  <si>
    <t>20171201015199902501303102</t>
  </si>
  <si>
    <t>20171201015199902501303103</t>
  </si>
  <si>
    <t>20171201015199902501303104</t>
  </si>
  <si>
    <t>20171201015199902501303105</t>
  </si>
  <si>
    <t>20171201015199902502301101</t>
  </si>
  <si>
    <t>20171201015199902502301102</t>
  </si>
  <si>
    <t>20171201015199902502303101</t>
  </si>
  <si>
    <t>20171201015199902502303102</t>
  </si>
  <si>
    <t>20171201015199902502304101</t>
  </si>
  <si>
    <t>20171201015199902502304102</t>
  </si>
  <si>
    <t>20171201015199902511301102</t>
  </si>
  <si>
    <t>20171201015199902511301103</t>
  </si>
  <si>
    <t>20171201015199902511301104</t>
  </si>
  <si>
    <t>20171201015199902511302101</t>
  </si>
  <si>
    <t>20171201015199902511302102</t>
  </si>
  <si>
    <t>20171201015199902511302104</t>
  </si>
  <si>
    <t>20171201015199902511303102</t>
  </si>
  <si>
    <t>20171201015199902511303103</t>
  </si>
  <si>
    <t>20171201015199902512301101</t>
  </si>
  <si>
    <t>20171201015199902512301102</t>
  </si>
  <si>
    <t>20171201015199902512302101</t>
  </si>
  <si>
    <t>20171201015199904201301101</t>
  </si>
  <si>
    <t>20171201015199904201302101</t>
  </si>
  <si>
    <t>20171201015199904201303101</t>
  </si>
  <si>
    <t>20171201015199904201303102</t>
  </si>
  <si>
    <t>20171201015199904201303106</t>
  </si>
  <si>
    <t>20171201015199904202301101</t>
  </si>
  <si>
    <t>20171201015199904202301106</t>
  </si>
  <si>
    <t>20171201015199904202302101</t>
  </si>
  <si>
    <t>20171201015199904202302104</t>
  </si>
  <si>
    <t>20171201015199904202303101</t>
  </si>
  <si>
    <t>20171201015199904202303102</t>
  </si>
  <si>
    <t>20171201015199904202303103</t>
  </si>
  <si>
    <t>20171201015199904202303104</t>
  </si>
  <si>
    <t>20171201015199904202303105</t>
  </si>
  <si>
    <t>20171201015199904211301101</t>
  </si>
  <si>
    <t>20171201015199904211302101</t>
  </si>
  <si>
    <t>20171201015199904211302102</t>
  </si>
  <si>
    <t>20171201015199904211302104</t>
  </si>
  <si>
    <t>20171201015199904211303101</t>
  </si>
  <si>
    <t>20171201015199904211303102</t>
  </si>
  <si>
    <t>20171201015199904211303103</t>
  </si>
  <si>
    <t>20171201015199904212301101</t>
  </si>
  <si>
    <t>20171201015199904212301102</t>
  </si>
  <si>
    <t>20171201015199904212302101</t>
  </si>
  <si>
    <t>20171201015199904212302102</t>
  </si>
  <si>
    <t>20171201015199904212303101</t>
  </si>
  <si>
    <t>20171201015199904212303102</t>
  </si>
  <si>
    <t>20171201015199904212303103</t>
  </si>
  <si>
    <t>20171201015200100301301101</t>
  </si>
  <si>
    <t>20171201015200100301301102</t>
  </si>
  <si>
    <t>20171201015200100301301103</t>
  </si>
  <si>
    <t>20171201015200100301302101</t>
  </si>
  <si>
    <t>20171201015200100301302102</t>
  </si>
  <si>
    <t>20171201015200100302301101</t>
  </si>
  <si>
    <t>20171201015200100302301102</t>
  </si>
  <si>
    <t>20171201015200100302301103</t>
  </si>
  <si>
    <t>20171201015200100302301104</t>
  </si>
  <si>
    <t>20171201015200100302301105</t>
  </si>
  <si>
    <t>20171201015200100302301106</t>
  </si>
  <si>
    <t>20171201015200100302302101</t>
  </si>
  <si>
    <t>20171201015200100302302102</t>
  </si>
  <si>
    <t>20171201015200100302303101</t>
  </si>
  <si>
    <t>20171201015200100302303102</t>
  </si>
  <si>
    <t>20171201015200100302303103</t>
  </si>
  <si>
    <t>20171201015200100302303104</t>
  </si>
  <si>
    <t>20171201015200100311301101</t>
  </si>
  <si>
    <t>20171201015200100311301102</t>
  </si>
  <si>
    <t>20171201015200100311302101</t>
  </si>
  <si>
    <t>20171201015200100311302102</t>
  </si>
  <si>
    <t>20171201015200100311302103</t>
  </si>
  <si>
    <t>20171201015200100311302104</t>
  </si>
  <si>
    <t>20171201015200100311303101</t>
  </si>
  <si>
    <t>20171201015200100311303102</t>
  </si>
  <si>
    <t>20171201015200100312301101</t>
  </si>
  <si>
    <t>20171201015200100312301102</t>
  </si>
  <si>
    <t>20171201015200100312301103</t>
  </si>
  <si>
    <t>20171201015200100312301104</t>
  </si>
  <si>
    <t>20171201015200100312302101</t>
  </si>
  <si>
    <t>20171201015200100312302102</t>
  </si>
  <si>
    <t>20171201015200100312302105</t>
  </si>
  <si>
    <t>20171201015200100312303101</t>
  </si>
  <si>
    <t>20171201015200100312303102</t>
  </si>
  <si>
    <t>20171201015200100312303103</t>
  </si>
  <si>
    <t>20171201015500100101302101</t>
  </si>
  <si>
    <t>20171201015500100101302102</t>
  </si>
  <si>
    <t>20171201015500100101302103</t>
  </si>
  <si>
    <t>20171201015500100101302104</t>
  </si>
  <si>
    <t>20171201015500100101303101</t>
  </si>
  <si>
    <t>20171201015500100102301101</t>
  </si>
  <si>
    <t>20171201015500100102302101</t>
  </si>
  <si>
    <t>20171201015500100102302102</t>
  </si>
  <si>
    <t>20171201015500100102303101</t>
  </si>
  <si>
    <t>20171201015500100102303102</t>
  </si>
  <si>
    <t>20171201015500100111301101</t>
  </si>
  <si>
    <t>20171201015500100111302101</t>
  </si>
  <si>
    <t>20171201015500100111303101</t>
  </si>
  <si>
    <t>20171201015500100111303102</t>
  </si>
  <si>
    <t>20171201015500100111303103</t>
  </si>
  <si>
    <t>20171201015500100112301101</t>
  </si>
  <si>
    <t>20171201015500100112301102</t>
  </si>
  <si>
    <t>20171201015500100112301103</t>
  </si>
  <si>
    <t>20171201015500100112301104</t>
  </si>
  <si>
    <t>20171201015500100112303101</t>
  </si>
  <si>
    <t>20171201015500100112304101</t>
  </si>
  <si>
    <t>20171201015500100112304102</t>
  </si>
  <si>
    <t>20171201015500100112304103</t>
  </si>
  <si>
    <t>20171201015700100101301101</t>
  </si>
  <si>
    <t>20171201015700100101301102</t>
  </si>
  <si>
    <t>20171201015700100101301104</t>
  </si>
  <si>
    <t>20171201015700100101302101</t>
  </si>
  <si>
    <t>20171201015700100101303101</t>
  </si>
  <si>
    <t>20171201015700100101303102</t>
  </si>
  <si>
    <t>20171201015700100101303103</t>
  </si>
  <si>
    <t>20171201015700100102301102</t>
  </si>
  <si>
    <t>20171201015700100102302101</t>
  </si>
  <si>
    <t>20171201015700100102304101</t>
  </si>
  <si>
    <t>20171201015700100102304102</t>
  </si>
  <si>
    <t>20171201015700100102304103</t>
  </si>
  <si>
    <t>20171201015700100111301101</t>
  </si>
  <si>
    <t>20171201015700100111301102</t>
  </si>
  <si>
    <t>20171201015700100111303101</t>
  </si>
  <si>
    <t>20171201015700100111304102</t>
  </si>
  <si>
    <t>20171201015700100112301101</t>
  </si>
  <si>
    <t>20171201015700100112302101</t>
  </si>
  <si>
    <t>20171201015700100112302102</t>
  </si>
  <si>
    <t>20171201015700100112303101</t>
  </si>
  <si>
    <t>20171201015700100112303103</t>
  </si>
  <si>
    <t>20171201016099902701301101</t>
  </si>
  <si>
    <t>20171201016099902701302101</t>
  </si>
  <si>
    <t>20171201016099902701302102</t>
  </si>
  <si>
    <t>20171201016099902701303101</t>
  </si>
  <si>
    <t>20171201016099902701303102</t>
  </si>
  <si>
    <t>20171201016099902701303105</t>
  </si>
  <si>
    <t>20171201016099902702301101</t>
  </si>
  <si>
    <t>20171201016099902702302101</t>
  </si>
  <si>
    <t>20171201016099902702303101</t>
  </si>
  <si>
    <t>20171201016099902711301101</t>
  </si>
  <si>
    <t>20171201016099902711301102</t>
  </si>
  <si>
    <t>20171201016099902711301103</t>
  </si>
  <si>
    <t>20171201016099902711302101</t>
  </si>
  <si>
    <t>20171201016099902711302102</t>
  </si>
  <si>
    <t>20171201016099902711303101</t>
  </si>
  <si>
    <t>20171201016099902711303102</t>
  </si>
  <si>
    <t>20171201016099902711303103</t>
  </si>
  <si>
    <t>20171201016099902711303104</t>
  </si>
  <si>
    <t>20171201016099902712302101</t>
  </si>
  <si>
    <t>20171201016099902712302102</t>
  </si>
  <si>
    <t>20171201016099902712303101</t>
  </si>
  <si>
    <t>20171201016099902712303102</t>
  </si>
  <si>
    <t>20171201016099902712304101</t>
  </si>
  <si>
    <t>20171201016200201101302101</t>
  </si>
  <si>
    <t>20171201016200201101303101</t>
  </si>
  <si>
    <t>20171201016200201102302103</t>
  </si>
  <si>
    <t>20171201016200201102302104</t>
  </si>
  <si>
    <t>20171201016200201102303101</t>
  </si>
  <si>
    <t>20171201016200201102304101</t>
  </si>
  <si>
    <t>20171201016200201102304102</t>
  </si>
  <si>
    <t>20171201016200201102304103</t>
  </si>
  <si>
    <t>20171201016200201111301101</t>
  </si>
  <si>
    <t>20171201016200201111302101</t>
  </si>
  <si>
    <t>20171201016200201111304101</t>
  </si>
  <si>
    <t>20171201016200201111304102</t>
  </si>
  <si>
    <t>20171201016200201112301101</t>
  </si>
  <si>
    <t>20171201016200201112302101</t>
  </si>
  <si>
    <t>20171201016200201112302102</t>
  </si>
  <si>
    <t>20171201016200201112303101</t>
  </si>
  <si>
    <t>20171201016200201201302101</t>
  </si>
  <si>
    <t>20171201016200201201302102</t>
  </si>
  <si>
    <t>20171201016200201201303101</t>
  </si>
  <si>
    <t>20171201016200201201304101</t>
  </si>
  <si>
    <t>20171201016200201202301101</t>
  </si>
  <si>
    <t>20171201016200201202301102</t>
  </si>
  <si>
    <t>20171201016200201202302101</t>
  </si>
  <si>
    <t>20171201016200201202303101</t>
  </si>
  <si>
    <t>20171201016200201202303102</t>
  </si>
  <si>
    <t>20171201016200201211301101</t>
  </si>
  <si>
    <t>20171201016200201211301102</t>
  </si>
  <si>
    <t>20171201016200201211302101</t>
  </si>
  <si>
    <t>20171201016200201211302102</t>
  </si>
  <si>
    <t>20171201016200201211302103</t>
  </si>
  <si>
    <t>20171201016200201211302105</t>
  </si>
  <si>
    <t>20171201016200201211304101</t>
  </si>
  <si>
    <t>20171201016200201212301101</t>
  </si>
  <si>
    <t>20171201016200201212301102</t>
  </si>
  <si>
    <t>20171201016200201212302101</t>
  </si>
  <si>
    <t>20171201016200201212302102</t>
  </si>
  <si>
    <t>20171201016200201212303102</t>
  </si>
  <si>
    <t>20171201016200201212303103</t>
  </si>
  <si>
    <t>20171201016200201212303104</t>
  </si>
  <si>
    <t>20171201016299903001301101</t>
  </si>
  <si>
    <t>20171201016299903001301102</t>
  </si>
  <si>
    <t>20171201016299903001301103</t>
  </si>
  <si>
    <t>20171201016299903001301104</t>
  </si>
  <si>
    <t>20171201016299903001302101</t>
  </si>
  <si>
    <t>20171201016299903001302102</t>
  </si>
  <si>
    <t>20171201016299903001302103</t>
  </si>
  <si>
    <t>20171201016299903002301101</t>
  </si>
  <si>
    <t>20171201016299903002301102</t>
  </si>
  <si>
    <t>20171201016299903002301105</t>
  </si>
  <si>
    <t>20171201016299903002302101</t>
  </si>
  <si>
    <t>20171201016299903002303101</t>
  </si>
  <si>
    <t>20171201016299903002303102</t>
  </si>
  <si>
    <t>20171201016299903011301101</t>
  </si>
  <si>
    <t>20171201016299903011301102</t>
  </si>
  <si>
    <t>20171201016299903011302101</t>
  </si>
  <si>
    <t>20171201016299903011302102</t>
  </si>
  <si>
    <t>20171201016299903011303101</t>
  </si>
  <si>
    <t>20171201016299903011303102</t>
  </si>
  <si>
    <t>20171201016299903011303103</t>
  </si>
  <si>
    <t>20171201016299903011303104</t>
  </si>
  <si>
    <t>20171201016299903012301101</t>
  </si>
  <si>
    <t>20171201016299903012301102</t>
  </si>
  <si>
    <t>20171201016299903012302101</t>
  </si>
  <si>
    <t>20171201016299903012302102</t>
  </si>
  <si>
    <t>20171201016299903012302103</t>
  </si>
  <si>
    <t>20171201016299903012303101</t>
  </si>
  <si>
    <t>20171201016299903012303102</t>
  </si>
  <si>
    <t>20171201016299903012303103</t>
  </si>
  <si>
    <t>20171201016299903012303104</t>
  </si>
  <si>
    <t>20171201016299903012303105</t>
  </si>
  <si>
    <t>20171201016299903201301101</t>
  </si>
  <si>
    <t>20171201016299903201302101</t>
  </si>
  <si>
    <t>20171201016299903201302102</t>
  </si>
  <si>
    <t>20171201016299903201302103</t>
  </si>
  <si>
    <t>20171201016299903201304101</t>
  </si>
  <si>
    <t>20171201016299903201304102</t>
  </si>
  <si>
    <t>20171201016299903202301102</t>
  </si>
  <si>
    <t>20171201016299903202301103</t>
  </si>
  <si>
    <t>20171201016299903202301104</t>
  </si>
  <si>
    <t>20171201016299903202301105</t>
  </si>
  <si>
    <t>20171201016299903202302101</t>
  </si>
  <si>
    <t>20171201016299903202302102</t>
  </si>
  <si>
    <t>20171201016299903202303101</t>
  </si>
  <si>
    <t>20171201016299903211301101</t>
  </si>
  <si>
    <t>20171201016299903211301102</t>
  </si>
  <si>
    <t>20171201016299903211304101</t>
  </si>
  <si>
    <t>20171201016299903211304102</t>
  </si>
  <si>
    <t>20171201016299903212301101</t>
  </si>
  <si>
    <t>20171201016299903212301102</t>
  </si>
  <si>
    <t>20171201016299903212302101</t>
  </si>
  <si>
    <t>20171201016299903212302102</t>
  </si>
  <si>
    <t>20171201016299903212303101</t>
  </si>
  <si>
    <t>20171201016699902101301101</t>
  </si>
  <si>
    <t>20171201016699902101302101</t>
  </si>
  <si>
    <t>20171201016699902101302102</t>
  </si>
  <si>
    <t>20171201016699902102302101</t>
  </si>
  <si>
    <t>20171201016699902102302104</t>
  </si>
  <si>
    <t>20171201016699902102303101</t>
  </si>
  <si>
    <t>20171201016699902102303102</t>
  </si>
  <si>
    <t>20171201016699902102304101</t>
  </si>
  <si>
    <t>20171201016699902111302101</t>
  </si>
  <si>
    <t>20171201016699902111302102</t>
  </si>
  <si>
    <t>20171201016699902111302103</t>
  </si>
  <si>
    <t>20171201016699902111302104</t>
  </si>
  <si>
    <t>20171201016699902111302105</t>
  </si>
  <si>
    <t>20171201016699902111303101</t>
  </si>
  <si>
    <t>20171201016699902111303102</t>
  </si>
  <si>
    <t>20171201016699902111303103</t>
  </si>
  <si>
    <t>20171201016699902111303105</t>
  </si>
  <si>
    <t>20171201016699902111304101</t>
  </si>
  <si>
    <t>20171201016699902111304103</t>
  </si>
  <si>
    <t>20171201016699902111304107</t>
  </si>
  <si>
    <t>20171201016699902112301101</t>
  </si>
  <si>
    <t>20171201016699902112301102</t>
  </si>
  <si>
    <t>20171201016699902112301103</t>
  </si>
  <si>
    <t>20171201016699902112302101</t>
  </si>
  <si>
    <t>20171201016699902112302103</t>
  </si>
  <si>
    <t>20171201016699902112303101</t>
  </si>
  <si>
    <t>20171201016699902112303103</t>
  </si>
  <si>
    <t>20171201016899903001301101</t>
  </si>
  <si>
    <t>20171201016899903001301102</t>
  </si>
  <si>
    <t>20171201016899903001301103</t>
  </si>
  <si>
    <t>20171201016899903001301108</t>
  </si>
  <si>
    <t>20171201016899903002301101</t>
  </si>
  <si>
    <t>20171201016899903002302101</t>
  </si>
  <si>
    <t>20171201016899903002302106</t>
  </si>
  <si>
    <t>20171201016899903002302107</t>
  </si>
  <si>
    <t>20171201016899903002303101</t>
  </si>
  <si>
    <t>20171201016899903002303102</t>
  </si>
  <si>
    <t>20171201016899903011303102</t>
  </si>
  <si>
    <t>20171201016899903011304101</t>
  </si>
  <si>
    <t>20171201016899903012301101</t>
  </si>
  <si>
    <t>20171201016899903012301102</t>
  </si>
  <si>
    <t>20171201016899903012302101</t>
  </si>
  <si>
    <t>20171201016899903012302102</t>
  </si>
  <si>
    <t>20171201016899903012304101</t>
  </si>
  <si>
    <t>20171201017000100101301101</t>
  </si>
  <si>
    <t>20171201017000100101302101</t>
  </si>
  <si>
    <t>20171201017000100101303105</t>
  </si>
  <si>
    <t>20171201017000100102301101</t>
  </si>
  <si>
    <t>20171201017000100102301102</t>
  </si>
  <si>
    <t>20171201017000100102303101</t>
  </si>
  <si>
    <t>20171201017000100111301101</t>
  </si>
  <si>
    <t>20171201017000100111301102</t>
  </si>
  <si>
    <t>20171201017000100111301103</t>
  </si>
  <si>
    <t>20171201017000100111301106</t>
  </si>
  <si>
    <t>20171201017000100111302101</t>
  </si>
  <si>
    <t>20171201017000100111302102</t>
  </si>
  <si>
    <t>20171201017000100111303103</t>
  </si>
  <si>
    <t>20171201017000100112301101</t>
  </si>
  <si>
    <t>20171201017000100112301102</t>
  </si>
  <si>
    <t>20171201017000100112301105</t>
  </si>
  <si>
    <t>20171201017000100112302101</t>
  </si>
  <si>
    <t>20171201017000100112302102</t>
  </si>
  <si>
    <t>20171201017000100112303101</t>
  </si>
  <si>
    <t>20171201017000100112303102</t>
  </si>
  <si>
    <t>20171201017099903401301101</t>
  </si>
  <si>
    <t>20171201017099903401301102</t>
  </si>
  <si>
    <t>20171201017099903401301103</t>
  </si>
  <si>
    <t>20171201017099903401301104</t>
  </si>
  <si>
    <t>20171201017099903401302101</t>
  </si>
  <si>
    <t>20171201017099903401302102</t>
  </si>
  <si>
    <t>20171201017099903401303101</t>
  </si>
  <si>
    <t>20171201017099903401303102</t>
  </si>
  <si>
    <t>20171201017099903402301101</t>
  </si>
  <si>
    <t>20171201017099903402301102</t>
  </si>
  <si>
    <t>20171201017099903402301103</t>
  </si>
  <si>
    <t>20171201017099903402302101</t>
  </si>
  <si>
    <t>20171201017099903402302102</t>
  </si>
  <si>
    <t>20171201017099903402302103</t>
  </si>
  <si>
    <t>20171201017099903402303101</t>
  </si>
  <si>
    <t>20171201017099903402303102</t>
  </si>
  <si>
    <t>20171201017099903402303103</t>
  </si>
  <si>
    <t>20171201017099903402303104</t>
  </si>
  <si>
    <t>20171201017099903411301101</t>
  </si>
  <si>
    <t>20171201017099903411301102</t>
  </si>
  <si>
    <t>20171201017099903411301103</t>
  </si>
  <si>
    <t>20171201017099903411302101</t>
  </si>
  <si>
    <t>20171201017099903411302102</t>
  </si>
  <si>
    <t>20171201017099903411302103</t>
  </si>
  <si>
    <t>20171201017099903411302104</t>
  </si>
  <si>
    <t>20171201017099903411303101</t>
  </si>
  <si>
    <t>20171201017099903412301101</t>
  </si>
  <si>
    <t>20171201017099903412301102</t>
  </si>
  <si>
    <t>20171201017099903412302101</t>
  </si>
  <si>
    <t>20171201017099903412302102</t>
  </si>
  <si>
    <t>20171201017099903412302103</t>
  </si>
  <si>
    <t>20171201017099903412302104</t>
  </si>
  <si>
    <t>20171201017099903412302105</t>
  </si>
  <si>
    <t>20171201017099903412303101</t>
  </si>
  <si>
    <t>20171201017099903412303102</t>
  </si>
  <si>
    <t>20171201017099904001301101</t>
  </si>
  <si>
    <t>20171201017099904001301102</t>
  </si>
  <si>
    <t>20171201017099904001303101</t>
  </si>
  <si>
    <t>20171201017099904001303102</t>
  </si>
  <si>
    <t>20171201017099904001304101</t>
  </si>
  <si>
    <t>20171201017099904001304103</t>
  </si>
  <si>
    <t>20171201017099904001304104</t>
  </si>
  <si>
    <t>20171201017099904002301101</t>
  </si>
  <si>
    <t>20171201017099904002301102</t>
  </si>
  <si>
    <t>20171201017099904002301103</t>
  </si>
  <si>
    <t>20171201017099904011301101</t>
  </si>
  <si>
    <t>20171201017099904011301102</t>
  </si>
  <si>
    <t>20171201017099904011302101</t>
  </si>
  <si>
    <t>20171201017099904011302102</t>
  </si>
  <si>
    <t>20171201017099904011303101</t>
  </si>
  <si>
    <t>20171201017099904011303102</t>
  </si>
  <si>
    <t>20171201017099904011303104</t>
  </si>
  <si>
    <t>20171201017099904012301101</t>
  </si>
  <si>
    <t>20171201017099904012301102</t>
  </si>
  <si>
    <t>20171201017099904012302101</t>
  </si>
  <si>
    <t>20171201017099904012302102</t>
  </si>
  <si>
    <t>20171201017099904012302103</t>
  </si>
  <si>
    <t>20171201017099904012304102</t>
  </si>
  <si>
    <t>20171201017099905701301101</t>
  </si>
  <si>
    <t>20171201017099905701302101</t>
  </si>
  <si>
    <t>20171201017099905701302102</t>
  </si>
  <si>
    <t>20171201017099905701303101</t>
  </si>
  <si>
    <t>20171201017099905702301101</t>
  </si>
  <si>
    <t>20171201017099905702301102</t>
  </si>
  <si>
    <t>20171201017099905702303102</t>
  </si>
  <si>
    <t>20171201017099905702304101</t>
  </si>
  <si>
    <t>20171201017099905711301101</t>
  </si>
  <si>
    <t>20171201017099905711301102</t>
  </si>
  <si>
    <t>20171201017099905711301103</t>
  </si>
  <si>
    <t>20171201017099905711303101</t>
  </si>
  <si>
    <t>20171201017099905711303103</t>
  </si>
  <si>
    <t>20171201017099905712301101</t>
  </si>
  <si>
    <t>20171201017099905712302101</t>
  </si>
  <si>
    <t>20171201017099905712302102</t>
  </si>
  <si>
    <t>20171201017099905712303101</t>
  </si>
  <si>
    <t>20171201017099905712303102</t>
  </si>
  <si>
    <t>20171201017099905712303104</t>
  </si>
  <si>
    <t>20171201025000101001301101</t>
  </si>
  <si>
    <t>20171201025000101001301102</t>
  </si>
  <si>
    <t>20171201025000101001301103</t>
  </si>
  <si>
    <t>20171201025000101001301104</t>
  </si>
  <si>
    <t>20171201025000101001302101</t>
  </si>
  <si>
    <t>20171201025000101001302102</t>
  </si>
  <si>
    <t>20171201025000101002301102</t>
  </si>
  <si>
    <t>20171201025000101002302102</t>
  </si>
  <si>
    <t>20171201025000101011302101</t>
  </si>
  <si>
    <t>20171201025000101011302102</t>
  </si>
  <si>
    <t>20171201025000101011302103</t>
  </si>
  <si>
    <t>20171201025000101011302104</t>
  </si>
  <si>
    <t>20171201025000101011304102</t>
  </si>
  <si>
    <t>20171201025000101011304104</t>
  </si>
  <si>
    <t>20171201025000101012301101</t>
  </si>
  <si>
    <t>20171201025000101012302101</t>
  </si>
  <si>
    <t>20171201025000101012302104</t>
  </si>
  <si>
    <t>20171201025000101012303101</t>
  </si>
  <si>
    <t>20171201025000101012303102</t>
  </si>
  <si>
    <t>20171201025000101012303103</t>
  </si>
  <si>
    <t>20171201025099901401301101</t>
  </si>
  <si>
    <t>20171201025099901402301101</t>
  </si>
  <si>
    <t>20171201025099901402302101</t>
  </si>
  <si>
    <t>20171201025099901402302102</t>
  </si>
  <si>
    <t>20171201025099901402302103</t>
  </si>
  <si>
    <t>20171201025099901411301102</t>
  </si>
  <si>
    <t>20171201025099901411301103</t>
  </si>
  <si>
    <t>20171201025099901411302101</t>
  </si>
  <si>
    <t>20171201025099901411302102</t>
  </si>
  <si>
    <t>20171201025099901412301101</t>
  </si>
  <si>
    <t>20171201025099901412302101</t>
  </si>
  <si>
    <t>20171201025099901412302104</t>
  </si>
  <si>
    <t>20171201025099901412303101</t>
  </si>
  <si>
    <t>20171201025099901412303102</t>
  </si>
  <si>
    <t>20171201025099901466605101</t>
  </si>
  <si>
    <t>20171201025099901466605102</t>
  </si>
  <si>
    <t>20171201025099901499906101</t>
  </si>
  <si>
    <t>20171201035000100901301101</t>
  </si>
  <si>
    <t>20171201035000100901301102</t>
  </si>
  <si>
    <t>20171201035000100901301103</t>
  </si>
  <si>
    <t>20171201035000100901302101</t>
  </si>
  <si>
    <t>20171201035000100901302102</t>
  </si>
  <si>
    <t>20171201035000100901304103</t>
  </si>
  <si>
    <t>20171201035000100901304104</t>
  </si>
  <si>
    <t>20171201035000100902301101</t>
  </si>
  <si>
    <t>20171201035000100902302101</t>
  </si>
  <si>
    <t>20171201035000100902302102</t>
  </si>
  <si>
    <t>20171201035000100902302103</t>
  </si>
  <si>
    <t>20171201035000100902302104</t>
  </si>
  <si>
    <t>20171201035000100902303101</t>
  </si>
  <si>
    <t>20171201035000100902303102</t>
  </si>
  <si>
    <t>20171201035000100911301101</t>
  </si>
  <si>
    <t>20171201035000100911301102</t>
  </si>
  <si>
    <t>20171201035000100911302101</t>
  </si>
  <si>
    <t>20171201035000100911303102</t>
  </si>
  <si>
    <t>20171201035000100911303104</t>
  </si>
  <si>
    <t>20171201035000100911303107</t>
  </si>
  <si>
    <t>20171201035000100912302101</t>
  </si>
  <si>
    <t>20171201035000100912302102</t>
  </si>
  <si>
    <t>20171201035000100912302103</t>
  </si>
  <si>
    <t>20171201035000100912303101</t>
  </si>
  <si>
    <t>20171201035000100912303103</t>
  </si>
  <si>
    <t>20171201035000100912303104</t>
  </si>
  <si>
    <t>20171201035000100912303105</t>
  </si>
  <si>
    <t>20171201035000100912304101</t>
  </si>
  <si>
    <t>20171201035000400701301101</t>
  </si>
  <si>
    <t>20171201035000400701301102</t>
  </si>
  <si>
    <t>20171201035000400701302101</t>
  </si>
  <si>
    <t>20171201035000400701302102</t>
  </si>
  <si>
    <t>20171201035000400701302103</t>
  </si>
  <si>
    <t>20171201035000400701302104</t>
  </si>
  <si>
    <t>20171201035000400701303101</t>
  </si>
  <si>
    <t>20171201035000400702303102</t>
  </si>
  <si>
    <t>20171201035000400702304101</t>
  </si>
  <si>
    <t>20171201035000400702304103</t>
  </si>
  <si>
    <t>20171201035000400711301101</t>
  </si>
  <si>
    <t>20171201035000400711301102</t>
  </si>
  <si>
    <t>20171201035000400711301103</t>
  </si>
  <si>
    <t>20171201035000400711302101</t>
  </si>
  <si>
    <t>20171201035000400712301101</t>
  </si>
  <si>
    <t>20171201035000400712302101</t>
  </si>
  <si>
    <t>20171201035000400712303101</t>
  </si>
  <si>
    <t>20171201035000400712303102</t>
  </si>
  <si>
    <t>20171201035799900601302101</t>
  </si>
  <si>
    <t>20171201035799900601302102</t>
  </si>
  <si>
    <t>20171201035799900601302103</t>
  </si>
  <si>
    <t>20171201035799900601302105</t>
  </si>
  <si>
    <t>20171201035799900601303101</t>
  </si>
  <si>
    <t>20171201035799900601303102</t>
  </si>
  <si>
    <t>20171201035799900602301101</t>
  </si>
  <si>
    <t>20171201035799900602301102</t>
  </si>
  <si>
    <t>20171201035799900602302101</t>
  </si>
  <si>
    <t>20171201035799900602303101</t>
  </si>
  <si>
    <t>20171201035799900602303103</t>
  </si>
  <si>
    <t>20171201035799900611301101</t>
  </si>
  <si>
    <t>20171201035799900611301102</t>
  </si>
  <si>
    <t>20171201035799900611301103</t>
  </si>
  <si>
    <t>20171201035799900612301101</t>
  </si>
  <si>
    <t>20171201035799900612301102</t>
  </si>
  <si>
    <t>20171201035799900612301103</t>
  </si>
  <si>
    <t>20171201035799900612301104</t>
  </si>
  <si>
    <t>20171201035799900612301105</t>
  </si>
  <si>
    <t>20171201035799900612302101</t>
  </si>
  <si>
    <t>20171201035799900612303101</t>
  </si>
  <si>
    <t>20171201035799900612303102</t>
  </si>
  <si>
    <t>20171201035799900612303103</t>
  </si>
  <si>
    <t>20171201035899901101301101</t>
  </si>
  <si>
    <t>20171201035899901101302101</t>
  </si>
  <si>
    <t>20171201035899901101302102</t>
  </si>
  <si>
    <t>20171201035899901101302103</t>
  </si>
  <si>
    <t>20171201035899901101302105</t>
  </si>
  <si>
    <t>20171201035899901101303101</t>
  </si>
  <si>
    <t>20171201035899901102303101</t>
  </si>
  <si>
    <t>20171201035899901102303102</t>
  </si>
  <si>
    <t>20171201035899901102303103</t>
  </si>
  <si>
    <t>20171201035899901102303104</t>
  </si>
  <si>
    <t>20171201035899901102303105</t>
  </si>
  <si>
    <t>20171201035899901102303108</t>
  </si>
  <si>
    <t>20171201035899901111301101</t>
  </si>
  <si>
    <t>20171201035899901111302103</t>
  </si>
  <si>
    <t>20171201035899901111303101</t>
  </si>
  <si>
    <t>20171201035899901111303102</t>
  </si>
  <si>
    <t>20171201035899901112301101</t>
  </si>
  <si>
    <t>20171201035899901112301102</t>
  </si>
  <si>
    <t>20171201035899901112302101</t>
  </si>
  <si>
    <t>20171201035899901112302102</t>
  </si>
  <si>
    <t>20171201035899901112303101</t>
  </si>
  <si>
    <t>20171201035899901112303102</t>
  </si>
  <si>
    <t>20171201035899901112303103</t>
  </si>
  <si>
    <t>20171201035899901112303105</t>
  </si>
  <si>
    <t>20171201045000100101301101</t>
  </si>
  <si>
    <t>20171201045000100101301102</t>
  </si>
  <si>
    <t>20171201045000100101302101</t>
  </si>
  <si>
    <t>20171201045000100101302102</t>
  </si>
  <si>
    <t>20171201045000100101303101</t>
  </si>
  <si>
    <t>20171201045000100101303102</t>
  </si>
  <si>
    <t>20171201045000100101303103</t>
  </si>
  <si>
    <t>20171201045000100101303104</t>
  </si>
  <si>
    <t>20171201045000100101303105</t>
  </si>
  <si>
    <t>20171201045000100101303106</t>
  </si>
  <si>
    <t>20171201045000100102301101</t>
  </si>
  <si>
    <t>20171201045000100102302101</t>
  </si>
  <si>
    <t>20171201045000100102302102</t>
  </si>
  <si>
    <t>20171201045000100111301101</t>
  </si>
  <si>
    <t>20171201045000100111303101</t>
  </si>
  <si>
    <t>20171201045000100111303102</t>
  </si>
  <si>
    <t>20171201045000100112301101</t>
  </si>
  <si>
    <t>20171201045000100112301102</t>
  </si>
  <si>
    <t>20171201045000100112302101</t>
  </si>
  <si>
    <t>20171201045000100112302102</t>
  </si>
  <si>
    <t>20171201045000100112303101</t>
  </si>
  <si>
    <t>20171201045000100112303102</t>
  </si>
  <si>
    <t>20171201045199900701301101</t>
  </si>
  <si>
    <t>20171201045199900701302101</t>
  </si>
  <si>
    <t>20171201045199900701302102</t>
  </si>
  <si>
    <t>20171201045199900701304101</t>
  </si>
  <si>
    <t>20171201045199900701304102</t>
  </si>
  <si>
    <t>20171201045199900702301101</t>
  </si>
  <si>
    <t>20171201045199900702301102</t>
  </si>
  <si>
    <t>20171201045199900702301103</t>
  </si>
  <si>
    <t>20171201045199900702302101</t>
  </si>
  <si>
    <t>20171201045199900702304101</t>
  </si>
  <si>
    <t>20171201045199900711301101</t>
  </si>
  <si>
    <t>20171201045199900711302101</t>
  </si>
  <si>
    <t>20171201045199900711302103</t>
  </si>
  <si>
    <t>20171201045199900711303101</t>
  </si>
  <si>
    <t>20171201045199900711303102</t>
  </si>
  <si>
    <t>20171201045199900712301101</t>
  </si>
  <si>
    <t>20171201045199900712302101</t>
  </si>
  <si>
    <t>20171201045199900712303101</t>
  </si>
  <si>
    <t>20171201045199900712303102</t>
  </si>
  <si>
    <t>20171201055000100801301101</t>
  </si>
  <si>
    <t>20171201055000100801301102</t>
  </si>
  <si>
    <t>20171201055000100801303101</t>
  </si>
  <si>
    <t>20171201055000100801303102</t>
  </si>
  <si>
    <t>20171201055000100801303103</t>
  </si>
  <si>
    <t>20171201055000100801303104</t>
  </si>
  <si>
    <t>20171201055000100801304101</t>
  </si>
  <si>
    <t>20171201055000100801304102</t>
  </si>
  <si>
    <t>20171201055000100802301101</t>
  </si>
  <si>
    <t>20171201055000100802301103</t>
  </si>
  <si>
    <t>20171201055000100802301104</t>
  </si>
  <si>
    <t>20171201055000100802303101</t>
  </si>
  <si>
    <t>20171201055000100802304101</t>
  </si>
  <si>
    <t>20171201055000100802304103</t>
  </si>
  <si>
    <t>20171201055000100811301101</t>
  </si>
  <si>
    <t>20171201055000100811301102</t>
  </si>
  <si>
    <t>20171201055000100811301105</t>
  </si>
  <si>
    <t>20171201055000100811302101</t>
  </si>
  <si>
    <t>20171201055000100811303101</t>
  </si>
  <si>
    <t>20171201055000100812303101</t>
  </si>
  <si>
    <t>20171201055000200101301101</t>
  </si>
  <si>
    <t>20171201055000200101301102</t>
  </si>
  <si>
    <t>20171201055000200101302101</t>
  </si>
  <si>
    <t>20171201055000200101303101</t>
  </si>
  <si>
    <t>20171201055000200101303102</t>
  </si>
  <si>
    <t>20171201055000200101303103</t>
  </si>
  <si>
    <t>20171201055000200102301101</t>
  </si>
  <si>
    <t>20171201055000200102301102</t>
  </si>
  <si>
    <t>20171201055000200102302101</t>
  </si>
  <si>
    <t>20171201055000200102303101</t>
  </si>
  <si>
    <t>20171201055000200102303103</t>
  </si>
  <si>
    <t>20171201055000200111301101</t>
  </si>
  <si>
    <t>20171201055000200111302101</t>
  </si>
  <si>
    <t>20171201055000200111302102</t>
  </si>
  <si>
    <t>20171201055000200111302103</t>
  </si>
  <si>
    <t>20171201055000200111303102</t>
  </si>
  <si>
    <t>20171201055000200112301101</t>
  </si>
  <si>
    <t>20171201055000200112302101</t>
  </si>
  <si>
    <t>20171201055000200112302102</t>
  </si>
  <si>
    <t>20171201055000200112303101</t>
  </si>
  <si>
    <t>20171201055000200112303102</t>
  </si>
  <si>
    <t>20171201055391600201301101</t>
  </si>
  <si>
    <t>20171201055391600201301102</t>
  </si>
  <si>
    <t>20171201055391600201302101</t>
  </si>
  <si>
    <t>20171201055391600201302102</t>
  </si>
  <si>
    <t>20171201055391600201303101</t>
  </si>
  <si>
    <t>20171201055391600201303102</t>
  </si>
  <si>
    <t>20171201055391600202301101</t>
  </si>
  <si>
    <t>20171201055391600202302101</t>
  </si>
  <si>
    <t>20171201055391600202302102</t>
  </si>
  <si>
    <t>20171201055391600202302103</t>
  </si>
  <si>
    <t>20171201055391600202303102</t>
  </si>
  <si>
    <t>20171201055391600202303103</t>
  </si>
  <si>
    <t>20171201055391600211303101</t>
  </si>
  <si>
    <t>20171201055391600211304101</t>
  </si>
  <si>
    <t>20171201055391600211304102</t>
  </si>
  <si>
    <t>20171201055391600212301101</t>
  </si>
  <si>
    <t>20171201055391600212304101</t>
  </si>
  <si>
    <t>20171201055391600212304104</t>
  </si>
  <si>
    <t>20171201055499901101301101</t>
  </si>
  <si>
    <t>20171201055499901101301105</t>
  </si>
  <si>
    <t>20171201055499901101302101</t>
  </si>
  <si>
    <t>20171201055499901101302102</t>
  </si>
  <si>
    <t>20171201055499901101302103</t>
  </si>
  <si>
    <t>20171201055499901101302104</t>
  </si>
  <si>
    <t>20171201055499901101303102</t>
  </si>
  <si>
    <t>20171201055499901102301101</t>
  </si>
  <si>
    <t>20171201055499901102301102</t>
  </si>
  <si>
    <t>20171201055499901102301103</t>
  </si>
  <si>
    <t>20171201055499901102301104</t>
  </si>
  <si>
    <t>20171201055499901102301105</t>
  </si>
  <si>
    <t>20171201055499901102304101</t>
  </si>
  <si>
    <t>20171201055499901111301101</t>
  </si>
  <si>
    <t>20171201055499901111301102</t>
  </si>
  <si>
    <t>20171201055499901111301103</t>
  </si>
  <si>
    <t>20171201055499901111301104</t>
  </si>
  <si>
    <t>20171201055499901111301105</t>
  </si>
  <si>
    <t>20171201055499901111302101</t>
  </si>
  <si>
    <t>20171201055499901111302102</t>
  </si>
  <si>
    <t>20171201055499901111303101</t>
  </si>
  <si>
    <t>20171201055499901111303102</t>
  </si>
  <si>
    <t>20171201055499901112301101</t>
  </si>
  <si>
    <t>20171201055499901112301105</t>
  </si>
  <si>
    <t>20171201055499901112302101</t>
  </si>
  <si>
    <t>20171201055499901112302102</t>
  </si>
  <si>
    <t>20171201055499901112303102</t>
  </si>
  <si>
    <t>20171201065000100201301101</t>
  </si>
  <si>
    <t>20171201065000100201301102</t>
  </si>
  <si>
    <t>20171201065000100201301103</t>
  </si>
  <si>
    <t>20171201065000100201302101</t>
  </si>
  <si>
    <t>20171201065000100201303101</t>
  </si>
  <si>
    <t>20171201065000100201303102</t>
  </si>
  <si>
    <t>20171201065000100201303103</t>
  </si>
  <si>
    <t>20171201065000100201303104</t>
  </si>
  <si>
    <t>20171201065000100201303105</t>
  </si>
  <si>
    <t>20171201065000100202301101</t>
  </si>
  <si>
    <t>20171201065000100202301102</t>
  </si>
  <si>
    <t>20171201065000100202301103</t>
  </si>
  <si>
    <t>20171201065000100202302101</t>
  </si>
  <si>
    <t>20171201065000100202302102</t>
  </si>
  <si>
    <t>20171201065000100202303101</t>
  </si>
  <si>
    <t>20171201065000100202303102</t>
  </si>
  <si>
    <t>20171201065000100211301101</t>
  </si>
  <si>
    <t>20171201065000100211301102</t>
  </si>
  <si>
    <t>20171201065000100211301103</t>
  </si>
  <si>
    <t>20171201065000100211301104</t>
  </si>
  <si>
    <t>20171201065000100211302101</t>
  </si>
  <si>
    <t>20171201065000100211302102</t>
  </si>
  <si>
    <t>20171201065000100211303101</t>
  </si>
  <si>
    <t>20171201065000100211303102</t>
  </si>
  <si>
    <t>20171201065000100212302101</t>
  </si>
  <si>
    <t>20171201065000100212303101</t>
  </si>
  <si>
    <t>20171201065000100212303102</t>
  </si>
  <si>
    <t>20171201065000100212303103</t>
  </si>
  <si>
    <t>20171201065000100212303104</t>
  </si>
  <si>
    <t>20171201065000100212303105</t>
  </si>
  <si>
    <t>20171201065000100212303108</t>
  </si>
  <si>
    <t>20171201065099902401301101</t>
  </si>
  <si>
    <t>20171201065099902401301102</t>
  </si>
  <si>
    <t>20171201065099902401302101</t>
  </si>
  <si>
    <t>20171201065099902401302102</t>
  </si>
  <si>
    <t>20171201065099902401302103</t>
  </si>
  <si>
    <t>20171201065099902401303101</t>
  </si>
  <si>
    <t>20171201065099902401303102</t>
  </si>
  <si>
    <t>20171201065099902402301101</t>
  </si>
  <si>
    <t>20171201065099902402301102</t>
  </si>
  <si>
    <t>20171201065099902402302101</t>
  </si>
  <si>
    <t>20171201065099902402302102</t>
  </si>
  <si>
    <t>20171201065099902402303101</t>
  </si>
  <si>
    <t>20171201065099902402303102</t>
  </si>
  <si>
    <t>20171201065099902411302101</t>
  </si>
  <si>
    <t>20171201065099902411302102</t>
  </si>
  <si>
    <t>20171201065099902411302103</t>
  </si>
  <si>
    <t>20171201065099902411303101</t>
  </si>
  <si>
    <t>20171201065099902411303102</t>
  </si>
  <si>
    <t>20171201065099902411303103</t>
  </si>
  <si>
    <t>20171201065099902411303104</t>
  </si>
  <si>
    <t>20171201065099902411303105</t>
  </si>
  <si>
    <t>20171201065099902411303106</t>
  </si>
  <si>
    <t>20171201065099902411303107</t>
  </si>
  <si>
    <t>20171201065099902411303110</t>
  </si>
  <si>
    <t>20171201065099902411303111</t>
  </si>
  <si>
    <t>20171201065099902411304101</t>
  </si>
  <si>
    <t>20171201065099902412301102</t>
  </si>
  <si>
    <t>20171201065099902412302101</t>
  </si>
  <si>
    <t>20171201065099902412302102</t>
  </si>
  <si>
    <t>20171201065099902412303101</t>
  </si>
  <si>
    <t>20171201065099903201302101</t>
  </si>
  <si>
    <t>20171201065099903201302102</t>
  </si>
  <si>
    <t>20171201065099903201302103</t>
  </si>
  <si>
    <t>20171201065099903201302104</t>
  </si>
  <si>
    <t>20171201065099903201302105</t>
  </si>
  <si>
    <t>20171201065099903201303101</t>
  </si>
  <si>
    <t>20171201065099903201303102</t>
  </si>
  <si>
    <t>20171201065099903201303103</t>
  </si>
  <si>
    <t>20171201065099903201304101</t>
  </si>
  <si>
    <t>20171201065099903202301101</t>
  </si>
  <si>
    <t>20171201065099903202302101</t>
  </si>
  <si>
    <t>20171201065099903202302102</t>
  </si>
  <si>
    <t>20171201065099903202302103</t>
  </si>
  <si>
    <t>20171201065099903202302104</t>
  </si>
  <si>
    <t>20171201065099903202302105</t>
  </si>
  <si>
    <t>20171201065099903202303101</t>
  </si>
  <si>
    <t>20171201065099903211301101</t>
  </si>
  <si>
    <t>20171201065099903211302101</t>
  </si>
  <si>
    <t>20171201065099903211302102</t>
  </si>
  <si>
    <t>20171201065099903211303101</t>
  </si>
  <si>
    <t>20171201065099903211303102</t>
  </si>
  <si>
    <t>20171201065099903211303103</t>
  </si>
  <si>
    <t>20171201065099903212301101</t>
  </si>
  <si>
    <t>20171201065099903212301102</t>
  </si>
  <si>
    <t>20171201065099903212302102</t>
  </si>
  <si>
    <t>20171201065099903212304101</t>
  </si>
  <si>
    <t>20171201065099903212304102</t>
  </si>
  <si>
    <t>20171201065099903212304103</t>
  </si>
  <si>
    <t>20171201065299900101301101</t>
  </si>
  <si>
    <t>20171201065299900101302101</t>
  </si>
  <si>
    <t>20171201065299900101302102</t>
  </si>
  <si>
    <t>20171201065299900101303101</t>
  </si>
  <si>
    <t>20171201065299900101303102</t>
  </si>
  <si>
    <t>20171201065299900101303103</t>
  </si>
  <si>
    <t>20171201065299900102301101</t>
  </si>
  <si>
    <t>20171201065299900102301102</t>
  </si>
  <si>
    <t>20171201065299900102302101</t>
  </si>
  <si>
    <t>20171201065299900102302102</t>
  </si>
  <si>
    <t>20171201065299900102303101</t>
  </si>
  <si>
    <t>20171201065299900102303102</t>
  </si>
  <si>
    <t>20171201065299900111301101</t>
  </si>
  <si>
    <t>20171201065299900111301102</t>
  </si>
  <si>
    <t>20171201065299900111302101</t>
  </si>
  <si>
    <t>20171201065299900111302102</t>
  </si>
  <si>
    <t>20171201065299900111303101</t>
  </si>
  <si>
    <t>20171201065299900111303102</t>
  </si>
  <si>
    <t>20171201065299900111303103</t>
  </si>
  <si>
    <t>20171201065299900112302101</t>
  </si>
  <si>
    <t>20171201065299900112302102</t>
  </si>
  <si>
    <t>20171201065299900112303101</t>
  </si>
  <si>
    <t>20171201065299900112303102</t>
  </si>
  <si>
    <t>20171201065299900112303103</t>
  </si>
  <si>
    <t>20171201065299900112303104</t>
  </si>
  <si>
    <t>20171201065299900112304101</t>
  </si>
  <si>
    <t>20171201065299900112304102</t>
  </si>
  <si>
    <t>20171201065299900112304103</t>
  </si>
  <si>
    <t>20171201065299900112304104</t>
  </si>
  <si>
    <t>20171201065299900112304105</t>
  </si>
  <si>
    <t>20171201065299900112304106</t>
  </si>
  <si>
    <t>20171201075000100301301101</t>
  </si>
  <si>
    <t>20171201075000100301301102</t>
  </si>
  <si>
    <t>20171201075000100301301103</t>
  </si>
  <si>
    <t>20171201075000100301302101</t>
  </si>
  <si>
    <t>20171201075000100301302103</t>
  </si>
  <si>
    <t>20171201075000100301302104</t>
  </si>
  <si>
    <t>20171201075000100301303101</t>
  </si>
  <si>
    <t>20171201075000100301303102</t>
  </si>
  <si>
    <t>20171201075000100301303103</t>
  </si>
  <si>
    <t>20171201075000100301303104</t>
  </si>
  <si>
    <t>20171201075000100302301101</t>
  </si>
  <si>
    <t>20171201075000100302303101</t>
  </si>
  <si>
    <t>20171201075000100302303102</t>
  </si>
  <si>
    <t>20171201075000100311302101</t>
  </si>
  <si>
    <t>20171201075000100311302102</t>
  </si>
  <si>
    <t>20171201075000100311303101</t>
  </si>
  <si>
    <t>20171201075000100311303102</t>
  </si>
  <si>
    <t>20171201075000100311304101</t>
  </si>
  <si>
    <t>20171201075000100311304102</t>
  </si>
  <si>
    <t>20171201075000100311304103</t>
  </si>
  <si>
    <t>20171201075000100312303101</t>
  </si>
  <si>
    <t>20171201075000100312303102</t>
  </si>
  <si>
    <t>20171201075000100312304101</t>
  </si>
  <si>
    <t>20171201075000100312304102</t>
  </si>
  <si>
    <t>20171201075000100401301101</t>
  </si>
  <si>
    <t>20171201075000100401301102</t>
  </si>
  <si>
    <t>20171201075000100401301103</t>
  </si>
  <si>
    <t>20171201075000100401301105</t>
  </si>
  <si>
    <t>20171201075000100401302101</t>
  </si>
  <si>
    <t>20171201075000100401302102</t>
  </si>
  <si>
    <t>20171201075000100401303101</t>
  </si>
  <si>
    <t>20171201075000100401303102</t>
  </si>
  <si>
    <t>20171201075000100401303103</t>
  </si>
  <si>
    <t>20171201075000100402301101</t>
  </si>
  <si>
    <t>20171201075000100402301102</t>
  </si>
  <si>
    <t>20171201075000100402301104</t>
  </si>
  <si>
    <t>20171201075000100402301105</t>
  </si>
  <si>
    <t>20171201075000100402302101</t>
  </si>
  <si>
    <t>20171201075000100402302102</t>
  </si>
  <si>
    <t>20171201075000100402303101</t>
  </si>
  <si>
    <t>20171201075000100402303102</t>
  </si>
  <si>
    <t>20171201075000100402303104</t>
  </si>
  <si>
    <t>20171201075000100402303106</t>
  </si>
  <si>
    <t>20171201075000100411301101</t>
  </si>
  <si>
    <t>20171201075000100411301102</t>
  </si>
  <si>
    <t>20171201075000100411301103</t>
  </si>
  <si>
    <t>20171201075000100411301104</t>
  </si>
  <si>
    <t>20171201075000100411303101</t>
  </si>
  <si>
    <t>20171201075000100411304101</t>
  </si>
  <si>
    <t>20171201075000100411304103</t>
  </si>
  <si>
    <t>20171201075000100412301101</t>
  </si>
  <si>
    <t>20171201075000100412301102</t>
  </si>
  <si>
    <t>20171201075000100412302101</t>
  </si>
  <si>
    <t>20171201075000100412303101</t>
  </si>
  <si>
    <t>20171201075000100412303102</t>
  </si>
  <si>
    <t>20171201085399900701301101</t>
  </si>
  <si>
    <t>20171201085399900701301105</t>
  </si>
  <si>
    <t>20171201085399900701303101</t>
  </si>
  <si>
    <t>20171201085399900701303102</t>
  </si>
  <si>
    <t>20171201085399900701303103</t>
  </si>
  <si>
    <t>20171201085399900701304101</t>
  </si>
  <si>
    <t>20171201085399900701304102</t>
  </si>
  <si>
    <t>20171201085399900702301101</t>
  </si>
  <si>
    <t>20171201085399900702301102</t>
  </si>
  <si>
    <t>20171201085399900702302101</t>
  </si>
  <si>
    <t>20171201085399900702302103</t>
  </si>
  <si>
    <t>20171201085399900702303101</t>
  </si>
  <si>
    <t>20171201085399900711302101</t>
  </si>
  <si>
    <t>20171201085399900711303101</t>
  </si>
  <si>
    <t>20171201085399900711303102</t>
  </si>
  <si>
    <t>20171201085399900711303103</t>
  </si>
  <si>
    <t>20171201085399900711303104</t>
  </si>
  <si>
    <t>20171201085399900712301101</t>
  </si>
  <si>
    <t>20171201085399900712304101</t>
  </si>
  <si>
    <t>20171201085399900712304102</t>
  </si>
  <si>
    <t>20171201095099900301301101</t>
  </si>
  <si>
    <t>20171201095099900301302101</t>
  </si>
  <si>
    <t>20171201095099900301303101</t>
  </si>
  <si>
    <t>20171201095099900301303102</t>
  </si>
  <si>
    <t>20171201095099900301303103</t>
  </si>
  <si>
    <t>20171201095099900302301101</t>
  </si>
  <si>
    <t>20171201095099900302301102</t>
  </si>
  <si>
    <t>20171201095099900302302101</t>
  </si>
  <si>
    <t>20171201095099900302302102</t>
  </si>
  <si>
    <t>20171201095099900302302103</t>
  </si>
  <si>
    <t>20171201095099900302302104</t>
  </si>
  <si>
    <t>20171201095099900302303101</t>
  </si>
  <si>
    <t>20171201095099900311301101</t>
  </si>
  <si>
    <t>20171201095099900311302101</t>
  </si>
  <si>
    <t>20171201095099900311302102</t>
  </si>
  <si>
    <t>20171201095099900311303101</t>
  </si>
  <si>
    <t>20171201095099900311303102</t>
  </si>
  <si>
    <t>20171201095099900312302101</t>
  </si>
  <si>
    <t>20171201095099900312303101</t>
  </si>
  <si>
    <t>20171201095099900312303102</t>
  </si>
  <si>
    <t>20171201095099900312304102</t>
  </si>
  <si>
    <t>20171201095099900312304103</t>
  </si>
  <si>
    <t>20171201095099900401302101</t>
  </si>
  <si>
    <t>20171201095099900401302102</t>
  </si>
  <si>
    <t>20171201095099900401303101</t>
  </si>
  <si>
    <t>20171201095099900401303102</t>
  </si>
  <si>
    <t>20171201095099900401303103</t>
  </si>
  <si>
    <t>20171201095099900401304101</t>
  </si>
  <si>
    <t>20171201095099900402302101</t>
  </si>
  <si>
    <t>20171201095099900402302102</t>
  </si>
  <si>
    <t>20171201095099900402302103</t>
  </si>
  <si>
    <t>20171201095099900402302104</t>
  </si>
  <si>
    <t>20171201095099900402303101</t>
  </si>
  <si>
    <t>20171201095099900402303102</t>
  </si>
  <si>
    <t>20171201095099900402303103</t>
  </si>
  <si>
    <t>20171201095099900402304101</t>
  </si>
  <si>
    <t>20171201095099900402304102</t>
  </si>
  <si>
    <t>20171201095099900402304103</t>
  </si>
  <si>
    <t>20171201095099900411301101</t>
  </si>
  <si>
    <t>20171201095099900411301102</t>
  </si>
  <si>
    <t>20171201095099900411302101</t>
  </si>
  <si>
    <t>20171201095099900411302102</t>
  </si>
  <si>
    <t>20171201095099900411303101</t>
  </si>
  <si>
    <t>20171201095099900411303102</t>
  </si>
  <si>
    <t>20171201095099900412301101</t>
  </si>
  <si>
    <t>20171201095099900412301102</t>
  </si>
  <si>
    <t>20171201095099900412302101</t>
  </si>
  <si>
    <t>20171201095099900412302102</t>
  </si>
  <si>
    <t>20171201095099900412302103</t>
  </si>
  <si>
    <t>20171201095099900412302104</t>
  </si>
  <si>
    <t>20171201095099900412302105</t>
  </si>
  <si>
    <t>20171201095099900412302106</t>
  </si>
  <si>
    <t>20171201095099900412302107</t>
  </si>
  <si>
    <t>20171201095099900412302108</t>
  </si>
  <si>
    <t>20171201095099900412302109</t>
  </si>
  <si>
    <t>20171201095099900412302110</t>
  </si>
  <si>
    <t>20171201095099900412304101</t>
  </si>
  <si>
    <t>20171201095099900412304102</t>
  </si>
  <si>
    <t>20171201095299901101301101</t>
  </si>
  <si>
    <t>20171201095299901101302101</t>
  </si>
  <si>
    <t>20171201095299901101302102</t>
  </si>
  <si>
    <t>20171201095299901101303101</t>
  </si>
  <si>
    <t>20171201095299901102303101</t>
  </si>
  <si>
    <t>20171201095299901102303102</t>
  </si>
  <si>
    <t>20171201095299901111301101</t>
  </si>
  <si>
    <t>20171201095299901111302101</t>
  </si>
  <si>
    <t>20171201095299901111302102</t>
  </si>
  <si>
    <t>20171201095299901111302103</t>
  </si>
  <si>
    <t>20171201095299901112301101</t>
  </si>
  <si>
    <t>20171201095299901112301102</t>
  </si>
  <si>
    <t>20171201095299901112302101</t>
  </si>
  <si>
    <t>20171201095299901112302102</t>
  </si>
  <si>
    <t>20171201095699900501301101</t>
  </si>
  <si>
    <t>20171201095699900501301102</t>
  </si>
  <si>
    <t>20171201095699900501302101</t>
  </si>
  <si>
    <t>20171201095699900501302102</t>
  </si>
  <si>
    <t>20171201095699900501302103</t>
  </si>
  <si>
    <t>20171201095699900501303101</t>
  </si>
  <si>
    <t>20171201095699900502301101</t>
  </si>
  <si>
    <t>20171201095699900502301102</t>
  </si>
  <si>
    <t>20171201095699900502302101</t>
  </si>
  <si>
    <t>20171201095699900502302102</t>
  </si>
  <si>
    <t>20171201095699900502303101</t>
  </si>
  <si>
    <t>20171201095699900502303102</t>
  </si>
  <si>
    <t>20171201095699900502303103</t>
  </si>
  <si>
    <t>20171201095699900502303104</t>
  </si>
  <si>
    <t>20171201095699900511301101</t>
  </si>
  <si>
    <t>20171201095699900511301102</t>
  </si>
  <si>
    <t>20171201095699900511301103</t>
  </si>
  <si>
    <t>20171201095699900511303101</t>
  </si>
  <si>
    <t>20171201095699900511303102</t>
  </si>
  <si>
    <t>20171201095699900512301101</t>
  </si>
  <si>
    <t>20171201095699900512301102</t>
  </si>
  <si>
    <t>20171201095699900512302101</t>
  </si>
  <si>
    <t>20171201095699900512302102</t>
  </si>
  <si>
    <t>20171201095699900512302103</t>
  </si>
  <si>
    <t>20171201095699900512302107</t>
  </si>
  <si>
    <t>20171201115000100901302101</t>
  </si>
  <si>
    <t>20171201115000100901302102</t>
  </si>
  <si>
    <t>20171201115000100901302103</t>
  </si>
  <si>
    <t>20171201115000100901303101</t>
  </si>
  <si>
    <t>20171201115000100901303102</t>
  </si>
  <si>
    <t>20171201115000100901304104</t>
  </si>
  <si>
    <t>20171201115000100902301101</t>
  </si>
  <si>
    <t>20171201115000100902301102</t>
  </si>
  <si>
    <t>20171201115000100902302101</t>
  </si>
  <si>
    <t>20171201115000100902302103</t>
  </si>
  <si>
    <t>20171201115000100902304101</t>
  </si>
  <si>
    <t>20171201115000100911301102</t>
  </si>
  <si>
    <t>20171201115000100911302101</t>
  </si>
  <si>
    <t>20171201115000100911303102</t>
  </si>
  <si>
    <t>20171201115000100911303103</t>
  </si>
  <si>
    <t>20171201115000100912301101</t>
  </si>
  <si>
    <t>20171201115000100912301104</t>
  </si>
  <si>
    <t>20171201115000100912302101</t>
  </si>
  <si>
    <t>20171201115000100912302102</t>
  </si>
  <si>
    <t>20171201115000100912302103</t>
  </si>
  <si>
    <t>20171201115000100912303101</t>
  </si>
  <si>
    <t>20171201115199900201301101</t>
  </si>
  <si>
    <t>20171201115199900201302101</t>
  </si>
  <si>
    <t>20171201115199900201304101</t>
  </si>
  <si>
    <t>20171201115199900201304102</t>
  </si>
  <si>
    <t>20171201115199900201304103</t>
  </si>
  <si>
    <t>20171201115199900202301101</t>
  </si>
  <si>
    <t>20171201115199900202301102</t>
  </si>
  <si>
    <t>20171201115199900202302101</t>
  </si>
  <si>
    <t>20171201115199900202304101</t>
  </si>
  <si>
    <t>20171201115199900211301101</t>
  </si>
  <si>
    <t>20171201115199900211302101</t>
  </si>
  <si>
    <t>20171201115199900211303101</t>
  </si>
  <si>
    <t>20171201115199900211303102</t>
  </si>
  <si>
    <t>20171201115199900212301101</t>
  </si>
  <si>
    <t>20171201115199900212301102</t>
  </si>
  <si>
    <t>20171201115199900212302101</t>
  </si>
  <si>
    <t>20171201115199900212302102</t>
  </si>
  <si>
    <t>20171201115199900212303101</t>
  </si>
  <si>
    <t>20171201115199900212303102</t>
  </si>
  <si>
    <t>20171201115299900701301102</t>
  </si>
  <si>
    <t>20171201115299900701302101</t>
  </si>
  <si>
    <t>20171201115299900701302102</t>
  </si>
  <si>
    <t>20171201115299900701303101</t>
  </si>
  <si>
    <t>20171201115299900702301101</t>
  </si>
  <si>
    <t>20171201115299900702301102</t>
  </si>
  <si>
    <t>20171201115299900702301103</t>
  </si>
  <si>
    <t>20171201115299900702301105</t>
  </si>
  <si>
    <t>20171201115299900702302101</t>
  </si>
  <si>
    <t>20171201115299900702303101</t>
  </si>
  <si>
    <t>20171201115299900702303102</t>
  </si>
  <si>
    <t>20171201115299900711301101</t>
  </si>
  <si>
    <t>20171201115299900711301102</t>
  </si>
  <si>
    <t>20171201115299900711302101</t>
  </si>
  <si>
    <t>20171201115299900711302102</t>
  </si>
  <si>
    <t>20171201115299900711303101</t>
  </si>
  <si>
    <t>20171201115299900711303102</t>
  </si>
  <si>
    <t>20171201115299900712301101</t>
  </si>
  <si>
    <t>20171201115299900712301102</t>
  </si>
  <si>
    <t>20171201115299900712301103</t>
  </si>
  <si>
    <t>20171201115299900712301104</t>
  </si>
  <si>
    <t>20171201115299900712302101</t>
  </si>
  <si>
    <t>20171201115299900712303101</t>
  </si>
  <si>
    <t>20171201115299900712303102</t>
  </si>
  <si>
    <t>20171201115299900801301101</t>
  </si>
  <si>
    <t>20171201115299900801302101</t>
  </si>
  <si>
    <t>20171201115299900801303101</t>
  </si>
  <si>
    <t>20171201115299900801303102</t>
  </si>
  <si>
    <t>20171201115299900801303104</t>
  </si>
  <si>
    <t>20171201115299900802301102</t>
  </si>
  <si>
    <t>20171201115299900802301103</t>
  </si>
  <si>
    <t>20171201115299900802302101</t>
  </si>
  <si>
    <t>20171201115299900802302102</t>
  </si>
  <si>
    <t>20171201115299900802302103</t>
  </si>
  <si>
    <t>20171201115299900802303101</t>
  </si>
  <si>
    <t>20171201115299900802303102</t>
  </si>
  <si>
    <t>20171201115299900811301101</t>
  </si>
  <si>
    <t>20171201115299900811301102</t>
  </si>
  <si>
    <t>20171201115299900811302101</t>
  </si>
  <si>
    <t>20171201115299900811302102</t>
  </si>
  <si>
    <t>20171201115299900811303101</t>
  </si>
  <si>
    <t>20171201115299900811303102</t>
  </si>
  <si>
    <t>20171201115299900812301101</t>
  </si>
  <si>
    <t>20171201115299900812301102</t>
  </si>
  <si>
    <t>20171201115299900812301104</t>
  </si>
  <si>
    <t>20171201115299900812302101</t>
  </si>
  <si>
    <t>20171201115299900812302104</t>
  </si>
  <si>
    <t>20171201115299900812303101</t>
  </si>
  <si>
    <t>20171201115400100101301101</t>
  </si>
  <si>
    <t>20171201115400100101301102</t>
  </si>
  <si>
    <t>20171201115400100101303101</t>
  </si>
  <si>
    <t>20171201115400100101303102</t>
  </si>
  <si>
    <t>20171201115400100101303103</t>
  </si>
  <si>
    <t>20171201115400100101304101</t>
  </si>
  <si>
    <t>20171201115400100101304102</t>
  </si>
  <si>
    <t>20171201115400100102302101</t>
  </si>
  <si>
    <t>20171201115400100102302102</t>
  </si>
  <si>
    <t>20171201115400100102302103</t>
  </si>
  <si>
    <t>20171201115400100102302104</t>
  </si>
  <si>
    <t>20171201115400100102303101</t>
  </si>
  <si>
    <t>20171201115400100102304101</t>
  </si>
  <si>
    <t>20171201115400100102304102</t>
  </si>
  <si>
    <t>20171201115400100102304103</t>
  </si>
  <si>
    <t>20171201115400100111301101</t>
  </si>
  <si>
    <t>20171201115400100111301102</t>
  </si>
  <si>
    <t>20171201115400100111303101</t>
  </si>
  <si>
    <t>20171201115400100111303102</t>
  </si>
  <si>
    <t>20171201115400100111303103</t>
  </si>
  <si>
    <t>20171201115400100111304102</t>
  </si>
  <si>
    <t>20171201115400100112302101</t>
  </si>
  <si>
    <t>20171201115400100112302102</t>
  </si>
  <si>
    <t>20171201115400100112303101</t>
  </si>
  <si>
    <t>20171201115400100112303102</t>
  </si>
  <si>
    <t>20171201115400100112303104</t>
  </si>
  <si>
    <t>20171201115400100112304101</t>
  </si>
  <si>
    <t>20171201135000100101302101</t>
  </si>
  <si>
    <t>20171201135000100101302102</t>
  </si>
  <si>
    <t>20171201135000100101303101</t>
  </si>
  <si>
    <t>20171201135000100101303102</t>
  </si>
  <si>
    <t>20171201135000100101304101</t>
  </si>
  <si>
    <t>20171201135000100101304103</t>
  </si>
  <si>
    <t>20171201135000100102301103</t>
  </si>
  <si>
    <t>20171201135000100102303101</t>
  </si>
  <si>
    <t>20171201135000100111302102</t>
  </si>
  <si>
    <t>20171201135000100112301101</t>
  </si>
  <si>
    <t>20171201135000100112302101</t>
  </si>
  <si>
    <t>20171201135000100201301101</t>
  </si>
  <si>
    <t>20171201135000100201301102</t>
  </si>
  <si>
    <t>20171201135000100201302101</t>
  </si>
  <si>
    <t>20171201135000100201302102</t>
  </si>
  <si>
    <t>20171201135000100202301102</t>
  </si>
  <si>
    <t>20171201135000100202302101</t>
  </si>
  <si>
    <t>20171201135000100202302102</t>
  </si>
  <si>
    <t>20171201135000100211301102</t>
  </si>
  <si>
    <t>20171201135000100211302101</t>
  </si>
  <si>
    <t>20171201135000100212301101</t>
  </si>
  <si>
    <t>20171201135000100212301102</t>
  </si>
  <si>
    <t>20171201135000100212301103</t>
  </si>
  <si>
    <t>20171201135000100212301104</t>
  </si>
  <si>
    <t>20171201135000100212301107</t>
  </si>
  <si>
    <t>20171201135000100212302101</t>
  </si>
  <si>
    <t>20171201135000100212302103</t>
  </si>
  <si>
    <t>20171201135000100212302104</t>
  </si>
  <si>
    <t>20171201135000100212302105</t>
  </si>
  <si>
    <t>20171201135000100212302106</t>
  </si>
  <si>
    <t>20171201135000100212303101</t>
  </si>
  <si>
    <t>20171201135000100212303102</t>
  </si>
  <si>
    <t>20171201155000100101301101</t>
  </si>
  <si>
    <t>20171201155000100101301102</t>
  </si>
  <si>
    <t>20171201155000100101302101</t>
  </si>
  <si>
    <t>20171201155000100101302103</t>
  </si>
  <si>
    <t>20171201155000100101303101</t>
  </si>
  <si>
    <t>20171201155000100102301101</t>
  </si>
  <si>
    <t>20171201155000100102302101</t>
  </si>
  <si>
    <t>20171201155000100102302103</t>
  </si>
  <si>
    <t>20171201155000100102303101</t>
  </si>
  <si>
    <t>20171201155000100111301101</t>
  </si>
  <si>
    <t>20171201155000100111301102</t>
  </si>
  <si>
    <t>20171201155000100111301103</t>
  </si>
  <si>
    <t>20171201155000100111303101</t>
  </si>
  <si>
    <t>20171201155000100111303102</t>
  </si>
  <si>
    <t>20171201155000100111303105</t>
  </si>
  <si>
    <t>20171201155000100111304101</t>
  </si>
  <si>
    <t>20171201155000100111304102</t>
  </si>
  <si>
    <t>20171201155000100112304101</t>
  </si>
  <si>
    <t>20171201155190300101302101</t>
  </si>
  <si>
    <t>20171201155190300101302102</t>
  </si>
  <si>
    <t>20171201155190300101303101</t>
  </si>
  <si>
    <t>20171201155190300101303102</t>
  </si>
  <si>
    <t>20171201155190300101303103</t>
  </si>
  <si>
    <t>20171201155190300101304101</t>
  </si>
  <si>
    <t>20171201155190300102301101</t>
  </si>
  <si>
    <t>20171201155190300102301102</t>
  </si>
  <si>
    <t>20171201155190300102302101</t>
  </si>
  <si>
    <t>20171201155190300102302102</t>
  </si>
  <si>
    <t>20171201155190300102303101</t>
  </si>
  <si>
    <t>20171201155190300102303102</t>
  </si>
  <si>
    <t>20171201155190300111301101</t>
  </si>
  <si>
    <t>20171201155190300111301102</t>
  </si>
  <si>
    <t>20171201155190300111301103</t>
  </si>
  <si>
    <t>20171201155190300111302101</t>
  </si>
  <si>
    <t>20171201155190300111303101</t>
  </si>
  <si>
    <t>20171201155190300112301101</t>
  </si>
  <si>
    <t>20171201155190300112302101</t>
  </si>
  <si>
    <t>20171201155190300112302103</t>
  </si>
  <si>
    <t>20171202015000100101301101</t>
  </si>
  <si>
    <t>20171202015000100101301102</t>
  </si>
  <si>
    <t>20171202015000100101302101</t>
  </si>
  <si>
    <t>20171202015000100101302102</t>
  </si>
  <si>
    <t>20171202015000100101302103</t>
  </si>
  <si>
    <t>20171202015000100101302104</t>
  </si>
  <si>
    <t>20171202015000100101304101</t>
  </si>
  <si>
    <t>20171202015000100101304102</t>
  </si>
  <si>
    <t>20171202015000100101304103</t>
  </si>
  <si>
    <t>20171202015000100101304105</t>
  </si>
  <si>
    <t>20171202015000100102302101</t>
  </si>
  <si>
    <t>20171202015000100102303101</t>
  </si>
  <si>
    <t>20171202015000100111303101</t>
  </si>
  <si>
    <t>20171202015000100112301101</t>
  </si>
  <si>
    <t>20171202015000100112301102</t>
  </si>
  <si>
    <t>20171202015000100112304101</t>
  </si>
  <si>
    <t>20171202015000100112304103</t>
  </si>
  <si>
    <t>20171202015000100112304104</t>
  </si>
  <si>
    <t>20171202015000100112304105</t>
  </si>
  <si>
    <t>20171202015000100501301101</t>
  </si>
  <si>
    <t>20171202015000100501303101</t>
  </si>
  <si>
    <t>20171202015000100501303102</t>
  </si>
  <si>
    <t>20171202015000100501303104</t>
  </si>
  <si>
    <t>20171202015000100501304101</t>
  </si>
  <si>
    <t>20171202015000100501304102</t>
  </si>
  <si>
    <t>20171202015000100501304105</t>
  </si>
  <si>
    <t>20171202015000100502301101</t>
  </si>
  <si>
    <t>20171202015000100502302101</t>
  </si>
  <si>
    <t>20171202015000100502303101</t>
  </si>
  <si>
    <t>20171202015000100502303103</t>
  </si>
  <si>
    <t>20171202015000100502303104</t>
  </si>
  <si>
    <t>20171202015000100511301101</t>
  </si>
  <si>
    <t>20171202015000100511301102</t>
  </si>
  <si>
    <t>20171202015000100511302101</t>
  </si>
  <si>
    <t>20171202015000100511302102</t>
  </si>
  <si>
    <t>20171202015000100512302101</t>
  </si>
  <si>
    <t>20171202015000100512303101</t>
  </si>
  <si>
    <t>20171202015000100512304103</t>
  </si>
  <si>
    <t>20171202015000100512304104</t>
  </si>
  <si>
    <t>20171202015000101001301101</t>
  </si>
  <si>
    <t>20171202015000101001301102</t>
  </si>
  <si>
    <t>20171202015000101001302101</t>
  </si>
  <si>
    <t>20171202015000101002301101</t>
  </si>
  <si>
    <t>20171202015000101002301102</t>
  </si>
  <si>
    <t>20171202015000101002302103</t>
  </si>
  <si>
    <t>20171202015000101002303101</t>
  </si>
  <si>
    <t>20171202015000101002303102</t>
  </si>
  <si>
    <t>20171202015000101011301101</t>
  </si>
  <si>
    <t>20171202015000101011302101</t>
  </si>
  <si>
    <t>20171202015000101011302102</t>
  </si>
  <si>
    <t>20171202015000101011303101</t>
  </si>
  <si>
    <t>20171202015000101012301101</t>
  </si>
  <si>
    <t>20171202015000101012302101</t>
  </si>
  <si>
    <t>20171202015000101012303101</t>
  </si>
  <si>
    <t>20171202015000101012303102</t>
  </si>
  <si>
    <t>20171202015000101012303103</t>
  </si>
  <si>
    <t>20171202015000200101301101</t>
  </si>
  <si>
    <t>20171202015000200101301102</t>
  </si>
  <si>
    <t>20171202015000200101301103</t>
  </si>
  <si>
    <t>20171202015000200101302101</t>
  </si>
  <si>
    <t>20171202015000200101302102</t>
  </si>
  <si>
    <t>20171202015000200101302103</t>
  </si>
  <si>
    <t>20171202015000200101303101</t>
  </si>
  <si>
    <t>20171202015000200101303102</t>
  </si>
  <si>
    <t>20171202015000200102301101</t>
  </si>
  <si>
    <t>20171202015000200102301102</t>
  </si>
  <si>
    <t>20171202015000200102302101</t>
  </si>
  <si>
    <t>20171202015000200102303101</t>
  </si>
  <si>
    <t>20171202015000200102303102</t>
  </si>
  <si>
    <t>20171202015000200111301101</t>
  </si>
  <si>
    <t>20171202015000200111301103</t>
  </si>
  <si>
    <t>20171202015000200111302101</t>
  </si>
  <si>
    <t>20171202015000200111302102</t>
  </si>
  <si>
    <t>20171202015000200111302103</t>
  </si>
  <si>
    <t>20171202015000200111302104</t>
  </si>
  <si>
    <t>20171202015000200111302105</t>
  </si>
  <si>
    <t>20171202015000200111303101</t>
  </si>
  <si>
    <t>20171202015000200111303102</t>
  </si>
  <si>
    <t>20171202015000200112302101</t>
  </si>
  <si>
    <t>20171202015000200112302102</t>
  </si>
  <si>
    <t>20171202015000200112303101</t>
  </si>
  <si>
    <t>20171202015000200112304101</t>
  </si>
  <si>
    <t>20171202015000200112304103</t>
  </si>
  <si>
    <t>20171202015000200501301101</t>
  </si>
  <si>
    <t>20171202015000200501303102</t>
  </si>
  <si>
    <t>20171202015000200502301101</t>
  </si>
  <si>
    <t>20171202015000200502303103</t>
  </si>
  <si>
    <t>20171202015000200502303104</t>
  </si>
  <si>
    <t>20171202015000200511301102</t>
  </si>
  <si>
    <t>20171202015000200511301103</t>
  </si>
  <si>
    <t>20171202015000200511302101</t>
  </si>
  <si>
    <t>20171202015000200511303101</t>
  </si>
  <si>
    <t>20171202015000200512301104</t>
  </si>
  <si>
    <t>20171202015000200512302101</t>
  </si>
  <si>
    <t>20171202015000200512303102</t>
  </si>
  <si>
    <t>20171202015000201101301101</t>
  </si>
  <si>
    <t>20171202015000201101301102</t>
  </si>
  <si>
    <t>20171202015000201101302101</t>
  </si>
  <si>
    <t>20171202015000201101302102</t>
  </si>
  <si>
    <t>20171202015000201101303101</t>
  </si>
  <si>
    <t>20171202015000201102302102</t>
  </si>
  <si>
    <t>20171202015000201102302103</t>
  </si>
  <si>
    <t>20171202015000201102303101</t>
  </si>
  <si>
    <t>20171202015000201102304101</t>
  </si>
  <si>
    <t>20171202015000201111302101</t>
  </si>
  <si>
    <t>20171202015000201111304101</t>
  </si>
  <si>
    <t>20171202015000201111304102</t>
  </si>
  <si>
    <t>20171202015000201112301101</t>
  </si>
  <si>
    <t>20171202015000201112301102</t>
  </si>
  <si>
    <t>20171202015000201112303101</t>
  </si>
  <si>
    <t>20171202015000300401301101</t>
  </si>
  <si>
    <t>20171202015000300401301102</t>
  </si>
  <si>
    <t>20171202015000300401302101</t>
  </si>
  <si>
    <t>20171202015000300401302102</t>
  </si>
  <si>
    <t>20171202015000300401303101</t>
  </si>
  <si>
    <t>20171202015000300401303102</t>
  </si>
  <si>
    <t>20171202015000300402303101</t>
  </si>
  <si>
    <t>20171202015000300402304101</t>
  </si>
  <si>
    <t>20171202015000300411302101</t>
  </si>
  <si>
    <t>20171202015000300411302102</t>
  </si>
  <si>
    <t>20171202015000300411303101</t>
  </si>
  <si>
    <t>20171202015000300411304101</t>
  </si>
  <si>
    <t>20171202015000300412301101</t>
  </si>
  <si>
    <t>20171202015000300412301102</t>
  </si>
  <si>
    <t>20171202015000300412303101</t>
  </si>
  <si>
    <t>20171202015000300412304101</t>
  </si>
  <si>
    <t>20171202015000300412304103</t>
  </si>
  <si>
    <t>20171202015000300501301101</t>
  </si>
  <si>
    <t>20171202015000300501302101</t>
  </si>
  <si>
    <t>20171202015000300501304101</t>
  </si>
  <si>
    <t>20171202015000300502301101</t>
  </si>
  <si>
    <t>20171202015000300502302101</t>
  </si>
  <si>
    <t>20171202015000300511303101</t>
  </si>
  <si>
    <t>20171202015000300511303102</t>
  </si>
  <si>
    <t>20171202015000300511304101</t>
  </si>
  <si>
    <t>20171202015000300511304102</t>
  </si>
  <si>
    <t>20171202015000300512301101</t>
  </si>
  <si>
    <t>20171202015000300512302101</t>
  </si>
  <si>
    <t>20171202015000300512302102</t>
  </si>
  <si>
    <t>20171202015000300512303101</t>
  </si>
  <si>
    <t>20171202015000301101301101</t>
  </si>
  <si>
    <t>20171202015000301101304101</t>
  </si>
  <si>
    <t>20171202015000301102301102</t>
  </si>
  <si>
    <t>20171202015000301102301103</t>
  </si>
  <si>
    <t>20171202015000301102301104</t>
  </si>
  <si>
    <t>20171202015000301102302101</t>
  </si>
  <si>
    <t>20171202015000301102302102</t>
  </si>
  <si>
    <t>20171202015000301102303101</t>
  </si>
  <si>
    <t>20171202015000301111301101</t>
  </si>
  <si>
    <t>20171202015000301111301102</t>
  </si>
  <si>
    <t>20171202015000301111302101</t>
  </si>
  <si>
    <t>20171202015000301112301101</t>
  </si>
  <si>
    <t>20171202015000301112301102</t>
  </si>
  <si>
    <t>20171202015000301112303101</t>
  </si>
  <si>
    <t>20171202015000400401301101</t>
  </si>
  <si>
    <t>20171202015000400401301102</t>
  </si>
  <si>
    <t>20171202015000400401303101</t>
  </si>
  <si>
    <t>20171202015000400401304101</t>
  </si>
  <si>
    <t>20171202015000400402301101</t>
  </si>
  <si>
    <t>20171202015000400402302101</t>
  </si>
  <si>
    <t>20171202015000400402302106</t>
  </si>
  <si>
    <t>20171202015000400411301101</t>
  </si>
  <si>
    <t>20171202015000400411301102</t>
  </si>
  <si>
    <t>20171202015000400411301104</t>
  </si>
  <si>
    <t>20171202015000400411301105</t>
  </si>
  <si>
    <t>20171202015000400411302101</t>
  </si>
  <si>
    <t>20171202015000400411302103</t>
  </si>
  <si>
    <t>20171202015000400411303102</t>
  </si>
  <si>
    <t>20171202015000400411303103</t>
  </si>
  <si>
    <t>20171202015000400412301101</t>
  </si>
  <si>
    <t>20171202015000400412301103</t>
  </si>
  <si>
    <t>20171202015000400412303101</t>
  </si>
  <si>
    <t>20171202015000400412303102</t>
  </si>
  <si>
    <t>20171202015000400412304101</t>
  </si>
  <si>
    <t>20171202015000400412304102</t>
  </si>
  <si>
    <t>20171202015000400701301102</t>
  </si>
  <si>
    <t>20171202015000400701301103</t>
  </si>
  <si>
    <t>20171202015000400701302101</t>
  </si>
  <si>
    <t>20171202015000400702301101</t>
  </si>
  <si>
    <t>20171202015000400702303102</t>
  </si>
  <si>
    <t>20171202015000400702303103</t>
  </si>
  <si>
    <t>20171202015000400702303104</t>
  </si>
  <si>
    <t>20171202015000400702303105</t>
  </si>
  <si>
    <t>20171202015000400702304101</t>
  </si>
  <si>
    <t>20171202015000400702304102</t>
  </si>
  <si>
    <t>20171202015000400702304104</t>
  </si>
  <si>
    <t>20171202015000400711301101</t>
  </si>
  <si>
    <t>20171202015000400711301102</t>
  </si>
  <si>
    <t>20171202015000400711302101</t>
  </si>
  <si>
    <t>20171202015000400711304101</t>
  </si>
  <si>
    <t>20171202015000400712301101</t>
  </si>
  <si>
    <t>20171202015000400712302101</t>
  </si>
  <si>
    <t>20171202015000400712302102</t>
  </si>
  <si>
    <t>20171202015000400712302103</t>
  </si>
  <si>
    <t>20171202015000400901301102</t>
  </si>
  <si>
    <t>20171202015000400901303101</t>
  </si>
  <si>
    <t>20171202015000400901303102</t>
  </si>
  <si>
    <t>20171202015000400901303103</t>
  </si>
  <si>
    <t>20171202015000400902301101</t>
  </si>
  <si>
    <t>20171202015000400902301102</t>
  </si>
  <si>
    <t>20171202015000400902301103</t>
  </si>
  <si>
    <t>20171202015000400902302101</t>
  </si>
  <si>
    <t>20171202015000400902303101</t>
  </si>
  <si>
    <t>20171202015000400902303103</t>
  </si>
  <si>
    <t>20171202015000400911301101</t>
  </si>
  <si>
    <t>20171202015000400911301102</t>
  </si>
  <si>
    <t>20171202015000400911302101</t>
  </si>
  <si>
    <t>20171202015000400912302101</t>
  </si>
  <si>
    <t>20171202015000400912302102</t>
  </si>
  <si>
    <t>20171202015000400912302103</t>
  </si>
  <si>
    <t>20171202015000400912302104</t>
  </si>
  <si>
    <t>20171202015000400912304101</t>
  </si>
  <si>
    <t>20171202015000401002303101</t>
  </si>
  <si>
    <t>20171202015000401002304101</t>
  </si>
  <si>
    <t>20171202015000401011301101</t>
  </si>
  <si>
    <t>20171202015000401011302102</t>
  </si>
  <si>
    <t>20171202015000401011302103</t>
  </si>
  <si>
    <t>20171202015000401011303101</t>
  </si>
  <si>
    <t>20171202015000401011303102</t>
  </si>
  <si>
    <t>20171202015000401011303104</t>
  </si>
  <si>
    <t>20171202015000401012301101</t>
  </si>
  <si>
    <t>20171202015000401012301102</t>
  </si>
  <si>
    <t>20171202015000401099906101</t>
  </si>
  <si>
    <t>20171202015000401099906102</t>
  </si>
  <si>
    <t>20171202015000500501301101</t>
  </si>
  <si>
    <t>20171202015000500501301102</t>
  </si>
  <si>
    <t>20171202015000500501302101</t>
  </si>
  <si>
    <t>20171202015000500501302102</t>
  </si>
  <si>
    <t>20171202015000500501303101</t>
  </si>
  <si>
    <t>20171202015000500501303102</t>
  </si>
  <si>
    <t>20171202015000500502302101</t>
  </si>
  <si>
    <t>20171202015000500502302102</t>
  </si>
  <si>
    <t>20171202015000500502304101</t>
  </si>
  <si>
    <t>20171202015000500502304102</t>
  </si>
  <si>
    <t>20171202015000500511302101</t>
  </si>
  <si>
    <t>20171202015000500511302102</t>
  </si>
  <si>
    <t>20171202015000500511303101</t>
  </si>
  <si>
    <t>20171202015000500511303102</t>
  </si>
  <si>
    <t>20171202015000500512301101</t>
  </si>
  <si>
    <t>20171202015000500512302101</t>
  </si>
  <si>
    <t>20171202015000500512302102</t>
  </si>
  <si>
    <t>20171202015000500512303101</t>
  </si>
  <si>
    <t>20171202015000500512303102</t>
  </si>
  <si>
    <t>20171202015000600201302101</t>
  </si>
  <si>
    <t>20171202015000600201302102</t>
  </si>
  <si>
    <t>20171202015000600201303101</t>
  </si>
  <si>
    <t>20171202015000600201303102</t>
  </si>
  <si>
    <t>20171202015000600202302101</t>
  </si>
  <si>
    <t>20171202015000600202302102</t>
  </si>
  <si>
    <t>20171202015000600202302103</t>
  </si>
  <si>
    <t>20171202015000600202302104</t>
  </si>
  <si>
    <t>20171202015000600202302105</t>
  </si>
  <si>
    <t>20171202015000600202303101</t>
  </si>
  <si>
    <t>20171202015000600202303102</t>
  </si>
  <si>
    <t>20171202015000600202303105</t>
  </si>
  <si>
    <t>20171202015000600202304101</t>
  </si>
  <si>
    <t>20171202015000600202304102</t>
  </si>
  <si>
    <t>20171202015000600211303101</t>
  </si>
  <si>
    <t>20171202015000600211303102</t>
  </si>
  <si>
    <t>20171202015000600211304101</t>
  </si>
  <si>
    <t>20171202015000600211304102</t>
  </si>
  <si>
    <t>20171202015000600211304103</t>
  </si>
  <si>
    <t>20171202015000600211304104</t>
  </si>
  <si>
    <t>20171202015000600212301101</t>
  </si>
  <si>
    <t>20171202015000600212301102</t>
  </si>
  <si>
    <t>20171202015000600212301103</t>
  </si>
  <si>
    <t>20171202015000600212303101</t>
  </si>
  <si>
    <t>20171202015000600212304101</t>
  </si>
  <si>
    <t>20171202015099900201301101</t>
  </si>
  <si>
    <t>20171202015099900201301102</t>
  </si>
  <si>
    <t>20171202015099900201302102</t>
  </si>
  <si>
    <t>20171202015099900201304101</t>
  </si>
  <si>
    <t>20171202015099900201304102</t>
  </si>
  <si>
    <t>20171202015099900201304103</t>
  </si>
  <si>
    <t>20171202015099900201304104</t>
  </si>
  <si>
    <t>20171202015099900202301101</t>
  </si>
  <si>
    <t>20171202015099900202301102</t>
  </si>
  <si>
    <t>20171202015099900202302101</t>
  </si>
  <si>
    <t>20171202015099900202302102</t>
  </si>
  <si>
    <t>20171202015099900202302103</t>
  </si>
  <si>
    <t>20171202015099900211301101</t>
  </si>
  <si>
    <t>20171202015099900211302101</t>
  </si>
  <si>
    <t>20171202015099900211302102</t>
  </si>
  <si>
    <t>20171202015099900211302103</t>
  </si>
  <si>
    <t>20171202015099900211302104</t>
  </si>
  <si>
    <t>20171202015099900211304101</t>
  </si>
  <si>
    <t>20171202015099900212303101</t>
  </si>
  <si>
    <t>20171202015099900212303102</t>
  </si>
  <si>
    <t>20171202015099900212303103</t>
  </si>
  <si>
    <t>20171202015099900212303104</t>
  </si>
  <si>
    <t>20171202015099900212304101</t>
  </si>
  <si>
    <t>20171202015099900212304102</t>
  </si>
  <si>
    <t>20171202015099901401302101</t>
  </si>
  <si>
    <t>20171202015099901401302102</t>
  </si>
  <si>
    <t>20171202015099901401302103</t>
  </si>
  <si>
    <t>20171202015099901401302104</t>
  </si>
  <si>
    <t>20171202015099901401302105</t>
  </si>
  <si>
    <t>20171202015099901401303101</t>
  </si>
  <si>
    <t>20171202015099901401303102</t>
  </si>
  <si>
    <t>20171202015099901402302101</t>
  </si>
  <si>
    <t>20171202015099901402302102</t>
  </si>
  <si>
    <t>20171202015099901402303101</t>
  </si>
  <si>
    <t>20171202015099901402303102</t>
  </si>
  <si>
    <t>20171202015099901402304101</t>
  </si>
  <si>
    <t>20171202015099901402304102</t>
  </si>
  <si>
    <t>20171202015099901402304103</t>
  </si>
  <si>
    <t>20171202015099901402304104</t>
  </si>
  <si>
    <t>20171202015099901411301101</t>
  </si>
  <si>
    <t>20171202015099901411301102</t>
  </si>
  <si>
    <t>20171202015099901411302101</t>
  </si>
  <si>
    <t>20171202015099901411302102</t>
  </si>
  <si>
    <t>20171202015099901411302103</t>
  </si>
  <si>
    <t>20171202015099901411303101</t>
  </si>
  <si>
    <t>20171202015099901411303102</t>
  </si>
  <si>
    <t>20171202015099901412301101</t>
  </si>
  <si>
    <t>20171202015099901412301102</t>
  </si>
  <si>
    <t>20171202015099901412302101</t>
  </si>
  <si>
    <t>20171202015099901412302102</t>
  </si>
  <si>
    <t>20171202015099901412302103</t>
  </si>
  <si>
    <t>20171202015099901412302104</t>
  </si>
  <si>
    <t>20171202015099901412303101</t>
  </si>
  <si>
    <t>20171202015099901412303102</t>
  </si>
  <si>
    <t>20171202015099901501302101</t>
  </si>
  <si>
    <t>20171202015099901501302102</t>
  </si>
  <si>
    <t>20171202015099901501303101</t>
  </si>
  <si>
    <t>20171202015099901501303102</t>
  </si>
  <si>
    <t>20171202015099901502301101</t>
  </si>
  <si>
    <t>20171202015099901502301102</t>
  </si>
  <si>
    <t>20171202015099901502302101</t>
  </si>
  <si>
    <t>20171202015099901502302102</t>
  </si>
  <si>
    <t>20171202015099901502304101</t>
  </si>
  <si>
    <t>20171202015099901502304102</t>
  </si>
  <si>
    <t>20171202015099901511301101</t>
  </si>
  <si>
    <t>20171202015099901511301102</t>
  </si>
  <si>
    <t>20171202015099901511303101</t>
  </si>
  <si>
    <t>20171202015099901511303102</t>
  </si>
  <si>
    <t>20171202015099901512301101</t>
  </si>
  <si>
    <t>20171202015099901512301102</t>
  </si>
  <si>
    <t>20171202015099901512302101</t>
  </si>
  <si>
    <t>20171202015099901512302102</t>
  </si>
  <si>
    <t>20171202015099901512303101</t>
  </si>
  <si>
    <t>20171202015099901512303102</t>
  </si>
  <si>
    <t>20171202015099903601301101</t>
  </si>
  <si>
    <t>20171202015099903601301102</t>
  </si>
  <si>
    <t>20171202015099903601302101</t>
  </si>
  <si>
    <t>20171202015099903601302102</t>
  </si>
  <si>
    <t>20171202015099903601303101</t>
  </si>
  <si>
    <t>20171202015099903601303102</t>
  </si>
  <si>
    <t>20171202015099903601303103</t>
  </si>
  <si>
    <t>20171202015099903602302101</t>
  </si>
  <si>
    <t>20171202015099903602303101</t>
  </si>
  <si>
    <t>20171202015099903611302101</t>
  </si>
  <si>
    <t>20171202015099903611303101</t>
  </si>
  <si>
    <t>20171202015099903612301101</t>
  </si>
  <si>
    <t>20171202015099903612301102</t>
  </si>
  <si>
    <t>20171202015099903612301103</t>
  </si>
  <si>
    <t>20171202015099903612301104</t>
  </si>
  <si>
    <t>20171202015099903612301105</t>
  </si>
  <si>
    <t>20171202015099903612301106</t>
  </si>
  <si>
    <t>20171202015099903612302101</t>
  </si>
  <si>
    <t>20171202015099903612302102</t>
  </si>
  <si>
    <t>20171202015099903612303101</t>
  </si>
  <si>
    <t>20171202015099903612303102</t>
  </si>
  <si>
    <t>20171202015099908201302101</t>
  </si>
  <si>
    <t>20171202015099908201302102</t>
  </si>
  <si>
    <t>20171202015099908201303101</t>
  </si>
  <si>
    <t>20171202015099908201303102</t>
  </si>
  <si>
    <t>20171202015099908202301101</t>
  </si>
  <si>
    <t>20171202015099908202301102</t>
  </si>
  <si>
    <t>20171202015099908202302101</t>
  </si>
  <si>
    <t>20171202015099908202303101</t>
  </si>
  <si>
    <t>20171202015099908202303102</t>
  </si>
  <si>
    <t>20171202015099908202303103</t>
  </si>
  <si>
    <t>20171202015099908202303104</t>
  </si>
  <si>
    <t>20171202015099908202303106</t>
  </si>
  <si>
    <t>20171202015099908211301102</t>
  </si>
  <si>
    <t>20171202015099908211302101</t>
  </si>
  <si>
    <t>20171202015099908211302102</t>
  </si>
  <si>
    <t>20171202015099908211302103</t>
  </si>
  <si>
    <t>20171202015099908211302104</t>
  </si>
  <si>
    <t>20171202015099908211302105</t>
  </si>
  <si>
    <t>20171202015099908211302106</t>
  </si>
  <si>
    <t>20171202015099908211302107</t>
  </si>
  <si>
    <t>20171202015099908211302108</t>
  </si>
  <si>
    <t>20171202015099908211304101</t>
  </si>
  <si>
    <t>20171202015099908211304103</t>
  </si>
  <si>
    <t>20171202015099908212302101</t>
  </si>
  <si>
    <t>20171202015099908212302102</t>
  </si>
  <si>
    <t>20171202015099908212303101</t>
  </si>
  <si>
    <t>20171202015099908212303102</t>
  </si>
  <si>
    <t>20171202015099908212304101</t>
  </si>
  <si>
    <t>20171202015099910801301101</t>
  </si>
  <si>
    <t>20171202015099910801302101</t>
  </si>
  <si>
    <t>20171202015099910801302102</t>
  </si>
  <si>
    <t>20171202015099910801303101</t>
  </si>
  <si>
    <t>20171202015099910801303102</t>
  </si>
  <si>
    <t>20171202015099910802301101</t>
  </si>
  <si>
    <t>20171202015099910802301102</t>
  </si>
  <si>
    <t>20171202015099910802301103</t>
  </si>
  <si>
    <t>20171202015099910802301104</t>
  </si>
  <si>
    <t>20171202015099910802302101</t>
  </si>
  <si>
    <t>20171202015099910802302102</t>
  </si>
  <si>
    <t>20171202015099910802302103</t>
  </si>
  <si>
    <t>20171202015099910802303101</t>
  </si>
  <si>
    <t>20171202015099910802303102</t>
  </si>
  <si>
    <t>20171202015099910811301101</t>
  </si>
  <si>
    <t>20171202015099910811301102</t>
  </si>
  <si>
    <t>20171202015099910811302101</t>
  </si>
  <si>
    <t>20171202015099910811302102</t>
  </si>
  <si>
    <t>20171202015099910811303101</t>
  </si>
  <si>
    <t>20171202015099910811303102</t>
  </si>
  <si>
    <t>20171202015099910812302101</t>
  </si>
  <si>
    <t>20171202015099910812302102</t>
  </si>
  <si>
    <t>20171202015099910812303101</t>
  </si>
  <si>
    <t>20171202015099910812303102</t>
  </si>
  <si>
    <t>20171202015099910812303103</t>
  </si>
  <si>
    <t>20171202015099910812304101</t>
  </si>
  <si>
    <t>20171202015099910812304102</t>
  </si>
  <si>
    <t>20171202015099911001301101</t>
  </si>
  <si>
    <t>20171202015099911001301102</t>
  </si>
  <si>
    <t>20171202015099911001302101</t>
  </si>
  <si>
    <t>20171202015099911001302102</t>
  </si>
  <si>
    <t>20171202015099911001303101</t>
  </si>
  <si>
    <t>20171202015099911001303102</t>
  </si>
  <si>
    <t>20171202015099911002301101</t>
  </si>
  <si>
    <t>20171202015099911002301102</t>
  </si>
  <si>
    <t>20171202015099911002302101</t>
  </si>
  <si>
    <t>20171202015099911002302103</t>
  </si>
  <si>
    <t>20171202015099911002302104</t>
  </si>
  <si>
    <t>20171202015099911002302105</t>
  </si>
  <si>
    <t>20171202015099911002303101</t>
  </si>
  <si>
    <t>20171202015099911011301101</t>
  </si>
  <si>
    <t>20171202015099911011301102</t>
  </si>
  <si>
    <t>20171202015099911011302101</t>
  </si>
  <si>
    <t>20171202015099911011302102</t>
  </si>
  <si>
    <t>20171202015099911011302103</t>
  </si>
  <si>
    <t>20171202015099911011303101</t>
  </si>
  <si>
    <t>20171202015099911011303104</t>
  </si>
  <si>
    <t>20171202015099911012301101</t>
  </si>
  <si>
    <t>20171202015099911012302101</t>
  </si>
  <si>
    <t>20171202015099911012302102</t>
  </si>
  <si>
    <t>20171202015099911012302103</t>
  </si>
  <si>
    <t>20171202015099911012302104</t>
  </si>
  <si>
    <t>20171202015099911012303101</t>
  </si>
  <si>
    <t>20171202015099911501301101</t>
  </si>
  <si>
    <t>20171202015099911501302101</t>
  </si>
  <si>
    <t>20171202015099911501302102</t>
  </si>
  <si>
    <t>20171202015099911501302103</t>
  </si>
  <si>
    <t>20171202015099911501303101</t>
  </si>
  <si>
    <t>20171202015099911501303102</t>
  </si>
  <si>
    <t>20171202015099911502301101</t>
  </si>
  <si>
    <t>20171202015099911502301102</t>
  </si>
  <si>
    <t>20171202015099911502301103</t>
  </si>
  <si>
    <t>20171202015099911502301104</t>
  </si>
  <si>
    <t>20171202015099911502301105</t>
  </si>
  <si>
    <t>20171202015099911502302101</t>
  </si>
  <si>
    <t>20171202015099911502302102</t>
  </si>
  <si>
    <t>20171202015099911502302103</t>
  </si>
  <si>
    <t>20171202015099911502302104</t>
  </si>
  <si>
    <t>20171202015099911502302105</t>
  </si>
  <si>
    <t>20171202015099911502302106</t>
  </si>
  <si>
    <t>20171202015099911502303101</t>
  </si>
  <si>
    <t>20171202015099911502303102</t>
  </si>
  <si>
    <t>20171202015099911502303104</t>
  </si>
  <si>
    <t>20171202015099911511302101</t>
  </si>
  <si>
    <t>20171202015099911511302102</t>
  </si>
  <si>
    <t>20171202015099911511303101</t>
  </si>
  <si>
    <t>20171202015099911511304101</t>
  </si>
  <si>
    <t>20171202015099911511304102</t>
  </si>
  <si>
    <t>20171202015099911511304103</t>
  </si>
  <si>
    <t>20171202015099911511304104</t>
  </si>
  <si>
    <t>20171202015099911511304105</t>
  </si>
  <si>
    <t>20171202015099911512301101</t>
  </si>
  <si>
    <t>20171202015099911512301102</t>
  </si>
  <si>
    <t>20171202015099911512301103</t>
  </si>
  <si>
    <t>20171202015099911512301104</t>
  </si>
  <si>
    <t>20171202015099911512302101</t>
  </si>
  <si>
    <t>20171202015099911512302102</t>
  </si>
  <si>
    <t>20171202015099911512303101</t>
  </si>
  <si>
    <t>20171202015099911901301101</t>
  </si>
  <si>
    <t>20171202015099911901301102</t>
  </si>
  <si>
    <t>20171202015099911901302101</t>
  </si>
  <si>
    <t>20171202015099911901303101</t>
  </si>
  <si>
    <t>20171202015099911902301101</t>
  </si>
  <si>
    <t>20171202015099911902301102</t>
  </si>
  <si>
    <t>20171202015099911902302101</t>
  </si>
  <si>
    <t>20171202015099911902302102</t>
  </si>
  <si>
    <t>20171202015099911902303103</t>
  </si>
  <si>
    <t>20171202015099911911301101</t>
  </si>
  <si>
    <t>20171202015099911911302101</t>
  </si>
  <si>
    <t>20171202015099911911302102</t>
  </si>
  <si>
    <t>20171202015099911911302103</t>
  </si>
  <si>
    <t>20171202015099911911303101</t>
  </si>
  <si>
    <t>20171202015099911911303102</t>
  </si>
  <si>
    <t>20171202015099911912301102</t>
  </si>
  <si>
    <t>20171202015099911912302101</t>
  </si>
  <si>
    <t>20171202015099911912302102</t>
  </si>
  <si>
    <t>20171202015099911912303101</t>
  </si>
  <si>
    <t>20171202015099911912303102</t>
  </si>
  <si>
    <t>20171202015099912601302101</t>
  </si>
  <si>
    <t>20171202015099912601303101</t>
  </si>
  <si>
    <t>20171202015099912601303102</t>
  </si>
  <si>
    <t>20171202015099912601304101</t>
  </si>
  <si>
    <t>20171202015099912601304102</t>
  </si>
  <si>
    <t>20171202015099912602301101</t>
  </si>
  <si>
    <t>20171202015099912602301102</t>
  </si>
  <si>
    <t>20171202015099912602302101</t>
  </si>
  <si>
    <t>20171202015099912602302102</t>
  </si>
  <si>
    <t>20171202015099912602303101</t>
  </si>
  <si>
    <t>20171202015099912611301101</t>
  </si>
  <si>
    <t>20171202015099912611301102</t>
  </si>
  <si>
    <t>20171202015099912611302101</t>
  </si>
  <si>
    <t>20171202015099912611302102</t>
  </si>
  <si>
    <t>20171202015099912611302103</t>
  </si>
  <si>
    <t>20171202015099912611302104</t>
  </si>
  <si>
    <t>20171202015099912611302105</t>
  </si>
  <si>
    <t>20171202015099912611303101</t>
  </si>
  <si>
    <t>20171202015099912611303102</t>
  </si>
  <si>
    <t>20171202015099912611303107</t>
  </si>
  <si>
    <t>20171202015099912612301101</t>
  </si>
  <si>
    <t>20171202015099912612302101</t>
  </si>
  <si>
    <t>20171202015099912612302102</t>
  </si>
  <si>
    <t>20171202015099912612302103</t>
  </si>
  <si>
    <t>20171202015099912612302104</t>
  </si>
  <si>
    <t>20171202015099912612303101</t>
  </si>
  <si>
    <t>20171202015099912612303102</t>
  </si>
  <si>
    <t>20171202015099912612303103</t>
  </si>
  <si>
    <t>20171202015591600101301101</t>
  </si>
  <si>
    <t>20171202015591600101301102</t>
  </si>
  <si>
    <t>20171202015591600101302101</t>
  </si>
  <si>
    <t>20171202015591600101302102</t>
  </si>
  <si>
    <t>20171202015591600101303101</t>
  </si>
  <si>
    <t>20171202015591600101303102</t>
  </si>
  <si>
    <t>20171202015591600101303103</t>
  </si>
  <si>
    <t>20171202015591600102302101</t>
  </si>
  <si>
    <t>20171202015591600102302102</t>
  </si>
  <si>
    <t>20171202015591600102303101</t>
  </si>
  <si>
    <t>20171202015591600102303103</t>
  </si>
  <si>
    <t>20171202015591600102303104</t>
  </si>
  <si>
    <t>20171202015591600102304101</t>
  </si>
  <si>
    <t>20171202015591600102304102</t>
  </si>
  <si>
    <t>20171202015591600102304103</t>
  </si>
  <si>
    <t>20171202015591600102304104</t>
  </si>
  <si>
    <t>20171202015591600111302101</t>
  </si>
  <si>
    <t>20171202015591600111303101</t>
  </si>
  <si>
    <t>20171202015591600111303102</t>
  </si>
  <si>
    <t>20171202015591600112301101</t>
  </si>
  <si>
    <t>20171202015591600112301102</t>
  </si>
  <si>
    <t>20171202015591600112303101</t>
  </si>
  <si>
    <t>20171202015599902401301101</t>
  </si>
  <si>
    <t>20171202015599902401301102</t>
  </si>
  <si>
    <t>20171202015599902401302101</t>
  </si>
  <si>
    <t>20171202015599902401302102</t>
  </si>
  <si>
    <t>20171202015599902401302103</t>
  </si>
  <si>
    <t>20171202015599902401302104</t>
  </si>
  <si>
    <t>20171202015599902401304101</t>
  </si>
  <si>
    <t>20171202015599902402303101</t>
  </si>
  <si>
    <t>20171202015599902402303102</t>
  </si>
  <si>
    <t>20171202015599902402304101</t>
  </si>
  <si>
    <t>20171202015599902402304102</t>
  </si>
  <si>
    <t>20171202015599902402304103</t>
  </si>
  <si>
    <t>20171202015599902411301101</t>
  </si>
  <si>
    <t>20171202015599902411301102</t>
  </si>
  <si>
    <t>20171202015599902411303101</t>
  </si>
  <si>
    <t>20171202015599902411304101</t>
  </si>
  <si>
    <t>20171202015599902412301101</t>
  </si>
  <si>
    <t>20171202015599902412302101</t>
  </si>
  <si>
    <t>20171202015599902412303101</t>
  </si>
  <si>
    <t>20171202015599902412303102</t>
  </si>
  <si>
    <t>20171202015700100201301101</t>
  </si>
  <si>
    <t>20171202015700100201302101</t>
  </si>
  <si>
    <t>20171202015700100201302102</t>
  </si>
  <si>
    <t>20171202015700100201303102</t>
  </si>
  <si>
    <t>20171202015700100201303103</t>
  </si>
  <si>
    <t>20171202015700100202301101</t>
  </si>
  <si>
    <t>20171202015700100202301102</t>
  </si>
  <si>
    <t>20171202015700100202301103</t>
  </si>
  <si>
    <t>20171202015700100202302102</t>
  </si>
  <si>
    <t>20171202015700100211301101</t>
  </si>
  <si>
    <t>20171202015700100211303101</t>
  </si>
  <si>
    <t>20171202015700100211303102</t>
  </si>
  <si>
    <t>20171202015700100211303105</t>
  </si>
  <si>
    <t>20171202015700100211304101</t>
  </si>
  <si>
    <t>20171202015700100212301101</t>
  </si>
  <si>
    <t>20171202015700100212302101</t>
  </si>
  <si>
    <t>20171202015700100212303101</t>
  </si>
  <si>
    <t>20171202015700100212303102</t>
  </si>
  <si>
    <t>20171202015700100212303104</t>
  </si>
  <si>
    <t>20171202015799900201301101</t>
  </si>
  <si>
    <t>20171202015799900201302101</t>
  </si>
  <si>
    <t>20171202015799900201302102</t>
  </si>
  <si>
    <t>20171202015799900201302103</t>
  </si>
  <si>
    <t>20171202015799900201302104</t>
  </si>
  <si>
    <t>20171202015799900201303101</t>
  </si>
  <si>
    <t>20171202015799900201303102</t>
  </si>
  <si>
    <t>20171202015799900201303103</t>
  </si>
  <si>
    <t>20171202015799900201303104</t>
  </si>
  <si>
    <t>20171202015799900202301101</t>
  </si>
  <si>
    <t>20171202015799900202301102</t>
  </si>
  <si>
    <t>20171202015799900202302101</t>
  </si>
  <si>
    <t>20171202015799900202302102</t>
  </si>
  <si>
    <t>20171202015799900202303101</t>
  </si>
  <si>
    <t>20171202015799900202303102</t>
  </si>
  <si>
    <t>20171202015799900202303103</t>
  </si>
  <si>
    <t>20171202015799900202303104</t>
  </si>
  <si>
    <t>20171202015799900211301101</t>
  </si>
  <si>
    <t>20171202015799900211301102</t>
  </si>
  <si>
    <t>20171202015799900211302101</t>
  </si>
  <si>
    <t>20171202015799900211302102</t>
  </si>
  <si>
    <t>20171202015799900211303101</t>
  </si>
  <si>
    <t>20171202015799900211303102</t>
  </si>
  <si>
    <t>20171202015799900212301101</t>
  </si>
  <si>
    <t>20171202015799900212301102</t>
  </si>
  <si>
    <t>20171202015799900212301103</t>
  </si>
  <si>
    <t>20171202015799900212302101</t>
  </si>
  <si>
    <t>20171202015799900212302102</t>
  </si>
  <si>
    <t>20171202015799900212302104</t>
  </si>
  <si>
    <t>20171202015799900212303101</t>
  </si>
  <si>
    <t>20171202015799900501301101</t>
  </si>
  <si>
    <t>20171202015799900501301102</t>
  </si>
  <si>
    <t>20171202015799900501301103</t>
  </si>
  <si>
    <t>20171202015799900501303101</t>
  </si>
  <si>
    <t>20171202015799900502301101</t>
  </si>
  <si>
    <t>20171202015799900502302101</t>
  </si>
  <si>
    <t>20171202015799900502302102</t>
  </si>
  <si>
    <t>20171202015799900502302103</t>
  </si>
  <si>
    <t>20171202015799900502303101</t>
  </si>
  <si>
    <t>20171202015799900502303102</t>
  </si>
  <si>
    <t>20171202015799900511301101</t>
  </si>
  <si>
    <t>20171202015799900511301102</t>
  </si>
  <si>
    <t>20171202015799900511301103</t>
  </si>
  <si>
    <t>20171202015799900511301104</t>
  </si>
  <si>
    <t>20171202015799900511301105</t>
  </si>
  <si>
    <t>20171202015799900511302101</t>
  </si>
  <si>
    <t>20171202015799900511303101</t>
  </si>
  <si>
    <t>20171202015799900511303102</t>
  </si>
  <si>
    <t>20171202015799900512301101</t>
  </si>
  <si>
    <t>20171202015799900512302101</t>
  </si>
  <si>
    <t>20171202015799900512302102</t>
  </si>
  <si>
    <t>20171202015799900512303102</t>
  </si>
  <si>
    <t>20171202015799900512303103</t>
  </si>
  <si>
    <t>20171202015799901001301101</t>
  </si>
  <si>
    <t>20171202015799901001301102</t>
  </si>
  <si>
    <t>20171202015799901001301103</t>
  </si>
  <si>
    <t>20171202015799901001302101</t>
  </si>
  <si>
    <t>20171202015799901001302102</t>
  </si>
  <si>
    <t>20171202015799901001302103</t>
  </si>
  <si>
    <t>20171202015799901001302104</t>
  </si>
  <si>
    <t>20171202015799901001302105</t>
  </si>
  <si>
    <t>20171202015799901001302106</t>
  </si>
  <si>
    <t>20171202015799901001303101</t>
  </si>
  <si>
    <t>20171202015799901001303102</t>
  </si>
  <si>
    <t>20171202015799901001303103</t>
  </si>
  <si>
    <t>20171202015799901001303104</t>
  </si>
  <si>
    <t>20171202015799901002301101</t>
  </si>
  <si>
    <t>20171202015799901002302101</t>
  </si>
  <si>
    <t>20171202015799901002302102</t>
  </si>
  <si>
    <t>20171202015799901002303101</t>
  </si>
  <si>
    <t>20171202015799901002303102</t>
  </si>
  <si>
    <t>20171202015799901002303103</t>
  </si>
  <si>
    <t>20171202015799901011301101</t>
  </si>
  <si>
    <t>20171202015799901011301102</t>
  </si>
  <si>
    <t>20171202015799901011302101</t>
  </si>
  <si>
    <t>20171202015799901011303101</t>
  </si>
  <si>
    <t>20171202015799901011303102</t>
  </si>
  <si>
    <t>20171202015799901012301101</t>
  </si>
  <si>
    <t>20171202015799901012302101</t>
  </si>
  <si>
    <t>20171202015799901012302102</t>
  </si>
  <si>
    <t>20171202015799901012303101</t>
  </si>
  <si>
    <t>20171202015799901012303102</t>
  </si>
  <si>
    <t>20171202015799901012303103</t>
  </si>
  <si>
    <t>20171202015799901012303104</t>
  </si>
  <si>
    <t>20171202015999900601301101</t>
  </si>
  <si>
    <t>20171202015999900601301102</t>
  </si>
  <si>
    <t>20171202015999900601302101</t>
  </si>
  <si>
    <t>20171202015999900601302102</t>
  </si>
  <si>
    <t>20171202015999900601304101</t>
  </si>
  <si>
    <t>20171202015999900601304102</t>
  </si>
  <si>
    <t>20171202015999900601304103</t>
  </si>
  <si>
    <t>20171202015999900602301101</t>
  </si>
  <si>
    <t>20171202015999900602301102</t>
  </si>
  <si>
    <t>20171202015999900602303101</t>
  </si>
  <si>
    <t>20171202015999900611301101</t>
  </si>
  <si>
    <t>20171202015999900611301102</t>
  </si>
  <si>
    <t>20171202015999900611302101</t>
  </si>
  <si>
    <t>20171202015999900611302102</t>
  </si>
  <si>
    <t>20171202015999900611303101</t>
  </si>
  <si>
    <t>20171202015999900611303102</t>
  </si>
  <si>
    <t>20171202015999900612301101</t>
  </si>
  <si>
    <t>20171202015999900612301102</t>
  </si>
  <si>
    <t>20171202015999900612301103</t>
  </si>
  <si>
    <t>20171202015999900612302101</t>
  </si>
  <si>
    <t>20171202015999900612303101</t>
  </si>
  <si>
    <t>20171202015999902401301101</t>
  </si>
  <si>
    <t>20171202015999902401301102</t>
  </si>
  <si>
    <t>20171202015999902401301103</t>
  </si>
  <si>
    <t>20171202015999902401301104</t>
  </si>
  <si>
    <t>20171202015999902401301105</t>
  </si>
  <si>
    <t>20171202015999902401302101</t>
  </si>
  <si>
    <t>20171202015999902401303101</t>
  </si>
  <si>
    <t>20171202015999902401303102</t>
  </si>
  <si>
    <t>20171202015999902401303107</t>
  </si>
  <si>
    <t>20171202015999902402301101</t>
  </si>
  <si>
    <t>20171202015999902402301102</t>
  </si>
  <si>
    <t>20171202015999902402301103</t>
  </si>
  <si>
    <t>20171202015999902402301104</t>
  </si>
  <si>
    <t>20171202015999902402301105</t>
  </si>
  <si>
    <t>20171202015999902402301108</t>
  </si>
  <si>
    <t>20171202015999902402302101</t>
  </si>
  <si>
    <t>20171202015999902402302102</t>
  </si>
  <si>
    <t>20171202015999902402302103</t>
  </si>
  <si>
    <t>20171202015999902402302104</t>
  </si>
  <si>
    <t>20171202015999902402303101</t>
  </si>
  <si>
    <t>20171202015999902411301101</t>
  </si>
  <si>
    <t>20171202015999902411301102</t>
  </si>
  <si>
    <t>20171202015999902411301103</t>
  </si>
  <si>
    <t>20171202015999902412302101</t>
  </si>
  <si>
    <t>20171202015999902412302102</t>
  </si>
  <si>
    <t>20171202015999902412302103</t>
  </si>
  <si>
    <t>20171202015999902412302104</t>
  </si>
  <si>
    <t>20171202015999902412303101</t>
  </si>
  <si>
    <t>20171202015999902412303102</t>
  </si>
  <si>
    <t>20171202015999902412304101</t>
  </si>
  <si>
    <t>20171202015999902412304102</t>
  </si>
  <si>
    <t>20171202015999902901301101</t>
  </si>
  <si>
    <t>20171202015999902901301102</t>
  </si>
  <si>
    <t>20171202015999902901301103</t>
  </si>
  <si>
    <t>20171202015999902901303101</t>
  </si>
  <si>
    <t>20171202015999902902301101</t>
  </si>
  <si>
    <t>20171202015999902902301102</t>
  </si>
  <si>
    <t>20171202015999902902302101</t>
  </si>
  <si>
    <t>20171202015999902902303101</t>
  </si>
  <si>
    <t>20171202015999902911301101</t>
  </si>
  <si>
    <t>20171202015999902911301102</t>
  </si>
  <si>
    <t>20171202015999902911302101</t>
  </si>
  <si>
    <t>20171202015999902911302102</t>
  </si>
  <si>
    <t>20171202015999902912301101</t>
  </si>
  <si>
    <t>20171202015999902912301102</t>
  </si>
  <si>
    <t>20171202015999902912302101</t>
  </si>
  <si>
    <t>20171202015999902912302102</t>
  </si>
  <si>
    <t>20171202015999902912302103</t>
  </si>
  <si>
    <t>20171202015999902912302104</t>
  </si>
  <si>
    <t>20171202015999902912304101</t>
  </si>
  <si>
    <t>20171202015999903101301101</t>
  </si>
  <si>
    <t>20171202015999903101301103</t>
  </si>
  <si>
    <t>20171202015999903101303101</t>
  </si>
  <si>
    <t>20171202015999903101303102</t>
  </si>
  <si>
    <t>20171202015999903101303103</t>
  </si>
  <si>
    <t>20171202015999903101303104</t>
  </si>
  <si>
    <t>20171202015999903101304102</t>
  </si>
  <si>
    <t>20171202015999903101304103</t>
  </si>
  <si>
    <t>20171202015999903101304104</t>
  </si>
  <si>
    <t>20171202015999903102302101</t>
  </si>
  <si>
    <t>20171202015999903102302102</t>
  </si>
  <si>
    <t>20171202015999903102302103</t>
  </si>
  <si>
    <t>20171202015999903102303101</t>
  </si>
  <si>
    <t>20171202015999903102303102</t>
  </si>
  <si>
    <t>20171202015999903102303103</t>
  </si>
  <si>
    <t>20171202015999903102303104</t>
  </si>
  <si>
    <t>20171202015999903102304101</t>
  </si>
  <si>
    <t>20171202015999903102304102</t>
  </si>
  <si>
    <t>20171202015999903102304103</t>
  </si>
  <si>
    <t>20171202015999903102304104</t>
  </si>
  <si>
    <t>20171202015999903111301101</t>
  </si>
  <si>
    <t>20171202015999903111301102</t>
  </si>
  <si>
    <t>20171202015999903111303101</t>
  </si>
  <si>
    <t>20171202015999903111303102</t>
  </si>
  <si>
    <t>20171202015999903111303103</t>
  </si>
  <si>
    <t>20171202015999903111303104</t>
  </si>
  <si>
    <t>20171202015999903111303105</t>
  </si>
  <si>
    <t>20171202015999903111304101</t>
  </si>
  <si>
    <t>20171202015999903111304102</t>
  </si>
  <si>
    <t>20171202015999903111304103</t>
  </si>
  <si>
    <t>20171202015999903112303101</t>
  </si>
  <si>
    <t>20171202015999903112303102</t>
  </si>
  <si>
    <t>20171202015999903112303103</t>
  </si>
  <si>
    <t>20171202015999903112303108</t>
  </si>
  <si>
    <t>20171202015999903112304101</t>
  </si>
  <si>
    <t>20171202015999903112304102</t>
  </si>
  <si>
    <t>20171202015999903701302101</t>
  </si>
  <si>
    <t>20171202015999903701302102</t>
  </si>
  <si>
    <t>20171202015999903701303101</t>
  </si>
  <si>
    <t>20171202015999903701303102</t>
  </si>
  <si>
    <t>20171202015999903702301101</t>
  </si>
  <si>
    <t>20171202015999903702301103</t>
  </si>
  <si>
    <t>20171202015999903702301104</t>
  </si>
  <si>
    <t>20171202015999903702302101</t>
  </si>
  <si>
    <t>20171202015999903702302102</t>
  </si>
  <si>
    <t>20171202015999903702302103</t>
  </si>
  <si>
    <t>20171202015999903702302104</t>
  </si>
  <si>
    <t>20171202015999903702302105</t>
  </si>
  <si>
    <t>20171202015999903702304101</t>
  </si>
  <si>
    <t>20171202015999903702304102</t>
  </si>
  <si>
    <t>20171202015999903711302101</t>
  </si>
  <si>
    <t>20171202015999903711302102</t>
  </si>
  <si>
    <t>20171202015999903711302103</t>
  </si>
  <si>
    <t>20171202015999903711302104</t>
  </si>
  <si>
    <t>20171202015999903711302105</t>
  </si>
  <si>
    <t>20171202015999903711302108</t>
  </si>
  <si>
    <t>20171202015999903711303101</t>
  </si>
  <si>
    <t>20171202015999903711303102</t>
  </si>
  <si>
    <t>20171202015999903711303103</t>
  </si>
  <si>
    <t>20171202015999903712301102</t>
  </si>
  <si>
    <t>20171202015999903712302101</t>
  </si>
  <si>
    <t>20171202015999903712304101</t>
  </si>
  <si>
    <t>20171202015999903712304102</t>
  </si>
  <si>
    <t>20171202015999903712304103</t>
  </si>
  <si>
    <t>20171202016000100201303101</t>
  </si>
  <si>
    <t>20171202016000100202301101</t>
  </si>
  <si>
    <t>20171202016000100202301102</t>
  </si>
  <si>
    <t>20171202016000100202302101</t>
  </si>
  <si>
    <t>20171202016000100202302102</t>
  </si>
  <si>
    <t>20171202016000100202302103</t>
  </si>
  <si>
    <t>20171202016000100202302104</t>
  </si>
  <si>
    <t>20171202016000100202303101</t>
  </si>
  <si>
    <t>20171202016000100202303103</t>
  </si>
  <si>
    <t>20171202016000100202303104</t>
  </si>
  <si>
    <t>20171202016000100202303105</t>
  </si>
  <si>
    <t>20171202016000100211302101</t>
  </si>
  <si>
    <t>20171202016000100211302102</t>
  </si>
  <si>
    <t>20171202016000100211303101</t>
  </si>
  <si>
    <t>20171202016000100212301101</t>
  </si>
  <si>
    <t>20171202016000100212301102</t>
  </si>
  <si>
    <t>20171202016000100212302101</t>
  </si>
  <si>
    <t>20171202016000100212302102</t>
  </si>
  <si>
    <t>20171202016000100212303101</t>
  </si>
  <si>
    <t>20171202016099900701301101</t>
  </si>
  <si>
    <t>20171202016099900701301102</t>
  </si>
  <si>
    <t>20171202016099900701301103</t>
  </si>
  <si>
    <t>20171202016099900701303101</t>
  </si>
  <si>
    <t>20171202016099900701303102</t>
  </si>
  <si>
    <t>20171202016099900701304101</t>
  </si>
  <si>
    <t>20171202016099900701304102</t>
  </si>
  <si>
    <t>20171202016099900702302101</t>
  </si>
  <si>
    <t>20171202016099900702302103</t>
  </si>
  <si>
    <t>20171202016099900702302104</t>
  </si>
  <si>
    <t>20171202016099900702303101</t>
  </si>
  <si>
    <t>20171202016099900702303102</t>
  </si>
  <si>
    <t>20171202016099900702303103</t>
  </si>
  <si>
    <t>20171202016099900702304101</t>
  </si>
  <si>
    <t>20171202016099900702304102</t>
  </si>
  <si>
    <t>20171202016099900702304103</t>
  </si>
  <si>
    <t>20171202016099900702304104</t>
  </si>
  <si>
    <t>20171202016099900711301101</t>
  </si>
  <si>
    <t>20171202016099900711301102</t>
  </si>
  <si>
    <t>20171202016099900711301103</t>
  </si>
  <si>
    <t>20171202016099900711301106</t>
  </si>
  <si>
    <t>20171202016099900711302101</t>
  </si>
  <si>
    <t>20171202016099900711302102</t>
  </si>
  <si>
    <t>20171202016099900711302103</t>
  </si>
  <si>
    <t>20171202016099900711302104</t>
  </si>
  <si>
    <t>20171202016099900711303101</t>
  </si>
  <si>
    <t>20171202016099900711303102</t>
  </si>
  <si>
    <t>20171202016099900711303104</t>
  </si>
  <si>
    <t>20171202016099900712301101</t>
  </si>
  <si>
    <t>20171202016099900712301102</t>
  </si>
  <si>
    <t>20171202016099900712301103</t>
  </si>
  <si>
    <t>20171202016099900712302101</t>
  </si>
  <si>
    <t>20171202016099900712302104</t>
  </si>
  <si>
    <t>20171202016099900712303101</t>
  </si>
  <si>
    <t>20171202016099900712303102</t>
  </si>
  <si>
    <t>20171202016099900712303103</t>
  </si>
  <si>
    <t>20171202016099900712303105</t>
  </si>
  <si>
    <t>20171202025000100101301101</t>
  </si>
  <si>
    <t>20171202025000100101301102</t>
  </si>
  <si>
    <t>20171202025000100101302101</t>
  </si>
  <si>
    <t>20171202025000100101303101</t>
  </si>
  <si>
    <t>20171202025000100102301101</t>
  </si>
  <si>
    <t>20171202025000100102301102</t>
  </si>
  <si>
    <t>20171202025000100102302103</t>
  </si>
  <si>
    <t>20171202025000100102302104</t>
  </si>
  <si>
    <t>20171202025000100102303101</t>
  </si>
  <si>
    <t>20171202025000100102303102</t>
  </si>
  <si>
    <t>20171202025000100102303103</t>
  </si>
  <si>
    <t>20171202025000100102303104</t>
  </si>
  <si>
    <t>20171202025000100111302101</t>
  </si>
  <si>
    <t>20171202025000100111304101</t>
  </si>
  <si>
    <t>20171202025000100111304103</t>
  </si>
  <si>
    <t>20171202025000100112302101</t>
  </si>
  <si>
    <t>20171202025000100112302102</t>
  </si>
  <si>
    <t>20171202025000100112303101</t>
  </si>
  <si>
    <t>20171202025000100112304101</t>
  </si>
  <si>
    <t>20171202025000100301301103</t>
  </si>
  <si>
    <t>20171202025000100301301104</t>
  </si>
  <si>
    <t>20171202025000100301302101</t>
  </si>
  <si>
    <t>20171202025000100301302102</t>
  </si>
  <si>
    <t>20171202025000100301303101</t>
  </si>
  <si>
    <t>20171202025000100301303102</t>
  </si>
  <si>
    <t>20171202025000100302301101</t>
  </si>
  <si>
    <t>20171202025000100302301102</t>
  </si>
  <si>
    <t>20171202025000100302302101</t>
  </si>
  <si>
    <t>20171202025000100302302102</t>
  </si>
  <si>
    <t>20171202025000100302303101</t>
  </si>
  <si>
    <t>20171202025000100302303102</t>
  </si>
  <si>
    <t>20171202025000100311301101</t>
  </si>
  <si>
    <t>20171202025000100311301102</t>
  </si>
  <si>
    <t>20171202025000100311301103</t>
  </si>
  <si>
    <t>20171202025000100311301107</t>
  </si>
  <si>
    <t>20171202025000100311302101</t>
  </si>
  <si>
    <t>20171202025000100311303101</t>
  </si>
  <si>
    <t>20171202025000100311303102</t>
  </si>
  <si>
    <t>20171202025000100312301101</t>
  </si>
  <si>
    <t>20171202025000100312301102</t>
  </si>
  <si>
    <t>20171202025000100312302102</t>
  </si>
  <si>
    <t>20171202025000100312302103</t>
  </si>
  <si>
    <t>20171202025000100312303101</t>
  </si>
  <si>
    <t>20171202025000100312303102</t>
  </si>
  <si>
    <t>20171202025094200101301101</t>
  </si>
  <si>
    <t>20171202025094200101302101</t>
  </si>
  <si>
    <t>20171202025094200101303101</t>
  </si>
  <si>
    <t>20171202025094200101303102</t>
  </si>
  <si>
    <t>20171202025094200101303103</t>
  </si>
  <si>
    <t>20171202025094200102301101</t>
  </si>
  <si>
    <t>20171202025094200102301102</t>
  </si>
  <si>
    <t>20171202025094200102301103</t>
  </si>
  <si>
    <t>20171202025094200102302101</t>
  </si>
  <si>
    <t>20171202025094200102302102</t>
  </si>
  <si>
    <t>20171202025094200102303101</t>
  </si>
  <si>
    <t>20171202025094200111302101</t>
  </si>
  <si>
    <t>20171202025094200111302102</t>
  </si>
  <si>
    <t>20171202025094200111304101</t>
  </si>
  <si>
    <t>20171202025094200111304102</t>
  </si>
  <si>
    <t>20171202025094200111304105</t>
  </si>
  <si>
    <t>20171202025094200112301101</t>
  </si>
  <si>
    <t>20171202025094200112301102</t>
  </si>
  <si>
    <t>20171202025094200112301103</t>
  </si>
  <si>
    <t>20171202025094200112301104</t>
  </si>
  <si>
    <t>20171202025094200112302101</t>
  </si>
  <si>
    <t>20171202025094200112303101</t>
  </si>
  <si>
    <t>20171202025094200112303102</t>
  </si>
  <si>
    <t>20171202025094200112303103</t>
  </si>
  <si>
    <t>20171202025099900401301101</t>
  </si>
  <si>
    <t>20171202025099900401301102</t>
  </si>
  <si>
    <t>20171202025099900401301103</t>
  </si>
  <si>
    <t>20171202025099900401301104</t>
  </si>
  <si>
    <t>20171202025099900401302101</t>
  </si>
  <si>
    <t>20171202025099900401302102</t>
  </si>
  <si>
    <t>20171202025099900402301101</t>
  </si>
  <si>
    <t>20171202025099900402301102</t>
  </si>
  <si>
    <t>20171202025099900402302101</t>
  </si>
  <si>
    <t>20171202025099900402303101</t>
  </si>
  <si>
    <t>20171202025099900411301102</t>
  </si>
  <si>
    <t>20171202025099900411301103</t>
  </si>
  <si>
    <t>20171202025099900411302101</t>
  </si>
  <si>
    <t>20171202025099900411302102</t>
  </si>
  <si>
    <t>20171202025099900411302103</t>
  </si>
  <si>
    <t>20171202025099900411302104</t>
  </si>
  <si>
    <t>20171202025099900411302105</t>
  </si>
  <si>
    <t>20171202025099900411303101</t>
  </si>
  <si>
    <t>20171202025099900412301101</t>
  </si>
  <si>
    <t>20171202025099900412301103</t>
  </si>
  <si>
    <t>20171202025099900412302101</t>
  </si>
  <si>
    <t>20171202025099900412302102</t>
  </si>
  <si>
    <t>20171202025099900412304101</t>
  </si>
  <si>
    <t>20171202025099900412304102</t>
  </si>
  <si>
    <t>20171202025099900412304104</t>
  </si>
  <si>
    <t>20171202025099900412304106</t>
  </si>
  <si>
    <t>20171202025099901501301101</t>
  </si>
  <si>
    <t>20171202025099901501304101</t>
  </si>
  <si>
    <t>20171202025099901502302101</t>
  </si>
  <si>
    <t>20171202025099901502302102</t>
  </si>
  <si>
    <t>20171202025099901502303101</t>
  </si>
  <si>
    <t>20171202025099901502304101</t>
  </si>
  <si>
    <t>20171202025099901502304102</t>
  </si>
  <si>
    <t>20171202025099901502304103</t>
  </si>
  <si>
    <t>20171202025099901511301101</t>
  </si>
  <si>
    <t>20171202025099901511301102</t>
  </si>
  <si>
    <t>20171202025099901511301103</t>
  </si>
  <si>
    <t>20171202025099901511302101</t>
  </si>
  <si>
    <t>20171202025099901511303101</t>
  </si>
  <si>
    <t>20171202025099901512301102</t>
  </si>
  <si>
    <t>20171202025099901512302102</t>
  </si>
  <si>
    <t>20171202025099901512302103</t>
  </si>
  <si>
    <t>20171202025099901512303101</t>
  </si>
  <si>
    <t>20171202025099901512303102</t>
  </si>
  <si>
    <t>20171202025099901512303103</t>
  </si>
  <si>
    <t>20171202025099901701301101</t>
  </si>
  <si>
    <t>20171202025099901701301102</t>
  </si>
  <si>
    <t>20171202025099901701302101</t>
  </si>
  <si>
    <t>20171202025099901701302103</t>
  </si>
  <si>
    <t>20171202025099901701303101</t>
  </si>
  <si>
    <t>20171202025099901702301101</t>
  </si>
  <si>
    <t>20171202025099901702301102</t>
  </si>
  <si>
    <t>20171202025099901702301103</t>
  </si>
  <si>
    <t>20171202025099901702301104</t>
  </si>
  <si>
    <t>20171202025099901702302101</t>
  </si>
  <si>
    <t>20171202025099901702303101</t>
  </si>
  <si>
    <t>20171202025099901702303102</t>
  </si>
  <si>
    <t>20171202025099901711301101</t>
  </si>
  <si>
    <t>20171202025099901711301102</t>
  </si>
  <si>
    <t>20171202025099901711303101</t>
  </si>
  <si>
    <t>20171202025099901711304101</t>
  </si>
  <si>
    <t>20171202025099901711304102</t>
  </si>
  <si>
    <t>20171202025099901711304103</t>
  </si>
  <si>
    <t>20171202025099901712301101</t>
  </si>
  <si>
    <t>20171202025099901712301102</t>
  </si>
  <si>
    <t>20171202025099901712302101</t>
  </si>
  <si>
    <t>20171202025099901712302103</t>
  </si>
  <si>
    <t>20171202025099901712303101</t>
  </si>
  <si>
    <t>20171202025099901712303102</t>
  </si>
  <si>
    <t>20171202025099902001301101</t>
  </si>
  <si>
    <t>20171202025099902001301102</t>
  </si>
  <si>
    <t>20171202025099902001302101</t>
  </si>
  <si>
    <t>20171202025099902001302102</t>
  </si>
  <si>
    <t>20171202025099902001303101</t>
  </si>
  <si>
    <t>20171202025099902002302101</t>
  </si>
  <si>
    <t>20171202025099902002302102</t>
  </si>
  <si>
    <t>20171202025099902002303101</t>
  </si>
  <si>
    <t>20171202025099902002303102</t>
  </si>
  <si>
    <t>20171202025099902002303103</t>
  </si>
  <si>
    <t>20171202025099902002303104</t>
  </si>
  <si>
    <t>20171202025099902002304101</t>
  </si>
  <si>
    <t>20171202025099902002304102</t>
  </si>
  <si>
    <t>20171202025099902011301101</t>
  </si>
  <si>
    <t>20171202025099902011301102</t>
  </si>
  <si>
    <t>20171202025099902011301103</t>
  </si>
  <si>
    <t>20171202025099902011303101</t>
  </si>
  <si>
    <t>20171202025099902011303102</t>
  </si>
  <si>
    <t>20171202025099902011303103</t>
  </si>
  <si>
    <t>20171202025099902012301101</t>
  </si>
  <si>
    <t>20171202025099902012301102</t>
  </si>
  <si>
    <t>20171202025099902012301103</t>
  </si>
  <si>
    <t>20171202025099902012302101</t>
  </si>
  <si>
    <t>20171202025099902012302103</t>
  </si>
  <si>
    <t>20171202025099902012303101</t>
  </si>
  <si>
    <t>20171202025099902012303102</t>
  </si>
  <si>
    <t>20171202025099902012303103</t>
  </si>
  <si>
    <t>20171202025099902012303104</t>
  </si>
  <si>
    <t>20171202025099902201301101</t>
  </si>
  <si>
    <t>20171202025099902201303101</t>
  </si>
  <si>
    <t>20171202025099902201303102</t>
  </si>
  <si>
    <t>20171202025099902202301101</t>
  </si>
  <si>
    <t>20171202025099902202301102</t>
  </si>
  <si>
    <t>20171202025099902202301105</t>
  </si>
  <si>
    <t>20171202025099902202302101</t>
  </si>
  <si>
    <t>20171202025099902202302102</t>
  </si>
  <si>
    <t>20171202025099902202303101</t>
  </si>
  <si>
    <t>20171202025099902202303102</t>
  </si>
  <si>
    <t>20171202025099902202303103</t>
  </si>
  <si>
    <t>20171202025099902202303104</t>
  </si>
  <si>
    <t>20171202025099902211302101</t>
  </si>
  <si>
    <t>20171202025099902211302102</t>
  </si>
  <si>
    <t>20171202025099902211303101</t>
  </si>
  <si>
    <t>20171202025099902212301101</t>
  </si>
  <si>
    <t>20171202025099902212301103</t>
  </si>
  <si>
    <t>20171202025099902212302101</t>
  </si>
  <si>
    <t>20171202025099902212302102</t>
  </si>
  <si>
    <t>20171202025099902212303101</t>
  </si>
  <si>
    <t>20171202025099902212303102</t>
  </si>
  <si>
    <t>20171202025099902212303106</t>
  </si>
  <si>
    <t>20171202025099902701301101</t>
  </si>
  <si>
    <t>20171202025099902701303101</t>
  </si>
  <si>
    <t>20171202025099902701303102</t>
  </si>
  <si>
    <t>20171202025099902702301101</t>
  </si>
  <si>
    <t>20171202025099902702301102</t>
  </si>
  <si>
    <t>20171202025099902702301103</t>
  </si>
  <si>
    <t>20171202025099902702302101</t>
  </si>
  <si>
    <t>20171202025099902702302102</t>
  </si>
  <si>
    <t>20171202025099902702303101</t>
  </si>
  <si>
    <t>20171202025099902702303103</t>
  </si>
  <si>
    <t>20171202025099902711301101</t>
  </si>
  <si>
    <t>20171202025099902711301102</t>
  </si>
  <si>
    <t>20171202025099902711304101</t>
  </si>
  <si>
    <t>20171202025099902712301101</t>
  </si>
  <si>
    <t>20171202025099902712301102</t>
  </si>
  <si>
    <t>20171202025099902712301103</t>
  </si>
  <si>
    <t>20171202025099902712301104</t>
  </si>
  <si>
    <t>20171202025099902712301105</t>
  </si>
  <si>
    <t>20171202025099902712303101</t>
  </si>
  <si>
    <t>20171202025099902712303102</t>
  </si>
  <si>
    <t>20171202025099902712303103</t>
  </si>
  <si>
    <t>20171202025099902712304101</t>
  </si>
  <si>
    <t>20171202025099903501301101</t>
  </si>
  <si>
    <t>20171202025099903501301102</t>
  </si>
  <si>
    <t>20171202025099903501302101</t>
  </si>
  <si>
    <t>20171202025099903501303101</t>
  </si>
  <si>
    <t>20171202025099903501303102</t>
  </si>
  <si>
    <t>20171202025099903501303105</t>
  </si>
  <si>
    <t>20171202025099903502301101</t>
  </si>
  <si>
    <t>20171202025099903502301102</t>
  </si>
  <si>
    <t>20171202025099903502301103</t>
  </si>
  <si>
    <t>20171202025099903502302101</t>
  </si>
  <si>
    <t>20171202025099903502303101</t>
  </si>
  <si>
    <t>20171202025099903511301101</t>
  </si>
  <si>
    <t>20171202025099903511302101</t>
  </si>
  <si>
    <t>20171202025099903511303101</t>
  </si>
  <si>
    <t>20171202025099903511303102</t>
  </si>
  <si>
    <t>20171202025099903512301101</t>
  </si>
  <si>
    <t>20171202025099903512302101</t>
  </si>
  <si>
    <t>20171202025099903512303101</t>
  </si>
  <si>
    <t>20171202025099903512303102</t>
  </si>
  <si>
    <t>20171202025099903512303103</t>
  </si>
  <si>
    <t>20171202025100100101301101</t>
  </si>
  <si>
    <t>20171202025100100101301102</t>
  </si>
  <si>
    <t>20171202025100100101302101</t>
  </si>
  <si>
    <t>20171202025100100101303101</t>
  </si>
  <si>
    <t>20171202025100100102301101</t>
  </si>
  <si>
    <t>20171202025100100102301103</t>
  </si>
  <si>
    <t>20171202025100100102301104</t>
  </si>
  <si>
    <t>20171202025100100102302101</t>
  </si>
  <si>
    <t>20171202025100100102302102</t>
  </si>
  <si>
    <t>20171202025100100102302103</t>
  </si>
  <si>
    <t>20171202025100100102302104</t>
  </si>
  <si>
    <t>20171202025100100102303101</t>
  </si>
  <si>
    <t>20171202025100100102303102</t>
  </si>
  <si>
    <t>20171202025100100102303103</t>
  </si>
  <si>
    <t>20171202025100100102303104</t>
  </si>
  <si>
    <t>20171202025100100111301101</t>
  </si>
  <si>
    <t>20171202025100100111302101</t>
  </si>
  <si>
    <t>20171202025100100111302102</t>
  </si>
  <si>
    <t>20171202025100100111303101</t>
  </si>
  <si>
    <t>20171202025100100111303102</t>
  </si>
  <si>
    <t>20171202025100100112302101</t>
  </si>
  <si>
    <t>20171202025100100112303101</t>
  </si>
  <si>
    <t>20171202025100100112303102</t>
  </si>
  <si>
    <t>20171202025199900101301101</t>
  </si>
  <si>
    <t>20171202025199900101301102</t>
  </si>
  <si>
    <t>20171202025199900101301105</t>
  </si>
  <si>
    <t>20171202025199900101302101</t>
  </si>
  <si>
    <t>20171202025199900101302102</t>
  </si>
  <si>
    <t>20171202025199900101303101</t>
  </si>
  <si>
    <t>20171202025199900102301101</t>
  </si>
  <si>
    <t>20171202025199900102301103</t>
  </si>
  <si>
    <t>20171202025199900102301104</t>
  </si>
  <si>
    <t>20171202025199900102302101</t>
  </si>
  <si>
    <t>20171202025199900102303101</t>
  </si>
  <si>
    <t>20171202025199900102303102</t>
  </si>
  <si>
    <t>20171202025199900111302101</t>
  </si>
  <si>
    <t>20171202025199900111302102</t>
  </si>
  <si>
    <t>20171202025199900111304101</t>
  </si>
  <si>
    <t>20171202025199900111304102</t>
  </si>
  <si>
    <t>20171202025199900111304103</t>
  </si>
  <si>
    <t>20171202025199900112301101</t>
  </si>
  <si>
    <t>20171202025199900112301102</t>
  </si>
  <si>
    <t>20171202025199900112302101</t>
  </si>
  <si>
    <t>20171202025199900112302102</t>
  </si>
  <si>
    <t>20171202025199900112302103</t>
  </si>
  <si>
    <t>20171202025199900112302104</t>
  </si>
  <si>
    <t>20171202025199900112303101</t>
  </si>
  <si>
    <t>20171202025199900112303102</t>
  </si>
  <si>
    <t>20171202025199900401301101</t>
  </si>
  <si>
    <t>20171202025199900401301102</t>
  </si>
  <si>
    <t>20171202025199900401302101</t>
  </si>
  <si>
    <t>20171202025199900401302102</t>
  </si>
  <si>
    <t>20171202025199900401303101</t>
  </si>
  <si>
    <t>20171202025199900401303102</t>
  </si>
  <si>
    <t>20171202025199900401303103</t>
  </si>
  <si>
    <t>20171202025199900401303104</t>
  </si>
  <si>
    <t>20171202025199900402301101</t>
  </si>
  <si>
    <t>20171202025199900402301102</t>
  </si>
  <si>
    <t>20171202025199900402301103</t>
  </si>
  <si>
    <t>20171202025199900402301107</t>
  </si>
  <si>
    <t>20171202025199900402302101</t>
  </si>
  <si>
    <t>20171202025199900402302102</t>
  </si>
  <si>
    <t>20171202025199900402302103</t>
  </si>
  <si>
    <t>20171202025199900402303101</t>
  </si>
  <si>
    <t>20171202025199900411301101</t>
  </si>
  <si>
    <t>20171202025199900411301102</t>
  </si>
  <si>
    <t>20171202025199900411302102</t>
  </si>
  <si>
    <t>20171202025199900411303101</t>
  </si>
  <si>
    <t>20171202025199900412301101</t>
  </si>
  <si>
    <t>20171202025199900412301102</t>
  </si>
  <si>
    <t>20171202025199900412303101</t>
  </si>
  <si>
    <t>20171202025199900412304101</t>
  </si>
  <si>
    <t>20171202025199900501302101</t>
  </si>
  <si>
    <t>20171202025199900501302102</t>
  </si>
  <si>
    <t>20171202025199900501302103</t>
  </si>
  <si>
    <t>20171202025199900501303101</t>
  </si>
  <si>
    <t>20171202025199900501303102</t>
  </si>
  <si>
    <t>20171202025199900501304101</t>
  </si>
  <si>
    <t>20171202025199900501304102</t>
  </si>
  <si>
    <t>20171202025199900502301101</t>
  </si>
  <si>
    <t>20171202025199900502301102</t>
  </si>
  <si>
    <t>20171202025199900502301103</t>
  </si>
  <si>
    <t>20171202025199900502302101</t>
  </si>
  <si>
    <t>20171202025199900502302102</t>
  </si>
  <si>
    <t>20171202025199900502303101</t>
  </si>
  <si>
    <t>20171202025199900502303103</t>
  </si>
  <si>
    <t>20171202025199900511301101</t>
  </si>
  <si>
    <t>20171202025199900511301102</t>
  </si>
  <si>
    <t>20171202025199900511302103</t>
  </si>
  <si>
    <t>20171202025199900511303101</t>
  </si>
  <si>
    <t>20171202025199900511303103</t>
  </si>
  <si>
    <t>20171202025199900512301101</t>
  </si>
  <si>
    <t>20171202025199900512302101</t>
  </si>
  <si>
    <t>20171202025199900512302102</t>
  </si>
  <si>
    <t>20171202035099900101301101</t>
  </si>
  <si>
    <t>20171202035099900101302101</t>
  </si>
  <si>
    <t>20171202035099900101302102</t>
  </si>
  <si>
    <t>20171202035099900101304101</t>
  </si>
  <si>
    <t>20171202035099900102302101</t>
  </si>
  <si>
    <t>20171202035099900102303101</t>
  </si>
  <si>
    <t>20171202035099900102303102</t>
  </si>
  <si>
    <t>20171202035099900102304101</t>
  </si>
  <si>
    <t>20171202035099900111301102</t>
  </si>
  <si>
    <t>20171202035099900111301103</t>
  </si>
  <si>
    <t>20171202035099900111301104</t>
  </si>
  <si>
    <t>20171202035099900111302101</t>
  </si>
  <si>
    <t>20171202035099900111302102</t>
  </si>
  <si>
    <t>20171202035099900112301102</t>
  </si>
  <si>
    <t>20171202035099900112301103</t>
  </si>
  <si>
    <t>20171202035099900112301104</t>
  </si>
  <si>
    <t>20171202035099900112303102</t>
  </si>
  <si>
    <t>20171202035099900112304101</t>
  </si>
  <si>
    <t>20171202035099900112304102</t>
  </si>
  <si>
    <t>20171202035099900112304103</t>
  </si>
  <si>
    <t>20171202035099900301301101</t>
  </si>
  <si>
    <t>20171202035099900301301103</t>
  </si>
  <si>
    <t>20171202035099900301302101</t>
  </si>
  <si>
    <t>20171202035099900301302102</t>
  </si>
  <si>
    <t>20171202035099900301302103</t>
  </si>
  <si>
    <t>20171202035099900301303101</t>
  </si>
  <si>
    <t>20171202035099900302301101</t>
  </si>
  <si>
    <t>20171202035099900302301102</t>
  </si>
  <si>
    <t>20171202035099900302302101</t>
  </si>
  <si>
    <t>20171202035099900302303101</t>
  </si>
  <si>
    <t>20171202035099900311301101</t>
  </si>
  <si>
    <t>20171202035099900311301102</t>
  </si>
  <si>
    <t>20171202035099900311304102</t>
  </si>
  <si>
    <t>20171202035099900312302101</t>
  </si>
  <si>
    <t>20171202035099900312302102</t>
  </si>
  <si>
    <t>20171202035099900312304101</t>
  </si>
  <si>
    <t>20171202035099900312304102</t>
  </si>
  <si>
    <t>20171202035099900312304103</t>
  </si>
  <si>
    <t>20171202035300100201302101</t>
  </si>
  <si>
    <t>20171202035300100201302102</t>
  </si>
  <si>
    <t>20171202035300100201302103</t>
  </si>
  <si>
    <t>20171202035300100201302104</t>
  </si>
  <si>
    <t>20171202035300100201302105</t>
  </si>
  <si>
    <t>20171202035300100201302107</t>
  </si>
  <si>
    <t>20171202035300100201304101</t>
  </si>
  <si>
    <t>20171202035300100201304102</t>
  </si>
  <si>
    <t>20171202035300100202301101</t>
  </si>
  <si>
    <t>20171202035300100202302101</t>
  </si>
  <si>
    <t>20171202035300100202303101</t>
  </si>
  <si>
    <t>20171202035300100211301102</t>
  </si>
  <si>
    <t>20171202035300100211303101</t>
  </si>
  <si>
    <t>20171202035300100212301101</t>
  </si>
  <si>
    <t>20171202035300100212301102</t>
  </si>
  <si>
    <t>20171202035300100212302101</t>
  </si>
  <si>
    <t>20171202035300100212302102</t>
  </si>
  <si>
    <t>20171202035300100212303101</t>
  </si>
  <si>
    <t>20171202035300100212303102</t>
  </si>
  <si>
    <t>20171202035300100212303104</t>
  </si>
  <si>
    <t>20171202035300100301301101</t>
  </si>
  <si>
    <t>20171202035300100301301102</t>
  </si>
  <si>
    <t>20171202035300100301301103</t>
  </si>
  <si>
    <t>20171202035300100301301104</t>
  </si>
  <si>
    <t>20171202035300100301302101</t>
  </si>
  <si>
    <t>20171202035300100301302102</t>
  </si>
  <si>
    <t>20171202035300100301303102</t>
  </si>
  <si>
    <t>20171202035300100302301101</t>
  </si>
  <si>
    <t>20171202035300100302302101</t>
  </si>
  <si>
    <t>20171202035300100302302102</t>
  </si>
  <si>
    <t>20171202035300100302302103</t>
  </si>
  <si>
    <t>20171202035300100302303101</t>
  </si>
  <si>
    <t>20171202035300100302303102</t>
  </si>
  <si>
    <t>20171202035300100311301101</t>
  </si>
  <si>
    <t>20171202035300100311301102</t>
  </si>
  <si>
    <t>20171202035300100311301106</t>
  </si>
  <si>
    <t>20171202035300100311303101</t>
  </si>
  <si>
    <t>20171202035300100311304101</t>
  </si>
  <si>
    <t>20171202035300100312301101</t>
  </si>
  <si>
    <t>20171202035300100312301103</t>
  </si>
  <si>
    <t>20171202035300100312302101</t>
  </si>
  <si>
    <t>20171202035300100312303101</t>
  </si>
  <si>
    <t>20171202035300100312303102</t>
  </si>
  <si>
    <t>20171202035300100312303103</t>
  </si>
  <si>
    <t>20171202035300100312303104</t>
  </si>
  <si>
    <t>20171202035399900701301101</t>
  </si>
  <si>
    <t>20171202035399900701301102</t>
  </si>
  <si>
    <t>20171202035399900701301103</t>
  </si>
  <si>
    <t>20171202035399900701301104</t>
  </si>
  <si>
    <t>20171202035399900701302101</t>
  </si>
  <si>
    <t>20171202035399900701302102</t>
  </si>
  <si>
    <t>20171202035399900701303101</t>
  </si>
  <si>
    <t>20171202035399900701303102</t>
  </si>
  <si>
    <t>20171202035399900702301101</t>
  </si>
  <si>
    <t>20171202035399900702301102</t>
  </si>
  <si>
    <t>20171202035399900702301103</t>
  </si>
  <si>
    <t>20171202035399900702301104</t>
  </si>
  <si>
    <t>20171202035399900702302101</t>
  </si>
  <si>
    <t>20171202035399900702302102</t>
  </si>
  <si>
    <t>20171202035399900702302103</t>
  </si>
  <si>
    <t>20171202035399900702303101</t>
  </si>
  <si>
    <t>20171202035399900702303102</t>
  </si>
  <si>
    <t>20171202035399900711303101</t>
  </si>
  <si>
    <t>20171202035399900711303102</t>
  </si>
  <si>
    <t>20171202035399900712301101</t>
  </si>
  <si>
    <t>20171202035399900712301102</t>
  </si>
  <si>
    <t>20171202035399900712302101</t>
  </si>
  <si>
    <t>20171202035399900712302102</t>
  </si>
  <si>
    <t>20171202035399900712302103</t>
  </si>
  <si>
    <t>20171202035399900712303101</t>
  </si>
  <si>
    <t>20171202035399900712303104</t>
  </si>
  <si>
    <t>20171202035599900101302101</t>
  </si>
  <si>
    <t>20171202035599900101302102</t>
  </si>
  <si>
    <t>20171202035599900101302103</t>
  </si>
  <si>
    <t>20171202035599900101303101</t>
  </si>
  <si>
    <t>20171202035599900101303102</t>
  </si>
  <si>
    <t>20171202035599900101304101</t>
  </si>
  <si>
    <t>20171202035599900102301101</t>
  </si>
  <si>
    <t>20171202035599900102302101</t>
  </si>
  <si>
    <t>20171202035599900102302102</t>
  </si>
  <si>
    <t>20171202035599900102302103</t>
  </si>
  <si>
    <t>20171202035599900102303102</t>
  </si>
  <si>
    <t>20171202035599900102303103</t>
  </si>
  <si>
    <t>20171202035599900111301101</t>
  </si>
  <si>
    <t>20171202035599900111301102</t>
  </si>
  <si>
    <t>20171202035599900111302101</t>
  </si>
  <si>
    <t>20171202035599900111302102</t>
  </si>
  <si>
    <t>20171202035599900111302103</t>
  </si>
  <si>
    <t>20171202035599900111303102</t>
  </si>
  <si>
    <t>20171202035599900111303103</t>
  </si>
  <si>
    <t>20171202035599900112302101</t>
  </si>
  <si>
    <t>20171202035599900301301101</t>
  </si>
  <si>
    <t>20171202035599900301301102</t>
  </si>
  <si>
    <t>20171202035599900301301103</t>
  </si>
  <si>
    <t>20171202035599900301303101</t>
  </si>
  <si>
    <t>20171202035599900301303102</t>
  </si>
  <si>
    <t>20171202035599900302301101</t>
  </si>
  <si>
    <t>20171202035599900302301102</t>
  </si>
  <si>
    <t>20171202035599900302303101</t>
  </si>
  <si>
    <t>20171202035599900311301101</t>
  </si>
  <si>
    <t>20171202035599900311301102</t>
  </si>
  <si>
    <t>20171202035599900311301103</t>
  </si>
  <si>
    <t>20171202035599900311301104</t>
  </si>
  <si>
    <t>20171202035599900311303101</t>
  </si>
  <si>
    <t>20171202035599900311303102</t>
  </si>
  <si>
    <t>20171202035599900312301102</t>
  </si>
  <si>
    <t>20171202035599900312302101</t>
  </si>
  <si>
    <t>20171202035599900312303101</t>
  </si>
  <si>
    <t>20171202035599900312303102</t>
  </si>
  <si>
    <t>20171202035599900312303103</t>
  </si>
  <si>
    <t>20171202035599900312303104</t>
  </si>
  <si>
    <t>20171202045000100301301101</t>
  </si>
  <si>
    <t>20171202045000100301301102</t>
  </si>
  <si>
    <t>20171202045000100301302101</t>
  </si>
  <si>
    <t>20171202045000100301302103</t>
  </si>
  <si>
    <t>20171202045000100302301101</t>
  </si>
  <si>
    <t>20171202045000100302301103</t>
  </si>
  <si>
    <t>20171202045000100302301104</t>
  </si>
  <si>
    <t>20171202045000100302302101</t>
  </si>
  <si>
    <t>20171202045000100302302102</t>
  </si>
  <si>
    <t>20171202045000100302302103</t>
  </si>
  <si>
    <t>20171202045000100302302104</t>
  </si>
  <si>
    <t>20171202045000100302303101</t>
  </si>
  <si>
    <t>20171202045000100302303102</t>
  </si>
  <si>
    <t>20171202045000100311301101</t>
  </si>
  <si>
    <t>20171202045000100311301103</t>
  </si>
  <si>
    <t>20171202045000100311301104</t>
  </si>
  <si>
    <t>20171202045000100311302101</t>
  </si>
  <si>
    <t>20171202045000100312302101</t>
  </si>
  <si>
    <t>20171202045000100312303102</t>
  </si>
  <si>
    <t>20171202045000100312303103</t>
  </si>
  <si>
    <t>20171202045099900901302101</t>
  </si>
  <si>
    <t>20171202045099900901302102</t>
  </si>
  <si>
    <t>20171202045099900901302103</t>
  </si>
  <si>
    <t>20171202045099900901303101</t>
  </si>
  <si>
    <t>20171202045099900901303102</t>
  </si>
  <si>
    <t>20171202045099900901303103</t>
  </si>
  <si>
    <t>20171202045099900901304101</t>
  </si>
  <si>
    <t>20171202045099900902301101</t>
  </si>
  <si>
    <t>20171202045099900902302101</t>
  </si>
  <si>
    <t>20171202045099900902302102</t>
  </si>
  <si>
    <t>20171202045099900902302106</t>
  </si>
  <si>
    <t>20171202045099900902303101</t>
  </si>
  <si>
    <t>20171202045099900902303103</t>
  </si>
  <si>
    <t>20171202045099900911301101</t>
  </si>
  <si>
    <t>20171202045099900911301102</t>
  </si>
  <si>
    <t>20171202045099900911302101</t>
  </si>
  <si>
    <t>20171202045099900911302102</t>
  </si>
  <si>
    <t>20171202045099900911302103</t>
  </si>
  <si>
    <t>20171202045099900911302104</t>
  </si>
  <si>
    <t>20171202045099900911302105</t>
  </si>
  <si>
    <t>20171202045099900911303101</t>
  </si>
  <si>
    <t>20171202045099900911303102</t>
  </si>
  <si>
    <t>20171202045099900912301101</t>
  </si>
  <si>
    <t>20171202045099900912302101</t>
  </si>
  <si>
    <t>20171202045099900912302102</t>
  </si>
  <si>
    <t>20171202045099900912304101</t>
  </si>
  <si>
    <t>20171202045099902201301101</t>
  </si>
  <si>
    <t>20171202045099902201302101</t>
  </si>
  <si>
    <t>20171202045099902201302102</t>
  </si>
  <si>
    <t>20171202045099902201303101</t>
  </si>
  <si>
    <t>20171202045099902201303102</t>
  </si>
  <si>
    <t>20171202045099902202301101</t>
  </si>
  <si>
    <t>20171202045099902202301102</t>
  </si>
  <si>
    <t>20171202045099902202302101</t>
  </si>
  <si>
    <t>20171202045099902202303101</t>
  </si>
  <si>
    <t>20171202045099902202303102</t>
  </si>
  <si>
    <t>20171202045099902202303103</t>
  </si>
  <si>
    <t>20171202045099902211302101</t>
  </si>
  <si>
    <t>20171202045099902211302102</t>
  </si>
  <si>
    <t>20171202045099902211302103</t>
  </si>
  <si>
    <t>20171202045099902211303101</t>
  </si>
  <si>
    <t>20171202045099902211303102</t>
  </si>
  <si>
    <t>20171202045099902211304101</t>
  </si>
  <si>
    <t>20171202045099902211304102</t>
  </si>
  <si>
    <t>20171202045099902212301101</t>
  </si>
  <si>
    <t>20171202045099902212302103</t>
  </si>
  <si>
    <t>20171202045099902212303101</t>
  </si>
  <si>
    <t>20171202045099902212303102</t>
  </si>
  <si>
    <t>20171202045099902401301101</t>
  </si>
  <si>
    <t>20171202045099902401301102</t>
  </si>
  <si>
    <t>20171202045099902401301103</t>
  </si>
  <si>
    <t>20171202045099902401301105</t>
  </si>
  <si>
    <t>20171202045099902401301107</t>
  </si>
  <si>
    <t>20171202045099902401301108</t>
  </si>
  <si>
    <t>20171202045099902401302101</t>
  </si>
  <si>
    <t>20171202045099902401302102</t>
  </si>
  <si>
    <t>20171202045099902401303101</t>
  </si>
  <si>
    <t>20171202045099902402301101</t>
  </si>
  <si>
    <t>20171202045099902402302101</t>
  </si>
  <si>
    <t>20171202045099902402302102</t>
  </si>
  <si>
    <t>20171202045099902402303101</t>
  </si>
  <si>
    <t>20171202045099902402303103</t>
  </si>
  <si>
    <t>20171202045099902411301101</t>
  </si>
  <si>
    <t>20171202045099902411301103</t>
  </si>
  <si>
    <t>20171202045099902411302101</t>
  </si>
  <si>
    <t>20171202045099902411303101</t>
  </si>
  <si>
    <t>20171202045099902411303102</t>
  </si>
  <si>
    <t>20171202045099902412301101</t>
  </si>
  <si>
    <t>20171202045099902412302101</t>
  </si>
  <si>
    <t>20171202045099902412302103</t>
  </si>
  <si>
    <t>20171202045099902412302104</t>
  </si>
  <si>
    <t>20171202045099902412303101</t>
  </si>
  <si>
    <t>20171202045099902412303102</t>
  </si>
  <si>
    <t>20171202055000100401301103</t>
  </si>
  <si>
    <t>20171202055000100401304101</t>
  </si>
  <si>
    <t>20171202055000100402302101</t>
  </si>
  <si>
    <t>20171202055000100402303101</t>
  </si>
  <si>
    <t>20171202055000100402304101</t>
  </si>
  <si>
    <t>20171202055000100402304102</t>
  </si>
  <si>
    <t>20171202055000100411301101</t>
  </si>
  <si>
    <t>20171202055000100411302101</t>
  </si>
  <si>
    <t>20171202055000100411302102</t>
  </si>
  <si>
    <t>20171202055000100411303101</t>
  </si>
  <si>
    <t>20171202055000100411303102</t>
  </si>
  <si>
    <t>20171202055000100412301102</t>
  </si>
  <si>
    <t>20171202055000100412302101</t>
  </si>
  <si>
    <t>20171202055000200601301101</t>
  </si>
  <si>
    <t>20171202055000200601303101</t>
  </si>
  <si>
    <t>20171202055000200601303102</t>
  </si>
  <si>
    <t>20171202055000200601303103</t>
  </si>
  <si>
    <t>20171202055000200602301102</t>
  </si>
  <si>
    <t>20171202055000200602301103</t>
  </si>
  <si>
    <t>20171202055000200602302101</t>
  </si>
  <si>
    <t>20171202055000200602303101</t>
  </si>
  <si>
    <t>20171202055000200602303102</t>
  </si>
  <si>
    <t>20171202055000200611301101</t>
  </si>
  <si>
    <t>20171202055000200611301102</t>
  </si>
  <si>
    <t>20171202055000200611302102</t>
  </si>
  <si>
    <t>20171202055000200611302103</t>
  </si>
  <si>
    <t>20171202055000200612301101</t>
  </si>
  <si>
    <t>20171202055000200612302102</t>
  </si>
  <si>
    <t>20171202055099900201301101</t>
  </si>
  <si>
    <t>20171202055099900201301102</t>
  </si>
  <si>
    <t>20171202055099900201302101</t>
  </si>
  <si>
    <t>20171202055099900202301101</t>
  </si>
  <si>
    <t>20171202055099900202301103</t>
  </si>
  <si>
    <t>20171202055099900202301104</t>
  </si>
  <si>
    <t>20171202055099900202302101</t>
  </si>
  <si>
    <t>20171202055099900202302102</t>
  </si>
  <si>
    <t>20171202055099900202303101</t>
  </si>
  <si>
    <t>20171202055099900211303101</t>
  </si>
  <si>
    <t>20171202055099900211303102</t>
  </si>
  <si>
    <t>20171202055099900211303103</t>
  </si>
  <si>
    <t>20171202055099900212301101</t>
  </si>
  <si>
    <t>20171202055099900212302101</t>
  </si>
  <si>
    <t>20171202055099900212302102</t>
  </si>
  <si>
    <t>20171202055099900212302103</t>
  </si>
  <si>
    <t>20171202055099900212303101</t>
  </si>
  <si>
    <t>20171202055099900212303102</t>
  </si>
  <si>
    <t>20171202055100100201301101</t>
  </si>
  <si>
    <t>20171202055100100201302101</t>
  </si>
  <si>
    <t>20171202055100100201302103</t>
  </si>
  <si>
    <t>20171202055100100201302104</t>
  </si>
  <si>
    <t>20171202055100100201303102</t>
  </si>
  <si>
    <t>20171202055100100202301101</t>
  </si>
  <si>
    <t>20171202055100100202302101</t>
  </si>
  <si>
    <t>20171202055100100211302101</t>
  </si>
  <si>
    <t>20171202055100100211302102</t>
  </si>
  <si>
    <t>20171202055100100211302103</t>
  </si>
  <si>
    <t>20171202055100100211303102</t>
  </si>
  <si>
    <t>20171202055100100211304103</t>
  </si>
  <si>
    <t>20171202055100100212301101</t>
  </si>
  <si>
    <t>20171202055100100212301102</t>
  </si>
  <si>
    <t>20171202055100100212303101</t>
  </si>
  <si>
    <t>20171202055100100212303102</t>
  </si>
  <si>
    <t>20171202055299900701301101</t>
  </si>
  <si>
    <t>20171202055299900701301102</t>
  </si>
  <si>
    <t>20171202055299900701301103</t>
  </si>
  <si>
    <t>20171202055299900701302101</t>
  </si>
  <si>
    <t>20171202055299900701303101</t>
  </si>
  <si>
    <t>20171202055299900701303103</t>
  </si>
  <si>
    <t>20171202055299900701303104</t>
  </si>
  <si>
    <t>20171202055299900701303105</t>
  </si>
  <si>
    <t>20171202055299900701303106</t>
  </si>
  <si>
    <t>20171202055299900702301101</t>
  </si>
  <si>
    <t>20171202055299900702301102</t>
  </si>
  <si>
    <t>20171202055299900702302101</t>
  </si>
  <si>
    <t>20171202055299900702302102</t>
  </si>
  <si>
    <t>20171202055299900702303101</t>
  </si>
  <si>
    <t>20171202055299900702303102</t>
  </si>
  <si>
    <t>20171202055299900711301101</t>
  </si>
  <si>
    <t>20171202055299900711301102</t>
  </si>
  <si>
    <t>20171202055299900711302101</t>
  </si>
  <si>
    <t>20171202055299900711302102</t>
  </si>
  <si>
    <t>20171202055299900711302103</t>
  </si>
  <si>
    <t>20171202055299900711303101</t>
  </si>
  <si>
    <t>20171202055299900712301101</t>
  </si>
  <si>
    <t>20171202055299900712302101</t>
  </si>
  <si>
    <t>20171202055299900712302102</t>
  </si>
  <si>
    <t>20171202055299900712303101</t>
  </si>
  <si>
    <t>20171202055299900712303102</t>
  </si>
  <si>
    <t>20171202055499900801301101</t>
  </si>
  <si>
    <t>20171202055499900801301103</t>
  </si>
  <si>
    <t>20171202055499900801301104</t>
  </si>
  <si>
    <t>20171202055499900801301105</t>
  </si>
  <si>
    <t>20171202055499900801301106</t>
  </si>
  <si>
    <t>20171202055499900801303101</t>
  </si>
  <si>
    <t>20171202055499900801303103</t>
  </si>
  <si>
    <t>20171202055499900801303105</t>
  </si>
  <si>
    <t>20171202055499900801304101</t>
  </si>
  <si>
    <t>20171202055499900801304103</t>
  </si>
  <si>
    <t>20171202055499900801304104</t>
  </si>
  <si>
    <t>20171202055499900801304105</t>
  </si>
  <si>
    <t>20171202055499900802301101</t>
  </si>
  <si>
    <t>20171202055499900802301103</t>
  </si>
  <si>
    <t>20171202055499900802301104</t>
  </si>
  <si>
    <t>20171202055499900802302101</t>
  </si>
  <si>
    <t>20171202055499900802304101</t>
  </si>
  <si>
    <t>20171202055499900811301101</t>
  </si>
  <si>
    <t>20171202055499900811301102</t>
  </si>
  <si>
    <t>20171202055499900811302101</t>
  </si>
  <si>
    <t>20171202055499900811302102</t>
  </si>
  <si>
    <t>20171202055499900811302103</t>
  </si>
  <si>
    <t>20171202055499900811303101</t>
  </si>
  <si>
    <t>20171202055499900812301101</t>
  </si>
  <si>
    <t>20171202055499900812303101</t>
  </si>
  <si>
    <t>20171202055499901101301101</t>
  </si>
  <si>
    <t>20171202055499901101301102</t>
  </si>
  <si>
    <t>20171202055499901101302101</t>
  </si>
  <si>
    <t>20171202055499901102301101</t>
  </si>
  <si>
    <t>20171202055499901102302101</t>
  </si>
  <si>
    <t>20171202055499901102303101</t>
  </si>
  <si>
    <t>20171202055499901102303102</t>
  </si>
  <si>
    <t>20171202055499901111301101</t>
  </si>
  <si>
    <t>20171202055499901111301102</t>
  </si>
  <si>
    <t>20171202055499901111303101</t>
  </si>
  <si>
    <t>20171202055499901112303101</t>
  </si>
  <si>
    <t>20171202055499901112303102</t>
  </si>
  <si>
    <t>20171202055499901112304101</t>
  </si>
  <si>
    <t>20171202055499901112304103</t>
  </si>
  <si>
    <t>20171202055499901112304104</t>
  </si>
  <si>
    <t>20171202055499901112304105</t>
  </si>
  <si>
    <t>20171202055599900601301101</t>
  </si>
  <si>
    <t>20171202055599900601301102</t>
  </si>
  <si>
    <t>20171202055599900601302101</t>
  </si>
  <si>
    <t>20171202055599900601302102</t>
  </si>
  <si>
    <t>20171202055599900601302103</t>
  </si>
  <si>
    <t>20171202055599900601302104</t>
  </si>
  <si>
    <t>20171202055599900601303101</t>
  </si>
  <si>
    <t>20171202055599900601303102</t>
  </si>
  <si>
    <t>20171202055599900602301101</t>
  </si>
  <si>
    <t>20171202055599900602302101</t>
  </si>
  <si>
    <t>20171202055599900602302102</t>
  </si>
  <si>
    <t>20171202055599900602302103</t>
  </si>
  <si>
    <t>20171202055599900602303101</t>
  </si>
  <si>
    <t>20171202055599900602303102</t>
  </si>
  <si>
    <t>20171202055599900602303103</t>
  </si>
  <si>
    <t>20171202055599900611301101</t>
  </si>
  <si>
    <t>20171202055599900611301102</t>
  </si>
  <si>
    <t>20171202055599900611301103</t>
  </si>
  <si>
    <t>20171202055599900611301104</t>
  </si>
  <si>
    <t>20171202055599900611302101</t>
  </si>
  <si>
    <t>20171202055599900611303101</t>
  </si>
  <si>
    <t>20171202055599900611303103</t>
  </si>
  <si>
    <t>20171202055599900612301101</t>
  </si>
  <si>
    <t>20171202055599900612301102</t>
  </si>
  <si>
    <t>20171202055599900612302101</t>
  </si>
  <si>
    <t>20171202055599900612302102</t>
  </si>
  <si>
    <t>20171202055699900501301101</t>
  </si>
  <si>
    <t>20171202055699900501301102</t>
  </si>
  <si>
    <t>20171202055699900501302101</t>
  </si>
  <si>
    <t>20171202055699900501302103</t>
  </si>
  <si>
    <t>20171202055699900501302104</t>
  </si>
  <si>
    <t>20171202055699900501302105</t>
  </si>
  <si>
    <t>20171202055699900501302106</t>
  </si>
  <si>
    <t>20171202055699900501303101</t>
  </si>
  <si>
    <t>20171202055699900502301101</t>
  </si>
  <si>
    <t>20171202055699900502302101</t>
  </si>
  <si>
    <t>20171202055699900502302102</t>
  </si>
  <si>
    <t>20171202055699900502303101</t>
  </si>
  <si>
    <t>20171202055699900511301101</t>
  </si>
  <si>
    <t>20171202055699900511301102</t>
  </si>
  <si>
    <t>20171202055699900511302101</t>
  </si>
  <si>
    <t>20171202055699900511302102</t>
  </si>
  <si>
    <t>20171202055699900511303101</t>
  </si>
  <si>
    <t>20171202055699900511303102</t>
  </si>
  <si>
    <t>20171202055699900511303103</t>
  </si>
  <si>
    <t>20171202055699900512301101</t>
  </si>
  <si>
    <t>20171202055699900512301102</t>
  </si>
  <si>
    <t>20171202055699900512302101</t>
  </si>
  <si>
    <t>20171202055699900512303101</t>
  </si>
  <si>
    <t>20171202065000100201301102</t>
  </si>
  <si>
    <t>20171202065000100201302101</t>
  </si>
  <si>
    <t>20171202065000100201303101</t>
  </si>
  <si>
    <t>20171202065000100202301101</t>
  </si>
  <si>
    <t>20171202065000100202301102</t>
  </si>
  <si>
    <t>20171202065000100202302101</t>
  </si>
  <si>
    <t>20171202065000100202302103</t>
  </si>
  <si>
    <t>20171202065000100202302104</t>
  </si>
  <si>
    <t>20171202065000100202303101</t>
  </si>
  <si>
    <t>20171202065000100211301102</t>
  </si>
  <si>
    <t>20171202065000100211302101</t>
  </si>
  <si>
    <t>20171202065000100211302103</t>
  </si>
  <si>
    <t>20171202065000100211303101</t>
  </si>
  <si>
    <t>20171202065000100212302101</t>
  </si>
  <si>
    <t>20171202065000100212302102</t>
  </si>
  <si>
    <t>20171202065000100212303101</t>
  </si>
  <si>
    <t>20171202065000100212303102</t>
  </si>
  <si>
    <t>20171202065000100212303104</t>
  </si>
  <si>
    <t>20171202065000100501301101</t>
  </si>
  <si>
    <t>20171202065000100501301102</t>
  </si>
  <si>
    <t>20171202065000100501302101</t>
  </si>
  <si>
    <t>20171202065000100501302102</t>
  </si>
  <si>
    <t>20171202065000100501302103</t>
  </si>
  <si>
    <t>20171202065000100502301101</t>
  </si>
  <si>
    <t>20171202065000100502302101</t>
  </si>
  <si>
    <t>20171202065000100502303101</t>
  </si>
  <si>
    <t>20171202065000100502303102</t>
  </si>
  <si>
    <t>20171202065000100502303103</t>
  </si>
  <si>
    <t>20171202065000100502303104</t>
  </si>
  <si>
    <t>20171202065000100502303105</t>
  </si>
  <si>
    <t>20171202065000100502303106</t>
  </si>
  <si>
    <t>20171202065000100502303107</t>
  </si>
  <si>
    <t>20171202065000100502303109</t>
  </si>
  <si>
    <t>20171202065000100511302101</t>
  </si>
  <si>
    <t>20171202065000100511302102</t>
  </si>
  <si>
    <t>20171202065000100511303101</t>
  </si>
  <si>
    <t>20171202065000100511303102</t>
  </si>
  <si>
    <t>20171202065000100511304102</t>
  </si>
  <si>
    <t>20171202065000100511304104</t>
  </si>
  <si>
    <t>20171202065000100512301101</t>
  </si>
  <si>
    <t>20171202065000100512302101</t>
  </si>
  <si>
    <t>20171202065000100512302102</t>
  </si>
  <si>
    <t>20171202065000100512302103</t>
  </si>
  <si>
    <t>20171202065000100512302106</t>
  </si>
  <si>
    <t>20171202065000100512303101</t>
  </si>
  <si>
    <t>20171202065000200301301101</t>
  </si>
  <si>
    <t>20171202065000200301302103</t>
  </si>
  <si>
    <t>20171202065000200301302104</t>
  </si>
  <si>
    <t>20171202065000200301304101</t>
  </si>
  <si>
    <t>20171202065000200301304102</t>
  </si>
  <si>
    <t>20171202065000200302301101</t>
  </si>
  <si>
    <t>20171202065000200302301102</t>
  </si>
  <si>
    <t>20171202065000200302304101</t>
  </si>
  <si>
    <t>20171202065000200302304102</t>
  </si>
  <si>
    <t>20171202065000200311301105</t>
  </si>
  <si>
    <t>20171202065000200311302101</t>
  </si>
  <si>
    <t>20171202065000200311304101</t>
  </si>
  <si>
    <t>20171202065000200312301102</t>
  </si>
  <si>
    <t>20171202065000200312302101</t>
  </si>
  <si>
    <t>20171202065000200312302102</t>
  </si>
  <si>
    <t>20171202065000200312302103</t>
  </si>
  <si>
    <t>20171202065000200312302104</t>
  </si>
  <si>
    <t>20171202065000200312302105</t>
  </si>
  <si>
    <t>20171202065000200401301101</t>
  </si>
  <si>
    <t>20171202065000200401302101</t>
  </si>
  <si>
    <t>20171202065000200401303101</t>
  </si>
  <si>
    <t>20171202065000200401303102</t>
  </si>
  <si>
    <t>20171202065000200402301101</t>
  </si>
  <si>
    <t>20171202065000200402301102</t>
  </si>
  <si>
    <t>20171202065000200402302101</t>
  </si>
  <si>
    <t>20171202065000200402302102</t>
  </si>
  <si>
    <t>20171202065000200402303101</t>
  </si>
  <si>
    <t>20171202065000200402303102</t>
  </si>
  <si>
    <t>20171202065000200411301101</t>
  </si>
  <si>
    <t>20171202065000200411301102</t>
  </si>
  <si>
    <t>20171202065000200411302101</t>
  </si>
  <si>
    <t>20171202065000200411302103</t>
  </si>
  <si>
    <t>20171202065000200411302104</t>
  </si>
  <si>
    <t>20171202065000200411304101</t>
  </si>
  <si>
    <t>20171202065000200411304102</t>
  </si>
  <si>
    <t>20171202065000200412301101</t>
  </si>
  <si>
    <t>20171202065000200412302101</t>
  </si>
  <si>
    <t>20171202065000200412302102</t>
  </si>
  <si>
    <t>20171202065000200412304101</t>
  </si>
  <si>
    <t>20171202065000200412304102</t>
  </si>
  <si>
    <t>20171202065000200412304103</t>
  </si>
  <si>
    <t>20171202065000200901302101</t>
  </si>
  <si>
    <t>20171202065000200901302102</t>
  </si>
  <si>
    <t>20171202065000200901302103</t>
  </si>
  <si>
    <t>20171202065000200901303101</t>
  </si>
  <si>
    <t>20171202065000200901303102</t>
  </si>
  <si>
    <t>20171202065000200901304101</t>
  </si>
  <si>
    <t>20171202065000200902301101</t>
  </si>
  <si>
    <t>20171202065000200902301102</t>
  </si>
  <si>
    <t>20171202065000200902302101</t>
  </si>
  <si>
    <t>20171202065000200902303102</t>
  </si>
  <si>
    <t>20171202065000200902303103</t>
  </si>
  <si>
    <t>20171202065000200902303104</t>
  </si>
  <si>
    <t>20171202065000200911302101</t>
  </si>
  <si>
    <t>20171202065000200911302102</t>
  </si>
  <si>
    <t>20171202065000200911303101</t>
  </si>
  <si>
    <t>20171202065000200911303102</t>
  </si>
  <si>
    <t>20171202065000200912301101</t>
  </si>
  <si>
    <t>20171202065000200912302101</t>
  </si>
  <si>
    <t>20171202065000200912302102</t>
  </si>
  <si>
    <t>20171202065000200912302103</t>
  </si>
  <si>
    <t>20171202065000200912302104</t>
  </si>
  <si>
    <t>20171202065000200912302105</t>
  </si>
  <si>
    <t>20171202065000200912303101</t>
  </si>
  <si>
    <t>20171202065000200912303103</t>
  </si>
  <si>
    <t>20171202075000100101301101</t>
  </si>
  <si>
    <t>20171202075000100101301102</t>
  </si>
  <si>
    <t>20171202075000100101301103</t>
  </si>
  <si>
    <t>20171202075000100101301105</t>
  </si>
  <si>
    <t>20171202075000100101302101</t>
  </si>
  <si>
    <t>20171202075000100101302102</t>
  </si>
  <si>
    <t>20171202075000100101302103</t>
  </si>
  <si>
    <t>20171202075000100101303101</t>
  </si>
  <si>
    <t>20171202075000100101303102</t>
  </si>
  <si>
    <t>20171202075000100102301101</t>
  </si>
  <si>
    <t>20171202075000100102301102</t>
  </si>
  <si>
    <t>20171202075000100102302101</t>
  </si>
  <si>
    <t>20171202075000100102303101</t>
  </si>
  <si>
    <t>20171202075000100111301101</t>
  </si>
  <si>
    <t>20171202075000100111301102</t>
  </si>
  <si>
    <t>20171202075000100111302101</t>
  </si>
  <si>
    <t>20171202075000100111303101</t>
  </si>
  <si>
    <t>20171202075000100111303102</t>
  </si>
  <si>
    <t>20171202075000100112301101</t>
  </si>
  <si>
    <t>20171202075000100112302102</t>
  </si>
  <si>
    <t>20171202075000100112303101</t>
  </si>
  <si>
    <t>20171202075000100112303102</t>
  </si>
  <si>
    <t>20171202075090900101301101</t>
  </si>
  <si>
    <t>20171202075090900101304102</t>
  </si>
  <si>
    <t>20171202075090900101304103</t>
  </si>
  <si>
    <t>20171202075090900102302102</t>
  </si>
  <si>
    <t>20171202075090900102303102</t>
  </si>
  <si>
    <t>20171202075090900102303103</t>
  </si>
  <si>
    <t>20171202075090900102303104</t>
  </si>
  <si>
    <t>20171202075090900102304101</t>
  </si>
  <si>
    <t>20171202075090900111301101</t>
  </si>
  <si>
    <t>20171202075090900111302101</t>
  </si>
  <si>
    <t>20171202075090900111302102</t>
  </si>
  <si>
    <t>20171202075090900111303101</t>
  </si>
  <si>
    <t>20171202075090900112301101</t>
  </si>
  <si>
    <t>20171202075090900112302101</t>
  </si>
  <si>
    <t>20171202075090900112302102</t>
  </si>
  <si>
    <t>20171202075090900112303101</t>
  </si>
  <si>
    <t>20171202075090900112303102</t>
  </si>
  <si>
    <t>20171202075090900112303103</t>
  </si>
  <si>
    <t>20171202075090900112303104</t>
  </si>
  <si>
    <t>20171202075099900401301101</t>
  </si>
  <si>
    <t>20171202075099900401301102</t>
  </si>
  <si>
    <t>20171202075099900401302101</t>
  </si>
  <si>
    <t>20171202075099900401302102</t>
  </si>
  <si>
    <t>20171202075099900401302103</t>
  </si>
  <si>
    <t>20171202075099900401303101</t>
  </si>
  <si>
    <t>20171202075099900402301101</t>
  </si>
  <si>
    <t>20171202075099900402301102</t>
  </si>
  <si>
    <t>20171202075099900402303101</t>
  </si>
  <si>
    <t>20171202075099900402303102</t>
  </si>
  <si>
    <t>20171202075099900402304101</t>
  </si>
  <si>
    <t>20171202075099900411301102</t>
  </si>
  <si>
    <t>20171202075099900411302101</t>
  </si>
  <si>
    <t>20171202075099900411302103</t>
  </si>
  <si>
    <t>20171202075099900411303101</t>
  </si>
  <si>
    <t>20171202075099900411303201</t>
  </si>
  <si>
    <t>20171202075099900411303202</t>
  </si>
  <si>
    <t>20171202075099900411303203</t>
  </si>
  <si>
    <t>20171202075099900412301101</t>
  </si>
  <si>
    <t>20171202075099900412302101</t>
  </si>
  <si>
    <t>20171202075099900412302102</t>
  </si>
  <si>
    <t>20171202075099900412303101</t>
  </si>
  <si>
    <t>20171202075099900412303102</t>
  </si>
  <si>
    <t>20171202075099900412303103</t>
  </si>
  <si>
    <t>20171202075099900412303104</t>
  </si>
  <si>
    <t>20171202075099900412303105</t>
  </si>
  <si>
    <t>20171202075099900412303106</t>
  </si>
  <si>
    <t>20171203015000100601301101</t>
  </si>
  <si>
    <t>20171203015000100601301102</t>
  </si>
  <si>
    <t>20171203015000100601302101</t>
  </si>
  <si>
    <t>20171203015000100601303101</t>
  </si>
  <si>
    <t>20171203015000100601303102</t>
  </si>
  <si>
    <t>20171203015000100601303106</t>
  </si>
  <si>
    <t>20171203015000100602301101</t>
  </si>
  <si>
    <t>20171203015000100602301102</t>
  </si>
  <si>
    <t>20171203015000100602302101</t>
  </si>
  <si>
    <t>20171203015000100602303102</t>
  </si>
  <si>
    <t>20171203015000100602303103</t>
  </si>
  <si>
    <t>20171203015000100602303104</t>
  </si>
  <si>
    <t>20171203015000100611301101</t>
  </si>
  <si>
    <t>20171203015000100611301102</t>
  </si>
  <si>
    <t>20171203015000100611303101</t>
  </si>
  <si>
    <t>20171203015000100611304101</t>
  </si>
  <si>
    <t>20171203015000100611304102</t>
  </si>
  <si>
    <t>20171203015000100611304104</t>
  </si>
  <si>
    <t>20171203015000100612302101</t>
  </si>
  <si>
    <t>20171203015000100612302102</t>
  </si>
  <si>
    <t>20171203015000100612303101</t>
  </si>
  <si>
    <t>20171203015000100612303102</t>
  </si>
  <si>
    <t>20171203015000100612303103</t>
  </si>
  <si>
    <t>20171203015000100612303104</t>
  </si>
  <si>
    <t>20171203015000100701301101</t>
  </si>
  <si>
    <t>20171203015000100701301103</t>
  </si>
  <si>
    <t>20171203015000100701301104</t>
  </si>
  <si>
    <t>20171203015000100701302102</t>
  </si>
  <si>
    <t>20171203015000100701303102</t>
  </si>
  <si>
    <t>20171203015000100701303103</t>
  </si>
  <si>
    <t>20171203015000100701303104</t>
  </si>
  <si>
    <t>20171203015000100701303105</t>
  </si>
  <si>
    <t>20171203015000100701303106</t>
  </si>
  <si>
    <t>20171203015000100701303107</t>
  </si>
  <si>
    <t>20171203015000100702301101</t>
  </si>
  <si>
    <t>20171203015000100702302101</t>
  </si>
  <si>
    <t>20171203015000100702303101</t>
  </si>
  <si>
    <t>20171203015000100702303102</t>
  </si>
  <si>
    <t>20171203015000100711301101</t>
  </si>
  <si>
    <t>20171203015000100711301102</t>
  </si>
  <si>
    <t>20171203015000100711301103</t>
  </si>
  <si>
    <t>20171203015000100711301104</t>
  </si>
  <si>
    <t>20171203015000100711302101</t>
  </si>
  <si>
    <t>20171203015000100711302102</t>
  </si>
  <si>
    <t>20171203015000100711303102</t>
  </si>
  <si>
    <t>20171203015000100712301101</t>
  </si>
  <si>
    <t>20171203015000100712302101</t>
  </si>
  <si>
    <t>20171203015000100712303101</t>
  </si>
  <si>
    <t>20171203015000100712303103</t>
  </si>
  <si>
    <t>20171203015000200501301101</t>
  </si>
  <si>
    <t>20171203015000200501301102</t>
  </si>
  <si>
    <t>20171203015000200501304101</t>
  </si>
  <si>
    <t>20171203015000200501304102</t>
  </si>
  <si>
    <t>20171203015000200502301101</t>
  </si>
  <si>
    <t>20171203015000200502301102</t>
  </si>
  <si>
    <t>20171203015000200502302101</t>
  </si>
  <si>
    <t>20171203015000200502302102</t>
  </si>
  <si>
    <t>20171203015000200502302104</t>
  </si>
  <si>
    <t>20171203015000200502303101</t>
  </si>
  <si>
    <t>20171203015000200502303102</t>
  </si>
  <si>
    <t>20171203015000200502303103</t>
  </si>
  <si>
    <t>20171203015000200502303104</t>
  </si>
  <si>
    <t>20171203015000200502303105</t>
  </si>
  <si>
    <t>20171203015000200502303106</t>
  </si>
  <si>
    <t>20171203015000200511301101</t>
  </si>
  <si>
    <t>20171203015000200511302101</t>
  </si>
  <si>
    <t>20171203015000200511302104</t>
  </si>
  <si>
    <t>20171203015000200511303101</t>
  </si>
  <si>
    <t>20171203015000200511303102</t>
  </si>
  <si>
    <t>20171203015000200511303103</t>
  </si>
  <si>
    <t>20171203015000200511303104</t>
  </si>
  <si>
    <t>20171203015000200512302101</t>
  </si>
  <si>
    <t>20171203015000200512303101</t>
  </si>
  <si>
    <t>20171203015000200512303102</t>
  </si>
  <si>
    <t>20171203015000200512304101</t>
  </si>
  <si>
    <t>20171203015000200512304102</t>
  </si>
  <si>
    <t>20171203015000200801302101</t>
  </si>
  <si>
    <t>20171203015000200801302102</t>
  </si>
  <si>
    <t>20171203015000200801303101</t>
  </si>
  <si>
    <t>20171203015000200802301101</t>
  </si>
  <si>
    <t>20171203015000200802302101</t>
  </si>
  <si>
    <t>20171203015000200802302102</t>
  </si>
  <si>
    <t>20171203015000200802303101</t>
  </si>
  <si>
    <t>20171203015000200802303102</t>
  </si>
  <si>
    <t>20171203015000200802303103</t>
  </si>
  <si>
    <t>20171203015000200802303104</t>
  </si>
  <si>
    <t>20171203015000200811301101</t>
  </si>
  <si>
    <t>20171203015000200811301102</t>
  </si>
  <si>
    <t>20171203015000200811303101</t>
  </si>
  <si>
    <t>20171203015000200811304102</t>
  </si>
  <si>
    <t>20171203015000200812301101</t>
  </si>
  <si>
    <t>20171203015000200812301102</t>
  </si>
  <si>
    <t>20171203015000200812302103</t>
  </si>
  <si>
    <t>20171203015000200812302104</t>
  </si>
  <si>
    <t>20171203015000200812302105</t>
  </si>
  <si>
    <t>20171203015000200812302106</t>
  </si>
  <si>
    <t>20171203015000200812303102</t>
  </si>
  <si>
    <t>20171203015000300301301101</t>
  </si>
  <si>
    <t>20171203015000300301303101</t>
  </si>
  <si>
    <t>20171203015000300301303102</t>
  </si>
  <si>
    <t>20171203015000300301303104</t>
  </si>
  <si>
    <t>20171203015000300301304101</t>
  </si>
  <si>
    <t>20171203015000300302301101</t>
  </si>
  <si>
    <t>20171203015000300302303101</t>
  </si>
  <si>
    <t>20171203015000300311302101</t>
  </si>
  <si>
    <t>20171203015000300311302102</t>
  </si>
  <si>
    <t>20171203015000300311302103</t>
  </si>
  <si>
    <t>20171203015000300311302104</t>
  </si>
  <si>
    <t>20171203015000300311303101</t>
  </si>
  <si>
    <t>20171203015000300311303102</t>
  </si>
  <si>
    <t>20171203015000300312301101</t>
  </si>
  <si>
    <t>20171203015000300312301102</t>
  </si>
  <si>
    <t>20171203015000300312301103</t>
  </si>
  <si>
    <t>20171203015000300312301104</t>
  </si>
  <si>
    <t>20171203015000300312302101</t>
  </si>
  <si>
    <t>20171203015000300312302102</t>
  </si>
  <si>
    <t>20171203015000300312303101</t>
  </si>
  <si>
    <t>20171203015000300312303102</t>
  </si>
  <si>
    <t>20171203015000300401301101</t>
  </si>
  <si>
    <t>20171203015000300401301102</t>
  </si>
  <si>
    <t>20171203015000300401302101</t>
  </si>
  <si>
    <t>20171203015000300401303101</t>
  </si>
  <si>
    <t>20171203015000300401303102</t>
  </si>
  <si>
    <t>20171203015000300402301101</t>
  </si>
  <si>
    <t>20171203015000300402302101</t>
  </si>
  <si>
    <t>20171203015000300402302102</t>
  </si>
  <si>
    <t>20171203015000300402303101</t>
  </si>
  <si>
    <t>20171203015000300402303102</t>
  </si>
  <si>
    <t>20171203015000300411301101</t>
  </si>
  <si>
    <t>20171203015000300411301102</t>
  </si>
  <si>
    <t>20171203015000300411301103</t>
  </si>
  <si>
    <t>20171203015000300411302101</t>
  </si>
  <si>
    <t>20171203015000300411303102</t>
  </si>
  <si>
    <t>20171203015000300412301101</t>
  </si>
  <si>
    <t>20171203015000300412301102</t>
  </si>
  <si>
    <t>20171203015000300412302101</t>
  </si>
  <si>
    <t>20171203015000300412302102</t>
  </si>
  <si>
    <t>20171203015000300412303101</t>
  </si>
  <si>
    <t>20171203015000300801302101</t>
  </si>
  <si>
    <t>20171203015000300801302102</t>
  </si>
  <si>
    <t>20171203015000300801303102</t>
  </si>
  <si>
    <t>20171203015000300802301102</t>
  </si>
  <si>
    <t>20171203015000300802301103</t>
  </si>
  <si>
    <t>20171203015000300811301101</t>
  </si>
  <si>
    <t>20171203015000300811303101</t>
  </si>
  <si>
    <t>20171203015000300811303102</t>
  </si>
  <si>
    <t>20171203015000300811303103</t>
  </si>
  <si>
    <t>20171203015000300811303104</t>
  </si>
  <si>
    <t>20171203015000300812301101</t>
  </si>
  <si>
    <t>20171203015000300812301102</t>
  </si>
  <si>
    <t>20171203015000300812302102</t>
  </si>
  <si>
    <t>20171203015000300812302103</t>
  </si>
  <si>
    <t>20171203015000300812303101</t>
  </si>
  <si>
    <t>20171203015000400101301101</t>
  </si>
  <si>
    <t>20171203015000400101302101</t>
  </si>
  <si>
    <t>20171203015000400101303103</t>
  </si>
  <si>
    <t>20171203015000400101303104</t>
  </si>
  <si>
    <t>20171203015000400102303101</t>
  </si>
  <si>
    <t>20171203015000400102303102</t>
  </si>
  <si>
    <t>20171203015000400102303103</t>
  </si>
  <si>
    <t>20171203015000400102304101</t>
  </si>
  <si>
    <t>20171203015000400111301103</t>
  </si>
  <si>
    <t>20171203015000400111302103</t>
  </si>
  <si>
    <t>20171203015000400111302104</t>
  </si>
  <si>
    <t>20171203015000400112301101</t>
  </si>
  <si>
    <t>20171203015000400112301102</t>
  </si>
  <si>
    <t>20171203015000400112301103</t>
  </si>
  <si>
    <t>20171203015000400112301104</t>
  </si>
  <si>
    <t>20171203015000400112301201</t>
  </si>
  <si>
    <t>20171203015000400112301202</t>
  </si>
  <si>
    <t>20171203015000400112303101</t>
  </si>
  <si>
    <t>20171203015000400301301102</t>
  </si>
  <si>
    <t>20171203015000400301301103</t>
  </si>
  <si>
    <t>20171203015000400301301104</t>
  </si>
  <si>
    <t>20171203015000400301301105</t>
  </si>
  <si>
    <t>20171203015000400301303101</t>
  </si>
  <si>
    <t>20171203015000400302303101</t>
  </si>
  <si>
    <t>20171203015000400302303102</t>
  </si>
  <si>
    <t>20171203015000400311301102</t>
  </si>
  <si>
    <t>20171203015000400311302101</t>
  </si>
  <si>
    <t>20171203015000400311302102</t>
  </si>
  <si>
    <t>20171203015000400311303101</t>
  </si>
  <si>
    <t>20171203015000400311303102</t>
  </si>
  <si>
    <t>20171203015000400311303103</t>
  </si>
  <si>
    <t>20171203015000400311303104</t>
  </si>
  <si>
    <t>20171203015000400312301101</t>
  </si>
  <si>
    <t>20171203015000400312302102</t>
  </si>
  <si>
    <t>20171203015000400312302103</t>
  </si>
  <si>
    <t>20171203015000400312303101</t>
  </si>
  <si>
    <t>20171203015000400312303102</t>
  </si>
  <si>
    <t>20171203015000500101301101</t>
  </si>
  <si>
    <t>20171203015000500101301102</t>
  </si>
  <si>
    <t>20171203015000500101302101</t>
  </si>
  <si>
    <t>20171203015000500101302102</t>
  </si>
  <si>
    <t>20171203015000500102302101</t>
  </si>
  <si>
    <t>20171203015000500102303101</t>
  </si>
  <si>
    <t>20171203015000500102304101</t>
  </si>
  <si>
    <t>20171203015000500111301101</t>
  </si>
  <si>
    <t>20171203015000500111301102</t>
  </si>
  <si>
    <t>20171203015000500111302101</t>
  </si>
  <si>
    <t>20171203015000500111302102</t>
  </si>
  <si>
    <t>20171203015000500111302103</t>
  </si>
  <si>
    <t>20171203015000500111303101</t>
  </si>
  <si>
    <t>20171203015000500111303102</t>
  </si>
  <si>
    <t>20171203015000500112301101</t>
  </si>
  <si>
    <t>20171203015000500112301102</t>
  </si>
  <si>
    <t>20171203015000500112302101</t>
  </si>
  <si>
    <t>20171203015000500112302102</t>
  </si>
  <si>
    <t>20171203015000500112302103</t>
  </si>
  <si>
    <t>20171203015000500601301101</t>
  </si>
  <si>
    <t>20171203015000500601301102</t>
  </si>
  <si>
    <t>20171203015000500601303101</t>
  </si>
  <si>
    <t>20171203015000500601303102</t>
  </si>
  <si>
    <t>20171203015000500601304101</t>
  </si>
  <si>
    <t>20171203015000500601304102</t>
  </si>
  <si>
    <t>20171203015000500602301101</t>
  </si>
  <si>
    <t>20171203015000500602301102</t>
  </si>
  <si>
    <t>20171203015000500602301103</t>
  </si>
  <si>
    <t>20171203015000500602301104</t>
  </si>
  <si>
    <t>20171203015000500602301105</t>
  </si>
  <si>
    <t>20171203015000500602302101</t>
  </si>
  <si>
    <t>20171203015000500611301101</t>
  </si>
  <si>
    <t>20171203015000500611301102</t>
  </si>
  <si>
    <t>20171203015000500611302101</t>
  </si>
  <si>
    <t>20171203015000500611302102</t>
  </si>
  <si>
    <t>20171203015000500611303101</t>
  </si>
  <si>
    <t>20171203015000500611303102</t>
  </si>
  <si>
    <t>20171203015000500611303103</t>
  </si>
  <si>
    <t>20171203015000500612301101</t>
  </si>
  <si>
    <t>20171203015000500612302101</t>
  </si>
  <si>
    <t>20171203015000500612302103</t>
  </si>
  <si>
    <t>20171203015000500612302104</t>
  </si>
  <si>
    <t>20171203015000500612303101</t>
  </si>
  <si>
    <t>20171203015000600101301101</t>
  </si>
  <si>
    <t>20171203015000600101301102</t>
  </si>
  <si>
    <t>20171203015000600101302101</t>
  </si>
  <si>
    <t>20171203015000600101302102</t>
  </si>
  <si>
    <t>20171203015000600101302105</t>
  </si>
  <si>
    <t>20171203015000600101303103</t>
  </si>
  <si>
    <t>20171203015000600101303105</t>
  </si>
  <si>
    <t>20171203015000600102301101</t>
  </si>
  <si>
    <t>20171203015000600102301102</t>
  </si>
  <si>
    <t>20171203015000600102301103</t>
  </si>
  <si>
    <t>20171203015000600102302101</t>
  </si>
  <si>
    <t>20171203015000600102302102</t>
  </si>
  <si>
    <t>20171203015000600102302103</t>
  </si>
  <si>
    <t>20171203015000600102303101</t>
  </si>
  <si>
    <t>20171203015000600102303102</t>
  </si>
  <si>
    <t>20171203015000600111301101</t>
  </si>
  <si>
    <t>20171203015000600111303101</t>
  </si>
  <si>
    <t>20171203015000600111303102</t>
  </si>
  <si>
    <t>20171203015000600111303103</t>
  </si>
  <si>
    <t>20171203015000600111304101</t>
  </si>
  <si>
    <t>20171203015000600112301101</t>
  </si>
  <si>
    <t>20171203015000600112304101</t>
  </si>
  <si>
    <t>20171203015000600112304102</t>
  </si>
  <si>
    <t>20171203015000600201301102</t>
  </si>
  <si>
    <t>20171203015000600201301103</t>
  </si>
  <si>
    <t>20171203015000600201301104</t>
  </si>
  <si>
    <t>20171203015000600201301105</t>
  </si>
  <si>
    <t>20171203015000600201302101</t>
  </si>
  <si>
    <t>20171203015000600201302102</t>
  </si>
  <si>
    <t>20171203015000600201303101</t>
  </si>
  <si>
    <t>20171203015000600201303103</t>
  </si>
  <si>
    <t>20171203015000600201303104</t>
  </si>
  <si>
    <t>20171203015000600201303105</t>
  </si>
  <si>
    <t>20171203015000600202301101</t>
  </si>
  <si>
    <t>20171203015000600202302101</t>
  </si>
  <si>
    <t>20171203015000600202302103</t>
  </si>
  <si>
    <t>20171203015000600202303101</t>
  </si>
  <si>
    <t>20171203015000600211301101</t>
  </si>
  <si>
    <t>20171203015000600211302101</t>
  </si>
  <si>
    <t>20171203015000600211303101</t>
  </si>
  <si>
    <t>20171203015000600211303102</t>
  </si>
  <si>
    <t>20171203015000600212301101</t>
  </si>
  <si>
    <t>20171203015000600212303102</t>
  </si>
  <si>
    <t>20171203015000600212303104</t>
  </si>
  <si>
    <t>20171203015000600801301102</t>
  </si>
  <si>
    <t>20171203015000600801302101</t>
  </si>
  <si>
    <t>20171203015000600801302102</t>
  </si>
  <si>
    <t>20171203015000600801302103</t>
  </si>
  <si>
    <t>20171203015000600801302104</t>
  </si>
  <si>
    <t>20171203015000600801302105</t>
  </si>
  <si>
    <t>20171203015000600801304101</t>
  </si>
  <si>
    <t>20171203015000600801304102</t>
  </si>
  <si>
    <t>20171203015000600802301102</t>
  </si>
  <si>
    <t>20171203015000600802301103</t>
  </si>
  <si>
    <t>20171203015000600802303101</t>
  </si>
  <si>
    <t>20171203015000600802303102</t>
  </si>
  <si>
    <t>20171203015000600802303103</t>
  </si>
  <si>
    <t>20171203015000600802304101</t>
  </si>
  <si>
    <t>20171203015000600811301101</t>
  </si>
  <si>
    <t>20171203015000600811301102</t>
  </si>
  <si>
    <t>20171203015000600811302101</t>
  </si>
  <si>
    <t>20171203015000600811302102</t>
  </si>
  <si>
    <t>20171203015000600811303101</t>
  </si>
  <si>
    <t>20171203015000600812301103</t>
  </si>
  <si>
    <t>20171203015000600812302101</t>
  </si>
  <si>
    <t>20171203015000600812304101</t>
  </si>
  <si>
    <t>20171203015000700501302101</t>
  </si>
  <si>
    <t>20171203015000700501303101</t>
  </si>
  <si>
    <t>20171203015000700501303102</t>
  </si>
  <si>
    <t>20171203015000700501303103</t>
  </si>
  <si>
    <t>20171203015000700501303106</t>
  </si>
  <si>
    <t>20171203015000700502303101</t>
  </si>
  <si>
    <t>20171203015000700502304101</t>
  </si>
  <si>
    <t>20171203015000700511301101</t>
  </si>
  <si>
    <t>20171203015000700511301102</t>
  </si>
  <si>
    <t>20171203015000700511302101</t>
  </si>
  <si>
    <t>20171203015000700511302102</t>
  </si>
  <si>
    <t>20171203015000700511302103</t>
  </si>
  <si>
    <t>20171203015000700511302104</t>
  </si>
  <si>
    <t>20171203015000700511303101</t>
  </si>
  <si>
    <t>20171203015000700512301101</t>
  </si>
  <si>
    <t>20171203015000700512301102</t>
  </si>
  <si>
    <t>20171203015000700512302101</t>
  </si>
  <si>
    <t>20171203015000700512302102</t>
  </si>
  <si>
    <t>20171203015000700512303101</t>
  </si>
  <si>
    <t>20171203015000801101301101</t>
  </si>
  <si>
    <t>20171203015000801101301102</t>
  </si>
  <si>
    <t>20171203015000801101302102</t>
  </si>
  <si>
    <t>20171203015000801101303103</t>
  </si>
  <si>
    <t>20171203015000801102302101</t>
  </si>
  <si>
    <t>20171203015000801102302102</t>
  </si>
  <si>
    <t>20171203015000801102303101</t>
  </si>
  <si>
    <t>20171203015000801102303102</t>
  </si>
  <si>
    <t>20171203015000801102304101</t>
  </si>
  <si>
    <t>20171203015000801102304102</t>
  </si>
  <si>
    <t>20171203015000801111301101</t>
  </si>
  <si>
    <t>20171203015000801111301102</t>
  </si>
  <si>
    <t>20171203015000801111302101</t>
  </si>
  <si>
    <t>20171203015000801111303101</t>
  </si>
  <si>
    <t>20171203015000801111303102</t>
  </si>
  <si>
    <t>20171203015000801112301101</t>
  </si>
  <si>
    <t>20171203015000801112301102</t>
  </si>
  <si>
    <t>20171203015000801112303101</t>
  </si>
  <si>
    <t>20171203015000801112303102</t>
  </si>
  <si>
    <t>20171203015000801112304101</t>
  </si>
  <si>
    <t>20171203015099901401301101</t>
  </si>
  <si>
    <t>20171203015099901401301102</t>
  </si>
  <si>
    <t>20171203015099901401301103</t>
  </si>
  <si>
    <t>20171203015099901401302101</t>
  </si>
  <si>
    <t>20171203015099901401302102</t>
  </si>
  <si>
    <t>20171203015099901401303101</t>
  </si>
  <si>
    <t>20171203015099901401303102</t>
  </si>
  <si>
    <t>20171203015099901401303103</t>
  </si>
  <si>
    <t>20171203015099901402301103</t>
  </si>
  <si>
    <t>20171203015099901402302101</t>
  </si>
  <si>
    <t>20171203015099901402303101</t>
  </si>
  <si>
    <t>20171203015099901411301101</t>
  </si>
  <si>
    <t>20171203015099901411302101</t>
  </si>
  <si>
    <t>20171203015099901411302102</t>
  </si>
  <si>
    <t>20171203015099901411303101</t>
  </si>
  <si>
    <t>20171203015099901411303102</t>
  </si>
  <si>
    <t>20171203015099901412301102</t>
  </si>
  <si>
    <t>20171203015099901412301103</t>
  </si>
  <si>
    <t>20171203015099901412303101</t>
  </si>
  <si>
    <t>20171203015099901412303102</t>
  </si>
  <si>
    <t>20171203015099901412304101</t>
  </si>
  <si>
    <t>20171203015099901412304102</t>
  </si>
  <si>
    <t>20171203015099901412304103</t>
  </si>
  <si>
    <t>20171203015099901412304104</t>
  </si>
  <si>
    <t>20171203015099901412304105</t>
  </si>
  <si>
    <t>20171203015099901701301101</t>
  </si>
  <si>
    <t>20171203015099901701301102</t>
  </si>
  <si>
    <t>20171203015099901701302102</t>
  </si>
  <si>
    <t>20171203015099901701302103</t>
  </si>
  <si>
    <t>20171203015099901702301101</t>
  </si>
  <si>
    <t>20171203015099901702301102</t>
  </si>
  <si>
    <t>20171203015099901702303101</t>
  </si>
  <si>
    <t>20171203015099901702304101</t>
  </si>
  <si>
    <t>20171203015099901702304102</t>
  </si>
  <si>
    <t>20171203015099901702304103</t>
  </si>
  <si>
    <t>20171203015099901702304104</t>
  </si>
  <si>
    <t>20171203015099901702304105</t>
  </si>
  <si>
    <t>20171203015099901711301101</t>
  </si>
  <si>
    <t>20171203015099901711302101</t>
  </si>
  <si>
    <t>20171203015099901711302102</t>
  </si>
  <si>
    <t>20171203015099901711303101</t>
  </si>
  <si>
    <t>20171203015099901711303106</t>
  </si>
  <si>
    <t>20171203015099901712301101</t>
  </si>
  <si>
    <t>20171203015099901712301102</t>
  </si>
  <si>
    <t>20171203015099901712303102</t>
  </si>
  <si>
    <t>20171203015099901712304103</t>
  </si>
  <si>
    <t>20171203015199901301301101</t>
  </si>
  <si>
    <t>20171203015199901301302101</t>
  </si>
  <si>
    <t>20171203015199901301303101</t>
  </si>
  <si>
    <t>20171203015199901301303102</t>
  </si>
  <si>
    <t>20171203015199901302301102</t>
  </si>
  <si>
    <t>20171203015199901302302101</t>
  </si>
  <si>
    <t>20171203015199901302303101</t>
  </si>
  <si>
    <t>20171203015199901302303102</t>
  </si>
  <si>
    <t>20171203015199901302303103</t>
  </si>
  <si>
    <t>20171203015199901311301101</t>
  </si>
  <si>
    <t>20171203015199901311301102</t>
  </si>
  <si>
    <t>20171203015199901311302101</t>
  </si>
  <si>
    <t>20171203015199901311302102</t>
  </si>
  <si>
    <t>20171203015199901312301101</t>
  </si>
  <si>
    <t>20171203015199901312302101</t>
  </si>
  <si>
    <t>20171203015199901312302102</t>
  </si>
  <si>
    <t>20171203015199901312302103</t>
  </si>
  <si>
    <t>20171203015199901312303101</t>
  </si>
  <si>
    <t>20171203015199901312303102</t>
  </si>
  <si>
    <t>20171203015199901312303103</t>
  </si>
  <si>
    <t>20171203015300100101301101</t>
  </si>
  <si>
    <t>20171203015300100101301102</t>
  </si>
  <si>
    <t>20171203015300100101301103</t>
  </si>
  <si>
    <t>20171203015300100101302101</t>
  </si>
  <si>
    <t>20171203015300100101304101</t>
  </si>
  <si>
    <t>20171203015300100102301101</t>
  </si>
  <si>
    <t>20171203015300100102301102</t>
  </si>
  <si>
    <t>20171203015300100102302101</t>
  </si>
  <si>
    <t>20171203015300100102303101</t>
  </si>
  <si>
    <t>20171203015300100111301101</t>
  </si>
  <si>
    <t>20171203015300100111301102</t>
  </si>
  <si>
    <t>20171203015300100111302101</t>
  </si>
  <si>
    <t>20171203015300100111302102</t>
  </si>
  <si>
    <t>20171203015300100111302103</t>
  </si>
  <si>
    <t>20171203015300100111303101</t>
  </si>
  <si>
    <t>20171203015300100111303102</t>
  </si>
  <si>
    <t>20171203015300100112301101</t>
  </si>
  <si>
    <t>20171203015300100112301102</t>
  </si>
  <si>
    <t>20171203015300100112302101</t>
  </si>
  <si>
    <t>20171203015300100112303101</t>
  </si>
  <si>
    <t>20171203015300100112303102</t>
  </si>
  <si>
    <t>20171203015300100201301102</t>
  </si>
  <si>
    <t>20171203015300100201302101</t>
  </si>
  <si>
    <t>20171203015300100201303101</t>
  </si>
  <si>
    <t>20171203015300100201303102</t>
  </si>
  <si>
    <t>20171203015300100202301101</t>
  </si>
  <si>
    <t>20171203015300100202302101</t>
  </si>
  <si>
    <t>20171203015300100202302102</t>
  </si>
  <si>
    <t>20171203015300100202303101</t>
  </si>
  <si>
    <t>20171203015300100202303103</t>
  </si>
  <si>
    <t>20171203015300100211302101</t>
  </si>
  <si>
    <t>20171203015300100211303101</t>
  </si>
  <si>
    <t>20171203015300100211304101</t>
  </si>
  <si>
    <t>20171203015300100211304102</t>
  </si>
  <si>
    <t>20171203015300100212301103</t>
  </si>
  <si>
    <t>20171203015300100212302101</t>
  </si>
  <si>
    <t>20171203015300100212302102</t>
  </si>
  <si>
    <t>20171203015300100212303101</t>
  </si>
  <si>
    <t>20171203015300100212303103</t>
  </si>
  <si>
    <t>20171203015300100212303104</t>
  </si>
  <si>
    <t>20171203015300100212303105</t>
  </si>
  <si>
    <t>20171203015500100101301101</t>
  </si>
  <si>
    <t>20171203015500100101301102</t>
  </si>
  <si>
    <t>20171203015500100101302101</t>
  </si>
  <si>
    <t>20171203015500100101302102</t>
  </si>
  <si>
    <t>20171203015500100101304101</t>
  </si>
  <si>
    <t>20171203015500100102302101</t>
  </si>
  <si>
    <t>20171203015500100102302102</t>
  </si>
  <si>
    <t>20171203015500100102302103</t>
  </si>
  <si>
    <t>20171203015500100111302102</t>
  </si>
  <si>
    <t>20171203015500100111303101</t>
  </si>
  <si>
    <t>20171203015500100111303103</t>
  </si>
  <si>
    <t>20171203015500100111303104</t>
  </si>
  <si>
    <t>20171203015500100112302101</t>
  </si>
  <si>
    <t>20171203015500100112302102</t>
  </si>
  <si>
    <t>20171203015600100101303101</t>
  </si>
  <si>
    <t>20171203015600100101303102</t>
  </si>
  <si>
    <t>20171203015600100101304101</t>
  </si>
  <si>
    <t>20171203015600100101304102</t>
  </si>
  <si>
    <t>20171203015600100101304103</t>
  </si>
  <si>
    <t>20171203015600100102301102</t>
  </si>
  <si>
    <t>20171203015600100102303103</t>
  </si>
  <si>
    <t>20171203015600100111301101</t>
  </si>
  <si>
    <t>20171203015600100111301102</t>
  </si>
  <si>
    <t>20171203015600100111301103</t>
  </si>
  <si>
    <t>20171203015600100111301104</t>
  </si>
  <si>
    <t>20171203015600100111303101</t>
  </si>
  <si>
    <t>20171203015600100112301101</t>
  </si>
  <si>
    <t>20171203015600100112301102</t>
  </si>
  <si>
    <t>20171203015600100112302101</t>
  </si>
  <si>
    <t>20171203015600100112303101</t>
  </si>
  <si>
    <t>20171203015700100101301101</t>
  </si>
  <si>
    <t>20171203015700100101303101</t>
  </si>
  <si>
    <t>20171203015700100101303102</t>
  </si>
  <si>
    <t>20171203015700100101304101</t>
  </si>
  <si>
    <t>20171203015700100101304102</t>
  </si>
  <si>
    <t>20171203015700100101304103</t>
  </si>
  <si>
    <t>20171203015700100101304104</t>
  </si>
  <si>
    <t>20171203015700100101304107</t>
  </si>
  <si>
    <t>20171203015700100101304109</t>
  </si>
  <si>
    <t>20171203015700100102303101</t>
  </si>
  <si>
    <t>20171203015700100102303103</t>
  </si>
  <si>
    <t>20171203015700100111302101</t>
  </si>
  <si>
    <t>20171203015700100111303101</t>
  </si>
  <si>
    <t>20171203015700100111303102</t>
  </si>
  <si>
    <t>20171203015700100112301101</t>
  </si>
  <si>
    <t>20171203015700100112301102</t>
  </si>
  <si>
    <t>20171203015700100112303101</t>
  </si>
  <si>
    <t>20171203015700100166605101</t>
  </si>
  <si>
    <t>20171203015700100166605105</t>
  </si>
  <si>
    <t>20171203015700100199906101</t>
  </si>
  <si>
    <t>20171203015700100199906102</t>
  </si>
  <si>
    <t>20171203015700100199906103</t>
  </si>
  <si>
    <t>20171203015899900801301101</t>
  </si>
  <si>
    <t>20171203015899900801301102</t>
  </si>
  <si>
    <t>20171203015899900801301103</t>
  </si>
  <si>
    <t>20171203015899900801302101</t>
  </si>
  <si>
    <t>20171203015899900801303101</t>
  </si>
  <si>
    <t>20171203015899900801303102</t>
  </si>
  <si>
    <t>20171203015899900802301101</t>
  </si>
  <si>
    <t>20171203015899900802302101</t>
  </si>
  <si>
    <t>20171203015899900802302102</t>
  </si>
  <si>
    <t>20171203015899900802302103</t>
  </si>
  <si>
    <t>20171203015899900802303101</t>
  </si>
  <si>
    <t>20171203015899900802303102</t>
  </si>
  <si>
    <t>20171203015899900802303103</t>
  </si>
  <si>
    <t>20171203015899900802303104</t>
  </si>
  <si>
    <t>20171203015899900802303105</t>
  </si>
  <si>
    <t>20171203015899900802303106</t>
  </si>
  <si>
    <t>20171203015899900811302101</t>
  </si>
  <si>
    <t>20171203015899900811303101</t>
  </si>
  <si>
    <t>20171203015899900811303102</t>
  </si>
  <si>
    <t>20171203015899900811303103</t>
  </si>
  <si>
    <t>20171203015899900812301101</t>
  </si>
  <si>
    <t>20171203015899900812302101</t>
  </si>
  <si>
    <t>20171203015899900812302102</t>
  </si>
  <si>
    <t>20171203015899900812302103</t>
  </si>
  <si>
    <t>20171203015899900812304101</t>
  </si>
  <si>
    <t>20171203015899900812304102</t>
  </si>
  <si>
    <t>20171203025400100101301101</t>
  </si>
  <si>
    <t>20171203025400100101302101</t>
  </si>
  <si>
    <t>20171203025400100101302102</t>
  </si>
  <si>
    <t>20171203025400100101302103</t>
  </si>
  <si>
    <t>20171203025400100101303101</t>
  </si>
  <si>
    <t>20171203025400100102302101</t>
  </si>
  <si>
    <t>20171203025400100102302102</t>
  </si>
  <si>
    <t>20171203025400100102302103</t>
  </si>
  <si>
    <t>20171203025400100102304101</t>
  </si>
  <si>
    <t>20171203025400100111301101</t>
  </si>
  <si>
    <t>20171203025400100111301102</t>
  </si>
  <si>
    <t>20171203025400100111301103</t>
  </si>
  <si>
    <t>20171203025400100111302101</t>
  </si>
  <si>
    <t>20171203025400100111302102</t>
  </si>
  <si>
    <t>20171203025400100111303101</t>
  </si>
  <si>
    <t>20171203025400100112301101</t>
  </si>
  <si>
    <t>20171203025400100112301102</t>
  </si>
  <si>
    <t>20171203025400100112303101</t>
  </si>
  <si>
    <t>20171203025400100112303102</t>
  </si>
  <si>
    <t>20171203025400100112304101</t>
  </si>
  <si>
    <t>20171203025400100112304102</t>
  </si>
  <si>
    <t>20171203025400100112304103</t>
  </si>
  <si>
    <t>20171203025400100112304104</t>
  </si>
  <si>
    <t>20171203035000100101302101</t>
  </si>
  <si>
    <t>20171203035000100101302102</t>
  </si>
  <si>
    <t>20171203035000100101303101</t>
  </si>
  <si>
    <t>20171203035000100101303102</t>
  </si>
  <si>
    <t>20171203035000100101303103</t>
  </si>
  <si>
    <t>20171203035000100101303106</t>
  </si>
  <si>
    <t>20171203035000100101304101</t>
  </si>
  <si>
    <t>20171203035000100101304102</t>
  </si>
  <si>
    <t>20171203035000100102301101</t>
  </si>
  <si>
    <t>20171203035000100102301102</t>
  </si>
  <si>
    <t>20171203035000100102302101</t>
  </si>
  <si>
    <t>20171203035000100102302102</t>
  </si>
  <si>
    <t>20171203035000100102303101</t>
  </si>
  <si>
    <t>20171203035000100102303102</t>
  </si>
  <si>
    <t>20171203035000100111302101</t>
  </si>
  <si>
    <t>20171203035000100111302102</t>
  </si>
  <si>
    <t>20171203035000100111304101</t>
  </si>
  <si>
    <t>20171203035000100112301101</t>
  </si>
  <si>
    <t>20171203035000100112302102</t>
  </si>
  <si>
    <t>20171203035000100112302103</t>
  </si>
  <si>
    <t>20171203035000100201301101</t>
  </si>
  <si>
    <t>20171203035000100201301102</t>
  </si>
  <si>
    <t>20171203035000100201302103</t>
  </si>
  <si>
    <t>20171203035000100201302104</t>
  </si>
  <si>
    <t>20171203035000100202301101</t>
  </si>
  <si>
    <t>20171203035000100202302101</t>
  </si>
  <si>
    <t>20171203035000100202302102</t>
  </si>
  <si>
    <t>20171203035000100202304101</t>
  </si>
  <si>
    <t>20171203035000100202304102</t>
  </si>
  <si>
    <t>20171203035000100211302101</t>
  </si>
  <si>
    <t>20171203035000100211302103</t>
  </si>
  <si>
    <t>20171203035000100211303101</t>
  </si>
  <si>
    <t>20171203035000100211303102</t>
  </si>
  <si>
    <t>20171203035000100211304101</t>
  </si>
  <si>
    <t>20171203035000100212301101</t>
  </si>
  <si>
    <t>20171203035000100212301102</t>
  </si>
  <si>
    <t>20171203035000100212302102</t>
  </si>
  <si>
    <t>20171203035000100212302104</t>
  </si>
  <si>
    <t>20171203035000100212303101</t>
  </si>
  <si>
    <t>20171203035000100212303102</t>
  </si>
  <si>
    <t>20171203035000100401301101</t>
  </si>
  <si>
    <t>20171203035000100401302101</t>
  </si>
  <si>
    <t>20171203035000100401303102</t>
  </si>
  <si>
    <t>20171203035000100402301101</t>
  </si>
  <si>
    <t>20171203035000100402303101</t>
  </si>
  <si>
    <t>20171203035000100402304101</t>
  </si>
  <si>
    <t>20171203035000100411301101</t>
  </si>
  <si>
    <t>20171203035000100411302101</t>
  </si>
  <si>
    <t>20171203035000100411304101</t>
  </si>
  <si>
    <t>20171203035000100411304102</t>
  </si>
  <si>
    <t>20171203035000100411304103</t>
  </si>
  <si>
    <t>20171203035000100412302101</t>
  </si>
  <si>
    <t>20171203035000100412302102</t>
  </si>
  <si>
    <t>20171203035000100412302103</t>
  </si>
  <si>
    <t>20171203035000100412303101</t>
  </si>
  <si>
    <t>20171203035000100412303102</t>
  </si>
  <si>
    <t>20171203035000100412304101</t>
  </si>
  <si>
    <t>20171203035000100412304102</t>
  </si>
  <si>
    <t>20171203035000100412304103</t>
  </si>
  <si>
    <t>20171203035000200301301101</t>
  </si>
  <si>
    <t>20171203035000200301302102</t>
  </si>
  <si>
    <t>20171203035000200301302103</t>
  </si>
  <si>
    <t>20171203035000200301303102</t>
  </si>
  <si>
    <t>20171203035000200301303103</t>
  </si>
  <si>
    <t>20171203035000200301303104</t>
  </si>
  <si>
    <t>20171203035000200302302101</t>
  </si>
  <si>
    <t>20171203035000200302303101</t>
  </si>
  <si>
    <t>20171203035000200302303102</t>
  </si>
  <si>
    <t>20171203035000200302304101</t>
  </si>
  <si>
    <t>20171203035000200311301101</t>
  </si>
  <si>
    <t>20171203035000200311302101</t>
  </si>
  <si>
    <t>20171203035000200311303101</t>
  </si>
  <si>
    <t>20171203035000200311303102</t>
  </si>
  <si>
    <t>20171203035000200312301101</t>
  </si>
  <si>
    <t>20171203035000200312302101</t>
  </si>
  <si>
    <t>20171203035000200312302102</t>
  </si>
  <si>
    <t>20171203035000200312302103</t>
  </si>
  <si>
    <t>20171203035000200312303101</t>
  </si>
  <si>
    <t>20171203035000200312303102</t>
  </si>
  <si>
    <t>20171203035000200312303103</t>
  </si>
  <si>
    <t>20171203035000200312303104</t>
  </si>
  <si>
    <t>20171203035099902101301101</t>
  </si>
  <si>
    <t>20171203035099902101301102</t>
  </si>
  <si>
    <t>20171203035099902101302101</t>
  </si>
  <si>
    <t>20171203035099902101302102</t>
  </si>
  <si>
    <t>20171203035099902101302103</t>
  </si>
  <si>
    <t>20171203035099902101302105</t>
  </si>
  <si>
    <t>20171203035099902101303101</t>
  </si>
  <si>
    <t>20171203035099902101303102</t>
  </si>
  <si>
    <t>20171203035099902102301101</t>
  </si>
  <si>
    <t>20171203035099902102303101</t>
  </si>
  <si>
    <t>20171203035099902111301101</t>
  </si>
  <si>
    <t>20171203035099902111301102</t>
  </si>
  <si>
    <t>20171203035099902111301103</t>
  </si>
  <si>
    <t>20171203035099902111301104</t>
  </si>
  <si>
    <t>20171203035099902111302101</t>
  </si>
  <si>
    <t>20171203035099902111302102</t>
  </si>
  <si>
    <t>20171203035099902111304101</t>
  </si>
  <si>
    <t>20171203035099902112301101</t>
  </si>
  <si>
    <t>20171203035099902112302101</t>
  </si>
  <si>
    <t>20171203035099902112302102</t>
  </si>
  <si>
    <t>20171203035099902112303101</t>
  </si>
  <si>
    <t>20171203035099902112303103</t>
  </si>
  <si>
    <t>20171203035199900101301101</t>
  </si>
  <si>
    <t>20171203035199900101301102</t>
  </si>
  <si>
    <t>20171203035199900101302101</t>
  </si>
  <si>
    <t>20171203035199900101302102</t>
  </si>
  <si>
    <t>20171203035199900101304101</t>
  </si>
  <si>
    <t>20171203035199900102301101</t>
  </si>
  <si>
    <t>20171203035199900102301102</t>
  </si>
  <si>
    <t>20171203035199900102302101</t>
  </si>
  <si>
    <t>20171203035199900102302108</t>
  </si>
  <si>
    <t>20171203035199900102303101</t>
  </si>
  <si>
    <t>20171203035199900102303102</t>
  </si>
  <si>
    <t>20171203035199900111301101</t>
  </si>
  <si>
    <t>20171203035199900111302101</t>
  </si>
  <si>
    <t>20171203035199900111303101</t>
  </si>
  <si>
    <t>20171203035199900112301101</t>
  </si>
  <si>
    <t>20171203035199900112301102</t>
  </si>
  <si>
    <t>20171203035199900112302101</t>
  </si>
  <si>
    <t>20171203035199900112302102</t>
  </si>
  <si>
    <t>20171203035199900112303101</t>
  </si>
  <si>
    <t>20171203035199900112303103</t>
  </si>
  <si>
    <t>20171203035199900401301101</t>
  </si>
  <si>
    <t>20171203035199900401302101</t>
  </si>
  <si>
    <t>20171203035199900401302102</t>
  </si>
  <si>
    <t>20171203035199900401302103</t>
  </si>
  <si>
    <t>20171203035199900401303101</t>
  </si>
  <si>
    <t>20171203035199900401303102</t>
  </si>
  <si>
    <t>20171203035199900401303103</t>
  </si>
  <si>
    <t>20171203035199900402301101</t>
  </si>
  <si>
    <t>20171203035199900402301103</t>
  </si>
  <si>
    <t>20171203035199900402302101</t>
  </si>
  <si>
    <t>20171203035199900402302104</t>
  </si>
  <si>
    <t>20171203035199900402303101</t>
  </si>
  <si>
    <t>20171203035199900402303102</t>
  </si>
  <si>
    <t>20171203035199900411301101</t>
  </si>
  <si>
    <t>20171203035199900411302101</t>
  </si>
  <si>
    <t>20171203035199900411302102</t>
  </si>
  <si>
    <t>20171203035199900411302103</t>
  </si>
  <si>
    <t>20171203035199900411303101</t>
  </si>
  <si>
    <t>20171203035199900411303102</t>
  </si>
  <si>
    <t>20171203035199900412302101</t>
  </si>
  <si>
    <t>20171203035199900412302102</t>
  </si>
  <si>
    <t>20171203035199900412302103</t>
  </si>
  <si>
    <t>20171203035199900412302104</t>
  </si>
  <si>
    <t>20171203035199900412303101</t>
  </si>
  <si>
    <t>20171203035199900801301101</t>
  </si>
  <si>
    <t>20171203035199900801301102</t>
  </si>
  <si>
    <t>20171203035199900801302101</t>
  </si>
  <si>
    <t>20171203035199900801302103</t>
  </si>
  <si>
    <t>20171203035199900801303101</t>
  </si>
  <si>
    <t>20171203035199900801303102</t>
  </si>
  <si>
    <t>20171203035199900801303103</t>
  </si>
  <si>
    <t>20171203035199900801303105</t>
  </si>
  <si>
    <t>20171203035199900802301101</t>
  </si>
  <si>
    <t>20171203035199900802301102</t>
  </si>
  <si>
    <t>20171203035199900802301103</t>
  </si>
  <si>
    <t>20171203035199900802301104</t>
  </si>
  <si>
    <t>20171203035199900802302101</t>
  </si>
  <si>
    <t>20171203035199900802303101</t>
  </si>
  <si>
    <t>20171203035199900802303102</t>
  </si>
  <si>
    <t>20171203035199900811302101</t>
  </si>
  <si>
    <t>20171203035199900811303101</t>
  </si>
  <si>
    <t>20171203035199900811303102</t>
  </si>
  <si>
    <t>20171203035199900811304101</t>
  </si>
  <si>
    <t>20171203035199900811304102</t>
  </si>
  <si>
    <t>20171203035199900811304105</t>
  </si>
  <si>
    <t>20171203035199900812301103</t>
  </si>
  <si>
    <t>20171203035199900812301104</t>
  </si>
  <si>
    <t>20171203035199900812302101</t>
  </si>
  <si>
    <t>20171203035199900812302102</t>
  </si>
  <si>
    <t>20171203035199900812302103</t>
  </si>
  <si>
    <t>20171203035199900812302104</t>
  </si>
  <si>
    <t>20171203035199900812303101</t>
  </si>
  <si>
    <t>20171203035199900812303102</t>
  </si>
  <si>
    <t>20171203035200100101301101</t>
  </si>
  <si>
    <t>20171203035200100101302101</t>
  </si>
  <si>
    <t>20171203035200100101302102</t>
  </si>
  <si>
    <t>20171203035200100101302103</t>
  </si>
  <si>
    <t>20171203035200100101302104</t>
  </si>
  <si>
    <t>20171203035200100101303101</t>
  </si>
  <si>
    <t>20171203035200100102301101</t>
  </si>
  <si>
    <t>20171203035200100102301102</t>
  </si>
  <si>
    <t>20171203035200100102302101</t>
  </si>
  <si>
    <t>20171203035200100102304101</t>
  </si>
  <si>
    <t>20171203035200100102304103</t>
  </si>
  <si>
    <t>20171203035200100111301101</t>
  </si>
  <si>
    <t>20171203035200100111303101</t>
  </si>
  <si>
    <t>20171203035200100111303103</t>
  </si>
  <si>
    <t>20171203035200100111303107</t>
  </si>
  <si>
    <t>20171203035200100111304102</t>
  </si>
  <si>
    <t>20171203035200100112301101</t>
  </si>
  <si>
    <t>20171203035200100112302101</t>
  </si>
  <si>
    <t>20171203035200100112303101</t>
  </si>
  <si>
    <t>20171203035200100112303102</t>
  </si>
  <si>
    <t>20171203035200100112303103</t>
  </si>
  <si>
    <t>20171203035200100112303104</t>
  </si>
  <si>
    <t>20171203035400100101301101</t>
  </si>
  <si>
    <t>20171203035400100101301102</t>
  </si>
  <si>
    <t>20171203035400100101302101</t>
  </si>
  <si>
    <t>20171203035400100101302102</t>
  </si>
  <si>
    <t>20171203035400100101303102</t>
  </si>
  <si>
    <t>20171203035400100101303103</t>
  </si>
  <si>
    <t>20171203035400100102301101</t>
  </si>
  <si>
    <t>20171203035400100102302101</t>
  </si>
  <si>
    <t>20171203035400100102303101</t>
  </si>
  <si>
    <t>20171203035400100111301101</t>
  </si>
  <si>
    <t>20171203035400100111301102</t>
  </si>
  <si>
    <t>20171203035400100111302101</t>
  </si>
  <si>
    <t>20171203035400100111302102</t>
  </si>
  <si>
    <t>20171203035400100112301102</t>
  </si>
  <si>
    <t>20171203035400100112302101</t>
  </si>
  <si>
    <t>20171203035400100112303101</t>
  </si>
  <si>
    <t>20171203035499900301301101</t>
  </si>
  <si>
    <t>20171203035499900301302102</t>
  </si>
  <si>
    <t>20171203035499900302301101</t>
  </si>
  <si>
    <t>20171203035499900302302101</t>
  </si>
  <si>
    <t>20171203035499900302302102</t>
  </si>
  <si>
    <t>20171203035499900302303101</t>
  </si>
  <si>
    <t>20171203035499900311301101</t>
  </si>
  <si>
    <t>20171203035499900311301103</t>
  </si>
  <si>
    <t>20171203035499900311301104</t>
  </si>
  <si>
    <t>20171203035499900311302101</t>
  </si>
  <si>
    <t>20171203035499900311302102</t>
  </si>
  <si>
    <t>20171203035499900311302103</t>
  </si>
  <si>
    <t>20171203035499900311302104</t>
  </si>
  <si>
    <t>20171203035499900311302105</t>
  </si>
  <si>
    <t>20171203035499900311303101</t>
  </si>
  <si>
    <t>20171203035499900311303102</t>
  </si>
  <si>
    <t>20171203035499900311303103</t>
  </si>
  <si>
    <t>20171203035499900311303104</t>
  </si>
  <si>
    <t>20171203035499900311303105</t>
  </si>
  <si>
    <t>20171203035499900312301101</t>
  </si>
  <si>
    <t>20171203035499900312301104</t>
  </si>
  <si>
    <t>20171203035499900312302101</t>
  </si>
  <si>
    <t>20171203035499900312303101</t>
  </si>
  <si>
    <t>20171203035499901101301101</t>
  </si>
  <si>
    <t>20171203035499901101301102</t>
  </si>
  <si>
    <t>20171203035499901101303101</t>
  </si>
  <si>
    <t>20171203035499901101304101</t>
  </si>
  <si>
    <t>20171203035499901101304103</t>
  </si>
  <si>
    <t>20171203035499901102301102</t>
  </si>
  <si>
    <t>20171203035499901102301103</t>
  </si>
  <si>
    <t>20171203035499901102302101</t>
  </si>
  <si>
    <t>20171203035499901102302102</t>
  </si>
  <si>
    <t>20171203035499901102303101</t>
  </si>
  <si>
    <t>20171203035499901102303102</t>
  </si>
  <si>
    <t>20171203035499901111301101</t>
  </si>
  <si>
    <t>20171203035499901111302101</t>
  </si>
  <si>
    <t>20171203035499901111302102</t>
  </si>
  <si>
    <t>20171203035499901111303101</t>
  </si>
  <si>
    <t>20171203035499901111303102</t>
  </si>
  <si>
    <t>20171203035499901112301102</t>
  </si>
  <si>
    <t>20171203035499901112303101</t>
  </si>
  <si>
    <t>20171203035499901112303102</t>
  </si>
  <si>
    <t>20171203035499901112303103</t>
  </si>
  <si>
    <t>20171203035499901112303104</t>
  </si>
  <si>
    <t>20171203035499901112303105</t>
  </si>
  <si>
    <t>20171203035499901112303106</t>
  </si>
  <si>
    <t>20171203035499901112303107</t>
  </si>
  <si>
    <t>20171203035599900901301101</t>
  </si>
  <si>
    <t>20171203035599900901302101</t>
  </si>
  <si>
    <t>20171203035599900901303101</t>
  </si>
  <si>
    <t>20171203035599900901303102</t>
  </si>
  <si>
    <t>20171203035599900902301101</t>
  </si>
  <si>
    <t>20171203035599900902301102</t>
  </si>
  <si>
    <t>20171203035599900902302101</t>
  </si>
  <si>
    <t>20171203035599900902302102</t>
  </si>
  <si>
    <t>20171203035599900902303101</t>
  </si>
  <si>
    <t>20171203035599900902303103</t>
  </si>
  <si>
    <t>20171203035599900911301102</t>
  </si>
  <si>
    <t>20171203035599900911303101</t>
  </si>
  <si>
    <t>20171203035599900911303103</t>
  </si>
  <si>
    <t>20171203035599900911303104</t>
  </si>
  <si>
    <t>20171203035599900912301101</t>
  </si>
  <si>
    <t>20171203035599900912301102</t>
  </si>
  <si>
    <t>20171203035599900912301104</t>
  </si>
  <si>
    <t>20171203035599900912302101</t>
  </si>
  <si>
    <t>20171203035599900912302102</t>
  </si>
  <si>
    <t>20171203035599900912302103</t>
  </si>
  <si>
    <t>20171203035599900912302104</t>
  </si>
  <si>
    <t>20171203035599900912302105</t>
  </si>
  <si>
    <t>20171203035599900912302106</t>
  </si>
  <si>
    <t>20171203035599900912303102</t>
  </si>
  <si>
    <t>20171203035600100101302101</t>
  </si>
  <si>
    <t>20171203035600100101303101</t>
  </si>
  <si>
    <t>20171203035600100101303102</t>
  </si>
  <si>
    <t>20171203035600100101304101</t>
  </si>
  <si>
    <t>20171203035600100102301101</t>
  </si>
  <si>
    <t>20171203035600100102302101</t>
  </si>
  <si>
    <t>20171203035600100102302102</t>
  </si>
  <si>
    <t>20171203035600100102303101</t>
  </si>
  <si>
    <t>20171203035600100102303102</t>
  </si>
  <si>
    <t>20171203035600100102303105</t>
  </si>
  <si>
    <t>20171203035600100102303106</t>
  </si>
  <si>
    <t>20171203035600100111301102</t>
  </si>
  <si>
    <t>20171203035600100111303101</t>
  </si>
  <si>
    <t>20171203035600100111303102</t>
  </si>
  <si>
    <t>20171203035600100111304101</t>
  </si>
  <si>
    <t>20171203035600100112301101</t>
  </si>
  <si>
    <t>20171203035600100112301102</t>
  </si>
  <si>
    <t>20171203035600100112302101</t>
  </si>
  <si>
    <t>20171203035600100112302102</t>
  </si>
  <si>
    <t>20171203035600100112303101</t>
  </si>
  <si>
    <t>20171203035600100112303104</t>
  </si>
  <si>
    <t>20171203035600100112303105</t>
  </si>
  <si>
    <t>20171203035600100201301101</t>
  </si>
  <si>
    <t>20171203035600100201302101</t>
  </si>
  <si>
    <t>20171203035600100201302102</t>
  </si>
  <si>
    <t>20171203035600100201303101</t>
  </si>
  <si>
    <t>20171203035600100202301101</t>
  </si>
  <si>
    <t>20171203035600100202301103</t>
  </si>
  <si>
    <t>20171203035600100202302103</t>
  </si>
  <si>
    <t>20171203035600100202302104</t>
  </si>
  <si>
    <t>20171203035600100202303101</t>
  </si>
  <si>
    <t>20171203035600100202303102</t>
  </si>
  <si>
    <t>20171203035600100202303103</t>
  </si>
  <si>
    <t>20171203035600100202303104</t>
  </si>
  <si>
    <t>20171203035600100211301101</t>
  </si>
  <si>
    <t>20171203035600100211304101</t>
  </si>
  <si>
    <t>20171203035600100212301101</t>
  </si>
  <si>
    <t>20171203035600100212303101</t>
  </si>
  <si>
    <t>20171203035600100212303102</t>
  </si>
  <si>
    <t>20171203035600100212304101</t>
  </si>
  <si>
    <t>20171203035799900901301103</t>
  </si>
  <si>
    <t>20171203035799900901301105</t>
  </si>
  <si>
    <t>20171203035799900901302101</t>
  </si>
  <si>
    <t>20171203035799900901303101</t>
  </si>
  <si>
    <t>20171203035799900901303102</t>
  </si>
  <si>
    <t>20171203035799900901303103</t>
  </si>
  <si>
    <t>20171203035799900902301101</t>
  </si>
  <si>
    <t>20171203035799900902301102</t>
  </si>
  <si>
    <t>20171203035799900902302101</t>
  </si>
  <si>
    <t>20171203035799900902302102</t>
  </si>
  <si>
    <t>20171203035799900902303101</t>
  </si>
  <si>
    <t>20171203035799900911302101</t>
  </si>
  <si>
    <t>20171203035799900911303101</t>
  </si>
  <si>
    <t>20171203035799900911303102</t>
  </si>
  <si>
    <t>20171203035799900911304101</t>
  </si>
  <si>
    <t>20171203035799900911304102</t>
  </si>
  <si>
    <t>20171203035799900911304103</t>
  </si>
  <si>
    <t>20171203035799900912301101</t>
  </si>
  <si>
    <t>20171203035799900912301102</t>
  </si>
  <si>
    <t>20171203035799900912302101</t>
  </si>
  <si>
    <t>20171203035799900912302102</t>
  </si>
  <si>
    <t>20171203035799900912303102</t>
  </si>
  <si>
    <t>20171203036199900801301101</t>
  </si>
  <si>
    <t>20171203036199900801301102</t>
  </si>
  <si>
    <t>20171203036199900801302101</t>
  </si>
  <si>
    <t>20171203036199900801302102</t>
  </si>
  <si>
    <t>20171203036199900801303101</t>
  </si>
  <si>
    <t>20171203036199900801303102</t>
  </si>
  <si>
    <t>20171203036199900802301101</t>
  </si>
  <si>
    <t>20171203036199900802301102</t>
  </si>
  <si>
    <t>20171203036199900802301103</t>
  </si>
  <si>
    <t>20171203036199900802302101</t>
  </si>
  <si>
    <t>20171203036199900802302102</t>
  </si>
  <si>
    <t>20171203036199900802302103</t>
  </si>
  <si>
    <t>20171203036199900802303101</t>
  </si>
  <si>
    <t>20171203036199900802303102</t>
  </si>
  <si>
    <t>20171203036199900811302101</t>
  </si>
  <si>
    <t>20171203036199900811302102</t>
  </si>
  <si>
    <t>20171203036199900811303101</t>
  </si>
  <si>
    <t>20171203036199900811303102</t>
  </si>
  <si>
    <t>20171203036199900811304101</t>
  </si>
  <si>
    <t>20171203036199900811304102</t>
  </si>
  <si>
    <t>20171203036199900812301101</t>
  </si>
  <si>
    <t>20171203036199900812301102</t>
  </si>
  <si>
    <t>20171203036199900812303101</t>
  </si>
  <si>
    <t>20171203036199900812303102</t>
  </si>
  <si>
    <t>20171203036199900812304101</t>
  </si>
  <si>
    <t>20171203036199900812304102</t>
  </si>
  <si>
    <t>20171203036200100101303101</t>
  </si>
  <si>
    <t>20171203036200100102301101</t>
  </si>
  <si>
    <t>20171203036200100102301102</t>
  </si>
  <si>
    <t>20171203036200100102302101</t>
  </si>
  <si>
    <t>20171203036200100111301101</t>
  </si>
  <si>
    <t>20171203036200100111301102</t>
  </si>
  <si>
    <t>20171203036200100111302101</t>
  </si>
  <si>
    <t>20171203036200100111302102</t>
  </si>
  <si>
    <t>20171203036200100111303101</t>
  </si>
  <si>
    <t>20171203036200100112301101</t>
  </si>
  <si>
    <t>20171203036200100112302101</t>
  </si>
  <si>
    <t>20171203036200100112302102</t>
  </si>
  <si>
    <t>20171203036200100112303101</t>
  </si>
  <si>
    <t>20171203036299900201301101</t>
  </si>
  <si>
    <t>20171203036299900201301102</t>
  </si>
  <si>
    <t>20171203036299900201301103</t>
  </si>
  <si>
    <t>20171203036299900201302101</t>
  </si>
  <si>
    <t>20171203036299900201302102</t>
  </si>
  <si>
    <t>20171203036299900201303101</t>
  </si>
  <si>
    <t>20171203036299900201303102</t>
  </si>
  <si>
    <t>20171203036299900202301101</t>
  </si>
  <si>
    <t>20171203036299900202302101</t>
  </si>
  <si>
    <t>20171203036299900202304101</t>
  </si>
  <si>
    <t>20171203036299900211301101</t>
  </si>
  <si>
    <t>20171203036299900211301102</t>
  </si>
  <si>
    <t>20171203036299900211302101</t>
  </si>
  <si>
    <t>20171203036299900211302102</t>
  </si>
  <si>
    <t>20171203036299900211303102</t>
  </si>
  <si>
    <t>20171203036299900212301101</t>
  </si>
  <si>
    <t>20171203036299900212302101</t>
  </si>
  <si>
    <t>20171203036299900212303101</t>
  </si>
  <si>
    <t>20171203036399900601301101</t>
  </si>
  <si>
    <t>20171203036399900601301102</t>
  </si>
  <si>
    <t>20171203036399900601302101</t>
  </si>
  <si>
    <t>20171203036399900601303101</t>
  </si>
  <si>
    <t>20171203036399900601303102</t>
  </si>
  <si>
    <t>20171203036399900601303103</t>
  </si>
  <si>
    <t>20171203036399900601303104</t>
  </si>
  <si>
    <t>20171203036399900602301101</t>
  </si>
  <si>
    <t>20171203036399900602302101</t>
  </si>
  <si>
    <t>20171203036399900602303101</t>
  </si>
  <si>
    <t>20171203036399900602303102</t>
  </si>
  <si>
    <t>20171203036399900611301101</t>
  </si>
  <si>
    <t>20171203036399900611301102</t>
  </si>
  <si>
    <t>20171203036399900611303101</t>
  </si>
  <si>
    <t>20171203036399900612301101</t>
  </si>
  <si>
    <t>20171203036399900612301102</t>
  </si>
  <si>
    <t>20171203036399900612302101</t>
  </si>
  <si>
    <t>20171203036399900612302102</t>
  </si>
  <si>
    <t>20171203036399900612302103</t>
  </si>
  <si>
    <t>20171203036399900612302104</t>
  </si>
  <si>
    <t>20171203036399900612302105</t>
  </si>
  <si>
    <t>20171203036399900612304101</t>
  </si>
  <si>
    <t>20171203036399900612304102</t>
  </si>
  <si>
    <t>20171203045000100601302101</t>
  </si>
  <si>
    <t>20171203045000100601303101</t>
  </si>
  <si>
    <t>20171203045000100602301101</t>
  </si>
  <si>
    <t>20171203045000100602302101</t>
  </si>
  <si>
    <t>20171203045000100602303101</t>
  </si>
  <si>
    <t>20171203045000100611302101</t>
  </si>
  <si>
    <t>20171203045000100611303101</t>
  </si>
  <si>
    <t>20171203045000100611303102</t>
  </si>
  <si>
    <t>20171203045000100611303103</t>
  </si>
  <si>
    <t>20171203045000100611303104</t>
  </si>
  <si>
    <t>20171203045000100611303105</t>
  </si>
  <si>
    <t>20171203045000100612304101</t>
  </si>
  <si>
    <t>20171203045000200101302101</t>
  </si>
  <si>
    <t>20171203045000200101302102</t>
  </si>
  <si>
    <t>20171203045000200101303101</t>
  </si>
  <si>
    <t>20171203045000200101303102</t>
  </si>
  <si>
    <t>20171203045000200101303105</t>
  </si>
  <si>
    <t>20171203045000200102301101</t>
  </si>
  <si>
    <t>20171203045000200102301201</t>
  </si>
  <si>
    <t>20171203045000200102301202</t>
  </si>
  <si>
    <t>20171203045000200102302101</t>
  </si>
  <si>
    <t>20171203045000200102302102</t>
  </si>
  <si>
    <t>20171203045000200102304101</t>
  </si>
  <si>
    <t>20171203045000200111301101</t>
  </si>
  <si>
    <t>20171203045000200111303101</t>
  </si>
  <si>
    <t>20171203045000200111303102</t>
  </si>
  <si>
    <t>20171203045000200111303103</t>
  </si>
  <si>
    <t>20171203045000200111303104</t>
  </si>
  <si>
    <t>20171203045000200111303105</t>
  </si>
  <si>
    <t>20171203045000200111304101</t>
  </si>
  <si>
    <t>20171203045000200111304102</t>
  </si>
  <si>
    <t>20171203045000200111304103</t>
  </si>
  <si>
    <t>20171203045000200111304104</t>
  </si>
  <si>
    <t>20171203045000200111304105</t>
  </si>
  <si>
    <t>20171203045000200112301101</t>
  </si>
  <si>
    <t>20171203045000200112302101</t>
  </si>
  <si>
    <t>20171203045000200112304101</t>
  </si>
  <si>
    <t>20171203045000200112304102</t>
  </si>
  <si>
    <t>20171203045000300301301101</t>
  </si>
  <si>
    <t>20171203045000300301301102</t>
  </si>
  <si>
    <t>20171203045000300301302103</t>
  </si>
  <si>
    <t>20171203045000300301303103</t>
  </si>
  <si>
    <t>20171203045000300301303104</t>
  </si>
  <si>
    <t>20171203045000300302301101</t>
  </si>
  <si>
    <t>20171203045000300302301102</t>
  </si>
  <si>
    <t>20171203045000300302302101</t>
  </si>
  <si>
    <t>20171203045000300302302102</t>
  </si>
  <si>
    <t>20171203045000300302302104</t>
  </si>
  <si>
    <t>20171203045000300302302105</t>
  </si>
  <si>
    <t>20171203045000300302303101</t>
  </si>
  <si>
    <t>20171203045000300311301101</t>
  </si>
  <si>
    <t>20171203045000300311302101</t>
  </si>
  <si>
    <t>20171203045000300311302102</t>
  </si>
  <si>
    <t>20171203045000300311304101</t>
  </si>
  <si>
    <t>20171203045000300311304102</t>
  </si>
  <si>
    <t>20171203045000300312301101</t>
  </si>
  <si>
    <t>20171203045000300312302101</t>
  </si>
  <si>
    <t>20171203045000300312302102</t>
  </si>
  <si>
    <t>20171203045000400101301101</t>
  </si>
  <si>
    <t>20171203045000400101301102</t>
  </si>
  <si>
    <t>20171203045000400101302102</t>
  </si>
  <si>
    <t>20171203045000400101303103</t>
  </si>
  <si>
    <t>20171203045000400102301101</t>
  </si>
  <si>
    <t>20171203045000400102301102</t>
  </si>
  <si>
    <t>20171203045000400102302101</t>
  </si>
  <si>
    <t>20171203045000400102302102</t>
  </si>
  <si>
    <t>20171203045000400102303101</t>
  </si>
  <si>
    <t>20171203045000400111301101</t>
  </si>
  <si>
    <t>20171203045000400111301102</t>
  </si>
  <si>
    <t>20171203045000400111302102</t>
  </si>
  <si>
    <t>20171203045000400111302103</t>
  </si>
  <si>
    <t>20171203045000400111302104</t>
  </si>
  <si>
    <t>20171203045000400111303101</t>
  </si>
  <si>
    <t>20171203045000400111303103</t>
  </si>
  <si>
    <t>20171203045000400112301101</t>
  </si>
  <si>
    <t>20171203045000400112301102</t>
  </si>
  <si>
    <t>20171203045000400112301103</t>
  </si>
  <si>
    <t>20171203045000400112304101</t>
  </si>
  <si>
    <t>20171203045000500701302101</t>
  </si>
  <si>
    <t>20171203045000500701302102</t>
  </si>
  <si>
    <t>20171203045000500701303101</t>
  </si>
  <si>
    <t>20171203045000500701303103</t>
  </si>
  <si>
    <t>20171203045000500702301101</t>
  </si>
  <si>
    <t>20171203045000500702301102</t>
  </si>
  <si>
    <t>20171203045000500702301103</t>
  </si>
  <si>
    <t>20171203045000500702302101</t>
  </si>
  <si>
    <t>20171203045000500702303102</t>
  </si>
  <si>
    <t>20171203045000500711301102</t>
  </si>
  <si>
    <t>20171203045000500711302101</t>
  </si>
  <si>
    <t>20171203045000500711303101</t>
  </si>
  <si>
    <t>20171203045000500711303102</t>
  </si>
  <si>
    <t>20171203045000500712301101</t>
  </si>
  <si>
    <t>20171203045000500712301102</t>
  </si>
  <si>
    <t>20171203045000500712301103</t>
  </si>
  <si>
    <t>20171203045000500712302101</t>
  </si>
  <si>
    <t>20171203045000500712302102</t>
  </si>
  <si>
    <t>20171203045000500712303101</t>
  </si>
  <si>
    <t>20171203045000500712303102</t>
  </si>
  <si>
    <t>20171203045000600401302101</t>
  </si>
  <si>
    <t>20171203045000600401303101</t>
  </si>
  <si>
    <t>20171203045000600402304101</t>
  </si>
  <si>
    <t>20171203045000600411301101</t>
  </si>
  <si>
    <t>20171203045000600411304101</t>
  </si>
  <si>
    <t>20171203045000600412301101</t>
  </si>
  <si>
    <t>20171203045000600412302101</t>
  </si>
  <si>
    <t>20171203045000600412302102</t>
  </si>
  <si>
    <t>20171203045000601001301101</t>
  </si>
  <si>
    <t>20171203045000601001301102</t>
  </si>
  <si>
    <t>20171203045000601001302101</t>
  </si>
  <si>
    <t>20171203045000601002301101</t>
  </si>
  <si>
    <t>20171203045000601002301102</t>
  </si>
  <si>
    <t>20171203045000601002301104</t>
  </si>
  <si>
    <t>20171203045000601002302101</t>
  </si>
  <si>
    <t>20171203045000601002302102</t>
  </si>
  <si>
    <t>20171203045000601002303101</t>
  </si>
  <si>
    <t>20171203045000601011301102</t>
  </si>
  <si>
    <t>20171203045000601011301103</t>
  </si>
  <si>
    <t>20171203045000601011301104</t>
  </si>
  <si>
    <t>20171203045000601011301105</t>
  </si>
  <si>
    <t>20171203045000601011303101</t>
  </si>
  <si>
    <t>20171203045000601012301101</t>
  </si>
  <si>
    <t>20171203045000601012301103</t>
  </si>
  <si>
    <t>20171203045000601012302102</t>
  </si>
  <si>
    <t>20171203045000601012302103</t>
  </si>
  <si>
    <t>20171203045000601012303101</t>
  </si>
  <si>
    <t>20171203045000601101301101</t>
  </si>
  <si>
    <t>20171203045000601101301102</t>
  </si>
  <si>
    <t>20171203045000601101302101</t>
  </si>
  <si>
    <t>20171203045000601101302102</t>
  </si>
  <si>
    <t>20171203045000601101302103</t>
  </si>
  <si>
    <t>20171203045000601101302106</t>
  </si>
  <si>
    <t>20171203045000601101303101</t>
  </si>
  <si>
    <t>20171203045000601101303102</t>
  </si>
  <si>
    <t>20171203045000601102302101</t>
  </si>
  <si>
    <t>20171203045000601102304101</t>
  </si>
  <si>
    <t>20171203045000601111301101</t>
  </si>
  <si>
    <t>20171203045000601111302101</t>
  </si>
  <si>
    <t>20171203045000601111302102</t>
  </si>
  <si>
    <t>20171203045000601111303101</t>
  </si>
  <si>
    <t>20171203045000601111303102</t>
  </si>
  <si>
    <t>20171203045000601112301101</t>
  </si>
  <si>
    <t>20171203045000601112303101</t>
  </si>
  <si>
    <t>20171203045000601112303102</t>
  </si>
  <si>
    <t>20171203045000601112304102</t>
  </si>
  <si>
    <t>20171203045000700101301101</t>
  </si>
  <si>
    <t>20171203045000700101302101</t>
  </si>
  <si>
    <t>20171203045000700101302102</t>
  </si>
  <si>
    <t>20171203045000700101302103</t>
  </si>
  <si>
    <t>20171203045000700101302104</t>
  </si>
  <si>
    <t>20171203045000700101302105</t>
  </si>
  <si>
    <t>20171203045000700101302106</t>
  </si>
  <si>
    <t>20171203045000700101304101</t>
  </si>
  <si>
    <t>20171203045000700101304102</t>
  </si>
  <si>
    <t>20171203045000700102301101</t>
  </si>
  <si>
    <t>20171203045000700102301102</t>
  </si>
  <si>
    <t>20171203045000700102303103</t>
  </si>
  <si>
    <t>20171203045000700102304101</t>
  </si>
  <si>
    <t>20171203045000700102304102</t>
  </si>
  <si>
    <t>20171203045000700111301101</t>
  </si>
  <si>
    <t>20171203045000700111302101</t>
  </si>
  <si>
    <t>20171203045000700111302102</t>
  </si>
  <si>
    <t>20171203045000700111303101</t>
  </si>
  <si>
    <t>20171203045000700111303102</t>
  </si>
  <si>
    <t>20171203045000700112301101</t>
  </si>
  <si>
    <t>20171203045000700112301102</t>
  </si>
  <si>
    <t>20171203045000700112301103</t>
  </si>
  <si>
    <t>20171203045000700112304101</t>
  </si>
  <si>
    <t>20171203045000700501301101</t>
  </si>
  <si>
    <t>20171203045000700501302101</t>
  </si>
  <si>
    <t>20171203045000700501303101</t>
  </si>
  <si>
    <t>20171203045000700501303102</t>
  </si>
  <si>
    <t>20171203045000700501303103</t>
  </si>
  <si>
    <t>20171203045000700501303104</t>
  </si>
  <si>
    <t>20171203045000700502301101</t>
  </si>
  <si>
    <t>20171203045000700502303101</t>
  </si>
  <si>
    <t>20171203045000700502303102</t>
  </si>
  <si>
    <t>20171203045000700502304101</t>
  </si>
  <si>
    <t>20171203045000700502304103</t>
  </si>
  <si>
    <t>20171203045000700502304105</t>
  </si>
  <si>
    <t>20171203045000700511301101</t>
  </si>
  <si>
    <t>20171203045000700511301102</t>
  </si>
  <si>
    <t>20171203045000700511301103</t>
  </si>
  <si>
    <t>20171203045000700511302101</t>
  </si>
  <si>
    <t>20171203045000700511302102</t>
  </si>
  <si>
    <t>20171203045000700511302103</t>
  </si>
  <si>
    <t>20171203045000700511302105</t>
  </si>
  <si>
    <t>20171203045000700511303101</t>
  </si>
  <si>
    <t>20171203045000700511303102</t>
  </si>
  <si>
    <t>20171203045000700511303103</t>
  </si>
  <si>
    <t>20171203045000700511303104</t>
  </si>
  <si>
    <t>20171203045000700511303105</t>
  </si>
  <si>
    <t>20171203045000700512301101</t>
  </si>
  <si>
    <t>20171203045000700512301102</t>
  </si>
  <si>
    <t>20171203045000700512301103</t>
  </si>
  <si>
    <t>20171203045000700512301105</t>
  </si>
  <si>
    <t>20171203045000700512303101</t>
  </si>
  <si>
    <t>20171203045000700801301101</t>
  </si>
  <si>
    <t>20171203045000700801303101</t>
  </si>
  <si>
    <t>20171203045000700801303102</t>
  </si>
  <si>
    <t>20171203045000700801304101</t>
  </si>
  <si>
    <t>20171203045000700801304102</t>
  </si>
  <si>
    <t>20171203045000700802301101</t>
  </si>
  <si>
    <t>20171203045000700802301104</t>
  </si>
  <si>
    <t>20171203045000700802301105</t>
  </si>
  <si>
    <t>20171203045000700802302101</t>
  </si>
  <si>
    <t>20171203045000700802303101</t>
  </si>
  <si>
    <t>20171203045000700811301101</t>
  </si>
  <si>
    <t>20171203045000700811301102</t>
  </si>
  <si>
    <t>20171203045000700811304101</t>
  </si>
  <si>
    <t>20171203045000700812302102</t>
  </si>
  <si>
    <t>20171203045000700812304101</t>
  </si>
  <si>
    <t>20171203045091000201301101</t>
  </si>
  <si>
    <t>20171203045091000201301102</t>
  </si>
  <si>
    <t>20171203045091000201302101</t>
  </si>
  <si>
    <t>20171203045091000201302102</t>
  </si>
  <si>
    <t>20171203045091000201302103</t>
  </si>
  <si>
    <t>20171203045091000202301102</t>
  </si>
  <si>
    <t>20171203045091000202302101</t>
  </si>
  <si>
    <t>20171203045091000202302102</t>
  </si>
  <si>
    <t>20171203045091000202304101</t>
  </si>
  <si>
    <t>20171203045091000202304102</t>
  </si>
  <si>
    <t>20171203045091000211301101</t>
  </si>
  <si>
    <t>20171203045091000211301102</t>
  </si>
  <si>
    <t>20171203045091000211302101</t>
  </si>
  <si>
    <t>20171203045091000211303101</t>
  </si>
  <si>
    <t>20171203045091000212302102</t>
  </si>
  <si>
    <t>20171203045091000212303102</t>
  </si>
  <si>
    <t>20171203045100100101301101</t>
  </si>
  <si>
    <t>20171203045100100101302101</t>
  </si>
  <si>
    <t>20171203045100100101303102</t>
  </si>
  <si>
    <t>20171203045100100102301101</t>
  </si>
  <si>
    <t>20171203045100100102301102</t>
  </si>
  <si>
    <t>20171203045100100102301103</t>
  </si>
  <si>
    <t>20171203045100100102302101</t>
  </si>
  <si>
    <t>20171203045100100102303101</t>
  </si>
  <si>
    <t>20171203045100100111301101</t>
  </si>
  <si>
    <t>20171203045100100111302102</t>
  </si>
  <si>
    <t>20171203045100100111303101</t>
  </si>
  <si>
    <t>20171203045100100112302101</t>
  </si>
  <si>
    <t>20171203045100100112303101</t>
  </si>
  <si>
    <t>20171203045100100201301102</t>
  </si>
  <si>
    <t>20171203045100100201301103</t>
  </si>
  <si>
    <t>20171203045100100201301104</t>
  </si>
  <si>
    <t>20171203045100100201301105</t>
  </si>
  <si>
    <t>20171203045100100201301106</t>
  </si>
  <si>
    <t>20171203045100100201302101</t>
  </si>
  <si>
    <t>20171203045100100201302102</t>
  </si>
  <si>
    <t>20171203045100100201302103</t>
  </si>
  <si>
    <t>20171203045100100201303102</t>
  </si>
  <si>
    <t>20171203045100100201303103</t>
  </si>
  <si>
    <t>20171203045100100201303104</t>
  </si>
  <si>
    <t>20171203045100100202301101</t>
  </si>
  <si>
    <t>20171203045100100202302101</t>
  </si>
  <si>
    <t>20171203045100100202303101</t>
  </si>
  <si>
    <t>20171203045100100202303102</t>
  </si>
  <si>
    <t>20171203045100100211301101</t>
  </si>
  <si>
    <t>20171203045100100211301102</t>
  </si>
  <si>
    <t>20171203045100100211302101</t>
  </si>
  <si>
    <t>20171203045100100211302103</t>
  </si>
  <si>
    <t>20171203045100100211302104</t>
  </si>
  <si>
    <t>20171203045100100211303101</t>
  </si>
  <si>
    <t>20171203045100100212301101</t>
  </si>
  <si>
    <t>20171203045100100212302101</t>
  </si>
  <si>
    <t>20171203045100100212304101</t>
  </si>
  <si>
    <t>20171203045100100212304102</t>
  </si>
  <si>
    <t>20171203045100100301301101</t>
  </si>
  <si>
    <t>20171203045100100301301102</t>
  </si>
  <si>
    <t>20171203045100100301303101</t>
  </si>
  <si>
    <t>20171203045100100301303102</t>
  </si>
  <si>
    <t>20171203045100100302303101</t>
  </si>
  <si>
    <t>20171203045100100302303102</t>
  </si>
  <si>
    <t>20171203045100100302303105</t>
  </si>
  <si>
    <t>20171203045100100311301101</t>
  </si>
  <si>
    <t>20171203045100100311301102</t>
  </si>
  <si>
    <t>20171203045100100311303101</t>
  </si>
  <si>
    <t>20171203045100100311304101</t>
  </si>
  <si>
    <t>20171203045100100311304102</t>
  </si>
  <si>
    <t>20171203045100100312301101</t>
  </si>
  <si>
    <t>20171203045100100312302101</t>
  </si>
  <si>
    <t>20171203045100100312302102</t>
  </si>
  <si>
    <t>20171203045100100312302103</t>
  </si>
  <si>
    <t>20171203045100100312303101</t>
  </si>
  <si>
    <t>20171203045100100401301101</t>
  </si>
  <si>
    <t>20171203045100100401301103</t>
  </si>
  <si>
    <t>20171203045100100401301104</t>
  </si>
  <si>
    <t>20171203045100100401301105</t>
  </si>
  <si>
    <t>20171203045100100401301106</t>
  </si>
  <si>
    <t>20171203045100100401301107</t>
  </si>
  <si>
    <t>20171203045100100401302101</t>
  </si>
  <si>
    <t>20171203045100100401302102</t>
  </si>
  <si>
    <t>20171203045100100401302103</t>
  </si>
  <si>
    <t>20171203045100100401303101</t>
  </si>
  <si>
    <t>20171203045100100401303102</t>
  </si>
  <si>
    <t>20171203045100100401303103</t>
  </si>
  <si>
    <t>20171203045100100402301101</t>
  </si>
  <si>
    <t>20171203045100100402301102</t>
  </si>
  <si>
    <t>20171203045100100402301103</t>
  </si>
  <si>
    <t>20171203045100100402301104</t>
  </si>
  <si>
    <t>20171203045100100402303101</t>
  </si>
  <si>
    <t>20171203045100100402303102</t>
  </si>
  <si>
    <t>20171203045100100402304102</t>
  </si>
  <si>
    <t>20171203045100100411301101</t>
  </si>
  <si>
    <t>20171203045100100411301102</t>
  </si>
  <si>
    <t>20171203045100100411302101</t>
  </si>
  <si>
    <t>20171203045100100411302102</t>
  </si>
  <si>
    <t>20171203045100100412301102</t>
  </si>
  <si>
    <t>20171203045100100412302101</t>
  </si>
  <si>
    <t>20171203045100100412302102</t>
  </si>
  <si>
    <t>20171203045100100412303101</t>
  </si>
  <si>
    <t>20171203045100100412303102</t>
  </si>
  <si>
    <t>20171203045100100501303101</t>
  </si>
  <si>
    <t>20171203045100100501303102</t>
  </si>
  <si>
    <t>20171203045100100502301101</t>
  </si>
  <si>
    <t>20171203045100100502302102</t>
  </si>
  <si>
    <t>20171203045100100502303101</t>
  </si>
  <si>
    <t>20171203045100100502303106</t>
  </si>
  <si>
    <t>20171203045100100511301101</t>
  </si>
  <si>
    <t>20171203045100100511301102</t>
  </si>
  <si>
    <t>20171203045100100511302101</t>
  </si>
  <si>
    <t>20171203045100100511302103</t>
  </si>
  <si>
    <t>20171203045100100511303101</t>
  </si>
  <si>
    <t>20171203045100100511303103</t>
  </si>
  <si>
    <t>20171203045100100511303104</t>
  </si>
  <si>
    <t>20171203045100100512301101</t>
  </si>
  <si>
    <t>20171203045100100512301102</t>
  </si>
  <si>
    <t>20171203045100100512302101</t>
  </si>
  <si>
    <t>20171203045100100566605101</t>
  </si>
  <si>
    <t>20171203045100100599906101</t>
  </si>
  <si>
    <t>20171203045200100101301101</t>
  </si>
  <si>
    <t>20171203045200100101301102</t>
  </si>
  <si>
    <t>20171203045200100101301106</t>
  </si>
  <si>
    <t>20171203045200100101302101</t>
  </si>
  <si>
    <t>20171203045200100101302102</t>
  </si>
  <si>
    <t>20171203045200100101302103</t>
  </si>
  <si>
    <t>20171203045200100101304101</t>
  </si>
  <si>
    <t>20171203045200100102302101</t>
  </si>
  <si>
    <t>20171203045200100102302102</t>
  </si>
  <si>
    <t>20171203045200100102302103</t>
  </si>
  <si>
    <t>20171203045200100102302104</t>
  </si>
  <si>
    <t>20171203045200100102302110</t>
  </si>
  <si>
    <t>20171203045200100102302111</t>
  </si>
  <si>
    <t>20171203045200100102303101</t>
  </si>
  <si>
    <t>20171203045200100102303102</t>
  </si>
  <si>
    <t>20171203045200100111301101</t>
  </si>
  <si>
    <t>20171203045200100111303101</t>
  </si>
  <si>
    <t>20171203045200100112301101</t>
  </si>
  <si>
    <t>20171203045200100112302101</t>
  </si>
  <si>
    <t>20171203045200100112302102</t>
  </si>
  <si>
    <t>20171203045200100112302103</t>
  </si>
  <si>
    <t>20171203045200100112302105</t>
  </si>
  <si>
    <t>20171203045200100112303101</t>
  </si>
  <si>
    <t>20171203045200100201301101</t>
  </si>
  <si>
    <t>20171203045200100201303101</t>
  </si>
  <si>
    <t>20171203045200100201303102</t>
  </si>
  <si>
    <t>20171203045200100201303103</t>
  </si>
  <si>
    <t>20171203045200100202301101</t>
  </si>
  <si>
    <t>20171203045200100202301102</t>
  </si>
  <si>
    <t>20171203045200100202302101</t>
  </si>
  <si>
    <t>20171203045200100202302103</t>
  </si>
  <si>
    <t>20171203045200100202303101</t>
  </si>
  <si>
    <t>20171203045200100211302101</t>
  </si>
  <si>
    <t>20171203045200100211304101</t>
  </si>
  <si>
    <t>20171203045200100212301101</t>
  </si>
  <si>
    <t>20171203045200100212301102</t>
  </si>
  <si>
    <t>20171203045200100212303101</t>
  </si>
  <si>
    <t>20171203045200100301301101</t>
  </si>
  <si>
    <t>20171203045200100301302101</t>
  </si>
  <si>
    <t>20171203045200100301302103</t>
  </si>
  <si>
    <t>20171203045200100301303101</t>
  </si>
  <si>
    <t>20171203045200100301303102</t>
  </si>
  <si>
    <t>20171203045200100302301101</t>
  </si>
  <si>
    <t>20171203045200100302302101</t>
  </si>
  <si>
    <t>20171203045200100302302102</t>
  </si>
  <si>
    <t>20171203045200100302302104</t>
  </si>
  <si>
    <t>20171203045200100302302108</t>
  </si>
  <si>
    <t>20171203045200100302303101</t>
  </si>
  <si>
    <t>20171203045200100311302101</t>
  </si>
  <si>
    <t>20171203045200100311302103</t>
  </si>
  <si>
    <t>20171203045200100311302104</t>
  </si>
  <si>
    <t>20171203045200100311303101</t>
  </si>
  <si>
    <t>20171203045200100311303102</t>
  </si>
  <si>
    <t>20171203045200100311303103</t>
  </si>
  <si>
    <t>20171203045200100312301101</t>
  </si>
  <si>
    <t>20171203045200100312301102</t>
  </si>
  <si>
    <t>20171203045200100312303101</t>
  </si>
  <si>
    <t>20171203045200100312304101</t>
  </si>
  <si>
    <t>20171203045290200501303101</t>
  </si>
  <si>
    <t>20171203045290200501304101</t>
  </si>
  <si>
    <t>20171203045290200501304102</t>
  </si>
  <si>
    <t>20171203045290200502302101</t>
  </si>
  <si>
    <t>20171203045290200502302102</t>
  </si>
  <si>
    <t>20171203045290200502304101</t>
  </si>
  <si>
    <t>20171203045290200511301101</t>
  </si>
  <si>
    <t>20171203045290200511303101</t>
  </si>
  <si>
    <t>20171203045290200511304101</t>
  </si>
  <si>
    <t>20171203045290200512302103</t>
  </si>
  <si>
    <t>20171203045290200512302104</t>
  </si>
  <si>
    <t>20171203045290200512304101</t>
  </si>
  <si>
    <t>20171203045299900101301101</t>
  </si>
  <si>
    <t>20171203045299900101301104</t>
  </si>
  <si>
    <t>20171203045299900101302101</t>
  </si>
  <si>
    <t>20171203045299900101302112</t>
  </si>
  <si>
    <t>20171203045299900101303103</t>
  </si>
  <si>
    <t>20171203045299900101303104</t>
  </si>
  <si>
    <t>20171203045299900102302101</t>
  </si>
  <si>
    <t>20171203045299900102304102</t>
  </si>
  <si>
    <t>20171203045299900102304104</t>
  </si>
  <si>
    <t>20171203045299900111301103</t>
  </si>
  <si>
    <t>20171203045299900111303101</t>
  </si>
  <si>
    <t>20171203045299900111304101</t>
  </si>
  <si>
    <t>20171203045299900111304102</t>
  </si>
  <si>
    <t>20171203045299900112301101</t>
  </si>
  <si>
    <t>20171203045299900112302101</t>
  </si>
  <si>
    <t>20171203045299900112302102</t>
  </si>
  <si>
    <t>20171203045299900112303101</t>
  </si>
  <si>
    <t>20171203045299900112303103</t>
  </si>
  <si>
    <t>20171203045299901101301101</t>
  </si>
  <si>
    <t>20171203045299901101301102</t>
  </si>
  <si>
    <t>20171203045299901101301103</t>
  </si>
  <si>
    <t>20171203045299901101302101</t>
  </si>
  <si>
    <t>20171203045299901101303101</t>
  </si>
  <si>
    <t>20171203045299901101303102</t>
  </si>
  <si>
    <t>20171203045299901102301103</t>
  </si>
  <si>
    <t>20171203045299901102303101</t>
  </si>
  <si>
    <t>20171203045299901102304101</t>
  </si>
  <si>
    <t>20171203045299901111301101</t>
  </si>
  <si>
    <t>20171203045299901111301103</t>
  </si>
  <si>
    <t>20171203045299901111301104</t>
  </si>
  <si>
    <t>20171203045299901111302101</t>
  </si>
  <si>
    <t>20171203045299901111302102</t>
  </si>
  <si>
    <t>20171203045299901112301101</t>
  </si>
  <si>
    <t>20171203045299901112301102</t>
  </si>
  <si>
    <t>20171203045299901112301103</t>
  </si>
  <si>
    <t>20171203045299901112301105</t>
  </si>
  <si>
    <t>20171203045299901112302104</t>
  </si>
  <si>
    <t>20171203045299901112304101</t>
  </si>
  <si>
    <t>20171203055000100501301101</t>
  </si>
  <si>
    <t>20171203055000100501302101</t>
  </si>
  <si>
    <t>20171203055000100501302102</t>
  </si>
  <si>
    <t>20171203055000100501302103</t>
  </si>
  <si>
    <t>20171203055000100501302104</t>
  </si>
  <si>
    <t>20171203055000100501303101</t>
  </si>
  <si>
    <t>20171203055000100501303102</t>
  </si>
  <si>
    <t>20171203055000100502301101</t>
  </si>
  <si>
    <t>20171203055000100502303101</t>
  </si>
  <si>
    <t>20171203055000100502303102</t>
  </si>
  <si>
    <t>20171203055000100511301101</t>
  </si>
  <si>
    <t>20171203055000100511302102</t>
  </si>
  <si>
    <t>20171203055000100511302103</t>
  </si>
  <si>
    <t>20171203055000100511303101</t>
  </si>
  <si>
    <t>20171203055000100512301101</t>
  </si>
  <si>
    <t>20171203055000100512301102</t>
  </si>
  <si>
    <t>20171203055000100512302101</t>
  </si>
  <si>
    <t>20171203055000100512302102</t>
  </si>
  <si>
    <t>20171203055000100512303101</t>
  </si>
  <si>
    <t>20171203055000100512303102</t>
  </si>
  <si>
    <t>20171203055000100512303103</t>
  </si>
  <si>
    <t>20171203055000100512303104</t>
  </si>
  <si>
    <t>20171203055000100801301101</t>
  </si>
  <si>
    <t>20171203055000100801301102</t>
  </si>
  <si>
    <t>20171203055000100801303102</t>
  </si>
  <si>
    <t>20171203055000100802301101</t>
  </si>
  <si>
    <t>20171203055000100802301102</t>
  </si>
  <si>
    <t>20171203055000100802302101</t>
  </si>
  <si>
    <t>20171203055000100802302102</t>
  </si>
  <si>
    <t>20171203055000100802303101</t>
  </si>
  <si>
    <t>20171203055000100802303102</t>
  </si>
  <si>
    <t>20171203055000100811301101</t>
  </si>
  <si>
    <t>20171203055000100811302101</t>
  </si>
  <si>
    <t>20171203055000100811302102</t>
  </si>
  <si>
    <t>20171203055000100811303101</t>
  </si>
  <si>
    <t>20171203055000100811303102</t>
  </si>
  <si>
    <t>20171203055000100812302101</t>
  </si>
  <si>
    <t>20171203055000100812302102</t>
  </si>
  <si>
    <t>20171203055000100812302103</t>
  </si>
  <si>
    <t>20171203055000100812304101</t>
  </si>
  <si>
    <t>20171203055000101101301101</t>
  </si>
  <si>
    <t>20171203055000101101301102</t>
  </si>
  <si>
    <t>20171203055000101101301103</t>
  </si>
  <si>
    <t>20171203055000101101302101</t>
  </si>
  <si>
    <t>20171203055000101101302102</t>
  </si>
  <si>
    <t>20171203055000101101302103</t>
  </si>
  <si>
    <t>20171203055000101101302104</t>
  </si>
  <si>
    <t>20171203055000101101302105</t>
  </si>
  <si>
    <t>20171203055000101101303101</t>
  </si>
  <si>
    <t>20171203055000101101303102</t>
  </si>
  <si>
    <t>20171203055000101101303103</t>
  </si>
  <si>
    <t>20171203055000101102301101</t>
  </si>
  <si>
    <t>20171203055000101102302101</t>
  </si>
  <si>
    <t>20171203055000101102302102</t>
  </si>
  <si>
    <t>20171203055000101102302103</t>
  </si>
  <si>
    <t>20171203055000101102302104</t>
  </si>
  <si>
    <t>20171203055000101102303101</t>
  </si>
  <si>
    <t>20171203055000101102303102</t>
  </si>
  <si>
    <t>20171203055000101111301101</t>
  </si>
  <si>
    <t>20171203055000101111301102</t>
  </si>
  <si>
    <t>20171203055000101111302101</t>
  </si>
  <si>
    <t>20171203055000101111302102</t>
  </si>
  <si>
    <t>20171203055000101111303101</t>
  </si>
  <si>
    <t>20171203055000101111303102</t>
  </si>
  <si>
    <t>20171203055000101111303201</t>
  </si>
  <si>
    <t>20171203055000101111303202</t>
  </si>
  <si>
    <t>20171203055000101111303301</t>
  </si>
  <si>
    <t>20171203055000101112302101</t>
  </si>
  <si>
    <t>20171203055000101112303101</t>
  </si>
  <si>
    <t>20171203055000101112303102</t>
  </si>
  <si>
    <t>20171203055000101112304101</t>
  </si>
  <si>
    <t>20171203055000101112304102</t>
  </si>
  <si>
    <t>20171203055099901201301101</t>
  </si>
  <si>
    <t>20171203055099901201302102</t>
  </si>
  <si>
    <t>20171203055099901201303101</t>
  </si>
  <si>
    <t>20171203055099901202303101</t>
  </si>
  <si>
    <t>20171203055099901202303102</t>
  </si>
  <si>
    <t>20171203055099901202303103</t>
  </si>
  <si>
    <t>20171203055099901202303104</t>
  </si>
  <si>
    <t>20171203055099901202303105</t>
  </si>
  <si>
    <t>20171203055099901202304101</t>
  </si>
  <si>
    <t>20171203055099901202304102</t>
  </si>
  <si>
    <t>20171203055099901202304103</t>
  </si>
  <si>
    <t>20171203055099901211301101</t>
  </si>
  <si>
    <t>20171203055099901211303101</t>
  </si>
  <si>
    <t>20171203055099901211304101</t>
  </si>
  <si>
    <t>20171203055099901211304102</t>
  </si>
  <si>
    <t>20171203055099901212301101</t>
  </si>
  <si>
    <t>20171203055099901212301102</t>
  </si>
  <si>
    <t>20171203055099901212301103</t>
  </si>
  <si>
    <t>20171203055099901212301104</t>
  </si>
  <si>
    <t>20171203055099901212302101</t>
  </si>
  <si>
    <t>20171203055099901212303101</t>
  </si>
  <si>
    <t>20171203055099901212303102</t>
  </si>
  <si>
    <t>20171203055099901212303103</t>
  </si>
  <si>
    <t>20171203065000100101303101</t>
  </si>
  <si>
    <t>20171203065000100101304101</t>
  </si>
  <si>
    <t>20171203065000100101304102</t>
  </si>
  <si>
    <t>20171203065000100102302101</t>
  </si>
  <si>
    <t>20171203065000100102302102</t>
  </si>
  <si>
    <t>20171203065000100102303101</t>
  </si>
  <si>
    <t>20171203065000100102303102</t>
  </si>
  <si>
    <t>20171203065000100111301101</t>
  </si>
  <si>
    <t>20171203065000100111301102</t>
  </si>
  <si>
    <t>20171203065000100111303101</t>
  </si>
  <si>
    <t>20171203065000100111303102</t>
  </si>
  <si>
    <t>20171203075000100101301101</t>
  </si>
  <si>
    <t>20171203075000100101301102</t>
  </si>
  <si>
    <t>20171203075000100101301103</t>
  </si>
  <si>
    <t>20171203075000100101302101</t>
  </si>
  <si>
    <t>20171203075000100101302102</t>
  </si>
  <si>
    <t>20171203075000100101302103</t>
  </si>
  <si>
    <t>20171203075000100101302104</t>
  </si>
  <si>
    <t>20171203075000100101303101</t>
  </si>
  <si>
    <t>20171203075000100102301101</t>
  </si>
  <si>
    <t>20171203075000100102303101</t>
  </si>
  <si>
    <t>20171203075000100102303102</t>
  </si>
  <si>
    <t>20171203075000100102304101</t>
  </si>
  <si>
    <t>20171203075000100102304102</t>
  </si>
  <si>
    <t>20171203075000100102304103</t>
  </si>
  <si>
    <t>20171203075000100111301101</t>
  </si>
  <si>
    <t>20171203075000100111302101</t>
  </si>
  <si>
    <t>20171203075000100111302102</t>
  </si>
  <si>
    <t>20171203075000100111302103</t>
  </si>
  <si>
    <t>20171203075000100111304101</t>
  </si>
  <si>
    <t>20171203075000100111304102</t>
  </si>
  <si>
    <t>20171203075000100112301101</t>
  </si>
  <si>
    <t>20171203075000100112301102</t>
  </si>
  <si>
    <t>20171203075000100112301103</t>
  </si>
  <si>
    <t>20171203075000100112302101</t>
  </si>
  <si>
    <t>20171203075000100112302102</t>
  </si>
  <si>
    <t>20171203075000100112304101</t>
  </si>
  <si>
    <t>20171203075000100112304102</t>
  </si>
  <si>
    <t>20171203075000100201301101</t>
  </si>
  <si>
    <t>20171203075000100201301102</t>
  </si>
  <si>
    <t>20171203075000100201301103</t>
  </si>
  <si>
    <t>20171203075000100201301104</t>
  </si>
  <si>
    <t>20171203075000100201302101</t>
  </si>
  <si>
    <t>20171203075000100201304101</t>
  </si>
  <si>
    <t>20171203075000100201304102</t>
  </si>
  <si>
    <t>20171203075000100202301101</t>
  </si>
  <si>
    <t>20171203075000100202301102</t>
  </si>
  <si>
    <t>20171203075000100202301103</t>
  </si>
  <si>
    <t>20171203075000100202302101</t>
  </si>
  <si>
    <t>20171203075000100202302102</t>
  </si>
  <si>
    <t>20171203075000100202303101</t>
  </si>
  <si>
    <t>20171203075000100211301101</t>
  </si>
  <si>
    <t>20171203075000100211301102</t>
  </si>
  <si>
    <t>20171203075000100211303101</t>
  </si>
  <si>
    <t>20171203075000100211303102</t>
  </si>
  <si>
    <t>20171203075000100212301101</t>
  </si>
  <si>
    <t>20171203075000100212301102</t>
  </si>
  <si>
    <t>20171203075000100212302101</t>
  </si>
  <si>
    <t>20171203075000100212302102</t>
  </si>
  <si>
    <t>20171203075000100212303103</t>
  </si>
  <si>
    <t>20171203075099900101301101</t>
  </si>
  <si>
    <t>20171203075099900101301102</t>
  </si>
  <si>
    <t>20171203075099900101301103</t>
  </si>
  <si>
    <t>20171203075099900101301104</t>
  </si>
  <si>
    <t>20171203075099900101301105</t>
  </si>
  <si>
    <t>20171203075099900101302101</t>
  </si>
  <si>
    <t>20171203075099900101303101</t>
  </si>
  <si>
    <t>20171203075099900102301101</t>
  </si>
  <si>
    <t>20171203075099900102303101</t>
  </si>
  <si>
    <t>20171203075099900102303102</t>
  </si>
  <si>
    <t>20171203075099900102303103</t>
  </si>
  <si>
    <t>20171203075099900102303104</t>
  </si>
  <si>
    <t>20171203075099900111301101</t>
  </si>
  <si>
    <t>20171203075099900111301102</t>
  </si>
  <si>
    <t>20171203075099900111301103</t>
  </si>
  <si>
    <t>20171203075099900111302101</t>
  </si>
  <si>
    <t>20171203075099900111303101</t>
  </si>
  <si>
    <t>20171203075099900112301101</t>
  </si>
  <si>
    <t>20171203075099900112302101</t>
  </si>
  <si>
    <t>20171203075099900112304102</t>
  </si>
  <si>
    <t>20171203075099900112304103</t>
  </si>
  <si>
    <t>20171203075099900901301101</t>
  </si>
  <si>
    <t>20171203075099900901302101</t>
  </si>
  <si>
    <t>20171203075099900901302102</t>
  </si>
  <si>
    <t>20171203075099900901302103</t>
  </si>
  <si>
    <t>20171203075099900901302104</t>
  </si>
  <si>
    <t>20171203075099900902302101</t>
  </si>
  <si>
    <t>20171203075099900902302102</t>
  </si>
  <si>
    <t>20171203075099900902302104</t>
  </si>
  <si>
    <t>20171203075099900902302105</t>
  </si>
  <si>
    <t>20171203075099900902302107</t>
  </si>
  <si>
    <t>20171203075099900902303101</t>
  </si>
  <si>
    <t>20171203075099900902304101</t>
  </si>
  <si>
    <t>20171203075099900902304102</t>
  </si>
  <si>
    <t>20171203075099900902304105</t>
  </si>
  <si>
    <t>20171203075099900911301101</t>
  </si>
  <si>
    <t>20171203075099900911301102</t>
  </si>
  <si>
    <t>20171203075099900911302102</t>
  </si>
  <si>
    <t>20171203075099900911302103</t>
  </si>
  <si>
    <t>20171203075099900911302104</t>
  </si>
  <si>
    <t>20171203075099900911302106</t>
  </si>
  <si>
    <t>20171203075099900911303101</t>
  </si>
  <si>
    <t>20171203075099900911303102</t>
  </si>
  <si>
    <t>20171203075099900911303103</t>
  </si>
  <si>
    <t>20171203075099900912301101</t>
  </si>
  <si>
    <t>20171203075099900912302101</t>
  </si>
  <si>
    <t>20171203075099900912302102</t>
  </si>
  <si>
    <t>20171203075099900912302103</t>
  </si>
  <si>
    <t>20171203075099900912303101</t>
  </si>
  <si>
    <t>20171203075099900912303102</t>
  </si>
  <si>
    <t>20171203075099901201301101</t>
  </si>
  <si>
    <t>20171203075099901201301102</t>
  </si>
  <si>
    <t>20171203075099901201302101</t>
  </si>
  <si>
    <t>20171203075099901201303101</t>
  </si>
  <si>
    <t>20171203075099901201303102</t>
  </si>
  <si>
    <t>20171203075099901202301101</t>
  </si>
  <si>
    <t>20171203075099901202301102</t>
  </si>
  <si>
    <t>20171203075099901202301103</t>
  </si>
  <si>
    <t>20171203075099901202301104</t>
  </si>
  <si>
    <t>20171203075099901202301105</t>
  </si>
  <si>
    <t>20171203075099901202302101</t>
  </si>
  <si>
    <t>20171203075099901202302102</t>
  </si>
  <si>
    <t>20171203075099901202303101</t>
  </si>
  <si>
    <t>20171203075099901211301101</t>
  </si>
  <si>
    <t>20171203075099901211302102</t>
  </si>
  <si>
    <t>20171203075099901211302103</t>
  </si>
  <si>
    <t>20171203075099901211303101</t>
  </si>
  <si>
    <t>20171203075099901211303102</t>
  </si>
  <si>
    <t>20171203075099901212301101</t>
  </si>
  <si>
    <t>20171203075099901212301102</t>
  </si>
  <si>
    <t>20171203075099901212301103</t>
  </si>
  <si>
    <t>20171203075099901212302101</t>
  </si>
  <si>
    <t>20171203075099901212302102</t>
  </si>
  <si>
    <t>20171203075099901212303101</t>
  </si>
  <si>
    <t>20171203075099901212303102</t>
  </si>
  <si>
    <t>20171203075099901212303103</t>
  </si>
  <si>
    <t>20171203075099901212303105</t>
  </si>
  <si>
    <t>20171203075099901212303106</t>
  </si>
  <si>
    <t>20171203075099901212303108</t>
  </si>
  <si>
    <t>20171203075099901401301101</t>
  </si>
  <si>
    <t>20171203075099901401301102</t>
  </si>
  <si>
    <t>20171203075099901401302101</t>
  </si>
  <si>
    <t>20171203075099901401303101</t>
  </si>
  <si>
    <t>20171203075099901402301101</t>
  </si>
  <si>
    <t>20171203075099901402301102</t>
  </si>
  <si>
    <t>20171203075099901402301103</t>
  </si>
  <si>
    <t>20171203075099901402301104</t>
  </si>
  <si>
    <t>20171203075099901402302101</t>
  </si>
  <si>
    <t>20171203075099901402302102</t>
  </si>
  <si>
    <t>20171203075099901402302103</t>
  </si>
  <si>
    <t>20171203075099901402302104</t>
  </si>
  <si>
    <t>20171203075099901402303101</t>
  </si>
  <si>
    <t>20171203075099901411301101</t>
  </si>
  <si>
    <t>20171203075099901411301103</t>
  </si>
  <si>
    <t>20171203075099901411302101</t>
  </si>
  <si>
    <t>20171203075099901411302102</t>
  </si>
  <si>
    <t>20171203075099901411303102</t>
  </si>
  <si>
    <t>20171203075099901412301101</t>
  </si>
  <si>
    <t>20171203075099901412301102</t>
  </si>
  <si>
    <t>20171203075099901412302101</t>
  </si>
  <si>
    <t>20171203075099901412302102</t>
  </si>
  <si>
    <t>20171203075099901412302103</t>
  </si>
  <si>
    <t>20171203075099901412302104</t>
  </si>
  <si>
    <t>20171203075099901412302105</t>
  </si>
  <si>
    <t>20171203075099901412303101</t>
  </si>
  <si>
    <t>20171204015000100101301101</t>
  </si>
  <si>
    <t>20171204015000100101301102</t>
  </si>
  <si>
    <t>20171204015000100101302101</t>
  </si>
  <si>
    <t>20171204015000100101302102</t>
  </si>
  <si>
    <t>20171204015000100101302105</t>
  </si>
  <si>
    <t>20171204015000100101303101</t>
  </si>
  <si>
    <t>20171204015000100101303102</t>
  </si>
  <si>
    <t>20171204015000100101303105</t>
  </si>
  <si>
    <t>20171204015000100102301103</t>
  </si>
  <si>
    <t>20171204015000100102302101</t>
  </si>
  <si>
    <t>20171204015000100102302102</t>
  </si>
  <si>
    <t>20171204015000100102303101</t>
  </si>
  <si>
    <t>20171204015000100111302101</t>
  </si>
  <si>
    <t>20171204015000100111302103</t>
  </si>
  <si>
    <t>20171204015000100111303101</t>
  </si>
  <si>
    <t>20171204015000100112301101</t>
  </si>
  <si>
    <t>20171204015000100112301102</t>
  </si>
  <si>
    <t>20171204015000100112302101</t>
  </si>
  <si>
    <t>20171204015000100112302103</t>
  </si>
  <si>
    <t>20171204015000100112303101</t>
  </si>
  <si>
    <t>20171204015000100112303102</t>
  </si>
  <si>
    <t>20171204015000100401301101</t>
  </si>
  <si>
    <t>20171204015000100401301102</t>
  </si>
  <si>
    <t>20171204015000100401302101</t>
  </si>
  <si>
    <t>20171204015000100401302102</t>
  </si>
  <si>
    <t>20171204015000100401303101</t>
  </si>
  <si>
    <t>20171204015000100401303103</t>
  </si>
  <si>
    <t>20171204015000100402301101</t>
  </si>
  <si>
    <t>20171204015000100402301102</t>
  </si>
  <si>
    <t>20171204015000100402302101</t>
  </si>
  <si>
    <t>20171204015000100402302102</t>
  </si>
  <si>
    <t>20171204015000100402302104</t>
  </si>
  <si>
    <t>20171204015000100402303101</t>
  </si>
  <si>
    <t>20171204015000100411301101</t>
  </si>
  <si>
    <t>20171204015000100411301102</t>
  </si>
  <si>
    <t>20171204015000100411301104</t>
  </si>
  <si>
    <t>20171204015000100411302101</t>
  </si>
  <si>
    <t>20171204015000100411302102</t>
  </si>
  <si>
    <t>20171204015000100411303101</t>
  </si>
  <si>
    <t>20171204015000100411303102</t>
  </si>
  <si>
    <t>20171204015000100412301101</t>
  </si>
  <si>
    <t>20171204015000100412301102</t>
  </si>
  <si>
    <t>20171204015000100412301103</t>
  </si>
  <si>
    <t>20171204015000100412301104</t>
  </si>
  <si>
    <t>20171204015000100412302101</t>
  </si>
  <si>
    <t>20171204015000100412302103</t>
  </si>
  <si>
    <t>20171204015000100412303101</t>
  </si>
  <si>
    <t>20171204015000100412303102</t>
  </si>
  <si>
    <t>20171204015000100412303103</t>
  </si>
  <si>
    <t>20171204015000100501301101</t>
  </si>
  <si>
    <t>20171204015000100501301102</t>
  </si>
  <si>
    <t>20171204015000100501302101</t>
  </si>
  <si>
    <t>20171204015000100502301101</t>
  </si>
  <si>
    <t>20171204015000100502301102</t>
  </si>
  <si>
    <t>20171204015000100502302101</t>
  </si>
  <si>
    <t>20171204015000100502302102</t>
  </si>
  <si>
    <t>20171204015000100502303101</t>
  </si>
  <si>
    <t>20171204015000100502303102</t>
  </si>
  <si>
    <t>20171204015000100511302101</t>
  </si>
  <si>
    <t>20171204015000100511302102</t>
  </si>
  <si>
    <t>20171204015000100511303101</t>
  </si>
  <si>
    <t>20171204015000100511304101</t>
  </si>
  <si>
    <t>20171204015000100512301101</t>
  </si>
  <si>
    <t>20171204015000100512301102</t>
  </si>
  <si>
    <t>20171204015000100512302101</t>
  </si>
  <si>
    <t>20171204015000100512303101</t>
  </si>
  <si>
    <t>20171204015000100512303102</t>
  </si>
  <si>
    <t>20171204015000100512303103</t>
  </si>
  <si>
    <t>20171204015000100601301101</t>
  </si>
  <si>
    <t>20171204015000100601301102</t>
  </si>
  <si>
    <t>20171204015000100601302101</t>
  </si>
  <si>
    <t>20171204015000100601302102</t>
  </si>
  <si>
    <t>20171204015000100601302103</t>
  </si>
  <si>
    <t>20171204015000100601303101</t>
  </si>
  <si>
    <t>20171204015000100601303102</t>
  </si>
  <si>
    <t>20171204015000100602301101</t>
  </si>
  <si>
    <t>20171204015000100602301102</t>
  </si>
  <si>
    <t>20171204015000100602302101</t>
  </si>
  <si>
    <t>20171204015000100602303101</t>
  </si>
  <si>
    <t>20171204015000100602303102</t>
  </si>
  <si>
    <t>20171204015000100602303105</t>
  </si>
  <si>
    <t>20171204015000100611301102</t>
  </si>
  <si>
    <t>20171204015000100611302101</t>
  </si>
  <si>
    <t>20171204015000100611302103</t>
  </si>
  <si>
    <t>20171204015000100611303101</t>
  </si>
  <si>
    <t>20171204015000100611303103</t>
  </si>
  <si>
    <t>20171204015000100611303104</t>
  </si>
  <si>
    <t>20171204015000100612301101</t>
  </si>
  <si>
    <t>20171204015000100612302101</t>
  </si>
  <si>
    <t>20171204015000100612302102</t>
  </si>
  <si>
    <t>20171204015000100612303101</t>
  </si>
  <si>
    <t>20171204015000100612303103</t>
  </si>
  <si>
    <t>20171204015000100701301101</t>
  </si>
  <si>
    <t>20171204015000100701301102</t>
  </si>
  <si>
    <t>20171204015000100701302101</t>
  </si>
  <si>
    <t>20171204015000100701304101</t>
  </si>
  <si>
    <t>20171204015000100701304102</t>
  </si>
  <si>
    <t>20171204015000100702301102</t>
  </si>
  <si>
    <t>20171204015000100702302101</t>
  </si>
  <si>
    <t>20171204015000100702302102</t>
  </si>
  <si>
    <t>20171204015000100702302103</t>
  </si>
  <si>
    <t>20171204015000100702302104</t>
  </si>
  <si>
    <t>20171204015000100702303103</t>
  </si>
  <si>
    <t>20171204015000100702303104</t>
  </si>
  <si>
    <t>20171204015000100702303105</t>
  </si>
  <si>
    <t>20171204015000100711301101</t>
  </si>
  <si>
    <t>20171204015000100711302101</t>
  </si>
  <si>
    <t>20171204015000100711303101</t>
  </si>
  <si>
    <t>20171204015000100711303102</t>
  </si>
  <si>
    <t>20171204015000100711303103</t>
  </si>
  <si>
    <t>20171204015000100711303106</t>
  </si>
  <si>
    <t>20171204015000100712301101</t>
  </si>
  <si>
    <t>20171204015000100712301102</t>
  </si>
  <si>
    <t>20171204015000100712303103</t>
  </si>
  <si>
    <t>20171204015000100712304101</t>
  </si>
  <si>
    <t>20171204015000100712304102</t>
  </si>
  <si>
    <t>20171204015000100901301102</t>
  </si>
  <si>
    <t>20171204015000100901301103</t>
  </si>
  <si>
    <t>20171204015000100901302101</t>
  </si>
  <si>
    <t>20171204015000100901302103</t>
  </si>
  <si>
    <t>20171204015000100901302104</t>
  </si>
  <si>
    <t>20171204015000100901303101</t>
  </si>
  <si>
    <t>20171204015000100902301101</t>
  </si>
  <si>
    <t>20171204015000100902301102</t>
  </si>
  <si>
    <t>20171204015000100902303101</t>
  </si>
  <si>
    <t>20171204015000100911301101</t>
  </si>
  <si>
    <t>20171204015000100911301102</t>
  </si>
  <si>
    <t>20171204015000100911302101</t>
  </si>
  <si>
    <t>20171204015000100911303102</t>
  </si>
  <si>
    <t>20171204015000100912301101</t>
  </si>
  <si>
    <t>20171204015000100912302101</t>
  </si>
  <si>
    <t>20171204015000100912302102</t>
  </si>
  <si>
    <t>20171204015000100912303101</t>
  </si>
  <si>
    <t>20171204015000200801301101</t>
  </si>
  <si>
    <t>20171204015000200801302101</t>
  </si>
  <si>
    <t>20171204015000200801302102</t>
  </si>
  <si>
    <t>20171204015000200801302103</t>
  </si>
  <si>
    <t>20171204015000200801303101</t>
  </si>
  <si>
    <t>20171204015000200802301101</t>
  </si>
  <si>
    <t>20171204015000200802303101</t>
  </si>
  <si>
    <t>20171204015000200802304101</t>
  </si>
  <si>
    <t>20171204015000200802304103</t>
  </si>
  <si>
    <t>20171204015000200811301101</t>
  </si>
  <si>
    <t>20171204015000200811303101</t>
  </si>
  <si>
    <t>20171204015000200812301101</t>
  </si>
  <si>
    <t>20171204015000200812302101</t>
  </si>
  <si>
    <t>20171204015000200812302102</t>
  </si>
  <si>
    <t>20171204015000200812302103</t>
  </si>
  <si>
    <t>20171204015000200812302104</t>
  </si>
  <si>
    <t>20171204015000200812302105</t>
  </si>
  <si>
    <t>20171204015000200812302106</t>
  </si>
  <si>
    <t>20171204015000300401301101</t>
  </si>
  <si>
    <t>20171204015000300401302101</t>
  </si>
  <si>
    <t>20171204015000300401302102</t>
  </si>
  <si>
    <t>20171204015000300401304101</t>
  </si>
  <si>
    <t>20171204015000300401304102</t>
  </si>
  <si>
    <t>20171204015000300402301103</t>
  </si>
  <si>
    <t>20171204015000300402302101</t>
  </si>
  <si>
    <t>20171204015000300402302102</t>
  </si>
  <si>
    <t>20171204015000300402303101</t>
  </si>
  <si>
    <t>20171204015000300411301101</t>
  </si>
  <si>
    <t>20171204015000300411303101</t>
  </si>
  <si>
    <t>20171204015000300411303102</t>
  </si>
  <si>
    <t>20171204015000300412301101</t>
  </si>
  <si>
    <t>20171204015000300412301102</t>
  </si>
  <si>
    <t>20171204015000300412302102</t>
  </si>
  <si>
    <t>20171204015000300412304102</t>
  </si>
  <si>
    <t>20171204015000300412304103</t>
  </si>
  <si>
    <t>20171204015000300412304104</t>
  </si>
  <si>
    <t>20171204015000300701302101</t>
  </si>
  <si>
    <t>20171204015000300701303101</t>
  </si>
  <si>
    <t>20171204015000300701303102</t>
  </si>
  <si>
    <t>20171204015000300701303103</t>
  </si>
  <si>
    <t>20171204015000300702301101</t>
  </si>
  <si>
    <t>20171204015000300702301102</t>
  </si>
  <si>
    <t>20171204015000300702302103</t>
  </si>
  <si>
    <t>20171204015000300702303101</t>
  </si>
  <si>
    <t>20171204015000300711301101</t>
  </si>
  <si>
    <t>20171204015000300711304101</t>
  </si>
  <si>
    <t>20171204015000300711304102</t>
  </si>
  <si>
    <t>20171204015000300712301101</t>
  </si>
  <si>
    <t>20171204015000300712301102</t>
  </si>
  <si>
    <t>20171204015000300712301103</t>
  </si>
  <si>
    <t>20171204015000300712303101</t>
  </si>
  <si>
    <t>20171204015000300712304101</t>
  </si>
  <si>
    <t>20171204015000300712304102</t>
  </si>
  <si>
    <t>20171204015000301101302101</t>
  </si>
  <si>
    <t>20171204015000301101303103</t>
  </si>
  <si>
    <t>20171204015000301102301101</t>
  </si>
  <si>
    <t>20171204015000301102301102</t>
  </si>
  <si>
    <t>20171204015000301102301103</t>
  </si>
  <si>
    <t>20171204015000301102301104</t>
  </si>
  <si>
    <t>20171204015000301102303101</t>
  </si>
  <si>
    <t>20171204015000301102303102</t>
  </si>
  <si>
    <t>20171204015000301111301101</t>
  </si>
  <si>
    <t>20171204015000301111301102</t>
  </si>
  <si>
    <t>20171204015000301111302101</t>
  </si>
  <si>
    <t>20171204015000301111302102</t>
  </si>
  <si>
    <t>20171204015000301111303101</t>
  </si>
  <si>
    <t>20171204015000301111303102</t>
  </si>
  <si>
    <t>20171204015000301112301101</t>
  </si>
  <si>
    <t>20171204015000301112302101</t>
  </si>
  <si>
    <t>20171204015000301112302102</t>
  </si>
  <si>
    <t>20171204015000301112303101</t>
  </si>
  <si>
    <t>20171204015000301112303102</t>
  </si>
  <si>
    <t>20171204015000400101302101</t>
  </si>
  <si>
    <t>20171204015000400101302102</t>
  </si>
  <si>
    <t>20171204015000400101302103</t>
  </si>
  <si>
    <t>20171204015000400101304101</t>
  </si>
  <si>
    <t>20171204015000400102302101</t>
  </si>
  <si>
    <t>20171204015000400102302102</t>
  </si>
  <si>
    <t>20171204015000400102302103</t>
  </si>
  <si>
    <t>20171204015000400102303101</t>
  </si>
  <si>
    <t>20171204015000400102303102</t>
  </si>
  <si>
    <t>20171204015000400102304101</t>
  </si>
  <si>
    <t>20171204015000400102304103</t>
  </si>
  <si>
    <t>20171204015000400102304104</t>
  </si>
  <si>
    <t>20171204015000400111303102</t>
  </si>
  <si>
    <t>20171204015000400111303103</t>
  </si>
  <si>
    <t>20171204015000400111303105</t>
  </si>
  <si>
    <t>20171204015000400112302101</t>
  </si>
  <si>
    <t>20171204015000400112303102</t>
  </si>
  <si>
    <t>20171204015000400112303103</t>
  </si>
  <si>
    <t>20171204015000400112304101</t>
  </si>
  <si>
    <t>20171204015000400401301101</t>
  </si>
  <si>
    <t>20171204015000400401301102</t>
  </si>
  <si>
    <t>20171204015000400402301101</t>
  </si>
  <si>
    <t>20171204015000400402301103</t>
  </si>
  <si>
    <t>20171204015000400402302101</t>
  </si>
  <si>
    <t>20171204015000400402302103</t>
  </si>
  <si>
    <t>20171204015000400402303101</t>
  </si>
  <si>
    <t>20171204015000400402303102</t>
  </si>
  <si>
    <t>20171204015000400402303103</t>
  </si>
  <si>
    <t>20171204015000400411301101</t>
  </si>
  <si>
    <t>20171204015000400411301102</t>
  </si>
  <si>
    <t>20171204015000400411302101</t>
  </si>
  <si>
    <t>20171204015000400411302102</t>
  </si>
  <si>
    <t>20171204015000400411302103</t>
  </si>
  <si>
    <t>20171204015000400411303101</t>
  </si>
  <si>
    <t>20171204015000400411303102</t>
  </si>
  <si>
    <t>20171204015000400412301102</t>
  </si>
  <si>
    <t>20171204015000400412301103</t>
  </si>
  <si>
    <t>20171204015000400412302101</t>
  </si>
  <si>
    <t>20171204015000400412303101</t>
  </si>
  <si>
    <t>20171204015000400501301101</t>
  </si>
  <si>
    <t>20171204015000400501302101</t>
  </si>
  <si>
    <t>20171204015000400501302102</t>
  </si>
  <si>
    <t>20171204015000400501303101</t>
  </si>
  <si>
    <t>20171204015000400501303102</t>
  </si>
  <si>
    <t>20171204015000400502301101</t>
  </si>
  <si>
    <t>20171204015000400502302101</t>
  </si>
  <si>
    <t>20171204015000400502302102</t>
  </si>
  <si>
    <t>20171204015000400511301101</t>
  </si>
  <si>
    <t>20171204015000400511302101</t>
  </si>
  <si>
    <t>20171204015000400511303101</t>
  </si>
  <si>
    <t>20171204015000400511303102</t>
  </si>
  <si>
    <t>20171204015000400512301101</t>
  </si>
  <si>
    <t>20171204015000400512302101</t>
  </si>
  <si>
    <t>20171204015000400801301101</t>
  </si>
  <si>
    <t>20171204015000400801303101</t>
  </si>
  <si>
    <t>20171204015000400801304101</t>
  </si>
  <si>
    <t>20171204015000400801304103</t>
  </si>
  <si>
    <t>20171204015000400802301101</t>
  </si>
  <si>
    <t>20171204015000400802301102</t>
  </si>
  <si>
    <t>20171204015000400802301103</t>
  </si>
  <si>
    <t>20171204015000400802301104</t>
  </si>
  <si>
    <t>20171204015000400802301105</t>
  </si>
  <si>
    <t>20171204015000400802302102</t>
  </si>
  <si>
    <t>20171204015000400802303101</t>
  </si>
  <si>
    <t>20171204015000400802303102</t>
  </si>
  <si>
    <t>20171204015000400802303103</t>
  </si>
  <si>
    <t>20171204015000400802303104</t>
  </si>
  <si>
    <t>20171204015000400811302101</t>
  </si>
  <si>
    <t>20171204015000400811302102</t>
  </si>
  <si>
    <t>20171204015000400811303101</t>
  </si>
  <si>
    <t>20171204015000400811303102</t>
  </si>
  <si>
    <t>20171204015000400811303103</t>
  </si>
  <si>
    <t>20171204015000400811303105</t>
  </si>
  <si>
    <t>20171204015000400811304101</t>
  </si>
  <si>
    <t>20171204015000400812301101</t>
  </si>
  <si>
    <t>20171204015000400812301102</t>
  </si>
  <si>
    <t>20171204015000400812302101</t>
  </si>
  <si>
    <t>20171204015000400812303101</t>
  </si>
  <si>
    <t>20171204015000400812303102</t>
  </si>
  <si>
    <t>20171204015000500201301101</t>
  </si>
  <si>
    <t>20171204015000500201301102</t>
  </si>
  <si>
    <t>20171204015000500201302101</t>
  </si>
  <si>
    <t>20171204015000500201303102</t>
  </si>
  <si>
    <t>20171204015000500201303103</t>
  </si>
  <si>
    <t>20171204015000500202301101</t>
  </si>
  <si>
    <t>20171204015000500202302101</t>
  </si>
  <si>
    <t>20171204015000500202303102</t>
  </si>
  <si>
    <t>20171204015000500211301101</t>
  </si>
  <si>
    <t>20171204015000500211301102</t>
  </si>
  <si>
    <t>20171204015000500211302101</t>
  </si>
  <si>
    <t>20171204015000500211302102</t>
  </si>
  <si>
    <t>20171204015000500212301101</t>
  </si>
  <si>
    <t>20171204015000500212302101</t>
  </si>
  <si>
    <t>20171204015000500212302102</t>
  </si>
  <si>
    <t>20171204015000500212302103</t>
  </si>
  <si>
    <t>20171204015000500212303101</t>
  </si>
  <si>
    <t>20171204015000500301301101</t>
  </si>
  <si>
    <t>20171204015000500301302101</t>
  </si>
  <si>
    <t>20171204015000500301302102</t>
  </si>
  <si>
    <t>20171204015000500301302105</t>
  </si>
  <si>
    <t>20171204015000500301303101</t>
  </si>
  <si>
    <t>20171204015000500302301101</t>
  </si>
  <si>
    <t>20171204015000500302303101</t>
  </si>
  <si>
    <t>20171204015000500302303102</t>
  </si>
  <si>
    <t>20171204015000500311304101</t>
  </si>
  <si>
    <t>20171204015000500311304102</t>
  </si>
  <si>
    <t>20171204015000500312302101</t>
  </si>
  <si>
    <t>20171204015000500312302103</t>
  </si>
  <si>
    <t>20171204015000500312302104</t>
  </si>
  <si>
    <t>20171204015000500312303101</t>
  </si>
  <si>
    <t>20171204015000500312303103</t>
  </si>
  <si>
    <t>20171204015000500901301101</t>
  </si>
  <si>
    <t>20171204015000500901301102</t>
  </si>
  <si>
    <t>20171204015000500901302101</t>
  </si>
  <si>
    <t>20171204015000500901303101</t>
  </si>
  <si>
    <t>20171204015000500901303102</t>
  </si>
  <si>
    <t>20171204015000500902301102</t>
  </si>
  <si>
    <t>20171204015000500902303101</t>
  </si>
  <si>
    <t>20171204015000500902303102</t>
  </si>
  <si>
    <t>20171204015000500911302101</t>
  </si>
  <si>
    <t>20171204015000500911302102</t>
  </si>
  <si>
    <t>20171204015000500911303103</t>
  </si>
  <si>
    <t>20171204015000500911304101</t>
  </si>
  <si>
    <t>20171204015000500912301101</t>
  </si>
  <si>
    <t>20171204015000500912302101</t>
  </si>
  <si>
    <t>20171204015000500912302102</t>
  </si>
  <si>
    <t>20171204015000500912303101</t>
  </si>
  <si>
    <t>20171204015000500912303102</t>
  </si>
  <si>
    <t>20171204015000500912303103</t>
  </si>
  <si>
    <t>20171204015000500912303104</t>
  </si>
  <si>
    <t>20171204015000600201301101</t>
  </si>
  <si>
    <t>20171204015000600201301102</t>
  </si>
  <si>
    <t>20171204015000600201302101</t>
  </si>
  <si>
    <t>20171204015000600201304101</t>
  </si>
  <si>
    <t>20171204015000600202303101</t>
  </si>
  <si>
    <t>20171204015000600202303102</t>
  </si>
  <si>
    <t>20171204015000600202303103</t>
  </si>
  <si>
    <t>20171204015000600211301101</t>
  </si>
  <si>
    <t>20171204015000600211301102</t>
  </si>
  <si>
    <t>20171204015000600211302101</t>
  </si>
  <si>
    <t>20171204015000600212302101</t>
  </si>
  <si>
    <t>20171204015000600212302102</t>
  </si>
  <si>
    <t>20171204015000600212303101</t>
  </si>
  <si>
    <t>20171204015000600212303102</t>
  </si>
  <si>
    <t>20171204015000600301301101</t>
  </si>
  <si>
    <t>20171204015000600301302101</t>
  </si>
  <si>
    <t>20171204015000600301302102</t>
  </si>
  <si>
    <t>20171204015000600301302103</t>
  </si>
  <si>
    <t>20171204015000600301304101</t>
  </si>
  <si>
    <t>20171204015000600302303101</t>
  </si>
  <si>
    <t>20171204015000600302303103</t>
  </si>
  <si>
    <t>20171204015000600302304101</t>
  </si>
  <si>
    <t>20171204015000600302304102</t>
  </si>
  <si>
    <t>20171204015000600311303101</t>
  </si>
  <si>
    <t>20171204015000600311303102</t>
  </si>
  <si>
    <t>20171204015000600311304101</t>
  </si>
  <si>
    <t>20171204015000600312301101</t>
  </si>
  <si>
    <t>20171204015000600312302101</t>
  </si>
  <si>
    <t>20171204015000600312302102</t>
  </si>
  <si>
    <t>20171204015000600312303101</t>
  </si>
  <si>
    <t>20171204015000600501301101</t>
  </si>
  <si>
    <t>20171204015000600501303102</t>
  </si>
  <si>
    <t>20171204015000600501303103</t>
  </si>
  <si>
    <t>20171204015000600501303104</t>
  </si>
  <si>
    <t>20171204015000600501304101</t>
  </si>
  <si>
    <t>20171204015000600501304102</t>
  </si>
  <si>
    <t>20171204015000600502301101</t>
  </si>
  <si>
    <t>20171204015000600502301102</t>
  </si>
  <si>
    <t>20171204015000600502302101</t>
  </si>
  <si>
    <t>20171204015000600502302103</t>
  </si>
  <si>
    <t>20171204015000600502302104</t>
  </si>
  <si>
    <t>20171204015000600502303101</t>
  </si>
  <si>
    <t>20171204015000600502303102</t>
  </si>
  <si>
    <t>20171204015000600511301102</t>
  </si>
  <si>
    <t>20171204015000600511303101</t>
  </si>
  <si>
    <t>20171204015000600511303102</t>
  </si>
  <si>
    <t>20171204015000600511304101</t>
  </si>
  <si>
    <t>20171204015000600511304102</t>
  </si>
  <si>
    <t>20171204015000600511304103</t>
  </si>
  <si>
    <t>20171204015000600512301101</t>
  </si>
  <si>
    <t>20171204015000600512302101</t>
  </si>
  <si>
    <t>20171204015000600512302102</t>
  </si>
  <si>
    <t>20171204015000600512303102</t>
  </si>
  <si>
    <t>20171204015000600601301101</t>
  </si>
  <si>
    <t>20171204015000600601303101</t>
  </si>
  <si>
    <t>20171204015000600601303102</t>
  </si>
  <si>
    <t>20171204015000600601304101</t>
  </si>
  <si>
    <t>20171204015000600601304102</t>
  </si>
  <si>
    <t>20171204015000600602301101</t>
  </si>
  <si>
    <t>20171204015000600602302101</t>
  </si>
  <si>
    <t>20171204015000600602302102</t>
  </si>
  <si>
    <t>20171204015000600602304101</t>
  </si>
  <si>
    <t>20171204015000600602304102</t>
  </si>
  <si>
    <t>20171204015000600611301101</t>
  </si>
  <si>
    <t>20171204015000600611301102</t>
  </si>
  <si>
    <t>20171204015000600611302102</t>
  </si>
  <si>
    <t>20171204015000600611303101</t>
  </si>
  <si>
    <t>20171204015000600611303102</t>
  </si>
  <si>
    <t>20171204015000600611303103</t>
  </si>
  <si>
    <t>20171204015000600612304103</t>
  </si>
  <si>
    <t>20171204015000600701301102</t>
  </si>
  <si>
    <t>20171204015000600701302101</t>
  </si>
  <si>
    <t>20171204015000600701302103</t>
  </si>
  <si>
    <t>20171204015000600701302104</t>
  </si>
  <si>
    <t>20171204015000600701303101</t>
  </si>
  <si>
    <t>20171204015000600702301102</t>
  </si>
  <si>
    <t>20171204015000600702301103</t>
  </si>
  <si>
    <t>20171204015000600702302101</t>
  </si>
  <si>
    <t>20171204015000600702303101</t>
  </si>
  <si>
    <t>20171204015000600702303102</t>
  </si>
  <si>
    <t>20171204015000600711301101</t>
  </si>
  <si>
    <t>20171204015000600711301103</t>
  </si>
  <si>
    <t>20171204015000600711301104</t>
  </si>
  <si>
    <t>20171204015000600711302103</t>
  </si>
  <si>
    <t>20171204015000600711303101</t>
  </si>
  <si>
    <t>20171204015000600711303102</t>
  </si>
  <si>
    <t>20171204015000600712301101</t>
  </si>
  <si>
    <t>20171204015000600712301102</t>
  </si>
  <si>
    <t>20171204015000600712302101</t>
  </si>
  <si>
    <t>20171204015000600712302104</t>
  </si>
  <si>
    <t>20171204015000600712303101</t>
  </si>
  <si>
    <t>20171204015000600712303102</t>
  </si>
  <si>
    <t>20171204015000700601301101</t>
  </si>
  <si>
    <t>20171204015000700601302101</t>
  </si>
  <si>
    <t>20171204015000700601302102</t>
  </si>
  <si>
    <t>20171204015000700601302106</t>
  </si>
  <si>
    <t>20171204015000700601303101</t>
  </si>
  <si>
    <t>20171204015000700602301102</t>
  </si>
  <si>
    <t>20171204015000700602301104</t>
  </si>
  <si>
    <t>20171204015000700602301106</t>
  </si>
  <si>
    <t>20171204015000700602301108</t>
  </si>
  <si>
    <t>20171204015000700602302101</t>
  </si>
  <si>
    <t>20171204015000700602302102</t>
  </si>
  <si>
    <t>20171204015000700602303102</t>
  </si>
  <si>
    <t>20171204015000700602303103</t>
  </si>
  <si>
    <t>20171204015000700611301101</t>
  </si>
  <si>
    <t>20171204015000700611303101</t>
  </si>
  <si>
    <t>20171204015000700612301101</t>
  </si>
  <si>
    <t>20171204015000700612301102</t>
  </si>
  <si>
    <t>20171204015000700801302102</t>
  </si>
  <si>
    <t>20171204015000700801302103</t>
  </si>
  <si>
    <t>20171204015000700801303101</t>
  </si>
  <si>
    <t>20171204015000700801303103</t>
  </si>
  <si>
    <t>20171204015000700801304101</t>
  </si>
  <si>
    <t>20171204015000700801304102</t>
  </si>
  <si>
    <t>20171204015000700802301101</t>
  </si>
  <si>
    <t>20171204015000700802301103</t>
  </si>
  <si>
    <t>20171204015000700802302101</t>
  </si>
  <si>
    <t>20171204015000700802302102</t>
  </si>
  <si>
    <t>20171204015000700802303101</t>
  </si>
  <si>
    <t>20171204015000700811301101</t>
  </si>
  <si>
    <t>20171204015000700811301102</t>
  </si>
  <si>
    <t>20171204015000700811301103</t>
  </si>
  <si>
    <t>20171204015000700811301105</t>
  </si>
  <si>
    <t>20171204015000700811302101</t>
  </si>
  <si>
    <t>20171204015000700811303101</t>
  </si>
  <si>
    <t>20171204015000700811303102</t>
  </si>
  <si>
    <t>20171204015000700812302101</t>
  </si>
  <si>
    <t>20171204015000700812303101</t>
  </si>
  <si>
    <t>20171204015000700812303102</t>
  </si>
  <si>
    <t>20171204015000700812304102</t>
  </si>
  <si>
    <t>20171204015000700812304103</t>
  </si>
  <si>
    <t>20171204015000700812304104</t>
  </si>
  <si>
    <t>20171204015000800101301101</t>
  </si>
  <si>
    <t>20171204015000800101301102</t>
  </si>
  <si>
    <t>20171204015000800102301101</t>
  </si>
  <si>
    <t>20171204015000800102301102</t>
  </si>
  <si>
    <t>20171204015000800102303101</t>
  </si>
  <si>
    <t>20171204015000800102303103</t>
  </si>
  <si>
    <t>20171204015000800102304101</t>
  </si>
  <si>
    <t>20171204015000800102304103</t>
  </si>
  <si>
    <t>20171204015000800111301101</t>
  </si>
  <si>
    <t>20171204015000800111301102</t>
  </si>
  <si>
    <t>20171204015000800111301105</t>
  </si>
  <si>
    <t>20171204015000800111302101</t>
  </si>
  <si>
    <t>20171204015000800111302102</t>
  </si>
  <si>
    <t>20171204015000800112301101</t>
  </si>
  <si>
    <t>20171204015000800112302101</t>
  </si>
  <si>
    <t>20171204015000800112303101</t>
  </si>
  <si>
    <t>20171204015000800401301101</t>
  </si>
  <si>
    <t>20171204015000800401301102</t>
  </si>
  <si>
    <t>20171204015000800401302101</t>
  </si>
  <si>
    <t>20171204015000800401302103</t>
  </si>
  <si>
    <t>20171204015000800401303101</t>
  </si>
  <si>
    <t>20171204015000800401303102</t>
  </si>
  <si>
    <t>20171204015000800402302101</t>
  </si>
  <si>
    <t>20171204015000800402302102</t>
  </si>
  <si>
    <t>20171204015000800402303101</t>
  </si>
  <si>
    <t>20171204015000800402303102</t>
  </si>
  <si>
    <t>20171204015000800411301101</t>
  </si>
  <si>
    <t>20171204015000800411301102</t>
  </si>
  <si>
    <t>20171204015000800411302101</t>
  </si>
  <si>
    <t>20171204015000800411302102</t>
  </si>
  <si>
    <t>20171204015000800411304101</t>
  </si>
  <si>
    <t>20171204015000800411304102</t>
  </si>
  <si>
    <t>20171204015000800411304103</t>
  </si>
  <si>
    <t>20171204015000800411304105</t>
  </si>
  <si>
    <t>20171204015000800601301101</t>
  </si>
  <si>
    <t>20171204015000800601301102</t>
  </si>
  <si>
    <t>20171204015000800601301103</t>
  </si>
  <si>
    <t>20171204015000800601302103</t>
  </si>
  <si>
    <t>20171204015000800601302104</t>
  </si>
  <si>
    <t>20171204015000800601303101</t>
  </si>
  <si>
    <t>20171204015000800602301101</t>
  </si>
  <si>
    <t>20171204015000800602301102</t>
  </si>
  <si>
    <t>20171204015000800602301103</t>
  </si>
  <si>
    <t>20171204015000800602302101</t>
  </si>
  <si>
    <t>20171204015000800611302102</t>
  </si>
  <si>
    <t>20171204015000800611303102</t>
  </si>
  <si>
    <t>20171204015000800611303103</t>
  </si>
  <si>
    <t>20171204015000800612301101</t>
  </si>
  <si>
    <t>20171204015000800612301102</t>
  </si>
  <si>
    <t>20171204015000800612302101</t>
  </si>
  <si>
    <t>20171204015000800612303101</t>
  </si>
  <si>
    <t>20171204015000800612303102</t>
  </si>
  <si>
    <t>20171204015000800612303104</t>
  </si>
  <si>
    <t>20171204015000800701301101</t>
  </si>
  <si>
    <t>20171204015000800701301102</t>
  </si>
  <si>
    <t>20171204015000800701302101</t>
  </si>
  <si>
    <t>20171204015000800701303101</t>
  </si>
  <si>
    <t>20171204015000800702301101</t>
  </si>
  <si>
    <t>20171204015000800702301102</t>
  </si>
  <si>
    <t>20171204015000800702302101</t>
  </si>
  <si>
    <t>20171204015000800702302102</t>
  </si>
  <si>
    <t>20171204015000800702303101</t>
  </si>
  <si>
    <t>20171204015000800711301101</t>
  </si>
  <si>
    <t>20171204015000800711301102</t>
  </si>
  <si>
    <t>20171204015000800711302103</t>
  </si>
  <si>
    <t>20171204015000800711303101</t>
  </si>
  <si>
    <t>20171204015000800712301101</t>
  </si>
  <si>
    <t>20171204015000800712301102</t>
  </si>
  <si>
    <t>20171204015000800712301103</t>
  </si>
  <si>
    <t>20171204015000800712303101</t>
  </si>
  <si>
    <t>20171204015000800712303102</t>
  </si>
  <si>
    <t>20171204015000800712303103</t>
  </si>
  <si>
    <t>20171204015000800712303104</t>
  </si>
  <si>
    <t>20171204015000800801301101</t>
  </si>
  <si>
    <t>20171204015000800801302101</t>
  </si>
  <si>
    <t>20171204015000800801303103</t>
  </si>
  <si>
    <t>20171204015000800802302101</t>
  </si>
  <si>
    <t>20171204015000800802302102</t>
  </si>
  <si>
    <t>20171204015000800802303101</t>
  </si>
  <si>
    <t>20171204015000800802303102</t>
  </si>
  <si>
    <t>20171204015000800802303105</t>
  </si>
  <si>
    <t>20171204015000800802304101</t>
  </si>
  <si>
    <t>20171204015000800811301103</t>
  </si>
  <si>
    <t>20171204015000800811301104</t>
  </si>
  <si>
    <t>20171204015000800811303101</t>
  </si>
  <si>
    <t>20171204015000800811304102</t>
  </si>
  <si>
    <t>20171204015000800812301101</t>
  </si>
  <si>
    <t>20171204015000800812302101</t>
  </si>
  <si>
    <t>20171204015000800812302102</t>
  </si>
  <si>
    <t>20171204015000900101301101</t>
  </si>
  <si>
    <t>20171204015000900101302101</t>
  </si>
  <si>
    <t>20171204015000900101302102</t>
  </si>
  <si>
    <t>20171204015000900101302103</t>
  </si>
  <si>
    <t>20171204015000900101302104</t>
  </si>
  <si>
    <t>20171204015000900101302105</t>
  </si>
  <si>
    <t>20171204015000900101303101</t>
  </si>
  <si>
    <t>20171204015000900101303104</t>
  </si>
  <si>
    <t>20171204015000900102301101</t>
  </si>
  <si>
    <t>20171204015000900102301102</t>
  </si>
  <si>
    <t>20171204015000900102301103</t>
  </si>
  <si>
    <t>20171204015000900102301104</t>
  </si>
  <si>
    <t>20171204015000900102302101</t>
  </si>
  <si>
    <t>20171204015000900102303101</t>
  </si>
  <si>
    <t>20171204015000900111301101</t>
  </si>
  <si>
    <t>20171204015000900111301102</t>
  </si>
  <si>
    <t>20171204015000900111302101</t>
  </si>
  <si>
    <t>20171204015000900111303104</t>
  </si>
  <si>
    <t>20171204015000900111303105</t>
  </si>
  <si>
    <t>20171204015000900112301101</t>
  </si>
  <si>
    <t>20171204015000900112301103</t>
  </si>
  <si>
    <t>20171204015000900112302102</t>
  </si>
  <si>
    <t>20171204015000900112303101</t>
  </si>
  <si>
    <t>20171204015000900401301101</t>
  </si>
  <si>
    <t>20171204015000900401301102</t>
  </si>
  <si>
    <t>20171204015000900401302101</t>
  </si>
  <si>
    <t>20171204015000900401302102</t>
  </si>
  <si>
    <t>20171204015000900401303101</t>
  </si>
  <si>
    <t>20171204015000900401303102</t>
  </si>
  <si>
    <t>20171204015000900402301101</t>
  </si>
  <si>
    <t>20171204015000900402301102</t>
  </si>
  <si>
    <t>20171204015000900402301103</t>
  </si>
  <si>
    <t>20171204015000900402302101</t>
  </si>
  <si>
    <t>20171204015000900402302102</t>
  </si>
  <si>
    <t>20171204015000900402303101</t>
  </si>
  <si>
    <t>20171204015000900402303102</t>
  </si>
  <si>
    <t>20171204015000900402303103</t>
  </si>
  <si>
    <t>20171204015000900402303104</t>
  </si>
  <si>
    <t>20171204015000900411301101</t>
  </si>
  <si>
    <t>20171204015000900411301102</t>
  </si>
  <si>
    <t>20171204015000900411304101</t>
  </si>
  <si>
    <t>20171204015000900411304102</t>
  </si>
  <si>
    <t>20171204015000900412301101</t>
  </si>
  <si>
    <t>20171204015000900412301103</t>
  </si>
  <si>
    <t>20171204015000900412302101</t>
  </si>
  <si>
    <t>20171204015000900501301101</t>
  </si>
  <si>
    <t>20171204015000900501302101</t>
  </si>
  <si>
    <t>20171204015000900501302102</t>
  </si>
  <si>
    <t>20171204015000900501303101</t>
  </si>
  <si>
    <t>20171204015000900501303102</t>
  </si>
  <si>
    <t>20171204015000900502301101</t>
  </si>
  <si>
    <t>20171204015000900502301102</t>
  </si>
  <si>
    <t>20171204015000900502301103</t>
  </si>
  <si>
    <t>20171204015000900502302103</t>
  </si>
  <si>
    <t>20171204015000900502302104</t>
  </si>
  <si>
    <t>20171204015000900502303101</t>
  </si>
  <si>
    <t>20171204015000900502303102</t>
  </si>
  <si>
    <t>20171204015000900511303101</t>
  </si>
  <si>
    <t>20171204015000900511303102</t>
  </si>
  <si>
    <t>20171204015000900511304101</t>
  </si>
  <si>
    <t>20171204015000900511304102</t>
  </si>
  <si>
    <t>20171204015000900512303101</t>
  </si>
  <si>
    <t>20171204015000900512303103</t>
  </si>
  <si>
    <t>20171204015000900512304102</t>
  </si>
  <si>
    <t>20171204015000900601301101</t>
  </si>
  <si>
    <t>20171204015000900601301102</t>
  </si>
  <si>
    <t>20171204015000900601304101</t>
  </si>
  <si>
    <t>20171204015000900601304102</t>
  </si>
  <si>
    <t>20171204015000900601304103</t>
  </si>
  <si>
    <t>20171204015000900601304104</t>
  </si>
  <si>
    <t>20171204015000900602301101</t>
  </si>
  <si>
    <t>20171204015000900602301102</t>
  </si>
  <si>
    <t>20171204015000900602302101</t>
  </si>
  <si>
    <t>20171204015000900602303101</t>
  </si>
  <si>
    <t>20171204015000900602303102</t>
  </si>
  <si>
    <t>20171204015000900602303107</t>
  </si>
  <si>
    <t>20171204015000900611302101</t>
  </si>
  <si>
    <t>20171204015000900612302101</t>
  </si>
  <si>
    <t>20171204015000900612302102</t>
  </si>
  <si>
    <t>20171204015000900612302103</t>
  </si>
  <si>
    <t>20171204015000900612303101</t>
  </si>
  <si>
    <t>20171204015000900612304101</t>
  </si>
  <si>
    <t>20171204015000900612304102</t>
  </si>
  <si>
    <t>20171204015000901101301101</t>
  </si>
  <si>
    <t>20171204015000901101301102</t>
  </si>
  <si>
    <t>20171204015000901101302101</t>
  </si>
  <si>
    <t>20171204015000901101302104</t>
  </si>
  <si>
    <t>20171204015000901101303101</t>
  </si>
  <si>
    <t>20171204015000901101303102</t>
  </si>
  <si>
    <t>20171204015000901102301101</t>
  </si>
  <si>
    <t>20171204015000901102301102</t>
  </si>
  <si>
    <t>20171204015000901102302101</t>
  </si>
  <si>
    <t>20171204015000901102303101</t>
  </si>
  <si>
    <t>20171204015000901111301101</t>
  </si>
  <si>
    <t>20171204015000901111302101</t>
  </si>
  <si>
    <t>20171204015000901111302102</t>
  </si>
  <si>
    <t>20171204015000901111303101</t>
  </si>
  <si>
    <t>20171204015000901111303102</t>
  </si>
  <si>
    <t>20171204015000901112301101</t>
  </si>
  <si>
    <t>20171204015000901112301102</t>
  </si>
  <si>
    <t>20171204015000901112301106</t>
  </si>
  <si>
    <t>20171204015000901112301107</t>
  </si>
  <si>
    <t>20171204015000901112302101</t>
  </si>
  <si>
    <t>20171204015000901112302102</t>
  </si>
  <si>
    <t>20171204015000901112303101</t>
  </si>
  <si>
    <t>20171204015001000401301101</t>
  </si>
  <si>
    <t>20171204015001000401303101</t>
  </si>
  <si>
    <t>20171204015001000401303102</t>
  </si>
  <si>
    <t>20171204015001000402301101</t>
  </si>
  <si>
    <t>20171204015001000402301102</t>
  </si>
  <si>
    <t>20171204015001000402302101</t>
  </si>
  <si>
    <t>20171204015001000402302102</t>
  </si>
  <si>
    <t>20171204015001000402302103</t>
  </si>
  <si>
    <t>20171204015001000411301101</t>
  </si>
  <si>
    <t>20171204015001000411301102</t>
  </si>
  <si>
    <t>20171204015001000411301103</t>
  </si>
  <si>
    <t>20171204015001000411303102</t>
  </si>
  <si>
    <t>20171204015001000412301101</t>
  </si>
  <si>
    <t>20171204015001000412303101</t>
  </si>
  <si>
    <t>20171204015001001001302101</t>
  </si>
  <si>
    <t>20171204015001001001304101</t>
  </si>
  <si>
    <t>20171204015001001001304102</t>
  </si>
  <si>
    <t>20171204015001001001304103</t>
  </si>
  <si>
    <t>20171204015001001002301101</t>
  </si>
  <si>
    <t>20171204015001001002302101</t>
  </si>
  <si>
    <t>20171204015001001002302102</t>
  </si>
  <si>
    <t>20171204015001001002303101</t>
  </si>
  <si>
    <t>20171204015001001002303103</t>
  </si>
  <si>
    <t>20171204015001001011302101</t>
  </si>
  <si>
    <t>20171204015001001011303103</t>
  </si>
  <si>
    <t>20171204015001001011304101</t>
  </si>
  <si>
    <t>20171204015001001011304103</t>
  </si>
  <si>
    <t>20171204015001001012301101</t>
  </si>
  <si>
    <t>20171204015001001012301102</t>
  </si>
  <si>
    <t>20171204015001001012302101</t>
  </si>
  <si>
    <t>20171204015001001012302102</t>
  </si>
  <si>
    <t>20171204015001001012303101</t>
  </si>
  <si>
    <t>20171204015001001012303103</t>
  </si>
  <si>
    <t>20171204015001100701301101</t>
  </si>
  <si>
    <t>20171204015001100701301102</t>
  </si>
  <si>
    <t>20171204015001100701302102</t>
  </si>
  <si>
    <t>20171204015001100701302103</t>
  </si>
  <si>
    <t>20171204015001100701303101</t>
  </si>
  <si>
    <t>20171204015001100701303102</t>
  </si>
  <si>
    <t>20171204015001100702301101</t>
  </si>
  <si>
    <t>20171204015001100702302101</t>
  </si>
  <si>
    <t>20171204015001100702302103</t>
  </si>
  <si>
    <t>20171204015001100702303101</t>
  </si>
  <si>
    <t>20171204015001100711301101</t>
  </si>
  <si>
    <t>20171204015001100711301102</t>
  </si>
  <si>
    <t>20171204015001100711302101</t>
  </si>
  <si>
    <t>20171204015001100711302102</t>
  </si>
  <si>
    <t>20171204015001100711302103</t>
  </si>
  <si>
    <t>20171204015001100711303101</t>
  </si>
  <si>
    <t>20171204015001100712301101</t>
  </si>
  <si>
    <t>20171204015001100712301102</t>
  </si>
  <si>
    <t>20171204015001100712301103</t>
  </si>
  <si>
    <t>20171204015001100712302101</t>
  </si>
  <si>
    <t>20171204015001100712303101</t>
  </si>
  <si>
    <t>20171204015001100712303102</t>
  </si>
  <si>
    <t>20171204015099900601301101</t>
  </si>
  <si>
    <t>20171204015099900601302101</t>
  </si>
  <si>
    <t>20171204015099900601302102</t>
  </si>
  <si>
    <t>20171204015099900601303101</t>
  </si>
  <si>
    <t>20171204015099900601303102</t>
  </si>
  <si>
    <t>20171204015099900602301101</t>
  </si>
  <si>
    <t>20171204015099900602301102</t>
  </si>
  <si>
    <t>20171204015099900602301103</t>
  </si>
  <si>
    <t>20171204015099900602301104</t>
  </si>
  <si>
    <t>20171204015099900602302102</t>
  </si>
  <si>
    <t>20171204015099900602302104</t>
  </si>
  <si>
    <t>20171204015099900602302105</t>
  </si>
  <si>
    <t>20171204015099900602303101</t>
  </si>
  <si>
    <t>20171204015099900602303102</t>
  </si>
  <si>
    <t>20171204015099900611301101</t>
  </si>
  <si>
    <t>20171204015099900611301102</t>
  </si>
  <si>
    <t>20171204015099900611301107</t>
  </si>
  <si>
    <t>20171204015099900611303101</t>
  </si>
  <si>
    <t>20171204015099900611303102</t>
  </si>
  <si>
    <t>20171204015099900611303103</t>
  </si>
  <si>
    <t>20171204015099900611303104</t>
  </si>
  <si>
    <t>20171204015099900611303105</t>
  </si>
  <si>
    <t>20171204015099900612301101</t>
  </si>
  <si>
    <t>20171204015099900612302101</t>
  </si>
  <si>
    <t>20171204015099901701301101</t>
  </si>
  <si>
    <t>20171204015099901701301102</t>
  </si>
  <si>
    <t>20171204015099901701302101</t>
  </si>
  <si>
    <t>20171204015099901701302105</t>
  </si>
  <si>
    <t>20171204015099901701302106</t>
  </si>
  <si>
    <t>20171204015099901701303101</t>
  </si>
  <si>
    <t>20171204015099901701303102</t>
  </si>
  <si>
    <t>20171204015099901702301101</t>
  </si>
  <si>
    <t>20171204015099901702302101</t>
  </si>
  <si>
    <t>20171204015099901702302103</t>
  </si>
  <si>
    <t>20171204015099901702303101</t>
  </si>
  <si>
    <t>20171204015099901702303102</t>
  </si>
  <si>
    <t>20171204015099901702303105</t>
  </si>
  <si>
    <t>20171204015099901711301101</t>
  </si>
  <si>
    <t>20171204015099901711301102</t>
  </si>
  <si>
    <t>20171204015099901711302101</t>
  </si>
  <si>
    <t>20171204015099901711303101</t>
  </si>
  <si>
    <t>20171204015099901711303103</t>
  </si>
  <si>
    <t>20171204015099901712301101</t>
  </si>
  <si>
    <t>20171204015099901712301102</t>
  </si>
  <si>
    <t>20171204015099901712302101</t>
  </si>
  <si>
    <t>20171204015099901712302104</t>
  </si>
  <si>
    <t>20171204015099901712303101</t>
  </si>
  <si>
    <t>20171204015099901712303102</t>
  </si>
  <si>
    <t>20171204015099902001301101</t>
  </si>
  <si>
    <t>20171204015099902001301102</t>
  </si>
  <si>
    <t>20171204015099902001302101</t>
  </si>
  <si>
    <t>20171204015099902001302104</t>
  </si>
  <si>
    <t>20171204015099902001302105</t>
  </si>
  <si>
    <t>20171204015099902001302106</t>
  </si>
  <si>
    <t>20171204015099902001302109</t>
  </si>
  <si>
    <t>20171204015099902001303101</t>
  </si>
  <si>
    <t>20171204015099902002301101</t>
  </si>
  <si>
    <t>20171204015099902002301103</t>
  </si>
  <si>
    <t>20171204015099902002301104</t>
  </si>
  <si>
    <t>20171204015099902002301107</t>
  </si>
  <si>
    <t>20171204015099902002302101</t>
  </si>
  <si>
    <t>20171204015099902002303101</t>
  </si>
  <si>
    <t>20171204015099902002303102</t>
  </si>
  <si>
    <t>20171204015099902011301101</t>
  </si>
  <si>
    <t>20171204015099902011301103</t>
  </si>
  <si>
    <t>20171204015099902011302101</t>
  </si>
  <si>
    <t>20171204015099902011302102</t>
  </si>
  <si>
    <t>20171204015099902011303101</t>
  </si>
  <si>
    <t>20171204015099902011303102</t>
  </si>
  <si>
    <t>20171204015099902011303103</t>
  </si>
  <si>
    <t>20171204015099902012302101</t>
  </si>
  <si>
    <t>20171204015099902012302102</t>
  </si>
  <si>
    <t>20171204015099902012303101</t>
  </si>
  <si>
    <t>20171204015099902401301101</t>
  </si>
  <si>
    <t>20171204015099902401302101</t>
  </si>
  <si>
    <t>20171204015099902401303101</t>
  </si>
  <si>
    <t>20171204015099902401303103</t>
  </si>
  <si>
    <t>20171204015099902401303104</t>
  </si>
  <si>
    <t>20171204015099902402301101</t>
  </si>
  <si>
    <t>20171204015099902402302101</t>
  </si>
  <si>
    <t>20171204015099902402302103</t>
  </si>
  <si>
    <t>20171204015099902402302104</t>
  </si>
  <si>
    <t>20171204015099902402303101</t>
  </si>
  <si>
    <t>20171204015099902402303103</t>
  </si>
  <si>
    <t>20171204015099902402303104</t>
  </si>
  <si>
    <t>20171204015099902411301101</t>
  </si>
  <si>
    <t>20171204015099902411301105</t>
  </si>
  <si>
    <t>20171204015099902411302101</t>
  </si>
  <si>
    <t>20171204015099902411302102</t>
  </si>
  <si>
    <t>20171204015099902411303101</t>
  </si>
  <si>
    <t>20171204015099902412302101</t>
  </si>
  <si>
    <t>20171204015099902412302102</t>
  </si>
  <si>
    <t>20171204015099902412303102</t>
  </si>
  <si>
    <t>20171204015199900501301101</t>
  </si>
  <si>
    <t>20171204015199900501301102</t>
  </si>
  <si>
    <t>20171204015199900501302101</t>
  </si>
  <si>
    <t>20171204015199900501302103</t>
  </si>
  <si>
    <t>20171204015199900501303101</t>
  </si>
  <si>
    <t>20171204015199900502301101</t>
  </si>
  <si>
    <t>20171204015199900502301102</t>
  </si>
  <si>
    <t>20171204015199900502302101</t>
  </si>
  <si>
    <t>20171204015199900502303101</t>
  </si>
  <si>
    <t>20171204015199900502303102</t>
  </si>
  <si>
    <t>20171204015199900511301101</t>
  </si>
  <si>
    <t>20171204015199900511301102</t>
  </si>
  <si>
    <t>20171204015199900511301103</t>
  </si>
  <si>
    <t>20171204015199900511301104</t>
  </si>
  <si>
    <t>20171204015199900511302101</t>
  </si>
  <si>
    <t>20171204015199900511302102</t>
  </si>
  <si>
    <t>20171204015199900511303101</t>
  </si>
  <si>
    <t>20171204015199900511303102</t>
  </si>
  <si>
    <t>20171204015199900511303105</t>
  </si>
  <si>
    <t>20171204015199900512302101</t>
  </si>
  <si>
    <t>20171204015199900512303101</t>
  </si>
  <si>
    <t>20171204015199900512303102</t>
  </si>
  <si>
    <t>20171204015300100201301101</t>
  </si>
  <si>
    <t>20171204015300100201301102</t>
  </si>
  <si>
    <t>20171204015300100201302101</t>
  </si>
  <si>
    <t>20171204015300100201302102</t>
  </si>
  <si>
    <t>20171204015300100202301101</t>
  </si>
  <si>
    <t>20171204015300100202302101</t>
  </si>
  <si>
    <t>20171204015300100202303101</t>
  </si>
  <si>
    <t>20171204015300100202303103</t>
  </si>
  <si>
    <t>20171204015300100211301101</t>
  </si>
  <si>
    <t>20171204015300100211301102</t>
  </si>
  <si>
    <t>20171204015300100211301103</t>
  </si>
  <si>
    <t>20171204015300100211302101</t>
  </si>
  <si>
    <t>20171204015300100211302102</t>
  </si>
  <si>
    <t>20171204015300100211303101</t>
  </si>
  <si>
    <t>20171204015300100211303103</t>
  </si>
  <si>
    <t>20171204015300100212301101</t>
  </si>
  <si>
    <t>20171204015300100212301102</t>
  </si>
  <si>
    <t>20171204015300100212302101</t>
  </si>
  <si>
    <t>20171204015300100212302102</t>
  </si>
  <si>
    <t>20171204015300100212302103</t>
  </si>
  <si>
    <t>20171204015300100212302104</t>
  </si>
  <si>
    <t>20171204015300100212303101</t>
  </si>
  <si>
    <t>20171204015300100212303102</t>
  </si>
  <si>
    <t>20171204015399900501301101</t>
  </si>
  <si>
    <t>20171204015399900501301102</t>
  </si>
  <si>
    <t>20171204015399900501301103</t>
  </si>
  <si>
    <t>20171204015399900501302101</t>
  </si>
  <si>
    <t>20171204015399900501302102</t>
  </si>
  <si>
    <t>20171204015399900501302103</t>
  </si>
  <si>
    <t>20171204015399900501302104</t>
  </si>
  <si>
    <t>20171204015399900501304101</t>
  </si>
  <si>
    <t>20171204015399900501304102</t>
  </si>
  <si>
    <t>20171204015399900501304104</t>
  </si>
  <si>
    <t>20171204015399900502301101</t>
  </si>
  <si>
    <t>20171204015399900502302101</t>
  </si>
  <si>
    <t>20171204015399900502302102</t>
  </si>
  <si>
    <t>20171204015399900502302103</t>
  </si>
  <si>
    <t>20171204015399900502303101</t>
  </si>
  <si>
    <t>20171204015399900502303102</t>
  </si>
  <si>
    <t>20171204015399900502303105</t>
  </si>
  <si>
    <t>20171204015399900511301101</t>
  </si>
  <si>
    <t>20171204015399900511301102</t>
  </si>
  <si>
    <t>20171204015399900511302102</t>
  </si>
  <si>
    <t>20171204015399900511303101</t>
  </si>
  <si>
    <t>20171204015399900512301101</t>
  </si>
  <si>
    <t>20171204015399900512302101</t>
  </si>
  <si>
    <t>20171204015399900512303101</t>
  </si>
  <si>
    <t>20171204015399900701301101</t>
  </si>
  <si>
    <t>20171204015399900701302101</t>
  </si>
  <si>
    <t>20171204015399900702302101</t>
  </si>
  <si>
    <t>20171204015399900702303101</t>
  </si>
  <si>
    <t>20171204015399900702304101</t>
  </si>
  <si>
    <t>20171204015399900702304102</t>
  </si>
  <si>
    <t>20171204015399900702304103</t>
  </si>
  <si>
    <t>20171204015399900711301101</t>
  </si>
  <si>
    <t>20171204015399900711302101</t>
  </si>
  <si>
    <t>20171204015399900711302103</t>
  </si>
  <si>
    <t>20171204015399900711302104</t>
  </si>
  <si>
    <t>20171204015399900711302105</t>
  </si>
  <si>
    <t>20171204015399900711303101</t>
  </si>
  <si>
    <t>20171204015399900712301101</t>
  </si>
  <si>
    <t>20171204015399900712302101</t>
  </si>
  <si>
    <t>20171204015399900712303101</t>
  </si>
  <si>
    <t>20171204015399901601301101</t>
  </si>
  <si>
    <t>20171204015399901601301102</t>
  </si>
  <si>
    <t>20171204015399901601302101</t>
  </si>
  <si>
    <t>20171204015399901601302102</t>
  </si>
  <si>
    <t>20171204015399901602301101</t>
  </si>
  <si>
    <t>20171204015399901602301103</t>
  </si>
  <si>
    <t>20171204015399901602302101</t>
  </si>
  <si>
    <t>20171204015399901602303101</t>
  </si>
  <si>
    <t>20171204015399901611301101</t>
  </si>
  <si>
    <t>20171204015399901611301102</t>
  </si>
  <si>
    <t>20171204015399901611302101</t>
  </si>
  <si>
    <t>20171204015399901611302103</t>
  </si>
  <si>
    <t>20171204015399901611303101</t>
  </si>
  <si>
    <t>20171204015399901611303104</t>
  </si>
  <si>
    <t>20171204015399901612302101</t>
  </si>
  <si>
    <t>20171204015399901612302102</t>
  </si>
  <si>
    <t>20171204015399901612303101</t>
  </si>
  <si>
    <t>20171204015399901612304101</t>
  </si>
  <si>
    <t>20171204015399901612304102</t>
  </si>
  <si>
    <t>20171204015499900201301101</t>
  </si>
  <si>
    <t>20171204015499900201301102</t>
  </si>
  <si>
    <t>20171204015499900201301103</t>
  </si>
  <si>
    <t>20171204015499900201302101</t>
  </si>
  <si>
    <t>20171204015499900201302102</t>
  </si>
  <si>
    <t>20171204015499900201303101</t>
  </si>
  <si>
    <t>20171204015499900201303102</t>
  </si>
  <si>
    <t>20171204015499900201303103</t>
  </si>
  <si>
    <t>20171204015499900201303104</t>
  </si>
  <si>
    <t>20171204015499900201303105</t>
  </si>
  <si>
    <t>20171204015499900202301102</t>
  </si>
  <si>
    <t>20171204015499900202301103</t>
  </si>
  <si>
    <t>20171204015499900202301104</t>
  </si>
  <si>
    <t>20171204015499900202302101</t>
  </si>
  <si>
    <t>20171204015499900202302102</t>
  </si>
  <si>
    <t>20171204015499900202303101</t>
  </si>
  <si>
    <t>20171204015499900211301101</t>
  </si>
  <si>
    <t>20171204015499900211301102</t>
  </si>
  <si>
    <t>20171204015499900211301103</t>
  </si>
  <si>
    <t>20171204015499900211302101</t>
  </si>
  <si>
    <t>20171204015499900211302102</t>
  </si>
  <si>
    <t>20171204015499900211302103</t>
  </si>
  <si>
    <t>20171204015499900211302104</t>
  </si>
  <si>
    <t>20171204015499900211302108</t>
  </si>
  <si>
    <t>20171204015499900211303101</t>
  </si>
  <si>
    <t>20171204015499900211303102</t>
  </si>
  <si>
    <t>20171204015499900211303103</t>
  </si>
  <si>
    <t>20171204015499900211303104</t>
  </si>
  <si>
    <t>20171204015499900212301101</t>
  </si>
  <si>
    <t>20171204015499900212302101</t>
  </si>
  <si>
    <t>20171204015499900212302102</t>
  </si>
  <si>
    <t>20171204015499900212302103</t>
  </si>
  <si>
    <t>20171204015499900212303101</t>
  </si>
  <si>
    <t>20171204015499900212303102</t>
  </si>
  <si>
    <t>20171204015499900212303103</t>
  </si>
  <si>
    <t>20171204015499900301301101</t>
  </si>
  <si>
    <t>20171204015499900301301102</t>
  </si>
  <si>
    <t>20171204015499900301301103</t>
  </si>
  <si>
    <t>20171204015499900301302101</t>
  </si>
  <si>
    <t>20171204015499900301302102</t>
  </si>
  <si>
    <t>20171204015499900301302103</t>
  </si>
  <si>
    <t>20171204015499900301302104</t>
  </si>
  <si>
    <t>20171204015499900301303101</t>
  </si>
  <si>
    <t>20171204015499900301303102</t>
  </si>
  <si>
    <t>20171204015499900301303103</t>
  </si>
  <si>
    <t>20171204015499900301303104</t>
  </si>
  <si>
    <t>20171204015499900302301101</t>
  </si>
  <si>
    <t>20171204015499900302301102</t>
  </si>
  <si>
    <t>20171204015499900302302101</t>
  </si>
  <si>
    <t>20171204015499900302303101</t>
  </si>
  <si>
    <t>20171204015499900311301101</t>
  </si>
  <si>
    <t>20171204015499900311301102</t>
  </si>
  <si>
    <t>20171204015499900311302101</t>
  </si>
  <si>
    <t>20171204015499900311302102</t>
  </si>
  <si>
    <t>20171204015499900311303101</t>
  </si>
  <si>
    <t>20171204015499900311303102</t>
  </si>
  <si>
    <t>20171204015499900311303103</t>
  </si>
  <si>
    <t>20171204015499900311303104</t>
  </si>
  <si>
    <t>20171204015499900311303105</t>
  </si>
  <si>
    <t>20171204015499900311303106</t>
  </si>
  <si>
    <t>20171204015499900311303107</t>
  </si>
  <si>
    <t>20171204015499900312301101</t>
  </si>
  <si>
    <t>20171204015499900312301102</t>
  </si>
  <si>
    <t>20171204015499900312302101</t>
  </si>
  <si>
    <t>20171204015499900312302102</t>
  </si>
  <si>
    <t>20171204015499900312302103</t>
  </si>
  <si>
    <t>20171204015499900312303101</t>
  </si>
  <si>
    <t>20171204015499900312303102</t>
  </si>
  <si>
    <t>20171204015799900501302101</t>
  </si>
  <si>
    <t>20171204015799900501302102</t>
  </si>
  <si>
    <t>20171204015799900501302103</t>
  </si>
  <si>
    <t>20171204015799900501303101</t>
  </si>
  <si>
    <t>20171204015799900501303103</t>
  </si>
  <si>
    <t>20171204015799900501304101</t>
  </si>
  <si>
    <t>20171204015799900501304102</t>
  </si>
  <si>
    <t>20171204015799900502301101</t>
  </si>
  <si>
    <t>20171204015799900502301102</t>
  </si>
  <si>
    <t>20171204015799900502301103</t>
  </si>
  <si>
    <t>20171204015799900502301104</t>
  </si>
  <si>
    <t>20171204015799900502302101</t>
  </si>
  <si>
    <t>20171204015799900502302102</t>
  </si>
  <si>
    <t>20171204015799900502303103</t>
  </si>
  <si>
    <t>20171204015799900511301101</t>
  </si>
  <si>
    <t>20171204015799900511302101</t>
  </si>
  <si>
    <t>20171204015799900511303101</t>
  </si>
  <si>
    <t>20171204015799900512302102</t>
  </si>
  <si>
    <t>20171204015799900512303101</t>
  </si>
  <si>
    <t>20171204015799900512303102</t>
  </si>
  <si>
    <t>20171204015799900512304102</t>
  </si>
  <si>
    <t>20171204015799900512304103</t>
  </si>
  <si>
    <t>20171204015899900201301102</t>
  </si>
  <si>
    <t>20171204015899900201301103</t>
  </si>
  <si>
    <t>20171204015899900201302101</t>
  </si>
  <si>
    <t>20171204015899900201302102</t>
  </si>
  <si>
    <t>20171204015899900201303101</t>
  </si>
  <si>
    <t>20171204015899900201303102</t>
  </si>
  <si>
    <t>20171204015899900202301101</t>
  </si>
  <si>
    <t>20171204015899900202302101</t>
  </si>
  <si>
    <t>20171204015899900202302102</t>
  </si>
  <si>
    <t>20171204015899900202302103</t>
  </si>
  <si>
    <t>20171204015899900202303101</t>
  </si>
  <si>
    <t>20171204015899900211301101</t>
  </si>
  <si>
    <t>20171204015899900211301102</t>
  </si>
  <si>
    <t>20171204015899900211301103</t>
  </si>
  <si>
    <t>20171204015899900211302101</t>
  </si>
  <si>
    <t>20171204015899900211302102</t>
  </si>
  <si>
    <t>20171204015899900211303101</t>
  </si>
  <si>
    <t>20171204015899900212301101</t>
  </si>
  <si>
    <t>20171204015899900212301103</t>
  </si>
  <si>
    <t>20171204015899900212302101</t>
  </si>
  <si>
    <t>20171204015899900212302102</t>
  </si>
  <si>
    <t>20171204015899900212303101</t>
  </si>
  <si>
    <t>20171204015899900212303102</t>
  </si>
  <si>
    <t>20171204015999900201301101</t>
  </si>
  <si>
    <t>20171204015999900201301102</t>
  </si>
  <si>
    <t>20171204015999900201301103</t>
  </si>
  <si>
    <t>20171204015999900201301104</t>
  </si>
  <si>
    <t>20171204015999900201303102</t>
  </si>
  <si>
    <t>20171204015999900201303103</t>
  </si>
  <si>
    <t>20171204015999900202301101</t>
  </si>
  <si>
    <t>20171204015999900202301102</t>
  </si>
  <si>
    <t>20171204015999900202302101</t>
  </si>
  <si>
    <t>20171204015999900202302102</t>
  </si>
  <si>
    <t>20171204015999900202302103</t>
  </si>
  <si>
    <t>20171204015999900211302101</t>
  </si>
  <si>
    <t>20171204015999900211302102</t>
  </si>
  <si>
    <t>20171204015999900211302103</t>
  </si>
  <si>
    <t>20171204015999900211302104</t>
  </si>
  <si>
    <t>20171204015999900211303101</t>
  </si>
  <si>
    <t>20171204015999900211303102</t>
  </si>
  <si>
    <t>20171204015999900211304101</t>
  </si>
  <si>
    <t>20171204015999900211304102</t>
  </si>
  <si>
    <t>20171204015999900211304103</t>
  </si>
  <si>
    <t>20171204015999900212301101</t>
  </si>
  <si>
    <t>20171204015999900212301102</t>
  </si>
  <si>
    <t>20171204015999900212301103</t>
  </si>
  <si>
    <t>20171204015999900212301104</t>
  </si>
  <si>
    <t>20171204015999900212301108</t>
  </si>
  <si>
    <t>20171204015999900212302101</t>
  </si>
  <si>
    <t>20171204015999900212302102</t>
  </si>
  <si>
    <t>20171204015999900212303101</t>
  </si>
  <si>
    <t>20171204015999900212303102</t>
  </si>
  <si>
    <t>20171204015999900701301101</t>
  </si>
  <si>
    <t>20171204015999900701302101</t>
  </si>
  <si>
    <t>20171204015999900701302102</t>
  </si>
  <si>
    <t>20171204015999900701303101</t>
  </si>
  <si>
    <t>20171204015999900702301101</t>
  </si>
  <si>
    <t>20171204015999900702301102</t>
  </si>
  <si>
    <t>20171204015999900702301103</t>
  </si>
  <si>
    <t>20171204015999900702302101</t>
  </si>
  <si>
    <t>20171204015999900702303101</t>
  </si>
  <si>
    <t>20171204015999900702303103</t>
  </si>
  <si>
    <t>20171204015999900702303105</t>
  </si>
  <si>
    <t>20171204015999900711301101</t>
  </si>
  <si>
    <t>20171204015999900711301102</t>
  </si>
  <si>
    <t>20171204015999900711302101</t>
  </si>
  <si>
    <t>20171204015999900711302102</t>
  </si>
  <si>
    <t>20171204015999900711303101</t>
  </si>
  <si>
    <t>20171204015999900711303102</t>
  </si>
  <si>
    <t>20171204015999900711303103</t>
  </si>
  <si>
    <t>20171204015999900712301101</t>
  </si>
  <si>
    <t>20171204015999900712302101</t>
  </si>
  <si>
    <t>20171204015999900712302102</t>
  </si>
  <si>
    <t>20171204015999900712302103</t>
  </si>
  <si>
    <t>20171204015999900712302104</t>
  </si>
  <si>
    <t>20171204015999900712302107</t>
  </si>
  <si>
    <t>20171204015999900712302108</t>
  </si>
  <si>
    <t>20171204015999900712303101</t>
  </si>
  <si>
    <t>20171204015999900712303102</t>
  </si>
  <si>
    <t>20171204025000100101301101</t>
  </si>
  <si>
    <t>20171204025000100101301102</t>
  </si>
  <si>
    <t>20171204025000100101302101</t>
  </si>
  <si>
    <t>20171204025000100101302102</t>
  </si>
  <si>
    <t>20171204025000100101303101</t>
  </si>
  <si>
    <t>20171204025000100101303102</t>
  </si>
  <si>
    <t>20171204025000100102301101</t>
  </si>
  <si>
    <t>20171204025000100102301103</t>
  </si>
  <si>
    <t>20171204025000100102303101</t>
  </si>
  <si>
    <t>20171204025000100111301101</t>
  </si>
  <si>
    <t>20171204025000100111301102</t>
  </si>
  <si>
    <t>20171204025000100111302101</t>
  </si>
  <si>
    <t>20171204025000100111302102</t>
  </si>
  <si>
    <t>20171204025000100111303101</t>
  </si>
  <si>
    <t>20171204025000100112303101</t>
  </si>
  <si>
    <t>20171204025000100112303102</t>
  </si>
  <si>
    <t>20171204025000100112304103</t>
  </si>
  <si>
    <t>20171204025099900601301101</t>
  </si>
  <si>
    <t>20171204025099900601302101</t>
  </si>
  <si>
    <t>20171204025099900601303101</t>
  </si>
  <si>
    <t>20171204025099900601303102</t>
  </si>
  <si>
    <t>20171204025099900601303103</t>
  </si>
  <si>
    <t>20171204025099900602301101</t>
  </si>
  <si>
    <t>20171204025099900602301102</t>
  </si>
  <si>
    <t>20171204025099900602303101</t>
  </si>
  <si>
    <t>20171204025099900611301101</t>
  </si>
  <si>
    <t>20171204025099900611301102</t>
  </si>
  <si>
    <t>20171204025099900611302101</t>
  </si>
  <si>
    <t>20171204025099900611303101</t>
  </si>
  <si>
    <t>20171204025099900611303102</t>
  </si>
  <si>
    <t>20171204025099900612301101</t>
  </si>
  <si>
    <t>20171204025099900612301102</t>
  </si>
  <si>
    <t>20171204025099900612302101</t>
  </si>
  <si>
    <t>20171204025099900612303101</t>
  </si>
  <si>
    <t>20171204025099900612303102</t>
  </si>
  <si>
    <t>20171204025200100201301101</t>
  </si>
  <si>
    <t>20171204025200100201301102</t>
  </si>
  <si>
    <t>20171204025200100201302101</t>
  </si>
  <si>
    <t>20171204025200100201302102</t>
  </si>
  <si>
    <t>20171204025200100201302103</t>
  </si>
  <si>
    <t>20171204025200100201303101</t>
  </si>
  <si>
    <t>20171204025200100201303102</t>
  </si>
  <si>
    <t>20171204025200100202301101</t>
  </si>
  <si>
    <t>20171204025200100202302101</t>
  </si>
  <si>
    <t>20171204025200100202303101</t>
  </si>
  <si>
    <t>20171204025200100202303102</t>
  </si>
  <si>
    <t>20171204025200100211301101</t>
  </si>
  <si>
    <t>20171204025200100211301103</t>
  </si>
  <si>
    <t>20171204025200100211304101</t>
  </si>
  <si>
    <t>20171204025200100211304102</t>
  </si>
  <si>
    <t>20171204025200100212301101</t>
  </si>
  <si>
    <t>20171204025200100212303101</t>
  </si>
  <si>
    <t>20171204025200100212303102</t>
  </si>
  <si>
    <t>20171204025290800101301101</t>
  </si>
  <si>
    <t>20171204025290800101301102</t>
  </si>
  <si>
    <t>20171204025290800101301103</t>
  </si>
  <si>
    <t>20171204025290800101302101</t>
  </si>
  <si>
    <t>20171204025290800101302103</t>
  </si>
  <si>
    <t>20171204025290800101303101</t>
  </si>
  <si>
    <t>20171204025290800101303102</t>
  </si>
  <si>
    <t>20171204025290800102301101</t>
  </si>
  <si>
    <t>20171204025290800102301102</t>
  </si>
  <si>
    <t>20171204025290800102302101</t>
  </si>
  <si>
    <t>20171204025290800102303101</t>
  </si>
  <si>
    <t>20171204025290800111302101</t>
  </si>
  <si>
    <t>20171204025290800111302102</t>
  </si>
  <si>
    <t>20171204025290800111303101</t>
  </si>
  <si>
    <t>20171204025290800111303102</t>
  </si>
  <si>
    <t>20171204025290800111304101</t>
  </si>
  <si>
    <t>20171204025290800111304102</t>
  </si>
  <si>
    <t>20171204025290800111304103</t>
  </si>
  <si>
    <t>20171204025290800111304104</t>
  </si>
  <si>
    <t>20171204025290800112301101</t>
  </si>
  <si>
    <t>20171204025290800112302101</t>
  </si>
  <si>
    <t>20171204025290800112303101</t>
  </si>
  <si>
    <t>20171204025390100101301101</t>
  </si>
  <si>
    <t>20171204025390100101301102</t>
  </si>
  <si>
    <t>20171204025390100101301103</t>
  </si>
  <si>
    <t>20171204025390100101302101</t>
  </si>
  <si>
    <t>20171204025390100101303101</t>
  </si>
  <si>
    <t>20171204025390100101303103</t>
  </si>
  <si>
    <t>20171204025390100102301101</t>
  </si>
  <si>
    <t>20171204025390100102301102</t>
  </si>
  <si>
    <t>20171204025390100102302101</t>
  </si>
  <si>
    <t>20171204025390100102302102</t>
  </si>
  <si>
    <t>20171204025390100102302104</t>
  </si>
  <si>
    <t>20171204025390100111301101</t>
  </si>
  <si>
    <t>20171204025390100111301102</t>
  </si>
  <si>
    <t>20171204025390100111302101</t>
  </si>
  <si>
    <t>20171204025390100111302104</t>
  </si>
  <si>
    <t>20171204025390100111304101</t>
  </si>
  <si>
    <t>20171204025490300101301101</t>
  </si>
  <si>
    <t>20171204025490300101301102</t>
  </si>
  <si>
    <t>20171204025490300101301103</t>
  </si>
  <si>
    <t>20171204025490300101302101</t>
  </si>
  <si>
    <t>20171204025490300101302102</t>
  </si>
  <si>
    <t>20171204025490300101302103</t>
  </si>
  <si>
    <t>20171204025490300101303101</t>
  </si>
  <si>
    <t>20171204025490300101303102</t>
  </si>
  <si>
    <t>20171204025490300102301101</t>
  </si>
  <si>
    <t>20171204025490300102302101</t>
  </si>
  <si>
    <t>20171204025490300102302102</t>
  </si>
  <si>
    <t>20171204025490300111301101</t>
  </si>
  <si>
    <t>20171204025490300111302101</t>
  </si>
  <si>
    <t>20171204025490300111303102</t>
  </si>
  <si>
    <t>20171204025490300112301101</t>
  </si>
  <si>
    <t>20171204025490300112301102</t>
  </si>
  <si>
    <t>20171204025490300112302101</t>
  </si>
  <si>
    <t>20171204025490300112302102</t>
  </si>
  <si>
    <t>20171204025490300112303101</t>
  </si>
  <si>
    <t>20171204025590200201301101</t>
  </si>
  <si>
    <t>20171204025590200201301103</t>
  </si>
  <si>
    <t>20171204025590200201301104</t>
  </si>
  <si>
    <t>20171204025590200201302101</t>
  </si>
  <si>
    <t>20171204025590200201303101</t>
  </si>
  <si>
    <t>20171204025590200202301101</t>
  </si>
  <si>
    <t>20171204025590200202301102</t>
  </si>
  <si>
    <t>20171204025590200202302101</t>
  </si>
  <si>
    <t>20171204025590200202302103</t>
  </si>
  <si>
    <t>20171204025590200202302104</t>
  </si>
  <si>
    <t>20171204025590200202302105</t>
  </si>
  <si>
    <t>20171204025590200211301103</t>
  </si>
  <si>
    <t>20171204025590200211302101</t>
  </si>
  <si>
    <t>20171204025590200211302102</t>
  </si>
  <si>
    <t>20171204025590200211303101</t>
  </si>
  <si>
    <t>20171204025590200212301101</t>
  </si>
  <si>
    <t>20171204025590200212301102</t>
  </si>
  <si>
    <t>20171204025590200212301103</t>
  </si>
  <si>
    <t>20171204025590200212302101</t>
  </si>
  <si>
    <t>20171204025590200212302102</t>
  </si>
  <si>
    <t>20171204025590200212303101</t>
  </si>
  <si>
    <t>20171204025590200212303103</t>
  </si>
  <si>
    <t>20171204035000100201301101</t>
  </si>
  <si>
    <t>20171204035000100201301102</t>
  </si>
  <si>
    <t>20171204035000100201302101</t>
  </si>
  <si>
    <t>20171204035000100201303101</t>
  </si>
  <si>
    <t>20171204035000100201303103</t>
  </si>
  <si>
    <t>20171204035000100201303104</t>
  </si>
  <si>
    <t>20171204035000100202301102</t>
  </si>
  <si>
    <t>20171204035000100202302101</t>
  </si>
  <si>
    <t>20171204035000100202303101</t>
  </si>
  <si>
    <t>20171204035000100211301102</t>
  </si>
  <si>
    <t>20171204035000100211301103</t>
  </si>
  <si>
    <t>20171204035000100211302101</t>
  </si>
  <si>
    <t>20171204035000100211302102</t>
  </si>
  <si>
    <t>20171204035000100211303101</t>
  </si>
  <si>
    <t>20171204035000100211303102</t>
  </si>
  <si>
    <t>20171204035000100212301101</t>
  </si>
  <si>
    <t>20171204035000100212301103</t>
  </si>
  <si>
    <t>20171204035000100212301104</t>
  </si>
  <si>
    <t>20171204035000100212302101</t>
  </si>
  <si>
    <t>20171204035000100212303101</t>
  </si>
  <si>
    <t>20171204035000100501301101</t>
  </si>
  <si>
    <t>20171204035000100501301102</t>
  </si>
  <si>
    <t>20171204035000100501301103</t>
  </si>
  <si>
    <t>20171204035000100501302102</t>
  </si>
  <si>
    <t>20171204035000100501303101</t>
  </si>
  <si>
    <t>20171204035000100501303103</t>
  </si>
  <si>
    <t>20171204035000100502302101</t>
  </si>
  <si>
    <t>20171204035000100502304101</t>
  </si>
  <si>
    <t>20171204035000100511301101</t>
  </si>
  <si>
    <t>20171204035000100511302101</t>
  </si>
  <si>
    <t>20171204035000100511303101</t>
  </si>
  <si>
    <t>20171204035000100511303102</t>
  </si>
  <si>
    <t>20171204035000100512301101</t>
  </si>
  <si>
    <t>20171204035000100512301102</t>
  </si>
  <si>
    <t>20171204035000100512301103</t>
  </si>
  <si>
    <t>20171204035000100512301104</t>
  </si>
  <si>
    <t>20171204035000100512302101</t>
  </si>
  <si>
    <t>20171204035000100512303101</t>
  </si>
  <si>
    <t>20171204035000100512303102</t>
  </si>
  <si>
    <t>20171204035000100512303103</t>
  </si>
  <si>
    <t>20171204035000100512303104</t>
  </si>
  <si>
    <t>20171204035000100512303105</t>
  </si>
  <si>
    <t>20171204035000100512303106</t>
  </si>
  <si>
    <t>20171204035000101001301101</t>
  </si>
  <si>
    <t>20171204035000101001301102</t>
  </si>
  <si>
    <t>20171204035000101001303101</t>
  </si>
  <si>
    <t>20171204035000101001303103</t>
  </si>
  <si>
    <t>20171204035000101002301101</t>
  </si>
  <si>
    <t>20171204035000101002302101</t>
  </si>
  <si>
    <t>20171204035000101002303101</t>
  </si>
  <si>
    <t>20171204035000101002303102</t>
  </si>
  <si>
    <t>20171204035000101011301101</t>
  </si>
  <si>
    <t>20171204035000101011302101</t>
  </si>
  <si>
    <t>20171204035000101011304101</t>
  </si>
  <si>
    <t>20171204035000101012301101</t>
  </si>
  <si>
    <t>20171204035000101012303101</t>
  </si>
  <si>
    <t>20171204035000101012304101</t>
  </si>
  <si>
    <t>20171204035000101012304102</t>
  </si>
  <si>
    <t>20171204035200100101302101</t>
  </si>
  <si>
    <t>20171204035200100101303101</t>
  </si>
  <si>
    <t>20171204035200100101303103</t>
  </si>
  <si>
    <t>20171204035200100102301101</t>
  </si>
  <si>
    <t>20171204035200100102301102</t>
  </si>
  <si>
    <t>20171204035200100102301103</t>
  </si>
  <si>
    <t>20171204035200100102302101</t>
  </si>
  <si>
    <t>20171204035200100102302102</t>
  </si>
  <si>
    <t>20171204035200100102303102</t>
  </si>
  <si>
    <t>20171204035200100111301101</t>
  </si>
  <si>
    <t>20171204035200100111302102</t>
  </si>
  <si>
    <t>20171204035200100111303101</t>
  </si>
  <si>
    <t>20171204035200100112301101</t>
  </si>
  <si>
    <t>20171204035200100112301102</t>
  </si>
  <si>
    <t>20171204035200100112302102</t>
  </si>
  <si>
    <t>20171204035200100112303101</t>
  </si>
  <si>
    <t>20171204035200100112303102</t>
  </si>
  <si>
    <t>20171204035299900501301101</t>
  </si>
  <si>
    <t>20171204035299900501302101</t>
  </si>
  <si>
    <t>20171204035299900501302102</t>
  </si>
  <si>
    <t>20171204035299900501303101</t>
  </si>
  <si>
    <t>20171204035299900501303102</t>
  </si>
  <si>
    <t>20171204035299900502301102</t>
  </si>
  <si>
    <t>20171204035299900502301103</t>
  </si>
  <si>
    <t>20171204035299900502303101</t>
  </si>
  <si>
    <t>20171204035299900502303102</t>
  </si>
  <si>
    <t>20171204035299900511302101</t>
  </si>
  <si>
    <t>20171204035299900511302102</t>
  </si>
  <si>
    <t>20171204035299900511303101</t>
  </si>
  <si>
    <t>20171204035299900511303102</t>
  </si>
  <si>
    <t>20171204035299900511304101</t>
  </si>
  <si>
    <t>20171204035299900512301101</t>
  </si>
  <si>
    <t>20171204035299900512301102</t>
  </si>
  <si>
    <t>20171204035299900512302101</t>
  </si>
  <si>
    <t>20171204035299900512303101</t>
  </si>
  <si>
    <t>20171204035299900512303102</t>
  </si>
  <si>
    <t>20171204035299900512303103</t>
  </si>
  <si>
    <t>20171204035299900512303104</t>
  </si>
  <si>
    <t>20171204035299900701301101</t>
  </si>
  <si>
    <t>20171204035299900701301102</t>
  </si>
  <si>
    <t>20171204035299900701302101</t>
  </si>
  <si>
    <t>20171204035299900701302102</t>
  </si>
  <si>
    <t>20171204035299900701303101</t>
  </si>
  <si>
    <t>20171204035299900701303102</t>
  </si>
  <si>
    <t>20171204035299900702301101</t>
  </si>
  <si>
    <t>20171204035299900702302101</t>
  </si>
  <si>
    <t>20171204035299900702302102</t>
  </si>
  <si>
    <t>20171204035299900702303101</t>
  </si>
  <si>
    <t>20171204035299900702303102</t>
  </si>
  <si>
    <t>20171204035299900702303103</t>
  </si>
  <si>
    <t>20171204035299900711301101</t>
  </si>
  <si>
    <t>20171204035299900711301102</t>
  </si>
  <si>
    <t>20171204035299900711301103</t>
  </si>
  <si>
    <t>20171204035299900711302101</t>
  </si>
  <si>
    <t>20171204035299900711302103</t>
  </si>
  <si>
    <t>20171204035299900711303101</t>
  </si>
  <si>
    <t>20171204035299900711303102</t>
  </si>
  <si>
    <t>20171204035299900712301101</t>
  </si>
  <si>
    <t>20171204035299900712301102</t>
  </si>
  <si>
    <t>20171204035299900712302101</t>
  </si>
  <si>
    <t>20171204035299900712303101</t>
  </si>
  <si>
    <t>20171204035299901001301102</t>
  </si>
  <si>
    <t>20171204035299901001302101</t>
  </si>
  <si>
    <t>20171204035299901001302102</t>
  </si>
  <si>
    <t>20171204035299901001304101</t>
  </si>
  <si>
    <t>20171204035299901001304103</t>
  </si>
  <si>
    <t>20171204035299901001304104</t>
  </si>
  <si>
    <t>20171204035299901002302101</t>
  </si>
  <si>
    <t>20171204035299901002303101</t>
  </si>
  <si>
    <t>20171204035299901002304101</t>
  </si>
  <si>
    <t>20171204035299901011301101</t>
  </si>
  <si>
    <t>20171204035299901011301102</t>
  </si>
  <si>
    <t>20171204035299901011303101</t>
  </si>
  <si>
    <t>20171204035299901011303102</t>
  </si>
  <si>
    <t>20171204035299901012303103</t>
  </si>
  <si>
    <t>20171204035300100201301101</t>
  </si>
  <si>
    <t>20171204035300100201302101</t>
  </si>
  <si>
    <t>20171204035300100201302102</t>
  </si>
  <si>
    <t>20171204035300100201303102</t>
  </si>
  <si>
    <t>20171204035300100202301101</t>
  </si>
  <si>
    <t>20171204035300100202301102</t>
  </si>
  <si>
    <t>20171204035300100202302101</t>
  </si>
  <si>
    <t>20171204035300100202302102</t>
  </si>
  <si>
    <t>20171204035300100202302103</t>
  </si>
  <si>
    <t>20171204035300100202302104</t>
  </si>
  <si>
    <t>20171204035300100202304101</t>
  </si>
  <si>
    <t>20171204035300100202304102</t>
  </si>
  <si>
    <t>20171204035300100202304103</t>
  </si>
  <si>
    <t>20171204035300100211301101</t>
  </si>
  <si>
    <t>20171204035300100211302101</t>
  </si>
  <si>
    <t>20171204035300100211303101</t>
  </si>
  <si>
    <t>20171204035300100211303103</t>
  </si>
  <si>
    <t>20171204035300100212301101</t>
  </si>
  <si>
    <t>20171204035300100212301102</t>
  </si>
  <si>
    <t>20171204035300100212301103</t>
  </si>
  <si>
    <t>20171204035300100212302101</t>
  </si>
  <si>
    <t>20171204035300100212302102</t>
  </si>
  <si>
    <t>20171204035300100212303101</t>
  </si>
  <si>
    <t>20171204035300100212303103</t>
  </si>
  <si>
    <t>20171204035300100401301101</t>
  </si>
  <si>
    <t>20171204035300100401302101</t>
  </si>
  <si>
    <t>20171204035300100401303102</t>
  </si>
  <si>
    <t>20171204035300100402301101</t>
  </si>
  <si>
    <t>20171204035300100402303101</t>
  </si>
  <si>
    <t>20171204035300100411301101</t>
  </si>
  <si>
    <t>20171204035300100411302101</t>
  </si>
  <si>
    <t>20171204035300100411302102</t>
  </si>
  <si>
    <t>20171204035300100411303101</t>
  </si>
  <si>
    <t>20171204035300100412304101</t>
  </si>
  <si>
    <t>20171204035300100412304102</t>
  </si>
  <si>
    <t>20171204045000100101302101</t>
  </si>
  <si>
    <t>20171204045000100101302103</t>
  </si>
  <si>
    <t>20171204045000100101303101</t>
  </si>
  <si>
    <t>20171204045000100101304102</t>
  </si>
  <si>
    <t>20171204045000100102301101</t>
  </si>
  <si>
    <t>20171204045000100102301102</t>
  </si>
  <si>
    <t>20171204045000100102302101</t>
  </si>
  <si>
    <t>20171204045000100102303101</t>
  </si>
  <si>
    <t>20171204045000100102303102</t>
  </si>
  <si>
    <t>20171204045000100102303103</t>
  </si>
  <si>
    <t>20171204045000100102303104</t>
  </si>
  <si>
    <t>20171204045000100111301101</t>
  </si>
  <si>
    <t>20171204045000100111301102</t>
  </si>
  <si>
    <t>20171204045000100111303101</t>
  </si>
  <si>
    <t>20171204045000100111303103</t>
  </si>
  <si>
    <t>20171204045000100111304101</t>
  </si>
  <si>
    <t>20171204045000100112301101</t>
  </si>
  <si>
    <t>20171204045000100112301103</t>
  </si>
  <si>
    <t>20171204045000100112303101</t>
  </si>
  <si>
    <t>20171204045000100112304101</t>
  </si>
  <si>
    <t>20171204045000100301301101</t>
  </si>
  <si>
    <t>20171204045000100301301102</t>
  </si>
  <si>
    <t>20171204045000100301303101</t>
  </si>
  <si>
    <t>20171204045000100301303102</t>
  </si>
  <si>
    <t>20171204045000100301303103</t>
  </si>
  <si>
    <t>20171204045000100301303105</t>
  </si>
  <si>
    <t>20171204045000100302301101</t>
  </si>
  <si>
    <t>20171204045000100302301102</t>
  </si>
  <si>
    <t>20171204045000100302302101</t>
  </si>
  <si>
    <t>20171204045000100302303102</t>
  </si>
  <si>
    <t>20171204045000100311301101</t>
  </si>
  <si>
    <t>20171204045000100311303101</t>
  </si>
  <si>
    <t>20171204045000100311303102</t>
  </si>
  <si>
    <t>20171204045000100311303103</t>
  </si>
  <si>
    <t>20171204045000100311304101</t>
  </si>
  <si>
    <t>20171204045000100312302101</t>
  </si>
  <si>
    <t>20171204045000100312302102</t>
  </si>
  <si>
    <t>20171204045000100312302103</t>
  </si>
  <si>
    <t>20171204045000100312303101</t>
  </si>
  <si>
    <t>20171204045000100312303102</t>
  </si>
  <si>
    <t>20171204045000100312304101</t>
  </si>
  <si>
    <t>20171204045000100501301102</t>
  </si>
  <si>
    <t>20171204045000100501301103</t>
  </si>
  <si>
    <t>20171204045000100501302101</t>
  </si>
  <si>
    <t>20171204045000100501302102</t>
  </si>
  <si>
    <t>20171204045000100501303101</t>
  </si>
  <si>
    <t>20171204045000100502301101</t>
  </si>
  <si>
    <t>20171204045000100502301102</t>
  </si>
  <si>
    <t>20171204045000100502303101</t>
  </si>
  <si>
    <t>20171204045000100502303102</t>
  </si>
  <si>
    <t>20171204045000100502303103</t>
  </si>
  <si>
    <t>20171204045000100502303104</t>
  </si>
  <si>
    <t>20171204045000100502303105</t>
  </si>
  <si>
    <t>20171204045000100502303106</t>
  </si>
  <si>
    <t>20171204045000100502303107</t>
  </si>
  <si>
    <t>20171204045000100502304101</t>
  </si>
  <si>
    <t>20171204045000100502304103</t>
  </si>
  <si>
    <t>20171204045000100511302101</t>
  </si>
  <si>
    <t>20171204045000100511302102</t>
  </si>
  <si>
    <t>20171204045000100511302103</t>
  </si>
  <si>
    <t>20171204045000100511303101</t>
  </si>
  <si>
    <t>20171204045000100512301101</t>
  </si>
  <si>
    <t>20171204045000100512301103</t>
  </si>
  <si>
    <t>20171204045000100512302101</t>
  </si>
  <si>
    <t>20171204045000100512304101</t>
  </si>
  <si>
    <t>20171204045000100512304102</t>
  </si>
  <si>
    <t>20171204045000100512304103</t>
  </si>
  <si>
    <t>20171204045090200101301101</t>
  </si>
  <si>
    <t>20171204045090200101301102</t>
  </si>
  <si>
    <t>20171204045090200101302102</t>
  </si>
  <si>
    <t>20171204045090200101302103</t>
  </si>
  <si>
    <t>20171204045090200101302104</t>
  </si>
  <si>
    <t>20171204045090200101302105</t>
  </si>
  <si>
    <t>20171204045090200101304101</t>
  </si>
  <si>
    <t>20171204045090200102301101</t>
  </si>
  <si>
    <t>20171204045090200102301102</t>
  </si>
  <si>
    <t>20171204045090200102302101</t>
  </si>
  <si>
    <t>20171204045090200102302102</t>
  </si>
  <si>
    <t>20171204045090200102302103</t>
  </si>
  <si>
    <t>20171204045090200102303101</t>
  </si>
  <si>
    <t>20171204045090200102303102</t>
  </si>
  <si>
    <t>20171204045090200111301101</t>
  </si>
  <si>
    <t>20171204045090200111303101</t>
  </si>
  <si>
    <t>20171204045090200111303102</t>
  </si>
  <si>
    <t>20171204045090200112303101</t>
  </si>
  <si>
    <t>20171204045090200112304101</t>
  </si>
  <si>
    <t>20171204045099901001301101</t>
  </si>
  <si>
    <t>20171204045099901001301103</t>
  </si>
  <si>
    <t>20171204045099901001301105</t>
  </si>
  <si>
    <t>20171204045099901001302101</t>
  </si>
  <si>
    <t>20171204045099901001303101</t>
  </si>
  <si>
    <t>20171204045099901002301103</t>
  </si>
  <si>
    <t>20171204045099901002301104</t>
  </si>
  <si>
    <t>20171204045099901002302101</t>
  </si>
  <si>
    <t>20171204045099901002303101</t>
  </si>
  <si>
    <t>20171204045099901011301101</t>
  </si>
  <si>
    <t>20171204045099901011302101</t>
  </si>
  <si>
    <t>20171204045099901011302102</t>
  </si>
  <si>
    <t>20171204045099901011303101</t>
  </si>
  <si>
    <t>20171204045099901011303103</t>
  </si>
  <si>
    <t>20171204045099901012301101</t>
  </si>
  <si>
    <t>20171204045099901012301102</t>
  </si>
  <si>
    <t>20171204045099901012302101</t>
  </si>
  <si>
    <t>20171204045099901012304101</t>
  </si>
  <si>
    <t>20171204045099901012304103</t>
  </si>
  <si>
    <t>20171204045199901001301101</t>
  </si>
  <si>
    <t>20171204045199901001301102</t>
  </si>
  <si>
    <t>20171204045199901001303101</t>
  </si>
  <si>
    <t>20171204045199901001303102</t>
  </si>
  <si>
    <t>20171204045199901001303103</t>
  </si>
  <si>
    <t>20171204045199901002301101</t>
  </si>
  <si>
    <t>20171204045199901002301102</t>
  </si>
  <si>
    <t>20171204045199901002302101</t>
  </si>
  <si>
    <t>20171204045199901002302102</t>
  </si>
  <si>
    <t>20171204045199901002303101</t>
  </si>
  <si>
    <t>20171204045199901002303103</t>
  </si>
  <si>
    <t>20171204045199901011301101</t>
  </si>
  <si>
    <t>20171204045199901011302101</t>
  </si>
  <si>
    <t>20171204045199901011303101</t>
  </si>
  <si>
    <t>20171204045199901012301101</t>
  </si>
  <si>
    <t>20171204045199901012301102</t>
  </si>
  <si>
    <t>20171204045199901012301103</t>
  </si>
  <si>
    <t>20171204045199901012302101</t>
  </si>
  <si>
    <t>20171204045199901012302102</t>
  </si>
  <si>
    <t>20171204045199901012302103</t>
  </si>
  <si>
    <t>20171204045299900901301101</t>
  </si>
  <si>
    <t>20171204045299900901301103</t>
  </si>
  <si>
    <t>20171204045299900901301104</t>
  </si>
  <si>
    <t>20171204045299900901302101</t>
  </si>
  <si>
    <t>20171204045299900901302102</t>
  </si>
  <si>
    <t>20171204045299900901302103</t>
  </si>
  <si>
    <t>20171204045299900901302108</t>
  </si>
  <si>
    <t>20171204045299900901303101</t>
  </si>
  <si>
    <t>20171204045299900901303102</t>
  </si>
  <si>
    <t>20171204045299900901303103</t>
  </si>
  <si>
    <t>20171204045299900902301101</t>
  </si>
  <si>
    <t>20171204045299900902301102</t>
  </si>
  <si>
    <t>20171204045299900902301103</t>
  </si>
  <si>
    <t>20171204045299900902301104</t>
  </si>
  <si>
    <t>20171204045299900902301105</t>
  </si>
  <si>
    <t>20171204045299900902301106</t>
  </si>
  <si>
    <t>20171204045299900902301107</t>
  </si>
  <si>
    <t>20171204045299900902301108</t>
  </si>
  <si>
    <t>20171204045299900902301109</t>
  </si>
  <si>
    <t>20171204045299900902301110</t>
  </si>
  <si>
    <t>20171204045299900902302101</t>
  </si>
  <si>
    <t>20171204045299900902302102</t>
  </si>
  <si>
    <t>20171204045299900902303102</t>
  </si>
  <si>
    <t>20171204045299900911301102</t>
  </si>
  <si>
    <t>20171204045299900912302102</t>
  </si>
  <si>
    <t>20171204045299900912303102</t>
  </si>
  <si>
    <t>20171204045299900912304101</t>
  </si>
  <si>
    <t>20171204045300100101301101</t>
  </si>
  <si>
    <t>20171204045300100101302101</t>
  </si>
  <si>
    <t>20171204045300100101302103</t>
  </si>
  <si>
    <t>20171204045300100101303101</t>
  </si>
  <si>
    <t>20171204045300100102301101</t>
  </si>
  <si>
    <t>20171204045300100102301102</t>
  </si>
  <si>
    <t>20171204045300100102304101</t>
  </si>
  <si>
    <t>20171204045300100111301101</t>
  </si>
  <si>
    <t>20171204045300100111302101</t>
  </si>
  <si>
    <t>20171204045300100111302103</t>
  </si>
  <si>
    <t>20171204045300100111303101</t>
  </si>
  <si>
    <t>20171204045300100111303102</t>
  </si>
  <si>
    <t>20171204045300100112301101</t>
  </si>
  <si>
    <t>20171204045300100112301102</t>
  </si>
  <si>
    <t>20171204045300100112304101</t>
  </si>
  <si>
    <t>20171204055000100601301101</t>
  </si>
  <si>
    <t>20171204055000100601301102</t>
  </si>
  <si>
    <t>20171204055000100601302102</t>
  </si>
  <si>
    <t>20171204055000100601303101</t>
  </si>
  <si>
    <t>20171204055000100601303102</t>
  </si>
  <si>
    <t>20171204055000100602301103</t>
  </si>
  <si>
    <t>20171204055000100602301104</t>
  </si>
  <si>
    <t>20171204055000100602302101</t>
  </si>
  <si>
    <t>20171204055000100602302102</t>
  </si>
  <si>
    <t>20171204055000100602303101</t>
  </si>
  <si>
    <t>20171204055000100602303102</t>
  </si>
  <si>
    <t>20171204055000100611301101</t>
  </si>
  <si>
    <t>20171204055000100611301102</t>
  </si>
  <si>
    <t>20171204055000100611301103</t>
  </si>
  <si>
    <t>20171204055000100611302101</t>
  </si>
  <si>
    <t>20171204055000100611302103</t>
  </si>
  <si>
    <t>20171204055000100612301101</t>
  </si>
  <si>
    <t>20171204055000100612301102</t>
  </si>
  <si>
    <t>20171204055000100612302101</t>
  </si>
  <si>
    <t>20171204055000100612302102</t>
  </si>
  <si>
    <t>20171204055000100612303101</t>
  </si>
  <si>
    <t>20171204055000200301301101</t>
  </si>
  <si>
    <t>20171204055000200301301102</t>
  </si>
  <si>
    <t>20171204055000200301302101</t>
  </si>
  <si>
    <t>20171204055000200301303101</t>
  </si>
  <si>
    <t>20171204055000200301303102</t>
  </si>
  <si>
    <t>20171204055000200302301101</t>
  </si>
  <si>
    <t>20171204055000200302301102</t>
  </si>
  <si>
    <t>20171204055000200302303101</t>
  </si>
  <si>
    <t>20171204055000200311301101</t>
  </si>
  <si>
    <t>20171204055000200311301102</t>
  </si>
  <si>
    <t>20171204055000200311301105</t>
  </si>
  <si>
    <t>20171204055000200311301106</t>
  </si>
  <si>
    <t>20171204055000200311302101</t>
  </si>
  <si>
    <t>20171204055000200311302102</t>
  </si>
  <si>
    <t>20171204055000200311303101</t>
  </si>
  <si>
    <t>20171204055000200311303102</t>
  </si>
  <si>
    <t>20171204055000200312301101</t>
  </si>
  <si>
    <t>20171204055000200312301103</t>
  </si>
  <si>
    <t>20171204055000200312302101</t>
  </si>
  <si>
    <t>20171204055000200312303101</t>
  </si>
  <si>
    <t>20171204055000200401301101</t>
  </si>
  <si>
    <t>20171204055000200401302101</t>
  </si>
  <si>
    <t>20171204055000200401302102</t>
  </si>
  <si>
    <t>20171204055000200401303101</t>
  </si>
  <si>
    <t>20171204055000200401303103</t>
  </si>
  <si>
    <t>20171204055000200401303105</t>
  </si>
  <si>
    <t>20171204055000200402301101</t>
  </si>
  <si>
    <t>20171204055000200402302101</t>
  </si>
  <si>
    <t>20171204055000200402303101</t>
  </si>
  <si>
    <t>20171204055000200402303102</t>
  </si>
  <si>
    <t>20171204055000200411301101</t>
  </si>
  <si>
    <t>20171204055000200411302101</t>
  </si>
  <si>
    <t>20171204055000200411302102</t>
  </si>
  <si>
    <t>20171204055000200411303101</t>
  </si>
  <si>
    <t>20171204055000200411303102</t>
  </si>
  <si>
    <t>20171204055000200412301101</t>
  </si>
  <si>
    <t>20171204055000200412301102</t>
  </si>
  <si>
    <t>20171204055000200412302101</t>
  </si>
  <si>
    <t>20171204055000200412303101</t>
  </si>
  <si>
    <t>20171204055000200412303102</t>
  </si>
  <si>
    <t>20171204055000200701301101</t>
  </si>
  <si>
    <t>20171204055000200701301102</t>
  </si>
  <si>
    <t>20171204055000200701302101</t>
  </si>
  <si>
    <t>20171204055000200701303101</t>
  </si>
  <si>
    <t>20171204055000200702301101</t>
  </si>
  <si>
    <t>20171204055000200702303101</t>
  </si>
  <si>
    <t>20171204055000200702304101</t>
  </si>
  <si>
    <t>20171204055000200711301102</t>
  </si>
  <si>
    <t>20171204055000200711302101</t>
  </si>
  <si>
    <t>20171204055000200711302102</t>
  </si>
  <si>
    <t>20171204055000200711303101</t>
  </si>
  <si>
    <t>20171204055000200711303103</t>
  </si>
  <si>
    <t>20171204055000200711303104</t>
  </si>
  <si>
    <t>20171204055000200712301101</t>
  </si>
  <si>
    <t>20171204055000200712302101</t>
  </si>
  <si>
    <t>20171204055000200712303101</t>
  </si>
  <si>
    <t>20171204055000200901301101</t>
  </si>
  <si>
    <t>20171204055000200901302101</t>
  </si>
  <si>
    <t>20171204055000200901302102</t>
  </si>
  <si>
    <t>20171204055000200901302103</t>
  </si>
  <si>
    <t>20171204055000200901303102</t>
  </si>
  <si>
    <t>20171204055000200902301101</t>
  </si>
  <si>
    <t>20171204055000200902301102</t>
  </si>
  <si>
    <t>20171204055000200902302101</t>
  </si>
  <si>
    <t>20171204055000200902302102</t>
  </si>
  <si>
    <t>20171204055000200902303101</t>
  </si>
  <si>
    <t>20171204055000200902303103</t>
  </si>
  <si>
    <t>20171204055000200912301101</t>
  </si>
  <si>
    <t>20171204055000200912301102</t>
  </si>
  <si>
    <t>20171204055000200912302101</t>
  </si>
  <si>
    <t>20171204055000200912302102</t>
  </si>
  <si>
    <t>20171204055000300101301101</t>
  </si>
  <si>
    <t>20171204055000300101301102</t>
  </si>
  <si>
    <t>20171204055000300101301103</t>
  </si>
  <si>
    <t>20171204055000300101304101</t>
  </si>
  <si>
    <t>20171204055000300102301101</t>
  </si>
  <si>
    <t>20171204055000300102301102</t>
  </si>
  <si>
    <t>20171204055000300102302102</t>
  </si>
  <si>
    <t>20171204055000300102302103</t>
  </si>
  <si>
    <t>20171204055000300102303102</t>
  </si>
  <si>
    <t>20171204055000300111301101</t>
  </si>
  <si>
    <t>20171204055000300111301102</t>
  </si>
  <si>
    <t>20171204055000300111302101</t>
  </si>
  <si>
    <t>20171204055000300111302102</t>
  </si>
  <si>
    <t>20171204055000300111303101</t>
  </si>
  <si>
    <t>20171204055000300111303102</t>
  </si>
  <si>
    <t>20171204055000300111303103</t>
  </si>
  <si>
    <t>20171204055000300112301101</t>
  </si>
  <si>
    <t>20171204055000300112302101</t>
  </si>
  <si>
    <t>20171204055000300112302102</t>
  </si>
  <si>
    <t>20171204055000300112302103</t>
  </si>
  <si>
    <t>20171204055000300112303101</t>
  </si>
  <si>
    <t>20171204055000300601301102</t>
  </si>
  <si>
    <t>20171204055000300601302101</t>
  </si>
  <si>
    <t>20171204055000300601303101</t>
  </si>
  <si>
    <t>20171204055000300601303102</t>
  </si>
  <si>
    <t>20171204055000300602301101</t>
  </si>
  <si>
    <t>20171204055000300602302101</t>
  </si>
  <si>
    <t>20171204055000300602303101</t>
  </si>
  <si>
    <t>20171204055000300602303102</t>
  </si>
  <si>
    <t>20171204055000300611301101</t>
  </si>
  <si>
    <t>20171204055000300611302101</t>
  </si>
  <si>
    <t>20171204055000300611304101</t>
  </si>
  <si>
    <t>20171204055000300612301101</t>
  </si>
  <si>
    <t>20171204055000300612303102</t>
  </si>
  <si>
    <t>20171204055000300612303103</t>
  </si>
  <si>
    <t>20171204055000300901301101</t>
  </si>
  <si>
    <t>20171204055000300901302101</t>
  </si>
  <si>
    <t>20171204055000300901302103</t>
  </si>
  <si>
    <t>20171204055000300901302104</t>
  </si>
  <si>
    <t>20171204055000300901304101</t>
  </si>
  <si>
    <t>20171204055000300901304102</t>
  </si>
  <si>
    <t>20171204055000300902302101</t>
  </si>
  <si>
    <t>20171204055000300902304101</t>
  </si>
  <si>
    <t>20171204055000300902304102</t>
  </si>
  <si>
    <t>20171204055000300911301101</t>
  </si>
  <si>
    <t>20171204055000300911301102</t>
  </si>
  <si>
    <t>20171204055000300911301103</t>
  </si>
  <si>
    <t>20171204055000300912302101</t>
  </si>
  <si>
    <t>20171204055000300912303101</t>
  </si>
  <si>
    <t>20171204055000300912303102</t>
  </si>
  <si>
    <t>20171204055000300912303103</t>
  </si>
  <si>
    <t>20171204055100100101301101</t>
  </si>
  <si>
    <t>20171204055100100101301102</t>
  </si>
  <si>
    <t>20171204055100100101302101</t>
  </si>
  <si>
    <t>20171204055100100101303101</t>
  </si>
  <si>
    <t>20171204055100100101303102</t>
  </si>
  <si>
    <t>20171204055100100102301101</t>
  </si>
  <si>
    <t>20171204055100100102302101</t>
  </si>
  <si>
    <t>20171204055100100102303101</t>
  </si>
  <si>
    <t>20171204055100100102303102</t>
  </si>
  <si>
    <t>20171204055100100111302101</t>
  </si>
  <si>
    <t>20171204055100100112301101</t>
  </si>
  <si>
    <t>20171204055100100112301103</t>
  </si>
  <si>
    <t>20171204055100100112301104</t>
  </si>
  <si>
    <t>20171204055100100112302101</t>
  </si>
  <si>
    <t>20171204055100100112302102</t>
  </si>
  <si>
    <t>20171204055100100112302103</t>
  </si>
  <si>
    <t>20171204055100100112304102</t>
  </si>
  <si>
    <t>20171204055100100112304103</t>
  </si>
  <si>
    <t>20171204055200100101301101</t>
  </si>
  <si>
    <t>20171204055200100101301102</t>
  </si>
  <si>
    <t>20171204055200100101301103</t>
  </si>
  <si>
    <t>20171204055200100101302101</t>
  </si>
  <si>
    <t>20171204055200100101303101</t>
  </si>
  <si>
    <t>20171204055200100101303102</t>
  </si>
  <si>
    <t>20171204055200100102301101</t>
  </si>
  <si>
    <t>20171204055200100102301102</t>
  </si>
  <si>
    <t>20171204055200100102302101</t>
  </si>
  <si>
    <t>20171204055200100102302102</t>
  </si>
  <si>
    <t>20171204055200100102303101</t>
  </si>
  <si>
    <t>20171204055200100102303102</t>
  </si>
  <si>
    <t>20171204055200100111301101</t>
  </si>
  <si>
    <t>20171204055200100111301104</t>
  </si>
  <si>
    <t>20171204055200100111301105</t>
  </si>
  <si>
    <t>20171204055200100111301106</t>
  </si>
  <si>
    <t>20171204055200100111303101</t>
  </si>
  <si>
    <t>20171204055200100112301101</t>
  </si>
  <si>
    <t>20171204055200100112302101</t>
  </si>
  <si>
    <t>20171204055200100112302102</t>
  </si>
  <si>
    <t>20171204055200100112303101</t>
  </si>
  <si>
    <t>20171204055200100112303102</t>
  </si>
  <si>
    <t>20171204055200100112303103</t>
  </si>
  <si>
    <t>20171204055400100101301101</t>
  </si>
  <si>
    <t>20171204055400100101301102</t>
  </si>
  <si>
    <t>20171204055400100101302101</t>
  </si>
  <si>
    <t>20171204055400100101302102</t>
  </si>
  <si>
    <t>20171204055400100101303101</t>
  </si>
  <si>
    <t>20171204055400100101303102</t>
  </si>
  <si>
    <t>20171204055400100102301101</t>
  </si>
  <si>
    <t>20171204055400100102301102</t>
  </si>
  <si>
    <t>20171204055400100102303101</t>
  </si>
  <si>
    <t>20171204055400100102303102</t>
  </si>
  <si>
    <t>20171204055400100102303105</t>
  </si>
  <si>
    <t>20171204055400100111301101</t>
  </si>
  <si>
    <t>20171204055400100111301102</t>
  </si>
  <si>
    <t>20171204055400100111302101</t>
  </si>
  <si>
    <t>20171204055400100111303101</t>
  </si>
  <si>
    <t>20171204055400100112301101</t>
  </si>
  <si>
    <t>20171204055400100112301102</t>
  </si>
  <si>
    <t>20171204055400100112302101</t>
  </si>
  <si>
    <t>20171204055400100112302103</t>
  </si>
  <si>
    <t>20171204055400100201301101</t>
  </si>
  <si>
    <t>20171204055400100201302101</t>
  </si>
  <si>
    <t>20171204055400100201303101</t>
  </si>
  <si>
    <t>20171204055400100201303103</t>
  </si>
  <si>
    <t>20171204055400100202302101</t>
  </si>
  <si>
    <t>20171204055400100202302102</t>
  </si>
  <si>
    <t>20171204055400100202302103</t>
  </si>
  <si>
    <t>20171204055400100202303101</t>
  </si>
  <si>
    <t>20171204055400100211301101</t>
  </si>
  <si>
    <t>20171204055400100211301102</t>
  </si>
  <si>
    <t>20171204055400100211302101</t>
  </si>
  <si>
    <t>20171204055400100211302102</t>
  </si>
  <si>
    <t>20171204055400100211303101</t>
  </si>
  <si>
    <t>20171204055400100212301101</t>
  </si>
  <si>
    <t>20171204055400100212301102</t>
  </si>
  <si>
    <t>20171204055400100212302101</t>
  </si>
  <si>
    <t>20171204055400100212302102</t>
  </si>
  <si>
    <t>20171204055400100212304101</t>
  </si>
  <si>
    <t>20171204055499900101301101</t>
  </si>
  <si>
    <t>20171204055499900101301103</t>
  </si>
  <si>
    <t>20171204055499900101301104</t>
  </si>
  <si>
    <t>20171204055499900101302101</t>
  </si>
  <si>
    <t>20171204055499900101302102</t>
  </si>
  <si>
    <t>20171204055499900101303101</t>
  </si>
  <si>
    <t>20171204055499900101303102</t>
  </si>
  <si>
    <t>20171204055499900101303103</t>
  </si>
  <si>
    <t>20171204055499900102301101</t>
  </si>
  <si>
    <t>20171204055499900102301102</t>
  </si>
  <si>
    <t>20171204055499900102301103</t>
  </si>
  <si>
    <t>20171204055499900102302101</t>
  </si>
  <si>
    <t>20171204055499900102303101</t>
  </si>
  <si>
    <t>20171204055499900102303103</t>
  </si>
  <si>
    <t>20171204055499900102303104</t>
  </si>
  <si>
    <t>20171204055499900111301101</t>
  </si>
  <si>
    <t>20171204055499900111302102</t>
  </si>
  <si>
    <t>20171204055499900111302103</t>
  </si>
  <si>
    <t>20171204055499900111302104</t>
  </si>
  <si>
    <t>20171204055499900111303101</t>
  </si>
  <si>
    <t>20171204055499900112302101</t>
  </si>
  <si>
    <t>20171204055499900112302102</t>
  </si>
  <si>
    <t>20171204055499900112302103</t>
  </si>
  <si>
    <t>20171204055499900112302104</t>
  </si>
  <si>
    <t>20171204055499900112303101</t>
  </si>
  <si>
    <t>20171204055499900112304101</t>
  </si>
  <si>
    <t>20171204055499900112304102</t>
  </si>
  <si>
    <t>20171204065000100201302101</t>
  </si>
  <si>
    <t>20171204065000100201303101</t>
  </si>
  <si>
    <t>20171204065000100202301101</t>
  </si>
  <si>
    <t>20171204065000100202302101</t>
  </si>
  <si>
    <t>20171204065000100202303101</t>
  </si>
  <si>
    <t>20171204065000100202303102</t>
  </si>
  <si>
    <t>20171204065000100202303103</t>
  </si>
  <si>
    <t>20171204065000100211302101</t>
  </si>
  <si>
    <t>20171204065000100211302102</t>
  </si>
  <si>
    <t>20171204065000100211302103</t>
  </si>
  <si>
    <t>20171204065000100211304101</t>
  </si>
  <si>
    <t>20171204065000100212301101</t>
  </si>
  <si>
    <t>20171204065000100212301102</t>
  </si>
  <si>
    <t>20171204065000100212302101</t>
  </si>
  <si>
    <t>20171204065000100212303101</t>
  </si>
  <si>
    <t>20171204065000100212303102</t>
  </si>
  <si>
    <t>20171204065000100501301101</t>
  </si>
  <si>
    <t>20171204065000100501302101</t>
  </si>
  <si>
    <t>20171204065000100501302102</t>
  </si>
  <si>
    <t>20171204065000100501302103</t>
  </si>
  <si>
    <t>20171204065000100501302104</t>
  </si>
  <si>
    <t>20171204065000100501304101</t>
  </si>
  <si>
    <t>20171204065000100501304103</t>
  </si>
  <si>
    <t>20171204065000100501304104</t>
  </si>
  <si>
    <t>20171204065000100502301101</t>
  </si>
  <si>
    <t>20171204065000100502302101</t>
  </si>
  <si>
    <t>20171204065000100502302103</t>
  </si>
  <si>
    <t>20171204065000100502302104</t>
  </si>
  <si>
    <t>20171204065000100502303101</t>
  </si>
  <si>
    <t>20171204065000100511301101</t>
  </si>
  <si>
    <t>20171204065000100511301103</t>
  </si>
  <si>
    <t>20171204065000100511301104</t>
  </si>
  <si>
    <t>20171204065000100511302101</t>
  </si>
  <si>
    <t>20171204065000100511302102</t>
  </si>
  <si>
    <t>20171204065000100511304102</t>
  </si>
  <si>
    <t>20171204065000100512301101</t>
  </si>
  <si>
    <t>20171204065000100512301102</t>
  </si>
  <si>
    <t>20171204065000100512301103</t>
  </si>
  <si>
    <t>20171204065000100512301104</t>
  </si>
  <si>
    <t>20171204065000100512302101</t>
  </si>
  <si>
    <t>20171204065000100512302102</t>
  </si>
  <si>
    <t>20171204065000100512303101</t>
  </si>
  <si>
    <t>20171204065000100512303102</t>
  </si>
  <si>
    <t>20171204065000100601303101</t>
  </si>
  <si>
    <t>20171204065000100601303103</t>
  </si>
  <si>
    <t>20171204065000100601304101</t>
  </si>
  <si>
    <t>20171204065000100601304103</t>
  </si>
  <si>
    <t>20171204065000100602301101</t>
  </si>
  <si>
    <t>20171204065000100602301102</t>
  </si>
  <si>
    <t>20171204065000100602301103</t>
  </si>
  <si>
    <t>20171204065000100602301107</t>
  </si>
  <si>
    <t>20171204065000100602302101</t>
  </si>
  <si>
    <t>20171204065000100602303101</t>
  </si>
  <si>
    <t>20171204065000100602303102</t>
  </si>
  <si>
    <t>20171204065000100611301101</t>
  </si>
  <si>
    <t>20171204065000100611301102</t>
  </si>
  <si>
    <t>20171204065000100611301103</t>
  </si>
  <si>
    <t>20171204065000100611302101</t>
  </si>
  <si>
    <t>20171204065000100611303101</t>
  </si>
  <si>
    <t>20171204065000100612301101</t>
  </si>
  <si>
    <t>20171204065000100612301102</t>
  </si>
  <si>
    <t>20171204065000100612302101</t>
  </si>
  <si>
    <t>20171204065000100612303101</t>
  </si>
  <si>
    <t>20171204065099900101301101</t>
  </si>
  <si>
    <t>20171204065099900101303101</t>
  </si>
  <si>
    <t>20171204065099900101303102</t>
  </si>
  <si>
    <t>20171204065099900102301101</t>
  </si>
  <si>
    <t>20171204065099900111301101</t>
  </si>
  <si>
    <t>20171204065099900111302101</t>
  </si>
  <si>
    <t>20171204065099900111303101</t>
  </si>
  <si>
    <t>20171204065099900111303102</t>
  </si>
  <si>
    <t>20171204065099900111303104</t>
  </si>
  <si>
    <t>20171204065099900112301101</t>
  </si>
  <si>
    <t>20171204065099900112301102</t>
  </si>
  <si>
    <t>20171204065099900112301103</t>
  </si>
  <si>
    <t>20171204065099900112302101</t>
  </si>
  <si>
    <t>20171204065099900112302102</t>
  </si>
  <si>
    <t>20171204065099900112303101</t>
  </si>
  <si>
    <t>20171204065099900112303102</t>
  </si>
  <si>
    <t>20171204065099900901301101</t>
  </si>
  <si>
    <t>20171204065099900901302102</t>
  </si>
  <si>
    <t>20171204065099900901303101</t>
  </si>
  <si>
    <t>20171204065099900901303102</t>
  </si>
  <si>
    <t>20171204065099900902301101</t>
  </si>
  <si>
    <t>20171204065099900902301103</t>
  </si>
  <si>
    <t>20171204065099900902302101</t>
  </si>
  <si>
    <t>20171204065099900902302102</t>
  </si>
  <si>
    <t>20171204065099900902302103</t>
  </si>
  <si>
    <t>20171204065099900902303101</t>
  </si>
  <si>
    <t>20171204065099900902303102</t>
  </si>
  <si>
    <t>20171204065099900902303103</t>
  </si>
  <si>
    <t>20171204065099900902303104</t>
  </si>
  <si>
    <t>20171204065099900902303105</t>
  </si>
  <si>
    <t>20171204065099900911301101</t>
  </si>
  <si>
    <t>20171204065099900911301102</t>
  </si>
  <si>
    <t>20171204065099900911301103</t>
  </si>
  <si>
    <t>20171204065099900911301104</t>
  </si>
  <si>
    <t>20171204065099900911302101</t>
  </si>
  <si>
    <t>20171204065099900911303101</t>
  </si>
  <si>
    <t>20171204065099900911303102</t>
  </si>
  <si>
    <t>20171204065099900912301101</t>
  </si>
  <si>
    <t>20171204065099900912302101</t>
  </si>
  <si>
    <t>20171204065099900912304101</t>
  </si>
  <si>
    <t>20171204065099900912304102</t>
  </si>
  <si>
    <t>20171204065099900912304103</t>
  </si>
  <si>
    <t>20171204065100100201302101</t>
  </si>
  <si>
    <t>20171204065100100201303101</t>
  </si>
  <si>
    <t>20171204065100100201303102</t>
  </si>
  <si>
    <t>20171204065100100201304101</t>
  </si>
  <si>
    <t>20171204065100100201304102</t>
  </si>
  <si>
    <t>20171204065100100202301101</t>
  </si>
  <si>
    <t>20171204065100100202302101</t>
  </si>
  <si>
    <t>20171204065100100202302102</t>
  </si>
  <si>
    <t>20171204065100100202303101</t>
  </si>
  <si>
    <t>20171204065100100202303102</t>
  </si>
  <si>
    <t>20171204065100100211301101</t>
  </si>
  <si>
    <t>20171204065100100211301102</t>
  </si>
  <si>
    <t>20171204065100100211303101</t>
  </si>
  <si>
    <t>20171204065100100212301101</t>
  </si>
  <si>
    <t>20171204065100100212301102</t>
  </si>
  <si>
    <t>20171204065100100212302101</t>
  </si>
  <si>
    <t>20171204065100100212302102</t>
  </si>
  <si>
    <t>20171204065100100212302103</t>
  </si>
  <si>
    <t>20171204065100100212303101</t>
  </si>
  <si>
    <t>20171204065100100212303103</t>
  </si>
  <si>
    <t>20171204065199900101302101</t>
  </si>
  <si>
    <t>20171204065199900101302103</t>
  </si>
  <si>
    <t>20171204065199900101303101</t>
  </si>
  <si>
    <t>20171204065199900101303102</t>
  </si>
  <si>
    <t>20171204065199900102303101</t>
  </si>
  <si>
    <t>20171204065199900102303102</t>
  </si>
  <si>
    <t>20171204065199900102304101</t>
  </si>
  <si>
    <t>20171204065199900111301101</t>
  </si>
  <si>
    <t>20171204065199900111301102</t>
  </si>
  <si>
    <t>20171204065199900111302101</t>
  </si>
  <si>
    <t>20171204065199900111302102</t>
  </si>
  <si>
    <t>20171204065199900111303101</t>
  </si>
  <si>
    <t>20171204065199900112301101</t>
  </si>
  <si>
    <t>20171204065199900112302101</t>
  </si>
  <si>
    <t>20171204065199900112303101</t>
  </si>
  <si>
    <t>20171205015000100201301101</t>
  </si>
  <si>
    <t>20171205015000100201302101</t>
  </si>
  <si>
    <t>20171205015000100201303101</t>
  </si>
  <si>
    <t>20171205015000100201303102</t>
  </si>
  <si>
    <t>20171205015000100201303103</t>
  </si>
  <si>
    <t>20171205015000100201303104</t>
  </si>
  <si>
    <t>20171205015000100202301101</t>
  </si>
  <si>
    <t>20171205015000100202302101</t>
  </si>
  <si>
    <t>20171205015000100202302102</t>
  </si>
  <si>
    <t>20171205015000100202303101</t>
  </si>
  <si>
    <t>20171205015000100202303102</t>
  </si>
  <si>
    <t>20171205015000100211301103</t>
  </si>
  <si>
    <t>20171205015000100211302101</t>
  </si>
  <si>
    <t>20171205015000100211302102</t>
  </si>
  <si>
    <t>20171205015000100211303101</t>
  </si>
  <si>
    <t>20171205015000100212301101</t>
  </si>
  <si>
    <t>20171205015000100212302101</t>
  </si>
  <si>
    <t>20171205015000100212303101</t>
  </si>
  <si>
    <t>20171205015000100212303102</t>
  </si>
  <si>
    <t>20171205015000100801303102</t>
  </si>
  <si>
    <t>20171205015000100801303103</t>
  </si>
  <si>
    <t>20171205015000100801304101</t>
  </si>
  <si>
    <t>20171205015000100801304102</t>
  </si>
  <si>
    <t>20171205015000100802301101</t>
  </si>
  <si>
    <t>20171205015000100802301102</t>
  </si>
  <si>
    <t>20171205015000100802302101</t>
  </si>
  <si>
    <t>20171205015000100802302102</t>
  </si>
  <si>
    <t>20171205015000100802303101</t>
  </si>
  <si>
    <t>20171205015000100802303102</t>
  </si>
  <si>
    <t>20171205015000100811301103</t>
  </si>
  <si>
    <t>20171205015000100811301104</t>
  </si>
  <si>
    <t>20171205015000100811302101</t>
  </si>
  <si>
    <t>20171205015000100811304101</t>
  </si>
  <si>
    <t>20171205015000100812303101</t>
  </si>
  <si>
    <t>20171205015000200601302101</t>
  </si>
  <si>
    <t>20171205015000200601303102</t>
  </si>
  <si>
    <t>20171205015000200602301101</t>
  </si>
  <si>
    <t>20171205015000200602301102</t>
  </si>
  <si>
    <t>20171205015000200602302101</t>
  </si>
  <si>
    <t>20171205015000200602302102</t>
  </si>
  <si>
    <t>20171205015000200602302104</t>
  </si>
  <si>
    <t>20171205015000200611301101</t>
  </si>
  <si>
    <t>20171205015000200611301102</t>
  </si>
  <si>
    <t>20171205015000200611302102</t>
  </si>
  <si>
    <t>20171205015000200611303101</t>
  </si>
  <si>
    <t>20171205015000200612302101</t>
  </si>
  <si>
    <t>20171205015000200612302102</t>
  </si>
  <si>
    <t>20171205015000200612304101</t>
  </si>
  <si>
    <t>20171205015000200612304103</t>
  </si>
  <si>
    <t>20171205015000300101301101</t>
  </si>
  <si>
    <t>20171205015000300101304102</t>
  </si>
  <si>
    <t>20171205015000300101304103</t>
  </si>
  <si>
    <t>20171205015000300102302101</t>
  </si>
  <si>
    <t>20171205015000300102302102</t>
  </si>
  <si>
    <t>20171205015000300102303101</t>
  </si>
  <si>
    <t>20171205015000300102303102</t>
  </si>
  <si>
    <t>20171205015000300102303103</t>
  </si>
  <si>
    <t>20171205015000300111301101</t>
  </si>
  <si>
    <t>20171205015000300111301102</t>
  </si>
  <si>
    <t>20171205015000300111302101</t>
  </si>
  <si>
    <t>20171205015000300111302102</t>
  </si>
  <si>
    <t>20171205015000300112302101</t>
  </si>
  <si>
    <t>20171205015000300112303101</t>
  </si>
  <si>
    <t>20171205015000300112303102</t>
  </si>
  <si>
    <t>20171205015000300112304101</t>
  </si>
  <si>
    <t>20171205015000300301302101</t>
  </si>
  <si>
    <t>20171205015000300301303101</t>
  </si>
  <si>
    <t>20171205015000300301303102</t>
  </si>
  <si>
    <t>20171205015000300301303103</t>
  </si>
  <si>
    <t>20171205015000300301303104</t>
  </si>
  <si>
    <t>20171205015000300301303105</t>
  </si>
  <si>
    <t>20171205015000300301304101</t>
  </si>
  <si>
    <t>20171205015000300302303102</t>
  </si>
  <si>
    <t>20171205015000300302303103</t>
  </si>
  <si>
    <t>20171205015000300311301102</t>
  </si>
  <si>
    <t>20171205015000300311302101</t>
  </si>
  <si>
    <t>20171205015000300312301101</t>
  </si>
  <si>
    <t>20171205015000300312303103</t>
  </si>
  <si>
    <t>20171205015000600101301101</t>
  </si>
  <si>
    <t>20171205015000600101301102</t>
  </si>
  <si>
    <t>20171205015000600101301103</t>
  </si>
  <si>
    <t>20171205015000600101302101</t>
  </si>
  <si>
    <t>20171205015000600101302102</t>
  </si>
  <si>
    <t>20171205015000600101302103</t>
  </si>
  <si>
    <t>20171205015000600101304102</t>
  </si>
  <si>
    <t>20171205015000600101304103</t>
  </si>
  <si>
    <t>20171205015000600102301101</t>
  </si>
  <si>
    <t>20171205015000600102301103</t>
  </si>
  <si>
    <t>20171205015000600102302101</t>
  </si>
  <si>
    <t>20171205015000600102302103</t>
  </si>
  <si>
    <t>20171205015000600102302106</t>
  </si>
  <si>
    <t>20171205015000600102304101</t>
  </si>
  <si>
    <t>20171205015000600102304103</t>
  </si>
  <si>
    <t>20171205015000600111302101</t>
  </si>
  <si>
    <t>20171205015000600111303101</t>
  </si>
  <si>
    <t>20171205015000600111303102</t>
  </si>
  <si>
    <t>20171205015000600111304101</t>
  </si>
  <si>
    <t>20171205015000600111304102</t>
  </si>
  <si>
    <t>20171205015000600111304103</t>
  </si>
  <si>
    <t>20171205015000600111304104</t>
  </si>
  <si>
    <t>20171205015000600111304105</t>
  </si>
  <si>
    <t>20171205015000600112301101</t>
  </si>
  <si>
    <t>20171205015000600112302102</t>
  </si>
  <si>
    <t>20171205015000600112302103</t>
  </si>
  <si>
    <t>20171205015000600112303101</t>
  </si>
  <si>
    <t>20171205015000600301301101</t>
  </si>
  <si>
    <t>20171205015000600301301103</t>
  </si>
  <si>
    <t>20171205015000600301301104</t>
  </si>
  <si>
    <t>20171205015000600301302101</t>
  </si>
  <si>
    <t>20171205015000600301303102</t>
  </si>
  <si>
    <t>20171205015000600302302101</t>
  </si>
  <si>
    <t>20171205015000600302302102</t>
  </si>
  <si>
    <t>20171205015000600302303101</t>
  </si>
  <si>
    <t>20171205015000600302304101</t>
  </si>
  <si>
    <t>20171205015000600311301101</t>
  </si>
  <si>
    <t>20171205015000600311301102</t>
  </si>
  <si>
    <t>20171205015000600311302101</t>
  </si>
  <si>
    <t>20171205015000600311302104</t>
  </si>
  <si>
    <t>20171205015000600311303101</t>
  </si>
  <si>
    <t>20171205015000600311303102</t>
  </si>
  <si>
    <t>20171205015000600312301101</t>
  </si>
  <si>
    <t>20171205015000600312302101</t>
  </si>
  <si>
    <t>20171205015000600401301101</t>
  </si>
  <si>
    <t>20171205015000600401301102</t>
  </si>
  <si>
    <t>20171205015000600401302101</t>
  </si>
  <si>
    <t>20171205015000600401303101</t>
  </si>
  <si>
    <t>20171205015000600402301101</t>
  </si>
  <si>
    <t>20171205015000600402302101</t>
  </si>
  <si>
    <t>20171205015000600402302102</t>
  </si>
  <si>
    <t>20171205015000600402303101</t>
  </si>
  <si>
    <t>20171205015000600402303102</t>
  </si>
  <si>
    <t>20171205015000600411303101</t>
  </si>
  <si>
    <t>20171205015000600411303102</t>
  </si>
  <si>
    <t>20171205015000600411304101</t>
  </si>
  <si>
    <t>20171205015000600411304102</t>
  </si>
  <si>
    <t>20171205015000600412301101</t>
  </si>
  <si>
    <t>20171205015000600412301102</t>
  </si>
  <si>
    <t>20171205015000600412302101</t>
  </si>
  <si>
    <t>20171205015000600412303101</t>
  </si>
  <si>
    <t>20171205015000800201301103</t>
  </si>
  <si>
    <t>20171205015000800201301104</t>
  </si>
  <si>
    <t>20171205015000800201302101</t>
  </si>
  <si>
    <t>20171205015000800201302102</t>
  </si>
  <si>
    <t>20171205015000800201303102</t>
  </si>
  <si>
    <t>20171205015000800202301101</t>
  </si>
  <si>
    <t>20171205015000800202303101</t>
  </si>
  <si>
    <t>20171205015000800202304101</t>
  </si>
  <si>
    <t>20171205015000800202304102</t>
  </si>
  <si>
    <t>20171205015000800211301101</t>
  </si>
  <si>
    <t>20171205015000800211301102</t>
  </si>
  <si>
    <t>20171205015000800211302101</t>
  </si>
  <si>
    <t>20171205015000800211302104</t>
  </si>
  <si>
    <t>20171205015000800212301102</t>
  </si>
  <si>
    <t>20171205015000800212301103</t>
  </si>
  <si>
    <t>20171205015000800212302101</t>
  </si>
  <si>
    <t>20171205015000800212303101</t>
  </si>
  <si>
    <t>20171205015000800212303102</t>
  </si>
  <si>
    <t>20171205015000800401302101</t>
  </si>
  <si>
    <t>20171205015000800401303101</t>
  </si>
  <si>
    <t>20171205015000800402302101</t>
  </si>
  <si>
    <t>20171205015000800402302102</t>
  </si>
  <si>
    <t>20171205015000800402303101</t>
  </si>
  <si>
    <t>20171205015000800402303102</t>
  </si>
  <si>
    <t>20171205015000800402304101</t>
  </si>
  <si>
    <t>20171205015000800402304102</t>
  </si>
  <si>
    <t>20171205015000800402304103</t>
  </si>
  <si>
    <t>20171205015000800411301101</t>
  </si>
  <si>
    <t>20171205015000800411302101</t>
  </si>
  <si>
    <t>20171205015000800411302102</t>
  </si>
  <si>
    <t>20171205015000800411302103</t>
  </si>
  <si>
    <t>20171205015000800411303101</t>
  </si>
  <si>
    <t>20171205015000800411303102</t>
  </si>
  <si>
    <t>20171205015000800412301101</t>
  </si>
  <si>
    <t>20171205015000800412301102</t>
  </si>
  <si>
    <t>20171205015000900301302101</t>
  </si>
  <si>
    <t>20171205015000900301302102</t>
  </si>
  <si>
    <t>20171205015000900301303103</t>
  </si>
  <si>
    <t>20171205015000900302301101</t>
  </si>
  <si>
    <t>20171205015000900302302101</t>
  </si>
  <si>
    <t>20171205015000900302303101</t>
  </si>
  <si>
    <t>20171205015000900311303101</t>
  </si>
  <si>
    <t>20171205015000900311303102</t>
  </si>
  <si>
    <t>20171205015000900312301101</t>
  </si>
  <si>
    <t>20171205015000900312301105</t>
  </si>
  <si>
    <t>20171205015000900312302101</t>
  </si>
  <si>
    <t>20171205015000900312302102</t>
  </si>
  <si>
    <t>20171205015000900312303101</t>
  </si>
  <si>
    <t>20171205015001100401302103</t>
  </si>
  <si>
    <t>20171205015001100401303101</t>
  </si>
  <si>
    <t>20171205015001100402301101</t>
  </si>
  <si>
    <t>20171205015001100402301102</t>
  </si>
  <si>
    <t>20171205015001100402302103</t>
  </si>
  <si>
    <t>20171205015001100402304101</t>
  </si>
  <si>
    <t>20171205015001100402304102</t>
  </si>
  <si>
    <t>20171205015001100411301101</t>
  </si>
  <si>
    <t>20171205015001100411301102</t>
  </si>
  <si>
    <t>20171205015001100411302101</t>
  </si>
  <si>
    <t>20171205015001100411302102</t>
  </si>
  <si>
    <t>20171205015001100411304102</t>
  </si>
  <si>
    <t>20171205015001100412302101</t>
  </si>
  <si>
    <t>20171205015001100412302102</t>
  </si>
  <si>
    <t>20171205015001100412304101</t>
  </si>
  <si>
    <t>20171205015001100412304102</t>
  </si>
  <si>
    <t>20171205015001100501301101</t>
  </si>
  <si>
    <t>20171205015001100501302101</t>
  </si>
  <si>
    <t>20171205015001100501302104</t>
  </si>
  <si>
    <t>20171205015001100501302105</t>
  </si>
  <si>
    <t>20171205015001100501303101</t>
  </si>
  <si>
    <t>20171205015001100501303102</t>
  </si>
  <si>
    <t>20171205015001100502301101</t>
  </si>
  <si>
    <t>20171205015001100502303101</t>
  </si>
  <si>
    <t>20171205015001100502303102</t>
  </si>
  <si>
    <t>20171205015001100511301103</t>
  </si>
  <si>
    <t>20171205015001100511301104</t>
  </si>
  <si>
    <t>20171205015001100511301105</t>
  </si>
  <si>
    <t>20171205015001100511302101</t>
  </si>
  <si>
    <t>20171205015001100511304101</t>
  </si>
  <si>
    <t>20171205015001100512301101</t>
  </si>
  <si>
    <t>20171205015001100512302101</t>
  </si>
  <si>
    <t>20171205015001100512303101</t>
  </si>
  <si>
    <t>20171205015001101001304101</t>
  </si>
  <si>
    <t>20171205015001101002301101</t>
  </si>
  <si>
    <t>20171205015001101002301102</t>
  </si>
  <si>
    <t>20171205015001101002302101</t>
  </si>
  <si>
    <t>20171205015001101002303101</t>
  </si>
  <si>
    <t>20171205015001101011301102</t>
  </si>
  <si>
    <t>20171205015001101011303101</t>
  </si>
  <si>
    <t>20171205015001101011303102</t>
  </si>
  <si>
    <t>20171205015001101011303103</t>
  </si>
  <si>
    <t>20171205015001101011304101</t>
  </si>
  <si>
    <t>20171205015001101011304102</t>
  </si>
  <si>
    <t>20171205015001101012301101</t>
  </si>
  <si>
    <t>20171205015001101012302101</t>
  </si>
  <si>
    <t>20171205015001101012302102</t>
  </si>
  <si>
    <t>20171205015001101012303101</t>
  </si>
  <si>
    <t>20171205015001101012303102</t>
  </si>
  <si>
    <t>20171205015001101012303103</t>
  </si>
  <si>
    <t>20171205015001101201301103</t>
  </si>
  <si>
    <t>20171205015001101201302101</t>
  </si>
  <si>
    <t>20171205015001101201302102</t>
  </si>
  <si>
    <t>20171205015001101201303101</t>
  </si>
  <si>
    <t>20171205015001101201303102</t>
  </si>
  <si>
    <t>20171205015001101202302101</t>
  </si>
  <si>
    <t>20171205015001101202303101</t>
  </si>
  <si>
    <t>20171205015001101202303102</t>
  </si>
  <si>
    <t>20171205015001101211303101</t>
  </si>
  <si>
    <t>20171205015001101211303102</t>
  </si>
  <si>
    <t>20171205015001101211304101</t>
  </si>
  <si>
    <t>20171205015001101212301101</t>
  </si>
  <si>
    <t>20171205015001101212302101</t>
  </si>
  <si>
    <t>20171205015001101212302102</t>
  </si>
  <si>
    <t>20171205015001101212303101</t>
  </si>
  <si>
    <t>20171205015001200201302101</t>
  </si>
  <si>
    <t>20171205015001200201302102</t>
  </si>
  <si>
    <t>20171205015001200201304101</t>
  </si>
  <si>
    <t>20171205015001200201304102</t>
  </si>
  <si>
    <t>20171205015001200202301101</t>
  </si>
  <si>
    <t>20171205015001200202301102</t>
  </si>
  <si>
    <t>20171205015001200202302101</t>
  </si>
  <si>
    <t>20171205015001200202302102</t>
  </si>
  <si>
    <t>20171205015001200202303101</t>
  </si>
  <si>
    <t>20171205015001200202303102</t>
  </si>
  <si>
    <t>20171205015001200211301101</t>
  </si>
  <si>
    <t>20171205015001200211301102</t>
  </si>
  <si>
    <t>20171205015001200211301103</t>
  </si>
  <si>
    <t>20171205015001200211303101</t>
  </si>
  <si>
    <t>20171205015001200211303102</t>
  </si>
  <si>
    <t>20171205015001200212302101</t>
  </si>
  <si>
    <t>20171205015001200212302102</t>
  </si>
  <si>
    <t>20171205015001200212302103</t>
  </si>
  <si>
    <t>20171205015001200212303101</t>
  </si>
  <si>
    <t>20171205015001400101301101</t>
  </si>
  <si>
    <t>20171205015001400101301102</t>
  </si>
  <si>
    <t>20171205015001400101302102</t>
  </si>
  <si>
    <t>20171205015001400101303101</t>
  </si>
  <si>
    <t>20171205015001400101303102</t>
  </si>
  <si>
    <t>20171205015001400102301101</t>
  </si>
  <si>
    <t>20171205015001400102302101</t>
  </si>
  <si>
    <t>20171205015001400102303103</t>
  </si>
  <si>
    <t>20171205015001400111301101</t>
  </si>
  <si>
    <t>20171205015001400111302101</t>
  </si>
  <si>
    <t>20171205015001400111303101</t>
  </si>
  <si>
    <t>20171205015001400111303102</t>
  </si>
  <si>
    <t>20171205015001400112301101</t>
  </si>
  <si>
    <t>20171205015001400112302101</t>
  </si>
  <si>
    <t>20171205015001400112302102</t>
  </si>
  <si>
    <t>20171205015001400112302105</t>
  </si>
  <si>
    <t>20171205015001400112303101</t>
  </si>
  <si>
    <t>20171205015001400301302101</t>
  </si>
  <si>
    <t>20171205015001400301302102</t>
  </si>
  <si>
    <t>20171205015001400301303101</t>
  </si>
  <si>
    <t>20171205015001400301303102</t>
  </si>
  <si>
    <t>20171205015001400301303103</t>
  </si>
  <si>
    <t>20171205015001400301303104</t>
  </si>
  <si>
    <t>20171205015001400301303105</t>
  </si>
  <si>
    <t>20171205015001400302303103</t>
  </si>
  <si>
    <t>20171205015001400302303104</t>
  </si>
  <si>
    <t>20171205015001400302304101</t>
  </si>
  <si>
    <t>20171205015001400311301101</t>
  </si>
  <si>
    <t>20171205015001400311302101</t>
  </si>
  <si>
    <t>20171205015001400311303101</t>
  </si>
  <si>
    <t>20171205015001400312302101</t>
  </si>
  <si>
    <t>20171205015001400312303101</t>
  </si>
  <si>
    <t>20171205015001500201301101</t>
  </si>
  <si>
    <t>20171205015001500201301103</t>
  </si>
  <si>
    <t>20171205015001500201302102</t>
  </si>
  <si>
    <t>20171205015001500201302103</t>
  </si>
  <si>
    <t>20171205015001500201302104</t>
  </si>
  <si>
    <t>20171205015001500201303102</t>
  </si>
  <si>
    <t>20171205015001500202301101</t>
  </si>
  <si>
    <t>20171205015001500202301106</t>
  </si>
  <si>
    <t>20171205015001500202302101</t>
  </si>
  <si>
    <t>20171205015001500202303102</t>
  </si>
  <si>
    <t>20171205015001500211302101</t>
  </si>
  <si>
    <t>20171205015001500211302102</t>
  </si>
  <si>
    <t>20171205015001500211302103</t>
  </si>
  <si>
    <t>20171205015001500212302101</t>
  </si>
  <si>
    <t>20171205015001500212302102</t>
  </si>
  <si>
    <t>20171205015001500212303101</t>
  </si>
  <si>
    <t>20171205015001700201301101</t>
  </si>
  <si>
    <t>20171205015001700201301102</t>
  </si>
  <si>
    <t>20171205015001700201303103</t>
  </si>
  <si>
    <t>20171205015001700202302101</t>
  </si>
  <si>
    <t>20171205015001700202302102</t>
  </si>
  <si>
    <t>20171205015001700202303101</t>
  </si>
  <si>
    <t>20171205015001700202303102</t>
  </si>
  <si>
    <t>20171205015001700202303103</t>
  </si>
  <si>
    <t>20171205015001700202303105</t>
  </si>
  <si>
    <t>20171205015001700211302101</t>
  </si>
  <si>
    <t>20171205015001700211302102</t>
  </si>
  <si>
    <t>20171205015001700211303101</t>
  </si>
  <si>
    <t>20171205015001700211304102</t>
  </si>
  <si>
    <t>20171205015001700212302101</t>
  </si>
  <si>
    <t>20171205015001700212302102</t>
  </si>
  <si>
    <t>20171205015001700212303101</t>
  </si>
  <si>
    <t>20171205015001700212303102</t>
  </si>
  <si>
    <t>20171205015001700212303103</t>
  </si>
  <si>
    <t>20171205015001700212303104</t>
  </si>
  <si>
    <t>20171205015001800201301101</t>
  </si>
  <si>
    <t>20171205015001800201301102</t>
  </si>
  <si>
    <t>20171205015001800201303101</t>
  </si>
  <si>
    <t>20171205015001800201303102</t>
  </si>
  <si>
    <t>20171205015001800201303103</t>
  </si>
  <si>
    <t>20171205015001800202301101</t>
  </si>
  <si>
    <t>20171205015001800202301102</t>
  </si>
  <si>
    <t>20171205015001800202302101</t>
  </si>
  <si>
    <t>20171205015001800202302102</t>
  </si>
  <si>
    <t>20171205015001800202303101</t>
  </si>
  <si>
    <t>20171205015001800202303102</t>
  </si>
  <si>
    <t>20171205015001800211302101</t>
  </si>
  <si>
    <t>20171205015001800211303101</t>
  </si>
  <si>
    <t>20171205015001800211303102</t>
  </si>
  <si>
    <t>20171205015001800211304101</t>
  </si>
  <si>
    <t>20171205015001800211304102</t>
  </si>
  <si>
    <t>20171205015001800212302101</t>
  </si>
  <si>
    <t>20171205015001800212302102</t>
  </si>
  <si>
    <t>20171205015001800212303101</t>
  </si>
  <si>
    <t>20171205015001800212303102</t>
  </si>
  <si>
    <t>20171205015001800212303103</t>
  </si>
  <si>
    <t>20171205015001800212304101</t>
  </si>
  <si>
    <t>20171205015001900401301101</t>
  </si>
  <si>
    <t>20171205015001900401301102</t>
  </si>
  <si>
    <t>20171205015001900401301103</t>
  </si>
  <si>
    <t>20171205015001900401302101</t>
  </si>
  <si>
    <t>20171205015001900401302102</t>
  </si>
  <si>
    <t>20171205015001900401303101</t>
  </si>
  <si>
    <t>20171205015001900401303104</t>
  </si>
  <si>
    <t>20171205015001900402301101</t>
  </si>
  <si>
    <t>20171205015001900402301102</t>
  </si>
  <si>
    <t>20171205015001900402302101</t>
  </si>
  <si>
    <t>20171205015001900402302102</t>
  </si>
  <si>
    <t>20171205015001900402303103</t>
  </si>
  <si>
    <t>20171205015001900402303104</t>
  </si>
  <si>
    <t>20171205015001900411301102</t>
  </si>
  <si>
    <t>20171205015001900411302101</t>
  </si>
  <si>
    <t>20171205015001900411302102</t>
  </si>
  <si>
    <t>20171205015001900411302104</t>
  </si>
  <si>
    <t>20171205015001900411303102</t>
  </si>
  <si>
    <t>20171205015001900411303103</t>
  </si>
  <si>
    <t>20171205015001900412301101</t>
  </si>
  <si>
    <t>20171205015001900412301102</t>
  </si>
  <si>
    <t>20171205015001900412302101</t>
  </si>
  <si>
    <t>20171205015001900412302102</t>
  </si>
  <si>
    <t>20171205015001900412302103</t>
  </si>
  <si>
    <t>20171205015001901101301101</t>
  </si>
  <si>
    <t>20171205015001901101302101</t>
  </si>
  <si>
    <t>20171205015001901101302102</t>
  </si>
  <si>
    <t>20171205015001901101303101</t>
  </si>
  <si>
    <t>20171205015001901102301101</t>
  </si>
  <si>
    <t>20171205015001901102301102</t>
  </si>
  <si>
    <t>20171205015001901102302101</t>
  </si>
  <si>
    <t>20171205015001901102302102</t>
  </si>
  <si>
    <t>20171205015001901102302103</t>
  </si>
  <si>
    <t>20171205015001901102304101</t>
  </si>
  <si>
    <t>20171205015001901111301101</t>
  </si>
  <si>
    <t>20171205015001901111301102</t>
  </si>
  <si>
    <t>20171205015001901111302101</t>
  </si>
  <si>
    <t>20171205015001901111302102</t>
  </si>
  <si>
    <t>20171205015001901111303101</t>
  </si>
  <si>
    <t>20171205015001901111303103</t>
  </si>
  <si>
    <t>20171205015001901111303104</t>
  </si>
  <si>
    <t>20171205015001901112301101</t>
  </si>
  <si>
    <t>20171205015001901112303101</t>
  </si>
  <si>
    <t>20171205015001901112303102</t>
  </si>
  <si>
    <t>20171205015001901112303103</t>
  </si>
  <si>
    <t>20171205015099900601301101</t>
  </si>
  <si>
    <t>20171205015099900601301103</t>
  </si>
  <si>
    <t>20171205015099900601301104</t>
  </si>
  <si>
    <t>20171205015099900601301105</t>
  </si>
  <si>
    <t>20171205015099900601302101</t>
  </si>
  <si>
    <t>20171205015099900601302102</t>
  </si>
  <si>
    <t>20171205015099900601302103</t>
  </si>
  <si>
    <t>20171205015099900601303101</t>
  </si>
  <si>
    <t>20171205015099900601303102</t>
  </si>
  <si>
    <t>20171205015099900602301101</t>
  </si>
  <si>
    <t>20171205015099900602301102</t>
  </si>
  <si>
    <t>20171205015099900602302101</t>
  </si>
  <si>
    <t>20171205015099900602302102</t>
  </si>
  <si>
    <t>20171205015099900602303101</t>
  </si>
  <si>
    <t>20171205015099900602303102</t>
  </si>
  <si>
    <t>20171205015099900611301101</t>
  </si>
  <si>
    <t>20171205015099900611302101</t>
  </si>
  <si>
    <t>20171205015099900611302102</t>
  </si>
  <si>
    <t>20171205015099900611303101</t>
  </si>
  <si>
    <t>20171205015099900611303105</t>
  </si>
  <si>
    <t>20171205015099900612301101</t>
  </si>
  <si>
    <t>20171205015099900612301102</t>
  </si>
  <si>
    <t>20171205015099900612302101</t>
  </si>
  <si>
    <t>20171205015099900612302102</t>
  </si>
  <si>
    <t>20171205015099900612302103</t>
  </si>
  <si>
    <t>20171205015099900612302104</t>
  </si>
  <si>
    <t>20171205015099900612303101</t>
  </si>
  <si>
    <t>20171205015099900612303102</t>
  </si>
  <si>
    <t>20171205015099901601301101</t>
  </si>
  <si>
    <t>20171205015099901601301102</t>
  </si>
  <si>
    <t>20171205015099901601301103</t>
  </si>
  <si>
    <t>20171205015099901601301104</t>
  </si>
  <si>
    <t>20171205015099901601302101</t>
  </si>
  <si>
    <t>20171205015099901601302102</t>
  </si>
  <si>
    <t>20171205015099901601303101</t>
  </si>
  <si>
    <t>20171205015099901601303102</t>
  </si>
  <si>
    <t>20171205015099901601303103</t>
  </si>
  <si>
    <t>20171205015099901602301101</t>
  </si>
  <si>
    <t>20171205015099901602301102</t>
  </si>
  <si>
    <t>20171205015099901602302101</t>
  </si>
  <si>
    <t>20171205015099901602302102</t>
  </si>
  <si>
    <t>20171205015099901602303101</t>
  </si>
  <si>
    <t>20171205015099901602303102</t>
  </si>
  <si>
    <t>20171205015099901611302101</t>
  </si>
  <si>
    <t>20171205015099901611303101</t>
  </si>
  <si>
    <t>20171205015099901612301101</t>
  </si>
  <si>
    <t>20171205015099901612301102</t>
  </si>
  <si>
    <t>20171205015099901612301104</t>
  </si>
  <si>
    <t>20171205015099901612302101</t>
  </si>
  <si>
    <t>20171205015099901612302102</t>
  </si>
  <si>
    <t>20171205015099901612303101</t>
  </si>
  <si>
    <t>20171205015099901612303103</t>
  </si>
  <si>
    <t>20171205015099902301301101</t>
  </si>
  <si>
    <t>20171205015099902301301102</t>
  </si>
  <si>
    <t>20171205015099902301302101</t>
  </si>
  <si>
    <t>20171205015099902301302102</t>
  </si>
  <si>
    <t>20171205015099902301302104</t>
  </si>
  <si>
    <t>20171205015099902301303101</t>
  </si>
  <si>
    <t>20171205015099902301303102</t>
  </si>
  <si>
    <t>20171205015099902301303103</t>
  </si>
  <si>
    <t>20171205015099902301303104</t>
  </si>
  <si>
    <t>20171205015099902301303105</t>
  </si>
  <si>
    <t>20171205015099902302301101</t>
  </si>
  <si>
    <t>20171205015099902302302101</t>
  </si>
  <si>
    <t>20171205015099902302302102</t>
  </si>
  <si>
    <t>20171205015099902302302104</t>
  </si>
  <si>
    <t>20171205015099902302303101</t>
  </si>
  <si>
    <t>20171205015099902302303102</t>
  </si>
  <si>
    <t>20171205015099902302303103</t>
  </si>
  <si>
    <t>20171205015099902311302101</t>
  </si>
  <si>
    <t>20171205015099902311302102</t>
  </si>
  <si>
    <t>20171205015099902311302106</t>
  </si>
  <si>
    <t>20171205015099902311303101</t>
  </si>
  <si>
    <t>20171205015099902311303102</t>
  </si>
  <si>
    <t>20171205015099902311303104</t>
  </si>
  <si>
    <t>20171205015099902311303105</t>
  </si>
  <si>
    <t>20171205015099902311304101</t>
  </si>
  <si>
    <t>20171205015099902311304102</t>
  </si>
  <si>
    <t>20171205015099902311304103</t>
  </si>
  <si>
    <t>20171205015099902312301101</t>
  </si>
  <si>
    <t>20171205015099902312301102</t>
  </si>
  <si>
    <t>20171205015099902312301104</t>
  </si>
  <si>
    <t>20171205015099902312301105</t>
  </si>
  <si>
    <t>20171205015099902312302101</t>
  </si>
  <si>
    <t>20171205015099902312302102</t>
  </si>
  <si>
    <t>20171205015099902312302103</t>
  </si>
  <si>
    <t>20171205015099902312303101</t>
  </si>
  <si>
    <t>20171205015099902312303102</t>
  </si>
  <si>
    <t>20171205015099902312303103</t>
  </si>
  <si>
    <t>20171205015099903501301101</t>
  </si>
  <si>
    <t>20171205015099903501301102</t>
  </si>
  <si>
    <t>20171205015099903501302101</t>
  </si>
  <si>
    <t>20171205015099903501303101</t>
  </si>
  <si>
    <t>20171205015099903502301101</t>
  </si>
  <si>
    <t>20171205015099903502301102</t>
  </si>
  <si>
    <t>20171205015099903502302101</t>
  </si>
  <si>
    <t>20171205015099903502302102</t>
  </si>
  <si>
    <t>20171205015099903502303101</t>
  </si>
  <si>
    <t>20171205015099903502303102</t>
  </si>
  <si>
    <t>20171205015099903511301101</t>
  </si>
  <si>
    <t>20171205015099903511301102</t>
  </si>
  <si>
    <t>20171205015099903511302101</t>
  </si>
  <si>
    <t>20171205015099903511302102</t>
  </si>
  <si>
    <t>20171205015099903511303102</t>
  </si>
  <si>
    <t>20171205015099903512301101</t>
  </si>
  <si>
    <t>20171205015099903512301102</t>
  </si>
  <si>
    <t>20171205015099903512302101</t>
  </si>
  <si>
    <t>20171205015099906701301101</t>
  </si>
  <si>
    <t>20171205015099906701301102</t>
  </si>
  <si>
    <t>20171205015099906701303101</t>
  </si>
  <si>
    <t>20171205015099906701303102</t>
  </si>
  <si>
    <t>20171205015099906701304101</t>
  </si>
  <si>
    <t>20171205015099906701304102</t>
  </si>
  <si>
    <t>20171205015099906702301101</t>
  </si>
  <si>
    <t>20171205015099906702301102</t>
  </si>
  <si>
    <t>20171205015099906702302101</t>
  </si>
  <si>
    <t>20171205015099906702304101</t>
  </si>
  <si>
    <t>20171205015099906702304102</t>
  </si>
  <si>
    <t>20171205015099906711301101</t>
  </si>
  <si>
    <t>20171205015099906711302101</t>
  </si>
  <si>
    <t>20171205015099906711302103</t>
  </si>
  <si>
    <t>20171205015099906711303101</t>
  </si>
  <si>
    <t>20171205015099906711303102</t>
  </si>
  <si>
    <t>20171205015099906711303103</t>
  </si>
  <si>
    <t>20171205015099906711303104</t>
  </si>
  <si>
    <t>20171205015099906712301101</t>
  </si>
  <si>
    <t>20171205015099906712301102</t>
  </si>
  <si>
    <t>20171205015099906712301103</t>
  </si>
  <si>
    <t>20171205015099906712302101</t>
  </si>
  <si>
    <t>20171205015099906712302102</t>
  </si>
  <si>
    <t>20171205015099906712303101</t>
  </si>
  <si>
    <t>20171205015099906712303102</t>
  </si>
  <si>
    <t>20171205015099907601301101</t>
  </si>
  <si>
    <t>20171205015099907601302101</t>
  </si>
  <si>
    <t>20171205015099907601302103</t>
  </si>
  <si>
    <t>20171205015099907601303101</t>
  </si>
  <si>
    <t>20171205015099907602301101</t>
  </si>
  <si>
    <t>20171205015099907602301102</t>
  </si>
  <si>
    <t>20171205015099907602302101</t>
  </si>
  <si>
    <t>20171205015099907602303101</t>
  </si>
  <si>
    <t>20171205015099907602303102</t>
  </si>
  <si>
    <t>20171205015099907602303103</t>
  </si>
  <si>
    <t>20171205015099907602303107</t>
  </si>
  <si>
    <t>20171205015099907611301101</t>
  </si>
  <si>
    <t>20171205015099907611301102</t>
  </si>
  <si>
    <t>20171205015099907611302101</t>
  </si>
  <si>
    <t>20171205015099907611302103</t>
  </si>
  <si>
    <t>20171205015099907611303101</t>
  </si>
  <si>
    <t>20171205015099907611303102</t>
  </si>
  <si>
    <t>20171205015099907611303103</t>
  </si>
  <si>
    <t>20171205015099907612301101</t>
  </si>
  <si>
    <t>20171205015099907612301102</t>
  </si>
  <si>
    <t>20171205015099907612301103</t>
  </si>
  <si>
    <t>20171205015099907612303101</t>
  </si>
  <si>
    <t>20171205015099907612303102</t>
  </si>
  <si>
    <t>20171205015099907612304101</t>
  </si>
  <si>
    <t>20171205015099907612304102</t>
  </si>
  <si>
    <t>20171205015099910801301101</t>
  </si>
  <si>
    <t>20171205015099910801301102</t>
  </si>
  <si>
    <t>20171205015099910801302101</t>
  </si>
  <si>
    <t>20171205015099910801303101</t>
  </si>
  <si>
    <t>20171205015099910801303102</t>
  </si>
  <si>
    <t>20171205015099910801303105</t>
  </si>
  <si>
    <t>20171205015099910801303106</t>
  </si>
  <si>
    <t>20171205015099910802301101</t>
  </si>
  <si>
    <t>20171205015099910802301102</t>
  </si>
  <si>
    <t>20171205015099910802302101</t>
  </si>
  <si>
    <t>20171205015099910802302102</t>
  </si>
  <si>
    <t>20171205015099910802303101</t>
  </si>
  <si>
    <t>20171205015099910802303102</t>
  </si>
  <si>
    <t>20171205015099910811301101</t>
  </si>
  <si>
    <t>20171205015099910811301102</t>
  </si>
  <si>
    <t>20171205015099910811302101</t>
  </si>
  <si>
    <t>20171205015099910811302102</t>
  </si>
  <si>
    <t>20171205015099910811303101</t>
  </si>
  <si>
    <t>20171205015099910811303102</t>
  </si>
  <si>
    <t>20171205015099910812301101</t>
  </si>
  <si>
    <t>20171205015099910812301102</t>
  </si>
  <si>
    <t>20171205015099910812302101</t>
  </si>
  <si>
    <t>20171205015099910812302102</t>
  </si>
  <si>
    <t>20171205015099910812304101</t>
  </si>
  <si>
    <t>20171205015099910812304103</t>
  </si>
  <si>
    <t>20171205015099910812304104</t>
  </si>
  <si>
    <t>20171205015099910901301101</t>
  </si>
  <si>
    <t>20171205015099910901301102</t>
  </si>
  <si>
    <t>20171205015099910901301103</t>
  </si>
  <si>
    <t>20171205015099910901301104</t>
  </si>
  <si>
    <t>20171205015099910901302101</t>
  </si>
  <si>
    <t>20171205015099910901303101</t>
  </si>
  <si>
    <t>20171205015099910901303102</t>
  </si>
  <si>
    <t>20171205015099910901303103</t>
  </si>
  <si>
    <t>20171205015099910902301101</t>
  </si>
  <si>
    <t>20171205015099910902301103</t>
  </si>
  <si>
    <t>20171205015099910902302101</t>
  </si>
  <si>
    <t>20171205015099910902303101</t>
  </si>
  <si>
    <t>20171205015099910902303102</t>
  </si>
  <si>
    <t>20171205015099910911301101</t>
  </si>
  <si>
    <t>20171205015099910911301103</t>
  </si>
  <si>
    <t>20171205015099910911301105</t>
  </si>
  <si>
    <t>20171205015099910911303101</t>
  </si>
  <si>
    <t>20171205015099910911303102</t>
  </si>
  <si>
    <t>20171205015099910911304101</t>
  </si>
  <si>
    <t>20171205015099910911304103</t>
  </si>
  <si>
    <t>20171205015099910912301101</t>
  </si>
  <si>
    <t>20171205015099910912301102</t>
  </si>
  <si>
    <t>20171205015099910912301103</t>
  </si>
  <si>
    <t>20171205015099910912302101</t>
  </si>
  <si>
    <t>20171205015099910912303101</t>
  </si>
  <si>
    <t>20171205015099911901301101</t>
  </si>
  <si>
    <t>20171205015099911901301102</t>
  </si>
  <si>
    <t>20171205015099911901302101</t>
  </si>
  <si>
    <t>20171205015099911901302102</t>
  </si>
  <si>
    <t>20171205015099911901303101</t>
  </si>
  <si>
    <t>20171205015099911901303102</t>
  </si>
  <si>
    <t>20171205015099911902301101</t>
  </si>
  <si>
    <t>20171205015099911902301102</t>
  </si>
  <si>
    <t>20171205015099911902301103</t>
  </si>
  <si>
    <t>20171205015099911902302101</t>
  </si>
  <si>
    <t>20171205015099911902303101</t>
  </si>
  <si>
    <t>20171205015099911902303102</t>
  </si>
  <si>
    <t>20171205015099911911303101</t>
  </si>
  <si>
    <t>20171205015099911911303102</t>
  </si>
  <si>
    <t>20171205015099911911304101</t>
  </si>
  <si>
    <t>20171205015099911911304102</t>
  </si>
  <si>
    <t>20171205015099911911304104</t>
  </si>
  <si>
    <t>20171205015099911912301101</t>
  </si>
  <si>
    <t>20171205015099911912301102</t>
  </si>
  <si>
    <t>20171205015099911912302101</t>
  </si>
  <si>
    <t>20171205015099911912303101</t>
  </si>
  <si>
    <t>20171205015099914001301101</t>
  </si>
  <si>
    <t>20171205015099914001301102</t>
  </si>
  <si>
    <t>20171205015099914001301103</t>
  </si>
  <si>
    <t>20171205015099914001301104</t>
  </si>
  <si>
    <t>20171205015099914001302101</t>
  </si>
  <si>
    <t>20171205015099914001302102</t>
  </si>
  <si>
    <t>20171205015099914001303101</t>
  </si>
  <si>
    <t>20171205015099914001303102</t>
  </si>
  <si>
    <t>20171205015099914002301101</t>
  </si>
  <si>
    <t>20171205015099914002301102</t>
  </si>
  <si>
    <t>20171205015099914002301103</t>
  </si>
  <si>
    <t>20171205015099914002302101</t>
  </si>
  <si>
    <t>20171205015099914002302102</t>
  </si>
  <si>
    <t>20171205015099914002303101</t>
  </si>
  <si>
    <t>20171205015099914002303102</t>
  </si>
  <si>
    <t>20171205015099914011302101</t>
  </si>
  <si>
    <t>20171205015099914011302102</t>
  </si>
  <si>
    <t>20171205015099914011303101</t>
  </si>
  <si>
    <t>20171205015099914011303102</t>
  </si>
  <si>
    <t>20171205015099914011303103</t>
  </si>
  <si>
    <t>20171205015099914011304101</t>
  </si>
  <si>
    <t>20171205015099914011304102</t>
  </si>
  <si>
    <t>20171205015099914011304103</t>
  </si>
  <si>
    <t>20171205015099914011304104</t>
  </si>
  <si>
    <t>20171205015099914012301101</t>
  </si>
  <si>
    <t>20171205015099914012303101</t>
  </si>
  <si>
    <t>20171205015099914012303102</t>
  </si>
  <si>
    <t>20171205015099914012303103</t>
  </si>
  <si>
    <t>20171205015099914012304101</t>
  </si>
  <si>
    <t>20171205015099914012304102</t>
  </si>
  <si>
    <t>20171205015099914012304103</t>
  </si>
  <si>
    <t>20171205015099914301302101</t>
  </si>
  <si>
    <t>20171205015099914301302102</t>
  </si>
  <si>
    <t>20171205015099914301302103</t>
  </si>
  <si>
    <t>20171205015099914301304101</t>
  </si>
  <si>
    <t>20171205015099914302301101</t>
  </si>
  <si>
    <t>20171205015099914302301102</t>
  </si>
  <si>
    <t>20171205015099914302301103</t>
  </si>
  <si>
    <t>20171205015099914302301104</t>
  </si>
  <si>
    <t>20171205015099914302302101</t>
  </si>
  <si>
    <t>20171205015099914302302102</t>
  </si>
  <si>
    <t>20171205015099914302302103</t>
  </si>
  <si>
    <t>20171205015099914302302104</t>
  </si>
  <si>
    <t>20171205015099914302302105</t>
  </si>
  <si>
    <t>20171205015099914302302109</t>
  </si>
  <si>
    <t>20171205015099914302302110</t>
  </si>
  <si>
    <t>20171205015099914302302114</t>
  </si>
  <si>
    <t>20171205015099914302303101</t>
  </si>
  <si>
    <t>20171205015099914302303102</t>
  </si>
  <si>
    <t>20171205015099914302303103</t>
  </si>
  <si>
    <t>20171205015099914302303104</t>
  </si>
  <si>
    <t>20171205015099914302303105</t>
  </si>
  <si>
    <t>20171205015099914302303107</t>
  </si>
  <si>
    <t>20171205015099914311301101</t>
  </si>
  <si>
    <t>20171205015099914311301102</t>
  </si>
  <si>
    <t>20171205015099914311301103</t>
  </si>
  <si>
    <t>20171205015099914311301104</t>
  </si>
  <si>
    <t>20171205015099914311301105</t>
  </si>
  <si>
    <t>20171205015099914311301108</t>
  </si>
  <si>
    <t>20171205015099914311302101</t>
  </si>
  <si>
    <t>20171205015099914311302102</t>
  </si>
  <si>
    <t>20171205015099914311302103</t>
  </si>
  <si>
    <t>20171205015099914311302104</t>
  </si>
  <si>
    <t>20171205015099914311302105</t>
  </si>
  <si>
    <t>20171205015099914311302109</t>
  </si>
  <si>
    <t>20171205015099914311304101</t>
  </si>
  <si>
    <t>20171205015099914311304102</t>
  </si>
  <si>
    <t>20171205015099914312301101</t>
  </si>
  <si>
    <t>20171205015099914312301102</t>
  </si>
  <si>
    <t>20171205015099914312302101</t>
  </si>
  <si>
    <t>20171205015099914312302102</t>
  </si>
  <si>
    <t>20171205015099914312302103</t>
  </si>
  <si>
    <t>20171205015099914312303101</t>
  </si>
  <si>
    <t>20171205015099914312303102</t>
  </si>
  <si>
    <t>20171205015100100101301101</t>
  </si>
  <si>
    <t>20171205015100100101302101</t>
  </si>
  <si>
    <t>20171205015100100101302103</t>
  </si>
  <si>
    <t>20171205015100100101304101</t>
  </si>
  <si>
    <t>20171205015100100101304102</t>
  </si>
  <si>
    <t>20171205015100100102301101</t>
  </si>
  <si>
    <t>20171205015100100102302101</t>
  </si>
  <si>
    <t>20171205015100100102302102</t>
  </si>
  <si>
    <t>20171205015100100102302103</t>
  </si>
  <si>
    <t>20171205015100100102302104</t>
  </si>
  <si>
    <t>20171205015100100102303101</t>
  </si>
  <si>
    <t>20171205015100100102303102</t>
  </si>
  <si>
    <t>20171205015100100111301101</t>
  </si>
  <si>
    <t>20171205015100100111301102</t>
  </si>
  <si>
    <t>20171205015100100111301105</t>
  </si>
  <si>
    <t>20171205015100100111302101</t>
  </si>
  <si>
    <t>20171205015100100111302102</t>
  </si>
  <si>
    <t>20171205015100100111303101</t>
  </si>
  <si>
    <t>20171205015100100112301101</t>
  </si>
  <si>
    <t>20171205015100100112301102</t>
  </si>
  <si>
    <t>20171205015100100112302101</t>
  </si>
  <si>
    <t>20171205015100100112303101</t>
  </si>
  <si>
    <t>20171205015100100112303102</t>
  </si>
  <si>
    <t>20171205015199900701302102</t>
  </si>
  <si>
    <t>20171205015199900701302103</t>
  </si>
  <si>
    <t>20171205015199900701303101</t>
  </si>
  <si>
    <t>20171205015199900701303102</t>
  </si>
  <si>
    <t>20171205015199900701304101</t>
  </si>
  <si>
    <t>20171205015199900701304102</t>
  </si>
  <si>
    <t>20171205015199900701304103</t>
  </si>
  <si>
    <t>20171205015199900702301101</t>
  </si>
  <si>
    <t>20171205015199900702301102</t>
  </si>
  <si>
    <t>20171205015199900702302101</t>
  </si>
  <si>
    <t>20171205015199900702302102</t>
  </si>
  <si>
    <t>20171205015199900702303101</t>
  </si>
  <si>
    <t>20171205015199900702303102</t>
  </si>
  <si>
    <t>20171205015199900711301101</t>
  </si>
  <si>
    <t>20171205015199900711301102</t>
  </si>
  <si>
    <t>20171205015199900711302101</t>
  </si>
  <si>
    <t>20171205015199900711302102</t>
  </si>
  <si>
    <t>20171205015199900711302103</t>
  </si>
  <si>
    <t>20171205015199900711303101</t>
  </si>
  <si>
    <t>20171205015199900711303102</t>
  </si>
  <si>
    <t>20171205015199900712301101</t>
  </si>
  <si>
    <t>20171205015199900712301102</t>
  </si>
  <si>
    <t>20171205015199900712302101</t>
  </si>
  <si>
    <t>20171205015199900712302102</t>
  </si>
  <si>
    <t>20171205015199900712302103</t>
  </si>
  <si>
    <t>20171205015199900712303101</t>
  </si>
  <si>
    <t>20171205015199900712303103</t>
  </si>
  <si>
    <t>20171205015199900712303104</t>
  </si>
  <si>
    <t>20171205015199901001302101</t>
  </si>
  <si>
    <t>20171205015199901001302102</t>
  </si>
  <si>
    <t>20171205015199901001302105</t>
  </si>
  <si>
    <t>20171205015199901001303103</t>
  </si>
  <si>
    <t>20171205015199901001304101</t>
  </si>
  <si>
    <t>20171205015199901001304102</t>
  </si>
  <si>
    <t>20171205015199901002301101</t>
  </si>
  <si>
    <t>20171205015199901002302101</t>
  </si>
  <si>
    <t>20171205015199901002302102</t>
  </si>
  <si>
    <t>20171205015199901002303101</t>
  </si>
  <si>
    <t>20171205015199901002303102</t>
  </si>
  <si>
    <t>20171205015199901011301101</t>
  </si>
  <si>
    <t>20171205015199901011301102</t>
  </si>
  <si>
    <t>20171205015199901011301103</t>
  </si>
  <si>
    <t>20171205015199901011301104</t>
  </si>
  <si>
    <t>20171205015199901011302101</t>
  </si>
  <si>
    <t>20171205015199901011302102</t>
  </si>
  <si>
    <t>20171205015199901011302103</t>
  </si>
  <si>
    <t>20171205015199901011303101</t>
  </si>
  <si>
    <t>20171205015199901011303103</t>
  </si>
  <si>
    <t>20171205015199901012301101</t>
  </si>
  <si>
    <t>20171205015199901012301102</t>
  </si>
  <si>
    <t>20171205015199901012302101</t>
  </si>
  <si>
    <t>20171205015199901012302102</t>
  </si>
  <si>
    <t>20171205015199901012302103</t>
  </si>
  <si>
    <t>20171205015199901012304101</t>
  </si>
  <si>
    <t>20171205015200100101301101</t>
  </si>
  <si>
    <t>20171205015200100101301102</t>
  </si>
  <si>
    <t>20171205015200100101301103</t>
  </si>
  <si>
    <t>20171205015200100101302101</t>
  </si>
  <si>
    <t>20171205015200100101302102</t>
  </si>
  <si>
    <t>20171205015200100101303101</t>
  </si>
  <si>
    <t>20171205015200100101303102</t>
  </si>
  <si>
    <t>20171205015200100101303103</t>
  </si>
  <si>
    <t>20171205015200100101303104</t>
  </si>
  <si>
    <t>20171205015200100102301101</t>
  </si>
  <si>
    <t>20171205015200100102302101</t>
  </si>
  <si>
    <t>20171205015200100102302102</t>
  </si>
  <si>
    <t>20171205015200100102302103</t>
  </si>
  <si>
    <t>20171205015200100102302105</t>
  </si>
  <si>
    <t>20171205015200100102303101</t>
  </si>
  <si>
    <t>20171205015200100102303102</t>
  </si>
  <si>
    <t>20171205015200100111301101</t>
  </si>
  <si>
    <t>20171205015200100111301102</t>
  </si>
  <si>
    <t>20171205015200100111302101</t>
  </si>
  <si>
    <t>20171205015200100111302102</t>
  </si>
  <si>
    <t>20171205015200100111303101</t>
  </si>
  <si>
    <t>20171205015200100112302101</t>
  </si>
  <si>
    <t>20171205015200100112302102</t>
  </si>
  <si>
    <t>20171205015200100112302103</t>
  </si>
  <si>
    <t>20171205015200100112302104</t>
  </si>
  <si>
    <t>20171205015200100112302105</t>
  </si>
  <si>
    <t>20171205015200100112303102</t>
  </si>
  <si>
    <t>20171205015200100112303103</t>
  </si>
  <si>
    <t>20171205015299900901301101</t>
  </si>
  <si>
    <t>20171205015299900901301102</t>
  </si>
  <si>
    <t>20171205015299900901301104</t>
  </si>
  <si>
    <t>20171205015299900901302102</t>
  </si>
  <si>
    <t>20171205015299900901303101</t>
  </si>
  <si>
    <t>20171205015299900901303102</t>
  </si>
  <si>
    <t>20171205015299900902301101</t>
  </si>
  <si>
    <t>20171205015299900902301102</t>
  </si>
  <si>
    <t>20171205015299900902301103</t>
  </si>
  <si>
    <t>20171205015299900902302101</t>
  </si>
  <si>
    <t>20171205015299900902302103</t>
  </si>
  <si>
    <t>20171205015299900902302104</t>
  </si>
  <si>
    <t>20171205015299900902303101</t>
  </si>
  <si>
    <t>20171205015299900902303102</t>
  </si>
  <si>
    <t>20171205015299900911301101</t>
  </si>
  <si>
    <t>20171205015299900911303102</t>
  </si>
  <si>
    <t>20171205015299900911303103</t>
  </si>
  <si>
    <t>20171205015299900911304101</t>
  </si>
  <si>
    <t>20171205015299900911304102</t>
  </si>
  <si>
    <t>20171205015299900911304103</t>
  </si>
  <si>
    <t>20171205015299900912301101</t>
  </si>
  <si>
    <t>20171205015299900912301102</t>
  </si>
  <si>
    <t>20171205015299900912303101</t>
  </si>
  <si>
    <t>20171205015299901401302101</t>
  </si>
  <si>
    <t>20171205015299901401302102</t>
  </si>
  <si>
    <t>20171205015299901401303101</t>
  </si>
  <si>
    <t>20171205015299901401303102</t>
  </si>
  <si>
    <t>20171205015299901402301101</t>
  </si>
  <si>
    <t>20171205015299901402301102</t>
  </si>
  <si>
    <t>20171205015299901402302101</t>
  </si>
  <si>
    <t>20171205015299901402302102</t>
  </si>
  <si>
    <t>20171205015299901402303103</t>
  </si>
  <si>
    <t>20171205015299901402303104</t>
  </si>
  <si>
    <t>20171205015299901411301101</t>
  </si>
  <si>
    <t>20171205015299901411301102</t>
  </si>
  <si>
    <t>20171205015299901411302101</t>
  </si>
  <si>
    <t>20171205015299901411302102</t>
  </si>
  <si>
    <t>20171205015299901411302105</t>
  </si>
  <si>
    <t>20171205015299901411302106</t>
  </si>
  <si>
    <t>20171205015299901411302109</t>
  </si>
  <si>
    <t>20171205015299901411302110</t>
  </si>
  <si>
    <t>20171205015299901411303101</t>
  </si>
  <si>
    <t>20171205015299901411303103</t>
  </si>
  <si>
    <t>20171205015299901412301101</t>
  </si>
  <si>
    <t>20171205015299901412301102</t>
  </si>
  <si>
    <t>20171205015299901412301103</t>
  </si>
  <si>
    <t>20171205015299901412301104</t>
  </si>
  <si>
    <t>20171205015299901412302102</t>
  </si>
  <si>
    <t>20171205015299901412303101</t>
  </si>
  <si>
    <t>20171205015299901412303102</t>
  </si>
  <si>
    <t>20171205015299901412303103</t>
  </si>
  <si>
    <t>20171205015300100101301101</t>
  </si>
  <si>
    <t>20171205015300100101301102</t>
  </si>
  <si>
    <t>20171205015300100101302102</t>
  </si>
  <si>
    <t>20171205015300100101302103</t>
  </si>
  <si>
    <t>20171205015300100101304101</t>
  </si>
  <si>
    <t>20171205015300100102301101</t>
  </si>
  <si>
    <t>20171205015300100102301102</t>
  </si>
  <si>
    <t>20171205015300100102301103</t>
  </si>
  <si>
    <t>20171205015300100102301104</t>
  </si>
  <si>
    <t>20171205015300100102301106</t>
  </si>
  <si>
    <t>20171205015300100102302101</t>
  </si>
  <si>
    <t>20171205015300100102302102</t>
  </si>
  <si>
    <t>20171205015300100102302103</t>
  </si>
  <si>
    <t>20171205015300100102303101</t>
  </si>
  <si>
    <t>20171205015300100102303102</t>
  </si>
  <si>
    <t>20171205015300100111301101</t>
  </si>
  <si>
    <t>20171205015300100111301102</t>
  </si>
  <si>
    <t>20171205015300100111302101</t>
  </si>
  <si>
    <t>20171205015300100111302102</t>
  </si>
  <si>
    <t>20171205015300100112301101</t>
  </si>
  <si>
    <t>20171205015300100112302101</t>
  </si>
  <si>
    <t>20171205015300100112303101</t>
  </si>
  <si>
    <t>20171205015300100112303102</t>
  </si>
  <si>
    <t>20171205015300100301302101</t>
  </si>
  <si>
    <t>20171205015300100301302102</t>
  </si>
  <si>
    <t>20171205015300100301303101</t>
  </si>
  <si>
    <t>20171205015300100301303102</t>
  </si>
  <si>
    <t>20171205015300100301303103</t>
  </si>
  <si>
    <t>20171205015300100301304101</t>
  </si>
  <si>
    <t>20171205015300100302301101</t>
  </si>
  <si>
    <t>20171205015300100302301102</t>
  </si>
  <si>
    <t>20171205015300100302301105</t>
  </si>
  <si>
    <t>20171205015300100302302101</t>
  </si>
  <si>
    <t>20171205015300100302302102</t>
  </si>
  <si>
    <t>20171205015300100302302103</t>
  </si>
  <si>
    <t>20171205015300100302302105</t>
  </si>
  <si>
    <t>20171205015300100302304102</t>
  </si>
  <si>
    <t>20171205015300100302304103</t>
  </si>
  <si>
    <t>20171205015300100311301101</t>
  </si>
  <si>
    <t>20171205015300100311302101</t>
  </si>
  <si>
    <t>20171205015300100311302102</t>
  </si>
  <si>
    <t>20171205015300100311304101</t>
  </si>
  <si>
    <t>20171205015300100311304102</t>
  </si>
  <si>
    <t>20171205015300100312302101</t>
  </si>
  <si>
    <t>20171205015300100312302102</t>
  </si>
  <si>
    <t>20171205015300100312303102</t>
  </si>
  <si>
    <t>20171205015392400101301101</t>
  </si>
  <si>
    <t>20171205015392400101301102</t>
  </si>
  <si>
    <t>20171205015392400101302101</t>
  </si>
  <si>
    <t>20171205015392400101303101</t>
  </si>
  <si>
    <t>20171205015392400102301101</t>
  </si>
  <si>
    <t>20171205015392400102302101</t>
  </si>
  <si>
    <t>20171205015392400102303101</t>
  </si>
  <si>
    <t>20171205015392400102303102</t>
  </si>
  <si>
    <t>20171205015392400111301101</t>
  </si>
  <si>
    <t>20171205015392400111302101</t>
  </si>
  <si>
    <t>20171205015392400111303101</t>
  </si>
  <si>
    <t>20171205015392400111303102</t>
  </si>
  <si>
    <t>20171205015392400112301101</t>
  </si>
  <si>
    <t>20171205015392400112302101</t>
  </si>
  <si>
    <t>20171205015392400112303101</t>
  </si>
  <si>
    <t>20171205015399902001301101</t>
  </si>
  <si>
    <t>20171205015399902001301102</t>
  </si>
  <si>
    <t>20171205015399902001302101</t>
  </si>
  <si>
    <t>20171205015399902001302102</t>
  </si>
  <si>
    <t>20171205015399902001303101</t>
  </si>
  <si>
    <t>20171205015399902002301101</t>
  </si>
  <si>
    <t>20171205015399902002301102</t>
  </si>
  <si>
    <t>20171205015399902002302101</t>
  </si>
  <si>
    <t>20171205015399902002303101</t>
  </si>
  <si>
    <t>20171205015399902002303102</t>
  </si>
  <si>
    <t>20171205015399902002303103</t>
  </si>
  <si>
    <t>20171205015399902002303104</t>
  </si>
  <si>
    <t>20171205015399902002303105</t>
  </si>
  <si>
    <t>20171205015399902002303106</t>
  </si>
  <si>
    <t>20171205015399902011301101</t>
  </si>
  <si>
    <t>20171205015399902011302101</t>
  </si>
  <si>
    <t>20171205015399902011302102</t>
  </si>
  <si>
    <t>20171205015399902011303101</t>
  </si>
  <si>
    <t>20171205015399902011303102</t>
  </si>
  <si>
    <t>20171205015399902012301101</t>
  </si>
  <si>
    <t>20171205015399902012301102</t>
  </si>
  <si>
    <t>20171205015399902012301103</t>
  </si>
  <si>
    <t>20171205015399902012302101</t>
  </si>
  <si>
    <t>20171205015399902012303101</t>
  </si>
  <si>
    <t>20171205015399902012303102</t>
  </si>
  <si>
    <t>20171205015399902012303103</t>
  </si>
  <si>
    <t>20171205015499900701301101</t>
  </si>
  <si>
    <t>20171205015499900701301102</t>
  </si>
  <si>
    <t>20171205015499900701302101</t>
  </si>
  <si>
    <t>20171205015499900701302102</t>
  </si>
  <si>
    <t>20171205015499900701302103</t>
  </si>
  <si>
    <t>20171205015499900701303101</t>
  </si>
  <si>
    <t>20171205015499900702301101</t>
  </si>
  <si>
    <t>20171205015499900702301102</t>
  </si>
  <si>
    <t>20171205015499900702301103</t>
  </si>
  <si>
    <t>20171205015499900702302102</t>
  </si>
  <si>
    <t>20171205015499900702302103</t>
  </si>
  <si>
    <t>20171205015499900702303101</t>
  </si>
  <si>
    <t>20171205015499900711301101</t>
  </si>
  <si>
    <t>20171205015499900711301102</t>
  </si>
  <si>
    <t>20171205015499900711302101</t>
  </si>
  <si>
    <t>20171205015499900711302102</t>
  </si>
  <si>
    <t>20171205015499900711303101</t>
  </si>
  <si>
    <t>20171205015499900711303102</t>
  </si>
  <si>
    <t>20171205015499900711303103</t>
  </si>
  <si>
    <t>20171205015499900712301101</t>
  </si>
  <si>
    <t>20171205015499900712301102</t>
  </si>
  <si>
    <t>20171205015499900712301103</t>
  </si>
  <si>
    <t>20171205015499900712301104</t>
  </si>
  <si>
    <t>20171205015499900712302101</t>
  </si>
  <si>
    <t>20171205015499900712302102</t>
  </si>
  <si>
    <t>20171205015499900712303101</t>
  </si>
  <si>
    <t>20171205015499900712303102</t>
  </si>
  <si>
    <t>20171205015499900712303103</t>
  </si>
  <si>
    <t>20171205015499900712303104</t>
  </si>
  <si>
    <t>20171205015499900801302101</t>
  </si>
  <si>
    <t>20171205015499900801302102</t>
  </si>
  <si>
    <t>20171205015499900801302103</t>
  </si>
  <si>
    <t>20171205015499900801303101</t>
  </si>
  <si>
    <t>20171205015499900801303102</t>
  </si>
  <si>
    <t>20171205015499900801303103</t>
  </si>
  <si>
    <t>20171205015499900802301101</t>
  </si>
  <si>
    <t>20171205015499900802301102</t>
  </si>
  <si>
    <t>20171205015499900802301103</t>
  </si>
  <si>
    <t>20171205015499900802302101</t>
  </si>
  <si>
    <t>20171205015499900802302102</t>
  </si>
  <si>
    <t>20171205015499900802303101</t>
  </si>
  <si>
    <t>20171205015499900802303102</t>
  </si>
  <si>
    <t>20171205015499900802303103</t>
  </si>
  <si>
    <t>20171205015499900811301101</t>
  </si>
  <si>
    <t>20171205015499900811301103</t>
  </si>
  <si>
    <t>20171205015499900811302101</t>
  </si>
  <si>
    <t>20171205015499900811302102</t>
  </si>
  <si>
    <t>20171205015499900811303101</t>
  </si>
  <si>
    <t>20171205015499900812301101</t>
  </si>
  <si>
    <t>20171205015499900812301102</t>
  </si>
  <si>
    <t>20171205015499900812301103</t>
  </si>
  <si>
    <t>20171205015499900812301104</t>
  </si>
  <si>
    <t>20171205015499900812301105</t>
  </si>
  <si>
    <t>20171205015499900812302101</t>
  </si>
  <si>
    <t>20171205015499900812302102</t>
  </si>
  <si>
    <t>20171205015499900812302104</t>
  </si>
  <si>
    <t>20171205015499900812302107</t>
  </si>
  <si>
    <t>20171205015499900812302108</t>
  </si>
  <si>
    <t>20171205015499900812303101</t>
  </si>
  <si>
    <t>20171205015499900812303102</t>
  </si>
  <si>
    <t>20171205015600100101301101</t>
  </si>
  <si>
    <t>20171205015600100101301102</t>
  </si>
  <si>
    <t>20171205015600100101302101</t>
  </si>
  <si>
    <t>20171205015600100101302102</t>
  </si>
  <si>
    <t>20171205015600100101303101</t>
  </si>
  <si>
    <t>20171205015600100102301101</t>
  </si>
  <si>
    <t>20171205015600100102301102</t>
  </si>
  <si>
    <t>20171205015600100102302101</t>
  </si>
  <si>
    <t>20171205015600100102302103</t>
  </si>
  <si>
    <t>20171205015600100102303101</t>
  </si>
  <si>
    <t>20171205015600100111301101</t>
  </si>
  <si>
    <t>20171205015600100111301102</t>
  </si>
  <si>
    <t>20171205015600100111302101</t>
  </si>
  <si>
    <t>20171205015600100111302102</t>
  </si>
  <si>
    <t>20171205015600100111303101</t>
  </si>
  <si>
    <t>20171205015600100111303102</t>
  </si>
  <si>
    <t>20171205015600100111303103</t>
  </si>
  <si>
    <t>20171205015600100111303104</t>
  </si>
  <si>
    <t>20171205015600100111303105</t>
  </si>
  <si>
    <t>20171205015600100112301101</t>
  </si>
  <si>
    <t>20171205015600100112301103</t>
  </si>
  <si>
    <t>20171205015600100112301104</t>
  </si>
  <si>
    <t>20171205015600100112301105</t>
  </si>
  <si>
    <t>20171205015600100112302101</t>
  </si>
  <si>
    <t>20171205015600100112302102</t>
  </si>
  <si>
    <t>20171205015600100112303101</t>
  </si>
  <si>
    <t>20171205015600100112303102</t>
  </si>
  <si>
    <t>20171205015600100201301101</t>
  </si>
  <si>
    <t>20171205015600100201302101</t>
  </si>
  <si>
    <t>20171205015600100201302102</t>
  </si>
  <si>
    <t>20171205015600100201302103</t>
  </si>
  <si>
    <t>20171205015600100201302104</t>
  </si>
  <si>
    <t>20171205015600100201303101</t>
  </si>
  <si>
    <t>20171205015600100201303102</t>
  </si>
  <si>
    <t>20171205015600100202302101</t>
  </si>
  <si>
    <t>20171205015600100202302102</t>
  </si>
  <si>
    <t>20171205015600100202303101</t>
  </si>
  <si>
    <t>20171205015600100202303102</t>
  </si>
  <si>
    <t>20171205015600100202304101</t>
  </si>
  <si>
    <t>20171205015600100202304102</t>
  </si>
  <si>
    <t>20171205015600100202304103</t>
  </si>
  <si>
    <t>20171205015600100211301101</t>
  </si>
  <si>
    <t>20171205015600100211301102</t>
  </si>
  <si>
    <t>20171205015600100211302101</t>
  </si>
  <si>
    <t>20171205015600100211302102</t>
  </si>
  <si>
    <t>20171205015600100211303101</t>
  </si>
  <si>
    <t>20171205015600100211303102</t>
  </si>
  <si>
    <t>20171205015600100212301101</t>
  </si>
  <si>
    <t>20171205015600100212301102</t>
  </si>
  <si>
    <t>20171205015600100212303101</t>
  </si>
  <si>
    <t>20171205015600100212303102</t>
  </si>
  <si>
    <t>20171205015699900701301101</t>
  </si>
  <si>
    <t>20171205015699900701301102</t>
  </si>
  <si>
    <t>20171205015699900701301104</t>
  </si>
  <si>
    <t>20171205015699900701301105</t>
  </si>
  <si>
    <t>20171205015699900701302101</t>
  </si>
  <si>
    <t>20171205015699900701302102</t>
  </si>
  <si>
    <t>20171205015699900701303101</t>
  </si>
  <si>
    <t>20171205015699900702301101</t>
  </si>
  <si>
    <t>20171205015699900702301102</t>
  </si>
  <si>
    <t>20171205015699900702301104</t>
  </si>
  <si>
    <t>20171205015699900702302101</t>
  </si>
  <si>
    <t>20171205015699900702302102</t>
  </si>
  <si>
    <t>20171205015699900702304101</t>
  </si>
  <si>
    <t>20171205015699900702304102</t>
  </si>
  <si>
    <t>20171205015699900702304103</t>
  </si>
  <si>
    <t>20171205015699900702304104</t>
  </si>
  <si>
    <t>20171205015699900702304105</t>
  </si>
  <si>
    <t>20171205015699900702304106</t>
  </si>
  <si>
    <t>20171205015699900711301101</t>
  </si>
  <si>
    <t>20171205015699900711301102</t>
  </si>
  <si>
    <t>20171205015699900711301103</t>
  </si>
  <si>
    <t>20171205015699900711302101</t>
  </si>
  <si>
    <t>20171205015699900711302102</t>
  </si>
  <si>
    <t>20171205015699900711302103</t>
  </si>
  <si>
    <t>20171205015699900711302104</t>
  </si>
  <si>
    <t>20171205015699900711302105</t>
  </si>
  <si>
    <t>20171205015699900711302106</t>
  </si>
  <si>
    <t>20171205015699900711303101</t>
  </si>
  <si>
    <t>20171205015699900711303102</t>
  </si>
  <si>
    <t>20171205015699900711303105</t>
  </si>
  <si>
    <t>20171205015699900712301101</t>
  </si>
  <si>
    <t>20171205015699900712301102</t>
  </si>
  <si>
    <t>20171205015699900712301103</t>
  </si>
  <si>
    <t>20171205015699900712301104</t>
  </si>
  <si>
    <t>20171205015699900712301105</t>
  </si>
  <si>
    <t>20171205015699900712302101</t>
  </si>
  <si>
    <t>20171205015699900712302102</t>
  </si>
  <si>
    <t>20171205015699900712303101</t>
  </si>
  <si>
    <t>20171205015699900712303102</t>
  </si>
  <si>
    <t>20171205015699902901301101</t>
  </si>
  <si>
    <t>20171205015699902901301103</t>
  </si>
  <si>
    <t>20171205015699902901302101</t>
  </si>
  <si>
    <t>20171205015699902901302102</t>
  </si>
  <si>
    <t>20171205015699902901302103</t>
  </si>
  <si>
    <t>20171205015699902901302105</t>
  </si>
  <si>
    <t>20171205015699902901303101</t>
  </si>
  <si>
    <t>20171205015699902901303102</t>
  </si>
  <si>
    <t>20171205015699902902301101</t>
  </si>
  <si>
    <t>20171205015699902902301102</t>
  </si>
  <si>
    <t>20171205015699902902302101</t>
  </si>
  <si>
    <t>20171205015699902902303101</t>
  </si>
  <si>
    <t>20171205015699902911301101</t>
  </si>
  <si>
    <t>20171205015699902911301102</t>
  </si>
  <si>
    <t>20171205015699902911302102</t>
  </si>
  <si>
    <t>20171205015699902911302103</t>
  </si>
  <si>
    <t>20171205015699902911302104</t>
  </si>
  <si>
    <t>20171205015699902911302105</t>
  </si>
  <si>
    <t>20171205015699902911303101</t>
  </si>
  <si>
    <t>20171205015699902911303102</t>
  </si>
  <si>
    <t>20171205015699902911303103</t>
  </si>
  <si>
    <t>20171205015699902912302101</t>
  </si>
  <si>
    <t>20171205015699902912302102</t>
  </si>
  <si>
    <t>20171205015699902912303102</t>
  </si>
  <si>
    <t>20171205015699902912303103</t>
  </si>
  <si>
    <t>20171205015699902912303104</t>
  </si>
  <si>
    <t>20171205015699902912303105</t>
  </si>
  <si>
    <t>20171205015699902912304102</t>
  </si>
  <si>
    <t>20171205015699902912304103</t>
  </si>
  <si>
    <t>20171205015699902912304104</t>
  </si>
  <si>
    <t>20171205015799900801301101</t>
  </si>
  <si>
    <t>20171205015799900801301102</t>
  </si>
  <si>
    <t>20171205015799900801301103</t>
  </si>
  <si>
    <t>20171205015799900801301104</t>
  </si>
  <si>
    <t>20171205015799900801302101</t>
  </si>
  <si>
    <t>20171205015799900801302102</t>
  </si>
  <si>
    <t>20171205015799900801303101</t>
  </si>
  <si>
    <t>20171205015799900801303102</t>
  </si>
  <si>
    <t>20171205015799900801303106</t>
  </si>
  <si>
    <t>20171205015799900802301101</t>
  </si>
  <si>
    <t>20171205015799900802301102</t>
  </si>
  <si>
    <t>20171205015799900802302101</t>
  </si>
  <si>
    <t>20171205015799900802303101</t>
  </si>
  <si>
    <t>20171205015799900802303102</t>
  </si>
  <si>
    <t>20171205015799900811301101</t>
  </si>
  <si>
    <t>20171205015799900811301102</t>
  </si>
  <si>
    <t>20171205015799900811302101</t>
  </si>
  <si>
    <t>20171205015799900811303101</t>
  </si>
  <si>
    <t>20171205015799900812302101</t>
  </si>
  <si>
    <t>20171205015799900812303101</t>
  </si>
  <si>
    <t>20171205015799900812303102</t>
  </si>
  <si>
    <t>20171205015799900812303104</t>
  </si>
  <si>
    <t>20171205015799900812304101</t>
  </si>
  <si>
    <t>20171205015800100101302101</t>
  </si>
  <si>
    <t>20171205015800100101302102</t>
  </si>
  <si>
    <t>20171205015800100101302103</t>
  </si>
  <si>
    <t>20171205015800100101302104</t>
  </si>
  <si>
    <t>20171205015800100101302105</t>
  </si>
  <si>
    <t>20171205015800100101303101</t>
  </si>
  <si>
    <t>20171205015800100101303103</t>
  </si>
  <si>
    <t>20171205015800100102302101</t>
  </si>
  <si>
    <t>20171205015800100102302102</t>
  </si>
  <si>
    <t>20171205015800100102303101</t>
  </si>
  <si>
    <t>20171205015800100102303102</t>
  </si>
  <si>
    <t>20171205015800100102303103</t>
  </si>
  <si>
    <t>20171205015800100111301101</t>
  </si>
  <si>
    <t>20171205015800100111301102</t>
  </si>
  <si>
    <t>20171205015800100111301103</t>
  </si>
  <si>
    <t>20171205015800100111302101</t>
  </si>
  <si>
    <t>20171205015800100111303101</t>
  </si>
  <si>
    <t>20171205015800100111303102</t>
  </si>
  <si>
    <t>20171205015800100112301101</t>
  </si>
  <si>
    <t>20171205015800100112301102</t>
  </si>
  <si>
    <t>20171205015800100112302101</t>
  </si>
  <si>
    <t>20171205015800100112302104</t>
  </si>
  <si>
    <t>20171205015800100112303101</t>
  </si>
  <si>
    <t>20171205015800100112303102</t>
  </si>
  <si>
    <t>20171205015800100112303103</t>
  </si>
  <si>
    <t>20171205015899900801301101</t>
  </si>
  <si>
    <t>20171205015899900801301103</t>
  </si>
  <si>
    <t>20171205015899900801301104</t>
  </si>
  <si>
    <t>20171205015899900801301105</t>
  </si>
  <si>
    <t>20171205015899900801302101</t>
  </si>
  <si>
    <t>20171205015899900801302102</t>
  </si>
  <si>
    <t>20171205015899900801303101</t>
  </si>
  <si>
    <t>20171205015899900801303102</t>
  </si>
  <si>
    <t>20171205015899900802301101</t>
  </si>
  <si>
    <t>20171205015899900802302101</t>
  </si>
  <si>
    <t>20171205015899900802302102</t>
  </si>
  <si>
    <t>20171205015899900802302103</t>
  </si>
  <si>
    <t>20171205015899900802302104</t>
  </si>
  <si>
    <t>20171205015899900802302105</t>
  </si>
  <si>
    <t>20171205015899900802302106</t>
  </si>
  <si>
    <t>20171205015899900802303101</t>
  </si>
  <si>
    <t>20171205015899900802303102</t>
  </si>
  <si>
    <t>20171205015899900802303103</t>
  </si>
  <si>
    <t>20171205015899900811301101</t>
  </si>
  <si>
    <t>20171205015899900811301102</t>
  </si>
  <si>
    <t>20171205015899900811302101</t>
  </si>
  <si>
    <t>20171205015899900811302103</t>
  </si>
  <si>
    <t>20171205015899900811303103</t>
  </si>
  <si>
    <t>20171205015899900812301101</t>
  </si>
  <si>
    <t>20171205015899900812301102</t>
  </si>
  <si>
    <t>20171205015899900812301108</t>
  </si>
  <si>
    <t>20171205015899900812302102</t>
  </si>
  <si>
    <t>20171205015899900812303101</t>
  </si>
  <si>
    <t>20171205015899900812303102</t>
  </si>
  <si>
    <t>20171205015899900812303103</t>
  </si>
  <si>
    <t>20171205015899900901301102</t>
  </si>
  <si>
    <t>20171205015899900901302101</t>
  </si>
  <si>
    <t>20171205015899900901302102</t>
  </si>
  <si>
    <t>20171205015899900901302103</t>
  </si>
  <si>
    <t>20171205015899900901303101</t>
  </si>
  <si>
    <t>20171205015899900901303102</t>
  </si>
  <si>
    <t>20171205015899900902301101</t>
  </si>
  <si>
    <t>20171205015899900902301102</t>
  </si>
  <si>
    <t>20171205015899900902302101</t>
  </si>
  <si>
    <t>20171205015899900902302102</t>
  </si>
  <si>
    <t>20171205015899900902303101</t>
  </si>
  <si>
    <t>20171205015899900902303102</t>
  </si>
  <si>
    <t>20171205015899900911301101</t>
  </si>
  <si>
    <t>20171205015899900911301102</t>
  </si>
  <si>
    <t>20171205015899900911302101</t>
  </si>
  <si>
    <t>20171205015899900911302102</t>
  </si>
  <si>
    <t>20171205015899900911302103</t>
  </si>
  <si>
    <t>20171205015899900911302105</t>
  </si>
  <si>
    <t>20171205015899900911303101</t>
  </si>
  <si>
    <t>20171205015899900911303102</t>
  </si>
  <si>
    <t>20171205015899900912301101</t>
  </si>
  <si>
    <t>20171205015899900912301102</t>
  </si>
  <si>
    <t>20171205015899900912302101</t>
  </si>
  <si>
    <t>20171205015899900912302102</t>
  </si>
  <si>
    <t>20171205015899900912303101</t>
  </si>
  <si>
    <t>20171205015899902201301101</t>
  </si>
  <si>
    <t>20171205015899902201301102</t>
  </si>
  <si>
    <t>20171205015899902201301103</t>
  </si>
  <si>
    <t>20171205015899902201301104</t>
  </si>
  <si>
    <t>20171205015899902201302101</t>
  </si>
  <si>
    <t>20171205015899902201302102</t>
  </si>
  <si>
    <t>20171205015899902201303101</t>
  </si>
  <si>
    <t>20171205015899902201303102</t>
  </si>
  <si>
    <t>20171205015899902201303103</t>
  </si>
  <si>
    <t>20171205015899902202301101</t>
  </si>
  <si>
    <t>20171205015899902202301102</t>
  </si>
  <si>
    <t>20171205015899902202301103</t>
  </si>
  <si>
    <t>20171205015899902202302101</t>
  </si>
  <si>
    <t>20171205015899902202302102</t>
  </si>
  <si>
    <t>20171205015899902202302103</t>
  </si>
  <si>
    <t>20171205015899902202302104</t>
  </si>
  <si>
    <t>20171205015899902202302105</t>
  </si>
  <si>
    <t>20171205015899902202304101</t>
  </si>
  <si>
    <t>20171205015899902202304102</t>
  </si>
  <si>
    <t>20171205015899902202304103</t>
  </si>
  <si>
    <t>20171205015899902202304105</t>
  </si>
  <si>
    <t>20171205015899902211303101</t>
  </si>
  <si>
    <t>20171205015899902211304101</t>
  </si>
  <si>
    <t>20171205015899902211304102</t>
  </si>
  <si>
    <t>20171205015899902211304103</t>
  </si>
  <si>
    <t>20171205015899902211304104</t>
  </si>
  <si>
    <t>20171205015899902211304105</t>
  </si>
  <si>
    <t>20171205015899902212301101</t>
  </si>
  <si>
    <t>20171205015899902212301102</t>
  </si>
  <si>
    <t>20171205015899902212303101</t>
  </si>
  <si>
    <t>20171205015899902212303102</t>
  </si>
  <si>
    <t>20171205015999901001301101</t>
  </si>
  <si>
    <t>20171205015999901001302101</t>
  </si>
  <si>
    <t>20171205015999901001302102</t>
  </si>
  <si>
    <t>20171205015999901001303101</t>
  </si>
  <si>
    <t>20171205015999901002301101</t>
  </si>
  <si>
    <t>20171205015999901002301102</t>
  </si>
  <si>
    <t>20171205015999901002301103</t>
  </si>
  <si>
    <t>20171205015999901002302101</t>
  </si>
  <si>
    <t>20171205015999901002302102</t>
  </si>
  <si>
    <t>20171205015999901002302103</t>
  </si>
  <si>
    <t>20171205015999901002302104</t>
  </si>
  <si>
    <t>20171205015999901002303101</t>
  </si>
  <si>
    <t>20171205015999901002303102</t>
  </si>
  <si>
    <t>20171205015999901011301101</t>
  </si>
  <si>
    <t>20171205015999901011301102</t>
  </si>
  <si>
    <t>20171205015999901011301103</t>
  </si>
  <si>
    <t>20171205015999901011301104</t>
  </si>
  <si>
    <t>20171205015999901011303101</t>
  </si>
  <si>
    <t>20171205015999901011303102</t>
  </si>
  <si>
    <t>20171205015999901012301101</t>
  </si>
  <si>
    <t>20171205015999901012301102</t>
  </si>
  <si>
    <t>20171205015999901012303101</t>
  </si>
  <si>
    <t>20171205015999901012303102</t>
  </si>
  <si>
    <t>20171205015999901012304101</t>
  </si>
  <si>
    <t>20171205015999901012304102</t>
  </si>
  <si>
    <t>20171205015999901012304103</t>
  </si>
  <si>
    <t>20171205015999902001302101</t>
  </si>
  <si>
    <t>20171205015999902001302102</t>
  </si>
  <si>
    <t>20171205015999902001302105</t>
  </si>
  <si>
    <t>20171205015999902001303101</t>
  </si>
  <si>
    <t>20171205015999902001303102</t>
  </si>
  <si>
    <t>20171205015999902001303103</t>
  </si>
  <si>
    <t>20171205015999902002301101</t>
  </si>
  <si>
    <t>20171205015999902002301102</t>
  </si>
  <si>
    <t>20171205015999902002302101</t>
  </si>
  <si>
    <t>20171205015999902002303101</t>
  </si>
  <si>
    <t>20171205015999902002303102</t>
  </si>
  <si>
    <t>20171205015999902002303103</t>
  </si>
  <si>
    <t>20171205015999902011301101</t>
  </si>
  <si>
    <t>20171205015999902011301102</t>
  </si>
  <si>
    <t>20171205015999902011302101</t>
  </si>
  <si>
    <t>20171205015999902011302102</t>
  </si>
  <si>
    <t>20171205015999902011303101</t>
  </si>
  <si>
    <t>20171205015999902011303102</t>
  </si>
  <si>
    <t>20171205015999902012301101</t>
  </si>
  <si>
    <t>20171205015999902012301102</t>
  </si>
  <si>
    <t>20171205015999902012301103</t>
  </si>
  <si>
    <t>20171205015999902012301104</t>
  </si>
  <si>
    <t>20171205015999902012301105</t>
  </si>
  <si>
    <t>20171205015999902012301106</t>
  </si>
  <si>
    <t>20171205015999902012302101</t>
  </si>
  <si>
    <t>20171205015999902012302102</t>
  </si>
  <si>
    <t>20171205015999902012302104</t>
  </si>
  <si>
    <t>20171205015999902012304101</t>
  </si>
  <si>
    <t>20171205015999902012304102</t>
  </si>
  <si>
    <t>20171205015999902012304103</t>
  </si>
  <si>
    <t>20171205015999902801301101</t>
  </si>
  <si>
    <t>20171205015999902801301102</t>
  </si>
  <si>
    <t>20171205015999902801303101</t>
  </si>
  <si>
    <t>20171205015999902801304101</t>
  </si>
  <si>
    <t>20171205015999902801304102</t>
  </si>
  <si>
    <t>20171205015999902802301101</t>
  </si>
  <si>
    <t>20171205015999902802302101</t>
  </si>
  <si>
    <t>20171205015999902802303101</t>
  </si>
  <si>
    <t>20171205015999902811301101</t>
  </si>
  <si>
    <t>20171205015999902811303101</t>
  </si>
  <si>
    <t>20171205015999902811303102</t>
  </si>
  <si>
    <t>20171205015999902811304101</t>
  </si>
  <si>
    <t>20171205015999902811304102</t>
  </si>
  <si>
    <t>20171205015999902811304103</t>
  </si>
  <si>
    <t>20171205015999902811304104</t>
  </si>
  <si>
    <t>20171205015999902811304105</t>
  </si>
  <si>
    <t>20171205015999902811304106</t>
  </si>
  <si>
    <t>20171205015999902812301101</t>
  </si>
  <si>
    <t>20171205015999902812301102</t>
  </si>
  <si>
    <t>20171205015999902812301103</t>
  </si>
  <si>
    <t>20171205015999902812301104</t>
  </si>
  <si>
    <t>20171205015999902812302101</t>
  </si>
  <si>
    <t>20171205015999902812302102</t>
  </si>
  <si>
    <t>20171205015999902812303101</t>
  </si>
  <si>
    <t>20171205015999902812303102</t>
  </si>
  <si>
    <t>20171205016100100301301101</t>
  </si>
  <si>
    <t>20171205016100100301301102</t>
  </si>
  <si>
    <t>20171205016100100301302101</t>
  </si>
  <si>
    <t>20171205016100100301303101</t>
  </si>
  <si>
    <t>20171205016100100302302101</t>
  </si>
  <si>
    <t>20171205016100100302303101</t>
  </si>
  <si>
    <t>20171205016100100302303102</t>
  </si>
  <si>
    <t>20171205016100100302303103</t>
  </si>
  <si>
    <t>20171205016100100302303104</t>
  </si>
  <si>
    <t>20171205016100100302303105</t>
  </si>
  <si>
    <t>20171205016100100302304101</t>
  </si>
  <si>
    <t>20171205016100100302304102</t>
  </si>
  <si>
    <t>20171205016100100302304103</t>
  </si>
  <si>
    <t>20171205016100100311301103</t>
  </si>
  <si>
    <t>20171205016100100311302101</t>
  </si>
  <si>
    <t>20171205016100100311302102</t>
  </si>
  <si>
    <t>20171205016100100311302103</t>
  </si>
  <si>
    <t>20171205016100100311302105</t>
  </si>
  <si>
    <t>20171205016100100311303103</t>
  </si>
  <si>
    <t>20171205016100100311303104</t>
  </si>
  <si>
    <t>20171205016100100312301101</t>
  </si>
  <si>
    <t>20171205016100100312303101</t>
  </si>
  <si>
    <t>20171205016100100312303103</t>
  </si>
  <si>
    <t>20171205016192200201302101</t>
  </si>
  <si>
    <t>20171205016192200201303101</t>
  </si>
  <si>
    <t>20171205016192200201303102</t>
  </si>
  <si>
    <t>20171205016192200201304101</t>
  </si>
  <si>
    <t>20171205016192200202301101</t>
  </si>
  <si>
    <t>20171205016192200202301102</t>
  </si>
  <si>
    <t>20171205016192200202301104</t>
  </si>
  <si>
    <t>20171205016192200202303102</t>
  </si>
  <si>
    <t>20171205016192200202304101</t>
  </si>
  <si>
    <t>20171205016192200202304103</t>
  </si>
  <si>
    <t>20171205016192200211302101</t>
  </si>
  <si>
    <t>20171205016192200211302102</t>
  </si>
  <si>
    <t>20171205016192200212301101</t>
  </si>
  <si>
    <t>20171205016192200212301102</t>
  </si>
  <si>
    <t>20171205016192200212302101</t>
  </si>
  <si>
    <t>20171205016192200212302102</t>
  </si>
  <si>
    <t>20171205016192200212304101</t>
  </si>
  <si>
    <t>20171205016192200212304102</t>
  </si>
  <si>
    <t>20171205016192200212304103</t>
  </si>
  <si>
    <t>20171205016192200212304104</t>
  </si>
  <si>
    <t>20171205016192200212304105</t>
  </si>
  <si>
    <t>20171205016192200212304106</t>
  </si>
  <si>
    <t>20171205016199901301301101</t>
  </si>
  <si>
    <t>20171205016199901301302101</t>
  </si>
  <si>
    <t>20171205016199901301302102</t>
  </si>
  <si>
    <t>20171205016199901301303101</t>
  </si>
  <si>
    <t>20171205016199901301303102</t>
  </si>
  <si>
    <t>20171205016199901301303106</t>
  </si>
  <si>
    <t>20171205016199901302301101</t>
  </si>
  <si>
    <t>20171205016199901302302101</t>
  </si>
  <si>
    <t>20171205016199901302302102</t>
  </si>
  <si>
    <t>20171205016199901302302104</t>
  </si>
  <si>
    <t>20171205016199901302303101</t>
  </si>
  <si>
    <t>20171205016199901311302101</t>
  </si>
  <si>
    <t>20171205016199901311303101</t>
  </si>
  <si>
    <t>20171205016199901311303102</t>
  </si>
  <si>
    <t>20171205016199901311303103</t>
  </si>
  <si>
    <t>20171205016199901311304101</t>
  </si>
  <si>
    <t>20171205016199901311304102</t>
  </si>
  <si>
    <t>20171205016199901312301101</t>
  </si>
  <si>
    <t>20171205016199901312301102</t>
  </si>
  <si>
    <t>20171205016199901312302103</t>
  </si>
  <si>
    <t>20171205016199901312302105</t>
  </si>
  <si>
    <t>20171205016199901312303101</t>
  </si>
  <si>
    <t>20171205016199901312303103</t>
  </si>
  <si>
    <t>20171205016199901312303104</t>
  </si>
  <si>
    <t>20171205016199901501302101</t>
  </si>
  <si>
    <t>20171205016199901501302102</t>
  </si>
  <si>
    <t>20171205016199901501303101</t>
  </si>
  <si>
    <t>20171205016199901501303102</t>
  </si>
  <si>
    <t>20171205016199901502301101</t>
  </si>
  <si>
    <t>20171205016199901502301103</t>
  </si>
  <si>
    <t>20171205016199901502302101</t>
  </si>
  <si>
    <t>20171205016199901502303101</t>
  </si>
  <si>
    <t>20171205016199901502303102</t>
  </si>
  <si>
    <t>20171205016199901511301102</t>
  </si>
  <si>
    <t>20171205016199901511302101</t>
  </si>
  <si>
    <t>20171205016199901511302102</t>
  </si>
  <si>
    <t>20171205016199901511303101</t>
  </si>
  <si>
    <t>20171205016199901512301101</t>
  </si>
  <si>
    <t>20171205016199901512301103</t>
  </si>
  <si>
    <t>20171205016199901512302101</t>
  </si>
  <si>
    <t>20171205016199901512303103</t>
  </si>
  <si>
    <t>20171205016199901512303104</t>
  </si>
  <si>
    <t>20171205016199901512303105</t>
  </si>
  <si>
    <t>20171205016199901512303201</t>
  </si>
  <si>
    <t>20171205016200100101301102</t>
  </si>
  <si>
    <t>20171205016200100101302101</t>
  </si>
  <si>
    <t>20171205016200100101302102</t>
  </si>
  <si>
    <t>20171205016200100101302104</t>
  </si>
  <si>
    <t>20171205016200100101303101</t>
  </si>
  <si>
    <t>20171205016200100101303102</t>
  </si>
  <si>
    <t>20171205016200100102301101</t>
  </si>
  <si>
    <t>20171205016200100102301102</t>
  </si>
  <si>
    <t>20171205016200100102302101</t>
  </si>
  <si>
    <t>20171205016200100102302102</t>
  </si>
  <si>
    <t>20171205016200100102303101</t>
  </si>
  <si>
    <t>20171205016200100102303102</t>
  </si>
  <si>
    <t>20171205016200100102303103</t>
  </si>
  <si>
    <t>20171205016200100102303104</t>
  </si>
  <si>
    <t>20171205016200100111301101</t>
  </si>
  <si>
    <t>20171205016200100111303101</t>
  </si>
  <si>
    <t>20171205016200100111303102</t>
  </si>
  <si>
    <t>20171205016200100111304101</t>
  </si>
  <si>
    <t>20171205016200100111304102</t>
  </si>
  <si>
    <t>20171205016200100111304103</t>
  </si>
  <si>
    <t>20171205016200100112301101</t>
  </si>
  <si>
    <t>20171205016200100112301102</t>
  </si>
  <si>
    <t>20171205016200100112301103</t>
  </si>
  <si>
    <t>20171205016200100112301104</t>
  </si>
  <si>
    <t>20171205016200100112301105</t>
  </si>
  <si>
    <t>20171205016200100112301106</t>
  </si>
  <si>
    <t>20171205016200100112302101</t>
  </si>
  <si>
    <t>20171205016200100112302102</t>
  </si>
  <si>
    <t>20171205016200100112303101</t>
  </si>
  <si>
    <t>20171205016200100112303102</t>
  </si>
  <si>
    <t>20171205016299900401301101</t>
  </si>
  <si>
    <t>20171205016299900401301102</t>
  </si>
  <si>
    <t>20171205016299900401303101</t>
  </si>
  <si>
    <t>20171205016299900401303102</t>
  </si>
  <si>
    <t>20171205016299900401303103</t>
  </si>
  <si>
    <t>20171205016299900401303104</t>
  </si>
  <si>
    <t>20171205016299900401303105</t>
  </si>
  <si>
    <t>20171205016299900401303106</t>
  </si>
  <si>
    <t>20171205016299900401304101</t>
  </si>
  <si>
    <t>20171205016299900401304102</t>
  </si>
  <si>
    <t>20171205016299900402302101</t>
  </si>
  <si>
    <t>20171205016299900402302102</t>
  </si>
  <si>
    <t>20171205016299900402303101</t>
  </si>
  <si>
    <t>20171205016299900402303102</t>
  </si>
  <si>
    <t>20171205016299900402303103</t>
  </si>
  <si>
    <t>20171205016299900402303108</t>
  </si>
  <si>
    <t>20171205016299900402303109</t>
  </si>
  <si>
    <t>20171205016299900402304102</t>
  </si>
  <si>
    <t>20171205016299900411301101</t>
  </si>
  <si>
    <t>20171205016299900411301103</t>
  </si>
  <si>
    <t>20171205016299900411301104</t>
  </si>
  <si>
    <t>20171205016299900411302101</t>
  </si>
  <si>
    <t>20171205016299900411302102</t>
  </si>
  <si>
    <t>20171205016299900411302103</t>
  </si>
  <si>
    <t>20171205016299900411302104</t>
  </si>
  <si>
    <t>20171205016299900411303101</t>
  </si>
  <si>
    <t>20171205016299900411303102</t>
  </si>
  <si>
    <t>20171205016299900411303103</t>
  </si>
  <si>
    <t>20171205016299900411303104</t>
  </si>
  <si>
    <t>20171205016299900411303105</t>
  </si>
  <si>
    <t>20171205016299900412301101</t>
  </si>
  <si>
    <t>20171205016299900412301102</t>
  </si>
  <si>
    <t>20171205016299900412301103</t>
  </si>
  <si>
    <t>20171205016299900412301105</t>
  </si>
  <si>
    <t>20171205016299900412301112</t>
  </si>
  <si>
    <t>20171205016299900412301113</t>
  </si>
  <si>
    <t>20171205016299900412302101</t>
  </si>
  <si>
    <t>20171205016299900412302102</t>
  </si>
  <si>
    <t>20171205016299900412302103</t>
  </si>
  <si>
    <t>20171205016299900412303101</t>
  </si>
  <si>
    <t>20171205016299900412303102</t>
  </si>
  <si>
    <t>20171205016299900501301101</t>
  </si>
  <si>
    <t>20171205016299900501301102</t>
  </si>
  <si>
    <t>20171205016299900501301103</t>
  </si>
  <si>
    <t>20171205016299900501302101</t>
  </si>
  <si>
    <t>20171205016299900501302102</t>
  </si>
  <si>
    <t>20171205016299900501303101</t>
  </si>
  <si>
    <t>20171205016299900501303102</t>
  </si>
  <si>
    <t>20171205016299900502301101</t>
  </si>
  <si>
    <t>20171205016299900502301102</t>
  </si>
  <si>
    <t>20171205016299900502302101</t>
  </si>
  <si>
    <t>20171205016299900502303101</t>
  </si>
  <si>
    <t>20171205016299900502303102</t>
  </si>
  <si>
    <t>20171205016299900502303103</t>
  </si>
  <si>
    <t>20171205016299900511301101</t>
  </si>
  <si>
    <t>20171205016299900511301102</t>
  </si>
  <si>
    <t>20171205016299900511301103</t>
  </si>
  <si>
    <t>20171205016299900511301108</t>
  </si>
  <si>
    <t>20171205016299900511302101</t>
  </si>
  <si>
    <t>20171205016299900511302102</t>
  </si>
  <si>
    <t>20171205016299900511302103</t>
  </si>
  <si>
    <t>20171205016299900511303101</t>
  </si>
  <si>
    <t>20171205016299900511303102</t>
  </si>
  <si>
    <t>20171205016299900512301101</t>
  </si>
  <si>
    <t>20171205016299900512301102</t>
  </si>
  <si>
    <t>20171205016299900512302101</t>
  </si>
  <si>
    <t>20171205016299900512302102</t>
  </si>
  <si>
    <t>20171205016299900512302103</t>
  </si>
  <si>
    <t>20171205016299900512303101</t>
  </si>
  <si>
    <t>20171205016299900512303102</t>
  </si>
  <si>
    <t>20171205016299901001302101</t>
  </si>
  <si>
    <t>20171205016299901001303101</t>
  </si>
  <si>
    <t>20171205016299901001304101</t>
  </si>
  <si>
    <t>20171205016299901001304102</t>
  </si>
  <si>
    <t>20171205016299901001304103</t>
  </si>
  <si>
    <t>20171205016299901001304104</t>
  </si>
  <si>
    <t>20171205016299901001304105</t>
  </si>
  <si>
    <t>20171205016299901002301101</t>
  </si>
  <si>
    <t>20171205016299901002301102</t>
  </si>
  <si>
    <t>20171205016299901002302101</t>
  </si>
  <si>
    <t>20171205016299901002302102</t>
  </si>
  <si>
    <t>20171205016299901011301101</t>
  </si>
  <si>
    <t>20171205016299901011301102</t>
  </si>
  <si>
    <t>20171205016299901011301103</t>
  </si>
  <si>
    <t>20171205016299901011301104</t>
  </si>
  <si>
    <t>20171205016299901011302101</t>
  </si>
  <si>
    <t>20171205016299901011302102</t>
  </si>
  <si>
    <t>20171205016299901011302103</t>
  </si>
  <si>
    <t>20171205016299901011303101</t>
  </si>
  <si>
    <t>20171205016299901011303102</t>
  </si>
  <si>
    <t>20171205016299901011303103</t>
  </si>
  <si>
    <t>20171205016299901011303104</t>
  </si>
  <si>
    <t>20171205016299901012301101</t>
  </si>
  <si>
    <t>20171205016299901012301102</t>
  </si>
  <si>
    <t>20171205016299901012301103</t>
  </si>
  <si>
    <t>20171205016299901012301104</t>
  </si>
  <si>
    <t>20171205016299901012303101</t>
  </si>
  <si>
    <t>20171205016299901012304101</t>
  </si>
  <si>
    <t>20171205016299901012304102</t>
  </si>
  <si>
    <t>20171205016299901401301101</t>
  </si>
  <si>
    <t>20171205016299901401302101</t>
  </si>
  <si>
    <t>20171205016299901401302102</t>
  </si>
  <si>
    <t>20171205016299901401303101</t>
  </si>
  <si>
    <t>20171205016299901402301101</t>
  </si>
  <si>
    <t>20171205016299901402301102</t>
  </si>
  <si>
    <t>20171205016299901402301103</t>
  </si>
  <si>
    <t>20171205016299901402301105</t>
  </si>
  <si>
    <t>20171205016299901402302101</t>
  </si>
  <si>
    <t>20171205016299901402302102</t>
  </si>
  <si>
    <t>20171205016299901402303101</t>
  </si>
  <si>
    <t>20171205016299901402303102</t>
  </si>
  <si>
    <t>20171205016299901411301101</t>
  </si>
  <si>
    <t>20171205016299901411301102</t>
  </si>
  <si>
    <t>20171205016299901411302101</t>
  </si>
  <si>
    <t>20171205016299901411302102</t>
  </si>
  <si>
    <t>20171205016299901411303101</t>
  </si>
  <si>
    <t>20171205016299901411303102</t>
  </si>
  <si>
    <t>20171205016299901412301101</t>
  </si>
  <si>
    <t>20171205016299901412301102</t>
  </si>
  <si>
    <t>20171205016299901412301103</t>
  </si>
  <si>
    <t>20171205016299901412301104</t>
  </si>
  <si>
    <t>20171205016299901412301108</t>
  </si>
  <si>
    <t>20171205016299901412302101</t>
  </si>
  <si>
    <t>20171205016299901412302102</t>
  </si>
  <si>
    <t>20171205016299901412302103</t>
  </si>
  <si>
    <t>20171205016299901412303101</t>
  </si>
  <si>
    <t>20171205016299901412303102</t>
  </si>
  <si>
    <t>20171205025000100701303101</t>
  </si>
  <si>
    <t>20171205025000100701303102</t>
  </si>
  <si>
    <t>20171205025000100701304101</t>
  </si>
  <si>
    <t>20171205025000100702301101</t>
  </si>
  <si>
    <t>20171205025000100702301102</t>
  </si>
  <si>
    <t>20171205025000100702302101</t>
  </si>
  <si>
    <t>20171205025000100702302102</t>
  </si>
  <si>
    <t>20171205025000100702302105</t>
  </si>
  <si>
    <t>20171205025000100702303101</t>
  </si>
  <si>
    <t>20171205025000100711301101</t>
  </si>
  <si>
    <t>20171205025000100711302101</t>
  </si>
  <si>
    <t>20171205025000100711302102</t>
  </si>
  <si>
    <t>20171205025000100711303101</t>
  </si>
  <si>
    <t>20171205025000100711303102</t>
  </si>
  <si>
    <t>20171205025000100712302101</t>
  </si>
  <si>
    <t>20171205025000100712303101</t>
  </si>
  <si>
    <t>20171205025000100712304101</t>
  </si>
  <si>
    <t>20171205025000101101301101</t>
  </si>
  <si>
    <t>20171205025000101101302101</t>
  </si>
  <si>
    <t>20171205025000101101302103</t>
  </si>
  <si>
    <t>20171205025000101101303101</t>
  </si>
  <si>
    <t>20171205025000101102301101</t>
  </si>
  <si>
    <t>20171205025000101102302101</t>
  </si>
  <si>
    <t>20171205025000101102302102</t>
  </si>
  <si>
    <t>20171205025000101102302103</t>
  </si>
  <si>
    <t>20171205025000101102304101</t>
  </si>
  <si>
    <t>20171205025000101111301101</t>
  </si>
  <si>
    <t>20171205025000101111304101</t>
  </si>
  <si>
    <t>20171205025000101112301101</t>
  </si>
  <si>
    <t>20171205025000101112302101</t>
  </si>
  <si>
    <t>20171205025000101112302102</t>
  </si>
  <si>
    <t>20171205025000101112303101</t>
  </si>
  <si>
    <t>20171205025000101112303102</t>
  </si>
  <si>
    <t>20171205025000200101302101</t>
  </si>
  <si>
    <t>20171205025000200101302102</t>
  </si>
  <si>
    <t>20171205025000200101303101</t>
  </si>
  <si>
    <t>20171205025000200101304101</t>
  </si>
  <si>
    <t>20171205025000200102302101</t>
  </si>
  <si>
    <t>20171205025000200102303101</t>
  </si>
  <si>
    <t>20171205025000200111301103</t>
  </si>
  <si>
    <t>20171205025000200111301104</t>
  </si>
  <si>
    <t>20171205025000200111301105</t>
  </si>
  <si>
    <t>20171205025000200111302101</t>
  </si>
  <si>
    <t>20171205025000200111302102</t>
  </si>
  <si>
    <t>20171205025000200111303101</t>
  </si>
  <si>
    <t>20171205025000200112301101</t>
  </si>
  <si>
    <t>20171205025000200112301103</t>
  </si>
  <si>
    <t>20171205025000200112302101</t>
  </si>
  <si>
    <t>20171205025000200112303101</t>
  </si>
  <si>
    <t>20171205025000200112303102</t>
  </si>
  <si>
    <t>20171205025000200112303103</t>
  </si>
  <si>
    <t>20171205025000200112303105</t>
  </si>
  <si>
    <t>20171205025000200201301101</t>
  </si>
  <si>
    <t>20171205025000200201302101</t>
  </si>
  <si>
    <t>20171205025000200201302102</t>
  </si>
  <si>
    <t>20171205025000200201302103</t>
  </si>
  <si>
    <t>20171205025000200202301102</t>
  </si>
  <si>
    <t>20171205025000200202301103</t>
  </si>
  <si>
    <t>20171205025000200202301105</t>
  </si>
  <si>
    <t>20171205025000200202302101</t>
  </si>
  <si>
    <t>20171205025000200202302103</t>
  </si>
  <si>
    <t>20171205025000200202302104</t>
  </si>
  <si>
    <t>20171205025000200202302106</t>
  </si>
  <si>
    <t>20171205025000200202304101</t>
  </si>
  <si>
    <t>20171205025000200202304102</t>
  </si>
  <si>
    <t>20171205025000200211301101</t>
  </si>
  <si>
    <t>20171205025000200211302102</t>
  </si>
  <si>
    <t>20171205025000200211302103</t>
  </si>
  <si>
    <t>20171205025000200211303101</t>
  </si>
  <si>
    <t>20171205025000200211303102</t>
  </si>
  <si>
    <t>20171205025000200211303103</t>
  </si>
  <si>
    <t>20171205025000200211303201</t>
  </si>
  <si>
    <t>20171205025000200212301101</t>
  </si>
  <si>
    <t>20171205025000200212301102</t>
  </si>
  <si>
    <t>20171205025000200212302101</t>
  </si>
  <si>
    <t>20171205025000200212303101</t>
  </si>
  <si>
    <t>20171205025000200212303102</t>
  </si>
  <si>
    <t>20171205025000200212303103</t>
  </si>
  <si>
    <t>20171205025000200601301101</t>
  </si>
  <si>
    <t>20171205025000200601303102</t>
  </si>
  <si>
    <t>20171205025000200601304101</t>
  </si>
  <si>
    <t>20171205025000200602301102</t>
  </si>
  <si>
    <t>20171205025000200602301103</t>
  </si>
  <si>
    <t>20171205025000200602303101</t>
  </si>
  <si>
    <t>20171205025000200602304101</t>
  </si>
  <si>
    <t>20171205025000200602304107</t>
  </si>
  <si>
    <t>20171205025000200611301101</t>
  </si>
  <si>
    <t>20171205025000200611301102</t>
  </si>
  <si>
    <t>20171205025000200611302101</t>
  </si>
  <si>
    <t>20171205025000200611302102</t>
  </si>
  <si>
    <t>20171205025000200611304101</t>
  </si>
  <si>
    <t>20171205025000200612301101</t>
  </si>
  <si>
    <t>20171205025000200612303101</t>
  </si>
  <si>
    <t>20171205025000200612304102</t>
  </si>
  <si>
    <t>20171205025000300201303101</t>
  </si>
  <si>
    <t>20171205025000300201304101</t>
  </si>
  <si>
    <t>20171205025000300202301101</t>
  </si>
  <si>
    <t>20171205025000300202301102</t>
  </si>
  <si>
    <t>20171205025000300202302101</t>
  </si>
  <si>
    <t>20171205025000300202302102</t>
  </si>
  <si>
    <t>20171205025000300202303101</t>
  </si>
  <si>
    <t>20171205025000300211301101</t>
  </si>
  <si>
    <t>20171205025000300211301102</t>
  </si>
  <si>
    <t>20171205025000300211301105</t>
  </si>
  <si>
    <t>20171205025000300211302101</t>
  </si>
  <si>
    <t>20171205025000300211303101</t>
  </si>
  <si>
    <t>20171205025000300211303102</t>
  </si>
  <si>
    <t>20171205025000300211303103</t>
  </si>
  <si>
    <t>20171205025000300212301101</t>
  </si>
  <si>
    <t>20171205025000300212301102</t>
  </si>
  <si>
    <t>20171205025000300212302101</t>
  </si>
  <si>
    <t>20171205025000300212302102</t>
  </si>
  <si>
    <t>20171205025000300212303101</t>
  </si>
  <si>
    <t>20171205025000400601302101</t>
  </si>
  <si>
    <t>20171205025000400601303101</t>
  </si>
  <si>
    <t>20171205025000400602301101</t>
  </si>
  <si>
    <t>20171205025000400602302101</t>
  </si>
  <si>
    <t>20171205025000400602303101</t>
  </si>
  <si>
    <t>20171205025000400611301101</t>
  </si>
  <si>
    <t>20171205025000400611301102</t>
  </si>
  <si>
    <t>20171205025000400611302101</t>
  </si>
  <si>
    <t>20171205025000400611303101</t>
  </si>
  <si>
    <t>20171205025000400611303102</t>
  </si>
  <si>
    <t>20171205025000400612304101</t>
  </si>
  <si>
    <t>20171205025000500201303101</t>
  </si>
  <si>
    <t>20171205025000500201303102</t>
  </si>
  <si>
    <t>20171205025000500201303104</t>
  </si>
  <si>
    <t>20171205025000500201304101</t>
  </si>
  <si>
    <t>20171205025000500201304102</t>
  </si>
  <si>
    <t>20171205025000500202302101</t>
  </si>
  <si>
    <t>20171205025000500202303101</t>
  </si>
  <si>
    <t>20171205025000500202303104</t>
  </si>
  <si>
    <t>20171205025000500202304101</t>
  </si>
  <si>
    <t>20171205025000500211301101</t>
  </si>
  <si>
    <t>20171205025000500211302101</t>
  </si>
  <si>
    <t>20171205025000500211304101</t>
  </si>
  <si>
    <t>20171205025000500211304102</t>
  </si>
  <si>
    <t>20171205025000500212301101</t>
  </si>
  <si>
    <t>20171205025000500212302101</t>
  </si>
  <si>
    <t>20171205025000500212303101</t>
  </si>
  <si>
    <t>20171205025000600101301101</t>
  </si>
  <si>
    <t>20171205025000600101302101</t>
  </si>
  <si>
    <t>20171205025000600101302201</t>
  </si>
  <si>
    <t>20171205025000600101303103</t>
  </si>
  <si>
    <t>20171205025000600101303104</t>
  </si>
  <si>
    <t>20171205025000600102301101</t>
  </si>
  <si>
    <t>20171205025000600102302101</t>
  </si>
  <si>
    <t>20171205025000600102302102</t>
  </si>
  <si>
    <t>20171205025000600102302104</t>
  </si>
  <si>
    <t>20171205025000600102303101</t>
  </si>
  <si>
    <t>20171205025000600111301101</t>
  </si>
  <si>
    <t>20171205025000600111302101</t>
  </si>
  <si>
    <t>20171205025000600111302103</t>
  </si>
  <si>
    <t>20171205025000600111303101</t>
  </si>
  <si>
    <t>20171205025000600111303102</t>
  </si>
  <si>
    <t>20171205025000600111303103</t>
  </si>
  <si>
    <t>20171205025000600112301101</t>
  </si>
  <si>
    <t>20171205025000600112301103</t>
  </si>
  <si>
    <t>20171205025000600112301104</t>
  </si>
  <si>
    <t>20171205025000600112301105</t>
  </si>
  <si>
    <t>20171205025000600112302101</t>
  </si>
  <si>
    <t>20171205025000600112303101</t>
  </si>
  <si>
    <t>20171205025000600901302101</t>
  </si>
  <si>
    <t>20171205025000600901302102</t>
  </si>
  <si>
    <t>20171205025000600901303102</t>
  </si>
  <si>
    <t>20171205025000600901304101</t>
  </si>
  <si>
    <t>20171205025000600902301101</t>
  </si>
  <si>
    <t>20171205025000600902301102</t>
  </si>
  <si>
    <t>20171205025000600902301103</t>
  </si>
  <si>
    <t>20171205025000600902302101</t>
  </si>
  <si>
    <t>20171205025000600902303101</t>
  </si>
  <si>
    <t>20171205025000600902303103</t>
  </si>
  <si>
    <t>20171205025000600902303105</t>
  </si>
  <si>
    <t>20171205025000600902303106</t>
  </si>
  <si>
    <t>20171205025000600911301101</t>
  </si>
  <si>
    <t>20171205025000600911301102</t>
  </si>
  <si>
    <t>20171205025000600911302102</t>
  </si>
  <si>
    <t>20171205025000600911302103</t>
  </si>
  <si>
    <t>20171205025000600912301102</t>
  </si>
  <si>
    <t>20171205025000600912303101</t>
  </si>
  <si>
    <t>20171205025000600912303102</t>
  </si>
  <si>
    <t>20171205025000600912303103</t>
  </si>
  <si>
    <t>20171205025000600912304101</t>
  </si>
  <si>
    <t>20171205025093500101301101</t>
  </si>
  <si>
    <t>20171205025093500101301103</t>
  </si>
  <si>
    <t>20171205025093500101302101</t>
  </si>
  <si>
    <t>20171205025093500101303101</t>
  </si>
  <si>
    <t>20171205025093500102301101</t>
  </si>
  <si>
    <t>20171205025093500102302101</t>
  </si>
  <si>
    <t>20171205025093500102302103</t>
  </si>
  <si>
    <t>20171205025093500102303101</t>
  </si>
  <si>
    <t>20171205025093500102303104</t>
  </si>
  <si>
    <t>20171205025093500111301102</t>
  </si>
  <si>
    <t>20171205025093500111302101</t>
  </si>
  <si>
    <t>20171205025093500111303101</t>
  </si>
  <si>
    <t>20171205025093500111303102</t>
  </si>
  <si>
    <t>20171205025093500111303103</t>
  </si>
  <si>
    <t>20171205025093500111303105</t>
  </si>
  <si>
    <t>20171205025093500112301101</t>
  </si>
  <si>
    <t>20171205025093500112301104</t>
  </si>
  <si>
    <t>20171205025093500112302101</t>
  </si>
  <si>
    <t>20171205025093500112303102</t>
  </si>
  <si>
    <t>20171205025099900201301103</t>
  </si>
  <si>
    <t>20171205025099900201302101</t>
  </si>
  <si>
    <t>20171205025099900201302103</t>
  </si>
  <si>
    <t>20171205025099900201302104</t>
  </si>
  <si>
    <t>20171205025099900201303101</t>
  </si>
  <si>
    <t>20171205025099900202301101</t>
  </si>
  <si>
    <t>20171205025099900202302101</t>
  </si>
  <si>
    <t>20171205025099900202303101</t>
  </si>
  <si>
    <t>20171205025099900202303103</t>
  </si>
  <si>
    <t>20171205025099900211301103</t>
  </si>
  <si>
    <t>20171205025099900211303101</t>
  </si>
  <si>
    <t>20171205025099900211303102</t>
  </si>
  <si>
    <t>20171205025099900211303103</t>
  </si>
  <si>
    <t>20171205025099900211303104</t>
  </si>
  <si>
    <t>20171205025099900211304101</t>
  </si>
  <si>
    <t>20171205025099900211304102</t>
  </si>
  <si>
    <t>20171205025099900212301101</t>
  </si>
  <si>
    <t>20171205025099900212301102</t>
  </si>
  <si>
    <t>20171205025099900212302101</t>
  </si>
  <si>
    <t>20171205025099900212302102</t>
  </si>
  <si>
    <t>20171205025099900212303101</t>
  </si>
  <si>
    <t>20171205025099901201301101</t>
  </si>
  <si>
    <t>20171205025099901201302103</t>
  </si>
  <si>
    <t>20171205025099901201304101</t>
  </si>
  <si>
    <t>20171205025099901201304103</t>
  </si>
  <si>
    <t>20171205025099901201304106</t>
  </si>
  <si>
    <t>20171205025099901202301101</t>
  </si>
  <si>
    <t>20171205025099901202302101</t>
  </si>
  <si>
    <t>20171205025099901202304101</t>
  </si>
  <si>
    <t>20171205025099901211301102</t>
  </si>
  <si>
    <t>20171205025099901211301104</t>
  </si>
  <si>
    <t>20171205025099901211302101</t>
  </si>
  <si>
    <t>20171205025099901211302102</t>
  </si>
  <si>
    <t>20171205025099901211302103</t>
  </si>
  <si>
    <t>20171205025099901211302105</t>
  </si>
  <si>
    <t>20171205025099901211303101</t>
  </si>
  <si>
    <t>20171205025099901211303102</t>
  </si>
  <si>
    <t>20171205025099901211303107</t>
  </si>
  <si>
    <t>20171205025099901211303108</t>
  </si>
  <si>
    <t>20171205025099901212302102</t>
  </si>
  <si>
    <t>20171205025099901212302103</t>
  </si>
  <si>
    <t>20171205025099901212303101</t>
  </si>
  <si>
    <t>20171205025099901212303102</t>
  </si>
  <si>
    <t>20171205025099901212304102</t>
  </si>
  <si>
    <t>20171205025099902001301101</t>
  </si>
  <si>
    <t>20171205025099902001301103</t>
  </si>
  <si>
    <t>20171205025099902001304101</t>
  </si>
  <si>
    <t>20171205025099902001304102</t>
  </si>
  <si>
    <t>20171205025099902002301101</t>
  </si>
  <si>
    <t>20171205025099902002302101</t>
  </si>
  <si>
    <t>20171205025099902002304101</t>
  </si>
  <si>
    <t>20171205025099902011301101</t>
  </si>
  <si>
    <t>20171205025099902011301104</t>
  </si>
  <si>
    <t>20171205025099902011302101</t>
  </si>
  <si>
    <t>20171205025099902011303102</t>
  </si>
  <si>
    <t>20171205025099902011303105</t>
  </si>
  <si>
    <t>20171205025099902012301101</t>
  </si>
  <si>
    <t>20171205025099902012301102</t>
  </si>
  <si>
    <t>20171205025099902012302101</t>
  </si>
  <si>
    <t>20171205025099902012304101</t>
  </si>
  <si>
    <t>20171205025099902012304104</t>
  </si>
  <si>
    <t>20171205025099902012304105</t>
  </si>
  <si>
    <t>20171205025099902101301101</t>
  </si>
  <si>
    <t>20171205025099902101302101</t>
  </si>
  <si>
    <t>20171205025099902101302102</t>
  </si>
  <si>
    <t>20171205025099902101303101</t>
  </si>
  <si>
    <t>20171205025099902102301101</t>
  </si>
  <si>
    <t>20171205025099902102302101</t>
  </si>
  <si>
    <t>20171205025099902102303101</t>
  </si>
  <si>
    <t>20171205025099902102303102</t>
  </si>
  <si>
    <t>20171205025099902111302102</t>
  </si>
  <si>
    <t>20171205025099902111303101</t>
  </si>
  <si>
    <t>20171205025099902111304101</t>
  </si>
  <si>
    <t>20171205025099902112301101</t>
  </si>
  <si>
    <t>20171205025099902112301102</t>
  </si>
  <si>
    <t>20171205025099902112302101</t>
  </si>
  <si>
    <t>20171205025099902112303101</t>
  </si>
  <si>
    <t>20171205025299900101301101</t>
  </si>
  <si>
    <t>20171205025299900101301102</t>
  </si>
  <si>
    <t>20171205025299900101302101</t>
  </si>
  <si>
    <t>20171205025299900101302102</t>
  </si>
  <si>
    <t>20171205025299900101303101</t>
  </si>
  <si>
    <t>20171205025299900102302101</t>
  </si>
  <si>
    <t>20171205025299900102303101</t>
  </si>
  <si>
    <t>20171205025299900102303102</t>
  </si>
  <si>
    <t>20171205025299900102304103</t>
  </si>
  <si>
    <t>20171205025299900102304104</t>
  </si>
  <si>
    <t>20171205025299900111301101</t>
  </si>
  <si>
    <t>20171205025299900111302101</t>
  </si>
  <si>
    <t>20171205025299900111302102</t>
  </si>
  <si>
    <t>20171205025299900111303101</t>
  </si>
  <si>
    <t>20171205025299900112301101</t>
  </si>
  <si>
    <t>20171205025299900112301104</t>
  </si>
  <si>
    <t>20171205025299900112302101</t>
  </si>
  <si>
    <t>20171205025299900112304101</t>
  </si>
  <si>
    <t>20171205025299900112304102</t>
  </si>
  <si>
    <t>20171205035000100201301101</t>
  </si>
  <si>
    <t>20171205035000100201302101</t>
  </si>
  <si>
    <t>20171205035000100201302102</t>
  </si>
  <si>
    <t>20171205035000100201302104</t>
  </si>
  <si>
    <t>20171205035000100201304101</t>
  </si>
  <si>
    <t>20171205035000100201304102</t>
  </si>
  <si>
    <t>20171205035000100201304103</t>
  </si>
  <si>
    <t>20171205035000100201304104</t>
  </si>
  <si>
    <t>20171205035000100202301101</t>
  </si>
  <si>
    <t>20171205035000100202303101</t>
  </si>
  <si>
    <t>20171205035000100202303102</t>
  </si>
  <si>
    <t>20171205035000100211301101</t>
  </si>
  <si>
    <t>20171205035000100211301102</t>
  </si>
  <si>
    <t>20171205035000100211302101</t>
  </si>
  <si>
    <t>20171205035000100211302103</t>
  </si>
  <si>
    <t>20171205035000100211302104</t>
  </si>
  <si>
    <t>20171205035000100211302105</t>
  </si>
  <si>
    <t>20171205035000100211304101</t>
  </si>
  <si>
    <t>20171205035000100212301101</t>
  </si>
  <si>
    <t>20171205035000100212301102</t>
  </si>
  <si>
    <t>20171205035000100212302101</t>
  </si>
  <si>
    <t>20171205035000100501302101</t>
  </si>
  <si>
    <t>20171205035000100501302102</t>
  </si>
  <si>
    <t>20171205035000100501303101</t>
  </si>
  <si>
    <t>20171205035000100501303102</t>
  </si>
  <si>
    <t>20171205035000100501303103</t>
  </si>
  <si>
    <t>20171205035000100501303104</t>
  </si>
  <si>
    <t>20171205035000100502303101</t>
  </si>
  <si>
    <t>20171205035000100502304101</t>
  </si>
  <si>
    <t>20171205035000100511301101</t>
  </si>
  <si>
    <t>20171205035000100511301102</t>
  </si>
  <si>
    <t>20171205035000100511302101</t>
  </si>
  <si>
    <t>20171205035000100511302102</t>
  </si>
  <si>
    <t>20171205035000100511303101</t>
  </si>
  <si>
    <t>20171205035000100512302101</t>
  </si>
  <si>
    <t>20171205035000100512303101</t>
  </si>
  <si>
    <t>20171205035100100201301102</t>
  </si>
  <si>
    <t>20171205035100100201302101</t>
  </si>
  <si>
    <t>20171205035100100201302102</t>
  </si>
  <si>
    <t>20171205035100100201303101</t>
  </si>
  <si>
    <t>20171205035100100201303102</t>
  </si>
  <si>
    <t>20171205035100100202301101</t>
  </si>
  <si>
    <t>20171205035100100202302101</t>
  </si>
  <si>
    <t>20171205035100100202302102</t>
  </si>
  <si>
    <t>20171205035100100202302103</t>
  </si>
  <si>
    <t>20171205035100100202303101</t>
  </si>
  <si>
    <t>20171205035100100202303102</t>
  </si>
  <si>
    <t>20171205035100100211301101</t>
  </si>
  <si>
    <t>20171205035100100211301103</t>
  </si>
  <si>
    <t>20171205035100100211302101</t>
  </si>
  <si>
    <t>20171205035100100211302102</t>
  </si>
  <si>
    <t>20171205035100100211303101</t>
  </si>
  <si>
    <t>20171205035100100211303102</t>
  </si>
  <si>
    <t>20171205035100100211303103</t>
  </si>
  <si>
    <t>20171205035100100212301101</t>
  </si>
  <si>
    <t>20171205035100100212302101</t>
  </si>
  <si>
    <t>20171205035100100212303101</t>
  </si>
  <si>
    <t>20171205035199900501301101</t>
  </si>
  <si>
    <t>20171205035199900501301102</t>
  </si>
  <si>
    <t>20171205035199900501302101</t>
  </si>
  <si>
    <t>20171205035199900501302102</t>
  </si>
  <si>
    <t>20171205035199900501302103</t>
  </si>
  <si>
    <t>20171205035199900501303101</t>
  </si>
  <si>
    <t>20171205035199900502301101</t>
  </si>
  <si>
    <t>20171205035199900502301102</t>
  </si>
  <si>
    <t>20171205035199900502303101</t>
  </si>
  <si>
    <t>20171205035199900502303102</t>
  </si>
  <si>
    <t>20171205035199900502304101</t>
  </si>
  <si>
    <t>20171205035199900502304102</t>
  </si>
  <si>
    <t>20171205035199900511302101</t>
  </si>
  <si>
    <t>20171205035199900511302103</t>
  </si>
  <si>
    <t>20171205035199900511304101</t>
  </si>
  <si>
    <t>20171205035199900511304102</t>
  </si>
  <si>
    <t>20171205035199900511304103</t>
  </si>
  <si>
    <t>20171205035199900511304104</t>
  </si>
  <si>
    <t>20171205035199900511304105</t>
  </si>
  <si>
    <t>20171205035199900512301101</t>
  </si>
  <si>
    <t>20171205035199900512302101</t>
  </si>
  <si>
    <t>20171205035199900512302102</t>
  </si>
  <si>
    <t>20171205035199900512302103</t>
  </si>
  <si>
    <t>20171205035199900512302104</t>
  </si>
  <si>
    <t>20171205035199900512302105</t>
  </si>
  <si>
    <t>20171205035199900512303101</t>
  </si>
  <si>
    <t>20171205035199900801301101</t>
  </si>
  <si>
    <t>20171205035199900801301102</t>
  </si>
  <si>
    <t>20171205035199900801301103</t>
  </si>
  <si>
    <t>20171205035199900801302101</t>
  </si>
  <si>
    <t>20171205035199900801302102</t>
  </si>
  <si>
    <t>20171205035199900801302104</t>
  </si>
  <si>
    <t>20171205035199900801303101</t>
  </si>
  <si>
    <t>20171205035199900801303102</t>
  </si>
  <si>
    <t>20171205035199900802301101</t>
  </si>
  <si>
    <t>20171205035199900802301102</t>
  </si>
  <si>
    <t>20171205035199900802301103</t>
  </si>
  <si>
    <t>20171205035199900802302101</t>
  </si>
  <si>
    <t>20171205035199900802302102</t>
  </si>
  <si>
    <t>20171205035199900802302103</t>
  </si>
  <si>
    <t>20171205035199900811301101</t>
  </si>
  <si>
    <t>20171205035199900811302103</t>
  </si>
  <si>
    <t>20171205035199900811303101</t>
  </si>
  <si>
    <t>20171205035199900812301101</t>
  </si>
  <si>
    <t>20171205035199900812301102</t>
  </si>
  <si>
    <t>20171205035199900812302101</t>
  </si>
  <si>
    <t>20171205035199900812302102</t>
  </si>
  <si>
    <t>20171205035199900812302103</t>
  </si>
  <si>
    <t>20171205035199900812303102</t>
  </si>
  <si>
    <t>20171205035199901001302101</t>
  </si>
  <si>
    <t>20171205035199901001303101</t>
  </si>
  <si>
    <t>20171205035199901002301101</t>
  </si>
  <si>
    <t>20171205035199901002302101</t>
  </si>
  <si>
    <t>20171205035199901002303101</t>
  </si>
  <si>
    <t>20171205035199901011302101</t>
  </si>
  <si>
    <t>20171205035199901011303101</t>
  </si>
  <si>
    <t>20171205035199901012301101</t>
  </si>
  <si>
    <t>20171205035199901012302101</t>
  </si>
  <si>
    <t>20171205035199901101301101</t>
  </si>
  <si>
    <t>20171205035199901101301102</t>
  </si>
  <si>
    <t>20171205035199901101301105</t>
  </si>
  <si>
    <t>20171205035199901101301106</t>
  </si>
  <si>
    <t>20171205035199901101301107</t>
  </si>
  <si>
    <t>20171205035199901101302101</t>
  </si>
  <si>
    <t>20171205035199901101302103</t>
  </si>
  <si>
    <t>20171205035199901101302104</t>
  </si>
  <si>
    <t>20171205035199901101302105</t>
  </si>
  <si>
    <t>20171205035199901101303101</t>
  </si>
  <si>
    <t>20171205035199901101303102</t>
  </si>
  <si>
    <t>20171205035199901101303103</t>
  </si>
  <si>
    <t>20171205035199901102302101</t>
  </si>
  <si>
    <t>20171205035199901102302102</t>
  </si>
  <si>
    <t>20171205035199901102303101</t>
  </si>
  <si>
    <t>20171205035199901111301101</t>
  </si>
  <si>
    <t>20171205035199901111301102</t>
  </si>
  <si>
    <t>20171205035199901111301103</t>
  </si>
  <si>
    <t>20171205035199901111302101</t>
  </si>
  <si>
    <t>20171205035199901111303101</t>
  </si>
  <si>
    <t>20171205035199901111303102</t>
  </si>
  <si>
    <t>20171205035199901112302101</t>
  </si>
  <si>
    <t>20171205035199901112302102</t>
  </si>
  <si>
    <t>20171205035199901112302103</t>
  </si>
  <si>
    <t>20171205035199901112302104</t>
  </si>
  <si>
    <t>20171205035199901112303101</t>
  </si>
  <si>
    <t>20171205035199902901301101</t>
  </si>
  <si>
    <t>20171205035199902901301103</t>
  </si>
  <si>
    <t>20171205035199902901302101</t>
  </si>
  <si>
    <t>20171205035199902901302102</t>
  </si>
  <si>
    <t>20171205035199902901302103</t>
  </si>
  <si>
    <t>20171205035199902901303101</t>
  </si>
  <si>
    <t>20171205035199902902301101</t>
  </si>
  <si>
    <t>20171205035199902902302101</t>
  </si>
  <si>
    <t>20171205035199902902303101</t>
  </si>
  <si>
    <t>20171205035199902902303102</t>
  </si>
  <si>
    <t>20171205035199902911302101</t>
  </si>
  <si>
    <t>20171205035199902911302102</t>
  </si>
  <si>
    <t>20171205035199902911303101</t>
  </si>
  <si>
    <t>20171205035199902911303102</t>
  </si>
  <si>
    <t>20171205035199902911304101</t>
  </si>
  <si>
    <t>20171205035199902911304102</t>
  </si>
  <si>
    <t>20171205035199902912301101</t>
  </si>
  <si>
    <t>20171205035199902912301102</t>
  </si>
  <si>
    <t>20171205035199902912301103</t>
  </si>
  <si>
    <t>20171205035199902912302101</t>
  </si>
  <si>
    <t>20171205035199902912302102</t>
  </si>
  <si>
    <t>20171205035199902912303101</t>
  </si>
  <si>
    <t>20171205035199902912303102</t>
  </si>
  <si>
    <t>20171205035199903301301101</t>
  </si>
  <si>
    <t>20171205035199903301301103</t>
  </si>
  <si>
    <t>20171205035199903301301104</t>
  </si>
  <si>
    <t>20171205035199903301302101</t>
  </si>
  <si>
    <t>20171205035199903301302106</t>
  </si>
  <si>
    <t>20171205035199903301303101</t>
  </si>
  <si>
    <t>20171205035199903301303102</t>
  </si>
  <si>
    <t>20171205035199903301303103</t>
  </si>
  <si>
    <t>20171205035199903302301101</t>
  </si>
  <si>
    <t>20171205035199903302301102</t>
  </si>
  <si>
    <t>20171205035199903302301103</t>
  </si>
  <si>
    <t>20171205035199903302302101</t>
  </si>
  <si>
    <t>20171205035199903302302103</t>
  </si>
  <si>
    <t>20171205035199903302303101</t>
  </si>
  <si>
    <t>20171205035199903302303102</t>
  </si>
  <si>
    <t>20171205035199903302303103</t>
  </si>
  <si>
    <t>20171205035199903302303104</t>
  </si>
  <si>
    <t>20171205035199903302303105</t>
  </si>
  <si>
    <t>20171205035199903302303106</t>
  </si>
  <si>
    <t>20171205035199903302303109</t>
  </si>
  <si>
    <t>20171205035199903311302101</t>
  </si>
  <si>
    <t>20171205035199903311302103</t>
  </si>
  <si>
    <t>20171205035199903311302104</t>
  </si>
  <si>
    <t>20171205035199903311302105</t>
  </si>
  <si>
    <t>20171205035199903311302106</t>
  </si>
  <si>
    <t>20171205035199903311303102</t>
  </si>
  <si>
    <t>20171205035199903311303103</t>
  </si>
  <si>
    <t>20171205035199903312301101</t>
  </si>
  <si>
    <t>20171205035199903312301102</t>
  </si>
  <si>
    <t>20171205035199903312301103</t>
  </si>
  <si>
    <t>20171205035199903312302101</t>
  </si>
  <si>
    <t>20171205035199903312303101</t>
  </si>
  <si>
    <t>20171205035199903601302101</t>
  </si>
  <si>
    <t>20171205035199903601302102</t>
  </si>
  <si>
    <t>20171205035199903601303101</t>
  </si>
  <si>
    <t>20171205035199903601303102</t>
  </si>
  <si>
    <t>20171205035199903601304101</t>
  </si>
  <si>
    <t>20171205035199903602301101</t>
  </si>
  <si>
    <t>20171205035199903602302101</t>
  </si>
  <si>
    <t>20171205035199903602302102</t>
  </si>
  <si>
    <t>20171205035199903602303101</t>
  </si>
  <si>
    <t>20171205035199903611302101</t>
  </si>
  <si>
    <t>20171205035199903611302102</t>
  </si>
  <si>
    <t>20171205035199903611302103</t>
  </si>
  <si>
    <t>20171205035199903611303101</t>
  </si>
  <si>
    <t>20171205035199903611303102</t>
  </si>
  <si>
    <t>20171205035199903612301101</t>
  </si>
  <si>
    <t>20171205035199903612302101</t>
  </si>
  <si>
    <t>20171205035199903612303101</t>
  </si>
  <si>
    <t>20171205035199903612303104</t>
  </si>
  <si>
    <t>20171205045000100101301101</t>
  </si>
  <si>
    <t>20171205045000100101302101</t>
  </si>
  <si>
    <t>20171205045000100101303101</t>
  </si>
  <si>
    <t>20171205045000100101303102</t>
  </si>
  <si>
    <t>20171205045000100102301101</t>
  </si>
  <si>
    <t>20171205045000100102302101</t>
  </si>
  <si>
    <t>20171205045000100102303101</t>
  </si>
  <si>
    <t>20171205045000100111301101</t>
  </si>
  <si>
    <t>20171205045000100111301103</t>
  </si>
  <si>
    <t>20171205045000100111302102</t>
  </si>
  <si>
    <t>20171205045000100111303101</t>
  </si>
  <si>
    <t>20171205045000100112302101</t>
  </si>
  <si>
    <t>20171205045000100112302104</t>
  </si>
  <si>
    <t>20171205045000100112303102</t>
  </si>
  <si>
    <t>20171205045000100112303103</t>
  </si>
  <si>
    <t>20171205045000100112304101</t>
  </si>
  <si>
    <t>20171205045000100112304102</t>
  </si>
  <si>
    <t>20171205045000100801301101</t>
  </si>
  <si>
    <t>20171205045000100801301102</t>
  </si>
  <si>
    <t>20171205045000100801302101</t>
  </si>
  <si>
    <t>20171205045000100801302103</t>
  </si>
  <si>
    <t>20171205045000100801303101</t>
  </si>
  <si>
    <t>20171205045000100801303102</t>
  </si>
  <si>
    <t>20171205045000100801303103</t>
  </si>
  <si>
    <t>20171205045000100801303104</t>
  </si>
  <si>
    <t>20171205045000100801303106</t>
  </si>
  <si>
    <t>20171205045000100802301101</t>
  </si>
  <si>
    <t>20171205045000100802301102</t>
  </si>
  <si>
    <t>20171205045000100802301103</t>
  </si>
  <si>
    <t>20171205045000100802301104</t>
  </si>
  <si>
    <t>20171205045000100802301105</t>
  </si>
  <si>
    <t>20171205045000100802302101</t>
  </si>
  <si>
    <t>20171205045000100802302102</t>
  </si>
  <si>
    <t>20171205045000100802303101</t>
  </si>
  <si>
    <t>20171205045000100802303102</t>
  </si>
  <si>
    <t>20171205045000100802303103</t>
  </si>
  <si>
    <t>20171205045000100802303104</t>
  </si>
  <si>
    <t>20171205045000100811302101</t>
  </si>
  <si>
    <t>20171205045000100811302102</t>
  </si>
  <si>
    <t>20171205045000100811303101</t>
  </si>
  <si>
    <t>20171205045000100811304101</t>
  </si>
  <si>
    <t>20171205045000100811304102</t>
  </si>
  <si>
    <t>20171205045000100811304103</t>
  </si>
  <si>
    <t>20171205045000100812302101</t>
  </si>
  <si>
    <t>20171205045000100812302102</t>
  </si>
  <si>
    <t>20171205045000100812302103</t>
  </si>
  <si>
    <t>20171205045000100812302104</t>
  </si>
  <si>
    <t>20171205045000100812303101</t>
  </si>
  <si>
    <t>20171205045000200401301102</t>
  </si>
  <si>
    <t>20171205045000200401301103</t>
  </si>
  <si>
    <t>20171205045000200401302101</t>
  </si>
  <si>
    <t>20171205045000200401303101</t>
  </si>
  <si>
    <t>20171205045000200402302101</t>
  </si>
  <si>
    <t>20171205045000200402302102</t>
  </si>
  <si>
    <t>20171205045000200402303101</t>
  </si>
  <si>
    <t>20171205045000200411301101</t>
  </si>
  <si>
    <t>20171205045000200411301102</t>
  </si>
  <si>
    <t>20171205045000200411301103</t>
  </si>
  <si>
    <t>20171205045000200411302101</t>
  </si>
  <si>
    <t>20171205045000200411303101</t>
  </si>
  <si>
    <t>20171205045000200412301101</t>
  </si>
  <si>
    <t>20171205045000200412301102</t>
  </si>
  <si>
    <t>20171205045000200412301103</t>
  </si>
  <si>
    <t>20171205045000200412301104</t>
  </si>
  <si>
    <t>20171205045000200412303101</t>
  </si>
  <si>
    <t>20171205045000200412303102</t>
  </si>
  <si>
    <t>20171205045000200412304101</t>
  </si>
  <si>
    <t>20171205045000200412304102</t>
  </si>
  <si>
    <t>20171205045099901101301101</t>
  </si>
  <si>
    <t>20171205045099901101301103</t>
  </si>
  <si>
    <t>20171205045099901101304101</t>
  </si>
  <si>
    <t>20171205045099901101304104</t>
  </si>
  <si>
    <t>20171205045099901102301101</t>
  </si>
  <si>
    <t>20171205045099901102303101</t>
  </si>
  <si>
    <t>20171205045099901102304101</t>
  </si>
  <si>
    <t>20171205045099901102304102</t>
  </si>
  <si>
    <t>20171205045099901111301101</t>
  </si>
  <si>
    <t>20171205045099901111301102</t>
  </si>
  <si>
    <t>20171205045099901111301103</t>
  </si>
  <si>
    <t>20171205045099901111301109</t>
  </si>
  <si>
    <t>20171205045099901111302101</t>
  </si>
  <si>
    <t>20171205045099901111302102</t>
  </si>
  <si>
    <t>20171205045099901111303101</t>
  </si>
  <si>
    <t>20171205045099901112301101</t>
  </si>
  <si>
    <t>20171205045099901112301102</t>
  </si>
  <si>
    <t>20171205045099901112301103</t>
  </si>
  <si>
    <t>20171205045099901112301104</t>
  </si>
  <si>
    <t>20171205045099901112303101</t>
  </si>
  <si>
    <t>20171205045099901112304101</t>
  </si>
  <si>
    <t>20171205045099901112304102</t>
  </si>
  <si>
    <t>20171205045099902901301101</t>
  </si>
  <si>
    <t>20171205045099902901301102</t>
  </si>
  <si>
    <t>20171205045099902901301104</t>
  </si>
  <si>
    <t>20171205045099902901301105</t>
  </si>
  <si>
    <t>20171205045099902901301106</t>
  </si>
  <si>
    <t>20171205045099902901301107</t>
  </si>
  <si>
    <t>20171205045099902902302101</t>
  </si>
  <si>
    <t>20171205045099902902303101</t>
  </si>
  <si>
    <t>20171205045099902902303102</t>
  </si>
  <si>
    <t>20171205045099902902303103</t>
  </si>
  <si>
    <t>20171205045099902902304101</t>
  </si>
  <si>
    <t>20171205045099902902304102</t>
  </si>
  <si>
    <t>20171205045099902902304104</t>
  </si>
  <si>
    <t>20171205045099902911302101</t>
  </si>
  <si>
    <t>20171205045099902911302102</t>
  </si>
  <si>
    <t>20171205045099902911302103</t>
  </si>
  <si>
    <t>20171205045099902911303101</t>
  </si>
  <si>
    <t>20171205045099902911303102</t>
  </si>
  <si>
    <t>20171205045099902911304101</t>
  </si>
  <si>
    <t>20171205045099902912301101</t>
  </si>
  <si>
    <t>20171205045099902912301102</t>
  </si>
  <si>
    <t>20171205045099902912301103</t>
  </si>
  <si>
    <t>20171205045099902912301104</t>
  </si>
  <si>
    <t>20171205045099902912302101</t>
  </si>
  <si>
    <t>20171205045099902912302102</t>
  </si>
  <si>
    <t>20171205045099902912302103</t>
  </si>
  <si>
    <t>20171205045099902912303101</t>
  </si>
  <si>
    <t>20171205045099903501301101</t>
  </si>
  <si>
    <t>20171205045099903501302101</t>
  </si>
  <si>
    <t>20171205045099903501302102</t>
  </si>
  <si>
    <t>20171205045099903501303101</t>
  </si>
  <si>
    <t>20171205045099903501303102</t>
  </si>
  <si>
    <t>20171205045099903502301101</t>
  </si>
  <si>
    <t>20171205045099903502301106</t>
  </si>
  <si>
    <t>20171205045099903502303101</t>
  </si>
  <si>
    <t>20171205045099903502303102</t>
  </si>
  <si>
    <t>20171205045099903502303103</t>
  </si>
  <si>
    <t>20171205045099903502304101</t>
  </si>
  <si>
    <t>20171205045099903502304102</t>
  </si>
  <si>
    <t>20171205045099903511301101</t>
  </si>
  <si>
    <t>20171205045099903511302101</t>
  </si>
  <si>
    <t>20171205045099903511304101</t>
  </si>
  <si>
    <t>20171205045099903511304102</t>
  </si>
  <si>
    <t>20171205045099903512301101</t>
  </si>
  <si>
    <t>20171205045099903512301102</t>
  </si>
  <si>
    <t>20171205045099903512302101</t>
  </si>
  <si>
    <t>20171205045099903512303101</t>
  </si>
  <si>
    <t>20171205045099903512303102</t>
  </si>
  <si>
    <t>20171205045099903512303103</t>
  </si>
  <si>
    <t>20171205045099903512303108</t>
  </si>
  <si>
    <t>20171205045099903801301101</t>
  </si>
  <si>
    <t>20171205045099903801301102</t>
  </si>
  <si>
    <t>20171205045099903801302101</t>
  </si>
  <si>
    <t>20171205045099903801302102</t>
  </si>
  <si>
    <t>20171205045099903802301101</t>
  </si>
  <si>
    <t>20171205045099903802303101</t>
  </si>
  <si>
    <t>20171205045099903802303102</t>
  </si>
  <si>
    <t>20171205045099903802304103</t>
  </si>
  <si>
    <t>20171205045099903802304104</t>
  </si>
  <si>
    <t>20171205045099903811301101</t>
  </si>
  <si>
    <t>20171205045099903811301102</t>
  </si>
  <si>
    <t>20171205045099903811302101</t>
  </si>
  <si>
    <t>20171205045099903811302102</t>
  </si>
  <si>
    <t>20171205045099903811303101</t>
  </si>
  <si>
    <t>20171205045099903812302101</t>
  </si>
  <si>
    <t>20171205045099903812302102</t>
  </si>
  <si>
    <t>20171205045099903812303101</t>
  </si>
  <si>
    <t>20171205045099903812303103</t>
  </si>
  <si>
    <t>20171205045099903812303104</t>
  </si>
  <si>
    <t>20171205045099903812304101</t>
  </si>
  <si>
    <t>20171205045099907301301101</t>
  </si>
  <si>
    <t>20171205045099907301301102</t>
  </si>
  <si>
    <t>20171205045099907301301103</t>
  </si>
  <si>
    <t>20171205045099907301302101</t>
  </si>
  <si>
    <t>20171205045099907301302103</t>
  </si>
  <si>
    <t>20171205045099907301303101</t>
  </si>
  <si>
    <t>20171205045099907301303102</t>
  </si>
  <si>
    <t>20171205045099907302301101</t>
  </si>
  <si>
    <t>20171205045099907302301102</t>
  </si>
  <si>
    <t>20171205045099907302301106</t>
  </si>
  <si>
    <t>20171205045099907302302101</t>
  </si>
  <si>
    <t>20171205045099907302302102</t>
  </si>
  <si>
    <t>20171205045099907302303101</t>
  </si>
  <si>
    <t>20171205045099907302303102</t>
  </si>
  <si>
    <t>20171205045099907311301101</t>
  </si>
  <si>
    <t>20171205045099907311304101</t>
  </si>
  <si>
    <t>20171205045099907311304102</t>
  </si>
  <si>
    <t>20171205045099907312301101</t>
  </si>
  <si>
    <t>20171205045099907312301102</t>
  </si>
  <si>
    <t>20171205045099907312302101</t>
  </si>
  <si>
    <t>20171205045099907312302102</t>
  </si>
  <si>
    <t>20171205045099907312303101</t>
  </si>
  <si>
    <t>20171205045099909801301101</t>
  </si>
  <si>
    <t>20171205045099909801301102</t>
  </si>
  <si>
    <t>20171205045099909801301103</t>
  </si>
  <si>
    <t>20171205045099909801301104</t>
  </si>
  <si>
    <t>20171205045099909801301105</t>
  </si>
  <si>
    <t>20171205045099909801301106</t>
  </si>
  <si>
    <t>20171205045099909801301107</t>
  </si>
  <si>
    <t>20171205045099909801301109</t>
  </si>
  <si>
    <t>20171205045099909801302101</t>
  </si>
  <si>
    <t>20171205045099909801302102</t>
  </si>
  <si>
    <t>20171205045099909801302103</t>
  </si>
  <si>
    <t>20171205045099909801303101</t>
  </si>
  <si>
    <t>20171205045099909801303102</t>
  </si>
  <si>
    <t>20171205045099909801303103</t>
  </si>
  <si>
    <t>20171205045099909802301101</t>
  </si>
  <si>
    <t>20171205045099909802301102</t>
  </si>
  <si>
    <t>20171205045099909802302101</t>
  </si>
  <si>
    <t>20171205045099909802302102</t>
  </si>
  <si>
    <t>20171205045099909802303101</t>
  </si>
  <si>
    <t>20171205045099909802303102</t>
  </si>
  <si>
    <t>20171205045099909802303104</t>
  </si>
  <si>
    <t>20171205045099909811301101</t>
  </si>
  <si>
    <t>20171205045099909811301102</t>
  </si>
  <si>
    <t>20171205045099909811301103</t>
  </si>
  <si>
    <t>20171205045099909811301104</t>
  </si>
  <si>
    <t>20171205045099909811302101</t>
  </si>
  <si>
    <t>20171205045099909811302102</t>
  </si>
  <si>
    <t>20171205045099909811303101</t>
  </si>
  <si>
    <t>20171205045099909811303102</t>
  </si>
  <si>
    <t>20171205045099909811303103</t>
  </si>
  <si>
    <t>20171205045099909812301101</t>
  </si>
  <si>
    <t>20171205045099909812301102</t>
  </si>
  <si>
    <t>20171205045099909812302101</t>
  </si>
  <si>
    <t>20171205045099909812304101</t>
  </si>
  <si>
    <t>20171205045099909812304102</t>
  </si>
  <si>
    <t>20171205045099909901301101</t>
  </si>
  <si>
    <t>20171205045099909901301102</t>
  </si>
  <si>
    <t>20171205045099909901301103</t>
  </si>
  <si>
    <t>20171205045099909901302101</t>
  </si>
  <si>
    <t>20171205045099909901302102</t>
  </si>
  <si>
    <t>20171205045099909901302103</t>
  </si>
  <si>
    <t>20171205045099909901303101</t>
  </si>
  <si>
    <t>20171205045099909901303102</t>
  </si>
  <si>
    <t>20171205045099909902301101</t>
  </si>
  <si>
    <t>20171205045099909902301102</t>
  </si>
  <si>
    <t>20171205045099909902302101</t>
  </si>
  <si>
    <t>20171205045099909902302102</t>
  </si>
  <si>
    <t>20171205045099909902302103</t>
  </si>
  <si>
    <t>20171205045099909902303101</t>
  </si>
  <si>
    <t>20171205045099909902303102</t>
  </si>
  <si>
    <t>20171205045099909902303104</t>
  </si>
  <si>
    <t>20171205045099909911301102</t>
  </si>
  <si>
    <t>20171205045099909911302101</t>
  </si>
  <si>
    <t>20171205045099909911302102</t>
  </si>
  <si>
    <t>20171205045099909911302103</t>
  </si>
  <si>
    <t>20171205045099909911303101</t>
  </si>
  <si>
    <t>20171205045099909911303102</t>
  </si>
  <si>
    <t>20171205045099909912301101</t>
  </si>
  <si>
    <t>20171205045099909912302101</t>
  </si>
  <si>
    <t>20171205045099909912302102</t>
  </si>
  <si>
    <t>20171205045099909912303101</t>
  </si>
  <si>
    <t>20171205045099909912303102</t>
  </si>
  <si>
    <t>20171205045100100201302101</t>
  </si>
  <si>
    <t>20171205045100100201302103</t>
  </si>
  <si>
    <t>20171205045100100201304101</t>
  </si>
  <si>
    <t>20171205045100100202304101</t>
  </si>
  <si>
    <t>20171205045100100202304102</t>
  </si>
  <si>
    <t>20171205045100100211303101</t>
  </si>
  <si>
    <t>20171205045100100211303102</t>
  </si>
  <si>
    <t>20171205045100100211303103</t>
  </si>
  <si>
    <t>20171205045100100212301101</t>
  </si>
  <si>
    <t>20171205045100100212301102</t>
  </si>
  <si>
    <t>20171205045100100212303101</t>
  </si>
  <si>
    <t>20171205045100100212304101</t>
  </si>
  <si>
    <t>20171205045100100212304102</t>
  </si>
  <si>
    <t>20171205045100100212304103</t>
  </si>
  <si>
    <t>20171205045300100101302101</t>
  </si>
  <si>
    <t>20171205045300100101302102</t>
  </si>
  <si>
    <t>20171205045300100101303101</t>
  </si>
  <si>
    <t>20171205045300100102302101</t>
  </si>
  <si>
    <t>20171205045300100102302102</t>
  </si>
  <si>
    <t>20171205045300100102303101</t>
  </si>
  <si>
    <t>20171205045300100102303102</t>
  </si>
  <si>
    <t>20171205045300100102303103</t>
  </si>
  <si>
    <t>20171205045300100102303105</t>
  </si>
  <si>
    <t>20171205045300100111301101</t>
  </si>
  <si>
    <t>20171205045300100111301102</t>
  </si>
  <si>
    <t>20171205045300100111304101</t>
  </si>
  <si>
    <t>20171205045300100111304102</t>
  </si>
  <si>
    <t>20171205045300100112301101</t>
  </si>
  <si>
    <t>20171205045300100112301102</t>
  </si>
  <si>
    <t>20171205045300100112302101</t>
  </si>
  <si>
    <t>20171205045300100112302102</t>
  </si>
  <si>
    <t>20171205045300100112303101</t>
  </si>
  <si>
    <t>20171205045699900201302101</t>
  </si>
  <si>
    <t>20171205045699900201302102</t>
  </si>
  <si>
    <t>20171205045699900202301101</t>
  </si>
  <si>
    <t>20171205045699900202301102</t>
  </si>
  <si>
    <t>20171205045699900202302101</t>
  </si>
  <si>
    <t>20171205045699900202302105</t>
  </si>
  <si>
    <t>20171205045699900202304101</t>
  </si>
  <si>
    <t>20171205045699900211301101</t>
  </si>
  <si>
    <t>20171205045699900211301102</t>
  </si>
  <si>
    <t>20171205045699900211301103</t>
  </si>
  <si>
    <t>20171205045699900211301104</t>
  </si>
  <si>
    <t>20171205045699900211302101</t>
  </si>
  <si>
    <t>20171205045699900211302102</t>
  </si>
  <si>
    <t>20171205045699900211302103</t>
  </si>
  <si>
    <t>20171205045699900211302104</t>
  </si>
  <si>
    <t>20171205045699900211303101</t>
  </si>
  <si>
    <t>20171205045699900211303102</t>
  </si>
  <si>
    <t>20171205045699900211303103</t>
  </si>
  <si>
    <t>20171205045699900211303104</t>
  </si>
  <si>
    <t>20171205045699900211303105</t>
  </si>
  <si>
    <t>20171205045699900212301101</t>
  </si>
  <si>
    <t>20171205045699900212302101</t>
  </si>
  <si>
    <t>20171205045699900212302102</t>
  </si>
  <si>
    <t>20171205045699900212303101</t>
  </si>
  <si>
    <t>20171205045799901301301101</t>
  </si>
  <si>
    <t>20171205045799901301301102</t>
  </si>
  <si>
    <t>20171205045799901301301103</t>
  </si>
  <si>
    <t>20171205045799901301303101</t>
  </si>
  <si>
    <t>20171205045799901301304101</t>
  </si>
  <si>
    <t>20171205045799901301304102</t>
  </si>
  <si>
    <t>20171205045799901302301101</t>
  </si>
  <si>
    <t>20171205045799901302301102</t>
  </si>
  <si>
    <t>20171205045799901302301103</t>
  </si>
  <si>
    <t>20171205045799901302302101</t>
  </si>
  <si>
    <t>20171205045799901302302102</t>
  </si>
  <si>
    <t>20171205045799901302302103</t>
  </si>
  <si>
    <t>20171205045799901302303101</t>
  </si>
  <si>
    <t>20171205045799901311301101</t>
  </si>
  <si>
    <t>20171205045799901311301102</t>
  </si>
  <si>
    <t>20171205045799901311302101</t>
  </si>
  <si>
    <t>20171205045799901311302102</t>
  </si>
  <si>
    <t>20171205045799901311302103</t>
  </si>
  <si>
    <t>20171205045799901311302104</t>
  </si>
  <si>
    <t>20171205045799901311303101</t>
  </si>
  <si>
    <t>20171205045799901312301101</t>
  </si>
  <si>
    <t>20171205045799901312301103</t>
  </si>
  <si>
    <t>20171205045799901312302101</t>
  </si>
  <si>
    <t>20171205045799901312303101</t>
  </si>
  <si>
    <t>20171205045799901312303103</t>
  </si>
  <si>
    <t>20171205045799901312303104</t>
  </si>
  <si>
    <t>20171205045899901001301101</t>
  </si>
  <si>
    <t>20171205045899901001301102</t>
  </si>
  <si>
    <t>20171205045899901001303101</t>
  </si>
  <si>
    <t>20171205045899901001303102</t>
  </si>
  <si>
    <t>20171205045899901001304101</t>
  </si>
  <si>
    <t>20171205045899901001304102</t>
  </si>
  <si>
    <t>20171205045899901002302101</t>
  </si>
  <si>
    <t>20171205045899901002302102</t>
  </si>
  <si>
    <t>20171205045899901002303101</t>
  </si>
  <si>
    <t>20171205045899901002303102</t>
  </si>
  <si>
    <t>20171205045899901002304101</t>
  </si>
  <si>
    <t>20171205045899901002304102</t>
  </si>
  <si>
    <t>20171205045899901002304103</t>
  </si>
  <si>
    <t>20171205045899901011301101</t>
  </si>
  <si>
    <t>20171205045899901011301103</t>
  </si>
  <si>
    <t>20171205045899901011302101</t>
  </si>
  <si>
    <t>20171205045899901011304101</t>
  </si>
  <si>
    <t>20171205045899901011304102</t>
  </si>
  <si>
    <t>20171205045899901012301101</t>
  </si>
  <si>
    <t>20171205045899901012304101</t>
  </si>
  <si>
    <t>20171205045899901701301101</t>
  </si>
  <si>
    <t>20171205045899901701301102</t>
  </si>
  <si>
    <t>20171205045899901702302101</t>
  </si>
  <si>
    <t>20171205045899901702302102</t>
  </si>
  <si>
    <t>20171205045899901711301101</t>
  </si>
  <si>
    <t>20171205045899901711302101</t>
  </si>
  <si>
    <t>20171205045899901711304102</t>
  </si>
  <si>
    <t>20171205045899901712302101</t>
  </si>
  <si>
    <t>20171205045899901712303101</t>
  </si>
  <si>
    <t>20171205045899901712303102</t>
  </si>
  <si>
    <t>20171205045899901712304101</t>
  </si>
  <si>
    <t>20171205045899901712304102</t>
  </si>
  <si>
    <t>20171205045899901712304103</t>
  </si>
  <si>
    <t>20171205045899901712304104</t>
  </si>
  <si>
    <t>20171205045899901712304105</t>
  </si>
  <si>
    <t>20171205045899901712304106</t>
  </si>
  <si>
    <t>20171205045899901712304107</t>
  </si>
  <si>
    <t>20171205045899901712304111</t>
  </si>
  <si>
    <t>20171205045899901712304112</t>
  </si>
  <si>
    <t>20171205045899901712304113</t>
  </si>
  <si>
    <t>20171205045899903301301101</t>
  </si>
  <si>
    <t>20171205045899903301301102</t>
  </si>
  <si>
    <t>20171205045899903301303101</t>
  </si>
  <si>
    <t>20171205045899903301303103</t>
  </si>
  <si>
    <t>20171205045899903301303104</t>
  </si>
  <si>
    <t>20171205045899903302301102</t>
  </si>
  <si>
    <t>20171205045899903302302101</t>
  </si>
  <si>
    <t>20171205045899903302302102</t>
  </si>
  <si>
    <t>20171205045899903311301101</t>
  </si>
  <si>
    <t>20171205045899903311301103</t>
  </si>
  <si>
    <t>20171205045899903311302101</t>
  </si>
  <si>
    <t>20171205045899903311302102</t>
  </si>
  <si>
    <t>20171205045899903311303101</t>
  </si>
  <si>
    <t>20171205045899903311303102</t>
  </si>
  <si>
    <t>20171205045899903312301101</t>
  </si>
  <si>
    <t>20171205045899903312301102</t>
  </si>
  <si>
    <t>20171205045899903312301103</t>
  </si>
  <si>
    <t>20171205045899903312302101</t>
  </si>
  <si>
    <t>20171205045899903312303101</t>
  </si>
  <si>
    <t>20171205045899903312303102</t>
  </si>
  <si>
    <t>20171205045899903312303103</t>
  </si>
  <si>
    <t>20171205045899903312303104</t>
  </si>
  <si>
    <t>20171205045899904401301101</t>
  </si>
  <si>
    <t>20171205045899904401301102</t>
  </si>
  <si>
    <t>20171205045899904401302101</t>
  </si>
  <si>
    <t>20171205045899904401302102</t>
  </si>
  <si>
    <t>20171205045899904401302103</t>
  </si>
  <si>
    <t>20171205045899904401303101</t>
  </si>
  <si>
    <t>20171205045899904401303102</t>
  </si>
  <si>
    <t>20171205045899904401303103</t>
  </si>
  <si>
    <t>20171205045899904402301101</t>
  </si>
  <si>
    <t>20171205045899904402301102</t>
  </si>
  <si>
    <t>20171205045899904402302101</t>
  </si>
  <si>
    <t>20171205045899904402302102</t>
  </si>
  <si>
    <t>20171205045899904402302103</t>
  </si>
  <si>
    <t>20171205045899904402303101</t>
  </si>
  <si>
    <t>20171205045899904402303102</t>
  </si>
  <si>
    <t>20171205045899904411301101</t>
  </si>
  <si>
    <t>20171205045899904411301102</t>
  </si>
  <si>
    <t>20171205045899904411303101</t>
  </si>
  <si>
    <t>20171205045899904411303102</t>
  </si>
  <si>
    <t>20171205045899904411303103</t>
  </si>
  <si>
    <t>20171205045899904411304101</t>
  </si>
  <si>
    <t>20171205045899904412301101</t>
  </si>
  <si>
    <t>20171205045899904412303101</t>
  </si>
  <si>
    <t>20171205045899904412304101</t>
  </si>
  <si>
    <t>20171205055000100101301101</t>
  </si>
  <si>
    <t>20171205055000100101301103</t>
  </si>
  <si>
    <t>20171205055000100101302101</t>
  </si>
  <si>
    <t>20171205055000100101302102</t>
  </si>
  <si>
    <t>20171205055000100101302103</t>
  </si>
  <si>
    <t>20171205055000100101303101</t>
  </si>
  <si>
    <t>20171205055000100101303102</t>
  </si>
  <si>
    <t>20171205055000100101303103</t>
  </si>
  <si>
    <t>20171205055000100102301101</t>
  </si>
  <si>
    <t>20171205055000100102301102</t>
  </si>
  <si>
    <t>20171205055000100102303101</t>
  </si>
  <si>
    <t>20171205055000100102303102</t>
  </si>
  <si>
    <t>20171205055000100102303103</t>
  </si>
  <si>
    <t>20171205055000100102303104</t>
  </si>
  <si>
    <t>20171205055000100102303105</t>
  </si>
  <si>
    <t>20171205055000100102304101</t>
  </si>
  <si>
    <t>20171205055000100102304102</t>
  </si>
  <si>
    <t>20171205055000100111301101</t>
  </si>
  <si>
    <t>20171205055000100111303101</t>
  </si>
  <si>
    <t>20171205055000100111303102</t>
  </si>
  <si>
    <t>20171205055000100111303104</t>
  </si>
  <si>
    <t>20171205055000100112301101</t>
  </si>
  <si>
    <t>20171205055000100112301102</t>
  </si>
  <si>
    <t>20171205055000100112301103</t>
  </si>
  <si>
    <t>20171205055000100112301104</t>
  </si>
  <si>
    <t>20171205055000100112301105</t>
  </si>
  <si>
    <t>20171205055000100112301107</t>
  </si>
  <si>
    <t>20171205055000100112302101</t>
  </si>
  <si>
    <t>20171205055000100112302102</t>
  </si>
  <si>
    <t>20171205055000100501301101</t>
  </si>
  <si>
    <t>20171205055000100501302101</t>
  </si>
  <si>
    <t>20171205055000100501304101</t>
  </si>
  <si>
    <t>20171205055000100501304103</t>
  </si>
  <si>
    <t>20171205055000100502301101</t>
  </si>
  <si>
    <t>20171205055000100502301102</t>
  </si>
  <si>
    <t>20171205055000100502302101</t>
  </si>
  <si>
    <t>20171205055000100511301101</t>
  </si>
  <si>
    <t>20171205055000100511301102</t>
  </si>
  <si>
    <t>20171205055000100511303101</t>
  </si>
  <si>
    <t>20171205055000100511303102</t>
  </si>
  <si>
    <t>20171205055000100511303103</t>
  </si>
  <si>
    <t>20171205055000100512301101</t>
  </si>
  <si>
    <t>20171205055000100512302101</t>
  </si>
  <si>
    <t>20171205055000100512302102</t>
  </si>
  <si>
    <t>20171205055000100512302103</t>
  </si>
  <si>
    <t>20171205055000200101301102</t>
  </si>
  <si>
    <t>20171205055000200101303101</t>
  </si>
  <si>
    <t>20171205055000200101303102</t>
  </si>
  <si>
    <t>20171205055000200101303103</t>
  </si>
  <si>
    <t>20171205055000200101303104</t>
  </si>
  <si>
    <t>20171205055000200101303105</t>
  </si>
  <si>
    <t>20171205055000200101304101</t>
  </si>
  <si>
    <t>20171205055000200102301101</t>
  </si>
  <si>
    <t>20171205055000200102302101</t>
  </si>
  <si>
    <t>20171205055000200102302102</t>
  </si>
  <si>
    <t>20171205055000200102302103</t>
  </si>
  <si>
    <t>20171205055000200102302104</t>
  </si>
  <si>
    <t>20171205055000200102302105</t>
  </si>
  <si>
    <t>20171205055000200102303101</t>
  </si>
  <si>
    <t>20171205055000200111302101</t>
  </si>
  <si>
    <t>20171205055000200111303101</t>
  </si>
  <si>
    <t>20171205055000200111303102</t>
  </si>
  <si>
    <t>20171205055000200111303103</t>
  </si>
  <si>
    <t>20171205055000200112301101</t>
  </si>
  <si>
    <t>20171205055000200112301102</t>
  </si>
  <si>
    <t>20171205055000200112301103</t>
  </si>
  <si>
    <t>20171205055000200112301104</t>
  </si>
  <si>
    <t>20171205055000200112302102</t>
  </si>
  <si>
    <t>20171205055000200112302103</t>
  </si>
  <si>
    <t>20171205055000200112303102</t>
  </si>
  <si>
    <t>20171205055000200112303103</t>
  </si>
  <si>
    <t>20171205055000200112303104</t>
  </si>
  <si>
    <t>20171205055000200112303105</t>
  </si>
  <si>
    <t>20171205055000300301301101</t>
  </si>
  <si>
    <t>20171205055000300301301102</t>
  </si>
  <si>
    <t>20171205055000300301302101</t>
  </si>
  <si>
    <t>20171205055000300301303101</t>
  </si>
  <si>
    <t>20171205055000300301303102</t>
  </si>
  <si>
    <t>20171205055000300302301101</t>
  </si>
  <si>
    <t>20171205055000300302301102</t>
  </si>
  <si>
    <t>20171205055000300302303101</t>
  </si>
  <si>
    <t>20171205055000300302303102</t>
  </si>
  <si>
    <t>20171205055000300302304101</t>
  </si>
  <si>
    <t>20171205055000300302304103</t>
  </si>
  <si>
    <t>20171205055000300302304104</t>
  </si>
  <si>
    <t>20171205055000300311301101</t>
  </si>
  <si>
    <t>20171205055000300311302101</t>
  </si>
  <si>
    <t>20171205055000300311303101</t>
  </si>
  <si>
    <t>20171205055000300311303102</t>
  </si>
  <si>
    <t>20171205055000300311303103</t>
  </si>
  <si>
    <t>20171205055000300312302101</t>
  </si>
  <si>
    <t>20171205055000300312302102</t>
  </si>
  <si>
    <t>20171205055000300312302103</t>
  </si>
  <si>
    <t>20171205055000300312303101</t>
  </si>
  <si>
    <t>20171205055000300312303102</t>
  </si>
  <si>
    <t>20171205055000300312304101</t>
  </si>
  <si>
    <t>20171205055000300312304102</t>
  </si>
  <si>
    <t>20171205055000300601301101</t>
  </si>
  <si>
    <t>20171205055000300601301103</t>
  </si>
  <si>
    <t>20171205055000300601302101</t>
  </si>
  <si>
    <t>20171205055000300601302103</t>
  </si>
  <si>
    <t>20171205055000300601302104</t>
  </si>
  <si>
    <t>20171205055000300601303102</t>
  </si>
  <si>
    <t>20171205055000300601303103</t>
  </si>
  <si>
    <t>20171205055000300602301101</t>
  </si>
  <si>
    <t>20171205055000300602303101</t>
  </si>
  <si>
    <t>20171205055000300611302101</t>
  </si>
  <si>
    <t>20171205055000300611302102</t>
  </si>
  <si>
    <t>20171205055000300611303101</t>
  </si>
  <si>
    <t>20171205055000300611303103</t>
  </si>
  <si>
    <t>20171205055000300612301101</t>
  </si>
  <si>
    <t>20171205055000300612301102</t>
  </si>
  <si>
    <t>20171205055000300612302101</t>
  </si>
  <si>
    <t>20171205055000300612302102</t>
  </si>
  <si>
    <t>20171205055000300612302103</t>
  </si>
  <si>
    <t>20171205055000300612303101</t>
  </si>
  <si>
    <t>20171205055000300612303102</t>
  </si>
  <si>
    <t>20171205055000301001301101</t>
  </si>
  <si>
    <t>20171205055000301001301102</t>
  </si>
  <si>
    <t>20171205055000301001302101</t>
  </si>
  <si>
    <t>20171205055000301001303101</t>
  </si>
  <si>
    <t>20171205055000301002301101</t>
  </si>
  <si>
    <t>20171205055000301002301102</t>
  </si>
  <si>
    <t>20171205055000301002301103</t>
  </si>
  <si>
    <t>20171205055000301002301104</t>
  </si>
  <si>
    <t>20171205055000301002301105</t>
  </si>
  <si>
    <t>20171205055000301002301106</t>
  </si>
  <si>
    <t>20171205055000301002301107</t>
  </si>
  <si>
    <t>20171205055000301002301108</t>
  </si>
  <si>
    <t>20171205055000301002303101</t>
  </si>
  <si>
    <t>20171205055000301011301103</t>
  </si>
  <si>
    <t>20171205055000301011301104</t>
  </si>
  <si>
    <t>20171205055000301011301105</t>
  </si>
  <si>
    <t>20171205055000301011302101</t>
  </si>
  <si>
    <t>20171205055000301011302102</t>
  </si>
  <si>
    <t>20171205055000301011302103</t>
  </si>
  <si>
    <t>20171205055000301011302104</t>
  </si>
  <si>
    <t>20171205055000301011302105</t>
  </si>
  <si>
    <t>20171205055000301012301101</t>
  </si>
  <si>
    <t>20171205055000301012303101</t>
  </si>
  <si>
    <t>20171205055000301012304101</t>
  </si>
  <si>
    <t>20171205055000301012304102</t>
  </si>
  <si>
    <t>20171205055099901001301101</t>
  </si>
  <si>
    <t>20171205055099901001301102</t>
  </si>
  <si>
    <t>20171205055099901001302101</t>
  </si>
  <si>
    <t>20171205055099901001302102</t>
  </si>
  <si>
    <t>20171205055099901001302103</t>
  </si>
  <si>
    <t>20171205055099901001303101</t>
  </si>
  <si>
    <t>20171205055099901001303102</t>
  </si>
  <si>
    <t>20171205055099901001303103</t>
  </si>
  <si>
    <t>20171205055099901001303104</t>
  </si>
  <si>
    <t>20171205055099901002301101</t>
  </si>
  <si>
    <t>20171205055099901002301102</t>
  </si>
  <si>
    <t>20171205055099901002301103</t>
  </si>
  <si>
    <t>20171205055099901002301104</t>
  </si>
  <si>
    <t>20171205055099901002302101</t>
  </si>
  <si>
    <t>20171205055099901002302102</t>
  </si>
  <si>
    <t>20171205055099901002302103</t>
  </si>
  <si>
    <t>20171205055099901002302104</t>
  </si>
  <si>
    <t>20171205055099901002302105</t>
  </si>
  <si>
    <t>20171205055099901002302106</t>
  </si>
  <si>
    <t>20171205055099901002303101</t>
  </si>
  <si>
    <t>20171205055099901002303102</t>
  </si>
  <si>
    <t>20171205055099901002303106</t>
  </si>
  <si>
    <t>20171205055099901011302101</t>
  </si>
  <si>
    <t>20171205055099901011302102</t>
  </si>
  <si>
    <t>20171205055099901011302103</t>
  </si>
  <si>
    <t>20171205055099901011302104</t>
  </si>
  <si>
    <t>20171205055099901011302105</t>
  </si>
  <si>
    <t>20171205055099901011303101</t>
  </si>
  <si>
    <t>20171205055099901011303102</t>
  </si>
  <si>
    <t>20171205055099901012302101</t>
  </si>
  <si>
    <t>20171205055099901012302102</t>
  </si>
  <si>
    <t>20171205055099901012303101</t>
  </si>
  <si>
    <t>20171205055099901012303102</t>
  </si>
  <si>
    <t>20171205055099901012303104</t>
  </si>
  <si>
    <t>20171205055099902501301101</t>
  </si>
  <si>
    <t>20171205055099902501301102</t>
  </si>
  <si>
    <t>20171205055099902501303101</t>
  </si>
  <si>
    <t>20171205055099902501303102</t>
  </si>
  <si>
    <t>20171205055099902501303103</t>
  </si>
  <si>
    <t>20171205055099902501303104</t>
  </si>
  <si>
    <t>20171205055099902501304101</t>
  </si>
  <si>
    <t>20171205055099902502301101</t>
  </si>
  <si>
    <t>20171205055099902502301102</t>
  </si>
  <si>
    <t>20171205055099902502302101</t>
  </si>
  <si>
    <t>20171205055099902502302103</t>
  </si>
  <si>
    <t>20171205055099902502302105</t>
  </si>
  <si>
    <t>20171205055099902502303101</t>
  </si>
  <si>
    <t>20171205055099902502303102</t>
  </si>
  <si>
    <t>20171205055099902511301101</t>
  </si>
  <si>
    <t>20171205055099902511301102</t>
  </si>
  <si>
    <t>20171205055099902511301103</t>
  </si>
  <si>
    <t>20171205055099902511302101</t>
  </si>
  <si>
    <t>20171205055099902511303101</t>
  </si>
  <si>
    <t>20171205055099902511303102</t>
  </si>
  <si>
    <t>20171205055099902512301101</t>
  </si>
  <si>
    <t>20171205055099902512301102</t>
  </si>
  <si>
    <t>20171205055099902512302101</t>
  </si>
  <si>
    <t>20171205055099902512302102</t>
  </si>
  <si>
    <t>20171205055099902512302103</t>
  </si>
  <si>
    <t>20171205055099902901301101</t>
  </si>
  <si>
    <t>20171205055099902901301102</t>
  </si>
  <si>
    <t>20171205055099902901301103</t>
  </si>
  <si>
    <t>20171205055099902901302101</t>
  </si>
  <si>
    <t>20171205055099902901302102</t>
  </si>
  <si>
    <t>20171205055099902902301101</t>
  </si>
  <si>
    <t>20171205055099902902301102</t>
  </si>
  <si>
    <t>20171205055099902902303101</t>
  </si>
  <si>
    <t>20171205055099902911301101</t>
  </si>
  <si>
    <t>20171205055099902911301102</t>
  </si>
  <si>
    <t>20171205055099902911302101</t>
  </si>
  <si>
    <t>20171205055099902911302102</t>
  </si>
  <si>
    <t>20171205055099902911303102</t>
  </si>
  <si>
    <t>20171205055099902912302101</t>
  </si>
  <si>
    <t>20171205055099902912303101</t>
  </si>
  <si>
    <t>20171205055099902912303102</t>
  </si>
  <si>
    <t>20171205055099902912303104</t>
  </si>
  <si>
    <t>20171205055099902912304101</t>
  </si>
  <si>
    <t>20171205055099904501301101</t>
  </si>
  <si>
    <t>20171205055099904501301102</t>
  </si>
  <si>
    <t>20171205055099904501302101</t>
  </si>
  <si>
    <t>20171205055099904501303101</t>
  </si>
  <si>
    <t>20171205055099904501303102</t>
  </si>
  <si>
    <t>20171205055099904501303103</t>
  </si>
  <si>
    <t>20171205055099904502301101</t>
  </si>
  <si>
    <t>20171205055099904502301102</t>
  </si>
  <si>
    <t>20171205055099904502302101</t>
  </si>
  <si>
    <t>20171205055099904502302102</t>
  </si>
  <si>
    <t>20171205055099904502302103</t>
  </si>
  <si>
    <t>20171205055099904502303101</t>
  </si>
  <si>
    <t>20171205055099904502303102</t>
  </si>
  <si>
    <t>20171205055099904502303103</t>
  </si>
  <si>
    <t>20171205055099904502303104</t>
  </si>
  <si>
    <t>20171205055099904511301101</t>
  </si>
  <si>
    <t>20171205055099904511301102</t>
  </si>
  <si>
    <t>20171205055099904511302101</t>
  </si>
  <si>
    <t>20171205055099904511303101</t>
  </si>
  <si>
    <t>20171205055099904512301101</t>
  </si>
  <si>
    <t>20171205055099904512301102</t>
  </si>
  <si>
    <t>20171205055099904512302101</t>
  </si>
  <si>
    <t>20171205055099904512302102</t>
  </si>
  <si>
    <t>20171205055099904512304101</t>
  </si>
  <si>
    <t>20171205055099904512304102</t>
  </si>
  <si>
    <t>20171205055099905101301101</t>
  </si>
  <si>
    <t>20171205055099905101301102</t>
  </si>
  <si>
    <t>20171205055099905101302101</t>
  </si>
  <si>
    <t>20171205055099905101302102</t>
  </si>
  <si>
    <t>20171205055099905101302103</t>
  </si>
  <si>
    <t>20171205055099905101303101</t>
  </si>
  <si>
    <t>20171205055099905101303102</t>
  </si>
  <si>
    <t>20171205055099905102301101</t>
  </si>
  <si>
    <t>20171205055099905102301102</t>
  </si>
  <si>
    <t>20171205055099905102301103</t>
  </si>
  <si>
    <t>20171205055099905102302101</t>
  </si>
  <si>
    <t>20171205055099905102302102</t>
  </si>
  <si>
    <t>20171205055099905102302104</t>
  </si>
  <si>
    <t>20171205055099905102303101</t>
  </si>
  <si>
    <t>20171205055099905102303102</t>
  </si>
  <si>
    <t>20171205055099905102303103</t>
  </si>
  <si>
    <t>20171205055099905102303104</t>
  </si>
  <si>
    <t>20171205055099905111301101</t>
  </si>
  <si>
    <t>20171205055099905111301102</t>
  </si>
  <si>
    <t>20171205055099905111301103</t>
  </si>
  <si>
    <t>20171205055099905111301105</t>
  </si>
  <si>
    <t>20171205055099905111302101</t>
  </si>
  <si>
    <t>20171205055099905111302102</t>
  </si>
  <si>
    <t>20171205055099905111302103</t>
  </si>
  <si>
    <t>20171205055099905111302104</t>
  </si>
  <si>
    <t>20171205055099905111303101</t>
  </si>
  <si>
    <t>20171205055099905111303102</t>
  </si>
  <si>
    <t>20171205055099905112301101</t>
  </si>
  <si>
    <t>20171205055099905112302101</t>
  </si>
  <si>
    <t>20171205055099905112302102</t>
  </si>
  <si>
    <t>20171205055099905112302103</t>
  </si>
  <si>
    <t>20171205055099905112302104</t>
  </si>
  <si>
    <t>20171205055099905112303102</t>
  </si>
  <si>
    <t>20171205055099905112303103</t>
  </si>
  <si>
    <t>20171205055099905112303104</t>
  </si>
  <si>
    <t>20171205055099905301301101</t>
  </si>
  <si>
    <t>20171205055099905301301102</t>
  </si>
  <si>
    <t>20171205055099905301301103</t>
  </si>
  <si>
    <t>20171205055099905301301104</t>
  </si>
  <si>
    <t>20171205055099905301301106</t>
  </si>
  <si>
    <t>20171205055099905301302101</t>
  </si>
  <si>
    <t>20171205055099905301303101</t>
  </si>
  <si>
    <t>20171205055099905301303102</t>
  </si>
  <si>
    <t>20171205055099905302301101</t>
  </si>
  <si>
    <t>20171205055099905302301102</t>
  </si>
  <si>
    <t>20171205055099905302302101</t>
  </si>
  <si>
    <t>20171205055099905302302102</t>
  </si>
  <si>
    <t>20171205055099905302302103</t>
  </si>
  <si>
    <t>20171205055099905302303101</t>
  </si>
  <si>
    <t>20171205055099905311301101</t>
  </si>
  <si>
    <t>20171205055099905311302101</t>
  </si>
  <si>
    <t>20171205055099905311303101</t>
  </si>
  <si>
    <t>20171205055099905311303102</t>
  </si>
  <si>
    <t>20171205055099905312301101</t>
  </si>
  <si>
    <t>20171205055099905312301102</t>
  </si>
  <si>
    <t>20171205055099905312302101</t>
  </si>
  <si>
    <t>20171205055099905312304101</t>
  </si>
  <si>
    <t>20171205055099905312304102</t>
  </si>
  <si>
    <t>20171205055099905312304103</t>
  </si>
  <si>
    <t>20171205055099905312304104</t>
  </si>
  <si>
    <t>20171205055099907701301101</t>
  </si>
  <si>
    <t>20171205055099907701301103</t>
  </si>
  <si>
    <t>20171205055099907701302103</t>
  </si>
  <si>
    <t>20171205055099907701302104</t>
  </si>
  <si>
    <t>20171205055099907701302105</t>
  </si>
  <si>
    <t>20171205055099907701302108</t>
  </si>
  <si>
    <t>20171205055099907701303101</t>
  </si>
  <si>
    <t>20171205055099907701303102</t>
  </si>
  <si>
    <t>20171205055099907702301101</t>
  </si>
  <si>
    <t>20171205055099907702301102</t>
  </si>
  <si>
    <t>20171205055099907702301103</t>
  </si>
  <si>
    <t>20171205055099907702301104</t>
  </si>
  <si>
    <t>20171205055099907702302101</t>
  </si>
  <si>
    <t>20171205055099907702302102</t>
  </si>
  <si>
    <t>20171205055099907702302103</t>
  </si>
  <si>
    <t>20171205055099907702302104</t>
  </si>
  <si>
    <t>20171205055099907702303101</t>
  </si>
  <si>
    <t>20171205055099907702303102</t>
  </si>
  <si>
    <t>20171205055099907702303103</t>
  </si>
  <si>
    <t>20171205055099907702303104</t>
  </si>
  <si>
    <t>20171205055099907711301101</t>
  </si>
  <si>
    <t>20171205055099907711301102</t>
  </si>
  <si>
    <t>20171205055099907711301103</t>
  </si>
  <si>
    <t>20171205055099907711301104</t>
  </si>
  <si>
    <t>20171205055099907711302101</t>
  </si>
  <si>
    <t>20171205055099907711303101</t>
  </si>
  <si>
    <t>20171205055099907711303102</t>
  </si>
  <si>
    <t>20171205055099907712301101</t>
  </si>
  <si>
    <t>20171205055099907712301102</t>
  </si>
  <si>
    <t>20171205055099907712301103</t>
  </si>
  <si>
    <t>20171205055099907712301104</t>
  </si>
  <si>
    <t>20171205055099907712302101</t>
  </si>
  <si>
    <t>20171205055099907712302102</t>
  </si>
  <si>
    <t>20171205055099907712302104</t>
  </si>
  <si>
    <t>20171205055099907712302106</t>
  </si>
  <si>
    <t>20171205055099907712304101</t>
  </si>
  <si>
    <t>20171205055099907712304102</t>
  </si>
  <si>
    <t>20171205055199900101301101</t>
  </si>
  <si>
    <t>20171205055199900101301102</t>
  </si>
  <si>
    <t>20171205055199900101302101</t>
  </si>
  <si>
    <t>20171205055199900101302102</t>
  </si>
  <si>
    <t>20171205055199900101303101</t>
  </si>
  <si>
    <t>20171205055199900102301101</t>
  </si>
  <si>
    <t>20171205055199900102302101</t>
  </si>
  <si>
    <t>20171205055199900102302102</t>
  </si>
  <si>
    <t>20171205055199900102303101</t>
  </si>
  <si>
    <t>20171205055199900111301101</t>
  </si>
  <si>
    <t>20171205055199900111301102</t>
  </si>
  <si>
    <t>20171205055199900111302101</t>
  </si>
  <si>
    <t>20171205055199900111302102</t>
  </si>
  <si>
    <t>20171205055199900111302103</t>
  </si>
  <si>
    <t>20171205055199900111302104</t>
  </si>
  <si>
    <t>20171205055199900111302107</t>
  </si>
  <si>
    <t>20171205055199900111303101</t>
  </si>
  <si>
    <t>20171205055199900112301101</t>
  </si>
  <si>
    <t>20171205055199900112301102</t>
  </si>
  <si>
    <t>20171205055199900112301103</t>
  </si>
  <si>
    <t>20171205055199900112302101</t>
  </si>
  <si>
    <t>20171205055199900112302102</t>
  </si>
  <si>
    <t>20171205055199900112302103</t>
  </si>
  <si>
    <t>20171205055199900112302104</t>
  </si>
  <si>
    <t>20171205055199900112303101</t>
  </si>
  <si>
    <t>20171205055199900112303102</t>
  </si>
  <si>
    <t>20171205055199900501301101</t>
  </si>
  <si>
    <t>20171205055199900501301102</t>
  </si>
  <si>
    <t>20171205055199900501302101</t>
  </si>
  <si>
    <t>20171205055199900501302102</t>
  </si>
  <si>
    <t>20171205055199900501303101</t>
  </si>
  <si>
    <t>20171205055199900502301101</t>
  </si>
  <si>
    <t>20171205055199900502301102</t>
  </si>
  <si>
    <t>20171205055199900502302101</t>
  </si>
  <si>
    <t>20171205055199900502303101</t>
  </si>
  <si>
    <t>20171205055199900502303102</t>
  </si>
  <si>
    <t>20171205055199900511301101</t>
  </si>
  <si>
    <t>20171205055199900511302101</t>
  </si>
  <si>
    <t>20171205055199900511303101</t>
  </si>
  <si>
    <t>20171205055199900511303103</t>
  </si>
  <si>
    <t>20171205055199900512301101</t>
  </si>
  <si>
    <t>20171205055199900512301102</t>
  </si>
  <si>
    <t>20171205055199900512302101</t>
  </si>
  <si>
    <t>20171205055199900512302102</t>
  </si>
  <si>
    <t>20171205055199900512302103</t>
  </si>
  <si>
    <t>20171205055199900512302104</t>
  </si>
  <si>
    <t>20171205055199900512303101</t>
  </si>
  <si>
    <t>20171205055199900512303102</t>
  </si>
  <si>
    <t>20171205055299900801301101</t>
  </si>
  <si>
    <t>20171205055299900801301102</t>
  </si>
  <si>
    <t>20171205055299900801301103</t>
  </si>
  <si>
    <t>20171205055299900801301104</t>
  </si>
  <si>
    <t>20171205055299900801302101</t>
  </si>
  <si>
    <t>20171205055299900801302102</t>
  </si>
  <si>
    <t>20171205055299900801303101</t>
  </si>
  <si>
    <t>20171205055299900801303102</t>
  </si>
  <si>
    <t>20171205055299900801303103</t>
  </si>
  <si>
    <t>20171205055299900801303104</t>
  </si>
  <si>
    <t>20171205055299900801303105</t>
  </si>
  <si>
    <t>20171205055299900802301101</t>
  </si>
  <si>
    <t>20171205055299900802302101</t>
  </si>
  <si>
    <t>20171205055299900802302102</t>
  </si>
  <si>
    <t>20171205055299900802302103</t>
  </si>
  <si>
    <t>20171205055299900811302101</t>
  </si>
  <si>
    <t>20171205055299900811302102</t>
  </si>
  <si>
    <t>20171205055299900811303101</t>
  </si>
  <si>
    <t>20171205055299900811303102</t>
  </si>
  <si>
    <t>20171205055299900811303103</t>
  </si>
  <si>
    <t>20171205055299900811304101</t>
  </si>
  <si>
    <t>20171205055299900812301101</t>
  </si>
  <si>
    <t>20171205055299900812301102</t>
  </si>
  <si>
    <t>20171205055299900812301103</t>
  </si>
  <si>
    <t>20171205055299900812302101</t>
  </si>
  <si>
    <t>20171205055299900812303101</t>
  </si>
  <si>
    <t>20171205055299900812303102</t>
  </si>
  <si>
    <t>20171205055299901801301101</t>
  </si>
  <si>
    <t>20171205055299901801301102</t>
  </si>
  <si>
    <t>20171205055299901801302101</t>
  </si>
  <si>
    <t>20171205055299901801302102</t>
  </si>
  <si>
    <t>20171205055299901801302103</t>
  </si>
  <si>
    <t>20171205055299901801302104</t>
  </si>
  <si>
    <t>20171205055299901801303101</t>
  </si>
  <si>
    <t>20171205055299901801303104</t>
  </si>
  <si>
    <t>20171205055299901801303105</t>
  </si>
  <si>
    <t>20171205055299901802301101</t>
  </si>
  <si>
    <t>20171205055299901802301102</t>
  </si>
  <si>
    <t>20171205055299901802301107</t>
  </si>
  <si>
    <t>20171205055299901802302101</t>
  </si>
  <si>
    <t>20171205055299901802302102</t>
  </si>
  <si>
    <t>20171205055299901802303101</t>
  </si>
  <si>
    <t>20171205055299901802303102</t>
  </si>
  <si>
    <t>20171205055299901811301101</t>
  </si>
  <si>
    <t>20171205055299901811301102</t>
  </si>
  <si>
    <t>20171205055299901811301103</t>
  </si>
  <si>
    <t>20171205055299901811302101</t>
  </si>
  <si>
    <t>20171205055299901811302102</t>
  </si>
  <si>
    <t>20171205055299901811303101</t>
  </si>
  <si>
    <t>20171205055299901811303104</t>
  </si>
  <si>
    <t>20171205055299901811303105</t>
  </si>
  <si>
    <t>20171205055299901812301101</t>
  </si>
  <si>
    <t>20171205055299901812301102</t>
  </si>
  <si>
    <t>20171205055299901812302102</t>
  </si>
  <si>
    <t>20171205055299901812302103</t>
  </si>
  <si>
    <t>20171205055299901812303101</t>
  </si>
  <si>
    <t>20171205055299901812303102</t>
  </si>
  <si>
    <t>20171205055299901812303103</t>
  </si>
  <si>
    <t>20171205055299902101301101</t>
  </si>
  <si>
    <t>20171205055299902101301102</t>
  </si>
  <si>
    <t>20171205055299902101302101</t>
  </si>
  <si>
    <t>20171205055299902101302102</t>
  </si>
  <si>
    <t>20171205055299902101302103</t>
  </si>
  <si>
    <t>20171205055299902101303101</t>
  </si>
  <si>
    <t>20171205055299902101303102</t>
  </si>
  <si>
    <t>20171205055299902102301101</t>
  </si>
  <si>
    <t>20171205055299902102301102</t>
  </si>
  <si>
    <t>20171205055299902102301103</t>
  </si>
  <si>
    <t>20171205055299902102302101</t>
  </si>
  <si>
    <t>20171205055299902102302102</t>
  </si>
  <si>
    <t>20171205055299902102303101</t>
  </si>
  <si>
    <t>20171205055299902102303102</t>
  </si>
  <si>
    <t>20171205055299902111301101</t>
  </si>
  <si>
    <t>20171205055299902111301102</t>
  </si>
  <si>
    <t>20171205055299902111303101</t>
  </si>
  <si>
    <t>20171205055299902111303102</t>
  </si>
  <si>
    <t>20171205055299902112301101</t>
  </si>
  <si>
    <t>20171205055299902112301102</t>
  </si>
  <si>
    <t>20171205055299902112302102</t>
  </si>
  <si>
    <t>20171205055299902112303101</t>
  </si>
  <si>
    <t>20171205055299902112303102</t>
  </si>
  <si>
    <t>20171205055399900301302101</t>
  </si>
  <si>
    <t>20171205055399900301302102</t>
  </si>
  <si>
    <t>20171205055399900301302103</t>
  </si>
  <si>
    <t>20171205055399900301302104</t>
  </si>
  <si>
    <t>20171205055399900301303101</t>
  </si>
  <si>
    <t>20171205055399900301304101</t>
  </si>
  <si>
    <t>20171205055399900301304102</t>
  </si>
  <si>
    <t>20171205055399900301304103</t>
  </si>
  <si>
    <t>20171205055399900301304104</t>
  </si>
  <si>
    <t>20171205055399900302301101</t>
  </si>
  <si>
    <t>20171205055399900302301102</t>
  </si>
  <si>
    <t>20171205055399900302301105</t>
  </si>
  <si>
    <t>20171205055399900302302101</t>
  </si>
  <si>
    <t>20171205055399900302302102</t>
  </si>
  <si>
    <t>20171205055399900302302103</t>
  </si>
  <si>
    <t>20171205055399900302303101</t>
  </si>
  <si>
    <t>20171205055399900302303103</t>
  </si>
  <si>
    <t>20171205055399900311301101</t>
  </si>
  <si>
    <t>20171205055399900311301102</t>
  </si>
  <si>
    <t>20171205055399900311302101</t>
  </si>
  <si>
    <t>20171205055399900311302102</t>
  </si>
  <si>
    <t>20171205055399900311303101</t>
  </si>
  <si>
    <t>20171205055399900311303102</t>
  </si>
  <si>
    <t>20171205055399900312301101</t>
  </si>
  <si>
    <t>20171205055399900312302101</t>
  </si>
  <si>
    <t>20171205055399900312302102</t>
  </si>
  <si>
    <t>20171205055399900312302103</t>
  </si>
  <si>
    <t>20171205055399900312302104</t>
  </si>
  <si>
    <t>20171205055399900312303101</t>
  </si>
  <si>
    <t>20171205055399900312303103</t>
  </si>
  <si>
    <t>20171205055399900312303104</t>
  </si>
  <si>
    <t>20171205055399901901301101</t>
  </si>
  <si>
    <t>20171205055399901901301102</t>
  </si>
  <si>
    <t>20171205055399901901301104</t>
  </si>
  <si>
    <t>20171205055399901901302101</t>
  </si>
  <si>
    <t>20171205055399901901302102</t>
  </si>
  <si>
    <t>20171205055399901901302103</t>
  </si>
  <si>
    <t>20171205055399901901302104</t>
  </si>
  <si>
    <t>20171205055399901901302105</t>
  </si>
  <si>
    <t>20171205055399901901302106</t>
  </si>
  <si>
    <t>20171205055399901901303101</t>
  </si>
  <si>
    <t>20171205055399901901303102</t>
  </si>
  <si>
    <t>20171205055399901901303103</t>
  </si>
  <si>
    <t>20171205055399901902301101</t>
  </si>
  <si>
    <t>20171205055399901902301102</t>
  </si>
  <si>
    <t>20171205055399901902301103</t>
  </si>
  <si>
    <t>20171205055399901902302101</t>
  </si>
  <si>
    <t>20171205055399901902302102</t>
  </si>
  <si>
    <t>20171205055399901902304101</t>
  </si>
  <si>
    <t>20171205055399901902304102</t>
  </si>
  <si>
    <t>20171205055399901911301101</t>
  </si>
  <si>
    <t>20171205055399901911302101</t>
  </si>
  <si>
    <t>20171205055399901911302102</t>
  </si>
  <si>
    <t>20171205055399901911303101</t>
  </si>
  <si>
    <t>20171205055399901911303102</t>
  </si>
  <si>
    <t>20171205055399901912301101</t>
  </si>
  <si>
    <t>20171205055399901912301102</t>
  </si>
  <si>
    <t>20171205055399901912301103</t>
  </si>
  <si>
    <t>20171205055399901912302101</t>
  </si>
  <si>
    <t>20171205055399901912302102</t>
  </si>
  <si>
    <t>20171205055399901912302103</t>
  </si>
  <si>
    <t>20171205055399901912302104</t>
  </si>
  <si>
    <t>20171205055399901912303101</t>
  </si>
  <si>
    <t>20171205055399901912303102</t>
  </si>
  <si>
    <t>20171205055399902301301101</t>
  </si>
  <si>
    <t>20171205055399902301301102</t>
  </si>
  <si>
    <t>20171205055399902301301103</t>
  </si>
  <si>
    <t>20171205055399902301301104</t>
  </si>
  <si>
    <t>20171205055399902301302101</t>
  </si>
  <si>
    <t>20171205055399902301302102</t>
  </si>
  <si>
    <t>20171205055399902301302103</t>
  </si>
  <si>
    <t>20171205055399902301302104</t>
  </si>
  <si>
    <t>20171205055399902301302107</t>
  </si>
  <si>
    <t>20171205055399902301304101</t>
  </si>
  <si>
    <t>20171205055399902301304102</t>
  </si>
  <si>
    <t>20171205055399902302301101</t>
  </si>
  <si>
    <t>20171205055399902302302101</t>
  </si>
  <si>
    <t>20171205055399902302302102</t>
  </si>
  <si>
    <t>20171205055399902302303101</t>
  </si>
  <si>
    <t>20171205055399902302303102</t>
  </si>
  <si>
    <t>20171205055399902311301101</t>
  </si>
  <si>
    <t>20171205055399902311301102</t>
  </si>
  <si>
    <t>20171205055399902311301103</t>
  </si>
  <si>
    <t>20171205055399902311302101</t>
  </si>
  <si>
    <t>20171205055399902311302102</t>
  </si>
  <si>
    <t>20171205055399902311303101</t>
  </si>
  <si>
    <t>20171205055399902311303102</t>
  </si>
  <si>
    <t>20171205055399902311303103</t>
  </si>
  <si>
    <t>20171205055399902312301101</t>
  </si>
  <si>
    <t>20171205055399902312303101</t>
  </si>
  <si>
    <t>20171205055399902312303102</t>
  </si>
  <si>
    <t>20171205055399902312303103</t>
  </si>
  <si>
    <t>20171205055399902312303104</t>
  </si>
  <si>
    <t>20171205055399902312304101</t>
  </si>
  <si>
    <t>20171205055499901301301101</t>
  </si>
  <si>
    <t>20171205055499901301301102</t>
  </si>
  <si>
    <t>20171205055499901301302101</t>
  </si>
  <si>
    <t>20171205055499901301302102</t>
  </si>
  <si>
    <t>20171205055499901301302103</t>
  </si>
  <si>
    <t>20171205055499901301303101</t>
  </si>
  <si>
    <t>20171205055499901301303102</t>
  </si>
  <si>
    <t>20171205055499901302301101</t>
  </si>
  <si>
    <t>20171205055499901302301102</t>
  </si>
  <si>
    <t>20171205055499901302302101</t>
  </si>
  <si>
    <t>20171205055499901302303101</t>
  </si>
  <si>
    <t>20171205055499901302303102</t>
  </si>
  <si>
    <t>20171205055499901311301101</t>
  </si>
  <si>
    <t>20171205055499901311301102</t>
  </si>
  <si>
    <t>20171205055499901311302101</t>
  </si>
  <si>
    <t>20171205055499901311302102</t>
  </si>
  <si>
    <t>20171205055499901311303101</t>
  </si>
  <si>
    <t>20171205055499901311303102</t>
  </si>
  <si>
    <t>20171205055499901312301101</t>
  </si>
  <si>
    <t>20171205055499901312301102</t>
  </si>
  <si>
    <t>20171205055499901312301103</t>
  </si>
  <si>
    <t>20171205055499901312303101</t>
  </si>
  <si>
    <t>20171205055499901312303102</t>
  </si>
  <si>
    <t>20171205055499901312304101</t>
  </si>
  <si>
    <t>20171205055499901312304102</t>
  </si>
  <si>
    <t>20171205055499901312304103</t>
  </si>
  <si>
    <t>20171205055499902101301101</t>
  </si>
  <si>
    <t>20171205055499902101301102</t>
  </si>
  <si>
    <t>20171205055499902101302101</t>
  </si>
  <si>
    <t>20171205055499902101302102</t>
  </si>
  <si>
    <t>20171205055499902101303102</t>
  </si>
  <si>
    <t>20171205055499902102301101</t>
  </si>
  <si>
    <t>20171205055499902102301102</t>
  </si>
  <si>
    <t>20171205055499902102301103</t>
  </si>
  <si>
    <t>20171205055499902102302101</t>
  </si>
  <si>
    <t>20171205055499902102302102</t>
  </si>
  <si>
    <t>20171205055499902102303101</t>
  </si>
  <si>
    <t>20171205055499902102303102</t>
  </si>
  <si>
    <t>20171205055499902111301101</t>
  </si>
  <si>
    <t>20171205055499902111301102</t>
  </si>
  <si>
    <t>20171205055499902111301103</t>
  </si>
  <si>
    <t>20171205055499902111302101</t>
  </si>
  <si>
    <t>20171205055499902111302102</t>
  </si>
  <si>
    <t>20171205055499902111302103</t>
  </si>
  <si>
    <t>20171205055499902111302104</t>
  </si>
  <si>
    <t>20171205055499902111303101</t>
  </si>
  <si>
    <t>20171205055499902112301101</t>
  </si>
  <si>
    <t>20171205055499902112301102</t>
  </si>
  <si>
    <t>20171205055499902112303101</t>
  </si>
  <si>
    <t>20171205055499902112303103</t>
  </si>
  <si>
    <t>20171205055499902112303106</t>
  </si>
  <si>
    <t>20171205055499902112304101</t>
  </si>
  <si>
    <t>20171205055499902112304102</t>
  </si>
  <si>
    <t>20171205055499902112304103</t>
  </si>
  <si>
    <t>20171205055500100101301101</t>
  </si>
  <si>
    <t>20171205055500100101301102</t>
  </si>
  <si>
    <t>20171205055500100101303103</t>
  </si>
  <si>
    <t>20171205055500100101304101</t>
  </si>
  <si>
    <t>20171205055500100101304102</t>
  </si>
  <si>
    <t>20171205055500100102302101</t>
  </si>
  <si>
    <t>20171205055500100102302103</t>
  </si>
  <si>
    <t>20171205055500100102303101</t>
  </si>
  <si>
    <t>20171205055500100102304101</t>
  </si>
  <si>
    <t>20171205055500100102304102</t>
  </si>
  <si>
    <t>20171205055500100102304103</t>
  </si>
  <si>
    <t>20171205055500100111302101</t>
  </si>
  <si>
    <t>20171205055500100111303101</t>
  </si>
  <si>
    <t>20171205055500100111304101</t>
  </si>
  <si>
    <t>20171205055500100111304102</t>
  </si>
  <si>
    <t>20171205055500100112301101</t>
  </si>
  <si>
    <t>20171205055500100112302102</t>
  </si>
  <si>
    <t>20171205055500100112302103</t>
  </si>
  <si>
    <t>20171205055500100112303101</t>
  </si>
  <si>
    <t>20171205055500100112303102</t>
  </si>
  <si>
    <t>20171205065000100401301101</t>
  </si>
  <si>
    <t>20171205065000100401301102</t>
  </si>
  <si>
    <t>20171205065000100401303101</t>
  </si>
  <si>
    <t>20171205065000100401303102</t>
  </si>
  <si>
    <t>20171205065000100401303104</t>
  </si>
  <si>
    <t>20171205065000100401304101</t>
  </si>
  <si>
    <t>20171205065000100401304102</t>
  </si>
  <si>
    <t>20171205065000100401304103</t>
  </si>
  <si>
    <t>20171205065000100402301101</t>
  </si>
  <si>
    <t>20171205065000100402301102</t>
  </si>
  <si>
    <t>20171205065000100402302101</t>
  </si>
  <si>
    <t>20171205065000100402302102</t>
  </si>
  <si>
    <t>20171205065000100402302107</t>
  </si>
  <si>
    <t>20171205065000100402302108</t>
  </si>
  <si>
    <t>20171205065000100402304101</t>
  </si>
  <si>
    <t>20171205065000100411301101</t>
  </si>
  <si>
    <t>20171205065000100411301102</t>
  </si>
  <si>
    <t>20171205065000100411302101</t>
  </si>
  <si>
    <t>20171205065000100411302102</t>
  </si>
  <si>
    <t>20171205065000100411302103</t>
  </si>
  <si>
    <t>20171205065000100411303101</t>
  </si>
  <si>
    <t>20171205065000100411303102</t>
  </si>
  <si>
    <t>20171205065000100412301101</t>
  </si>
  <si>
    <t>20171205065000100412301102</t>
  </si>
  <si>
    <t>20171205065000100412302101</t>
  </si>
  <si>
    <t>20171205065000100412302102</t>
  </si>
  <si>
    <t>20171205065000100412303101</t>
  </si>
  <si>
    <t>20171205065000100412303102</t>
  </si>
  <si>
    <t>20171205065000100412303103</t>
  </si>
  <si>
    <t>20171205065000100412303104</t>
  </si>
  <si>
    <t>20171205065000100901301101</t>
  </si>
  <si>
    <t>20171205065000100901302101</t>
  </si>
  <si>
    <t>20171205065000100901302102</t>
  </si>
  <si>
    <t>20171205065000100901303101</t>
  </si>
  <si>
    <t>20171205065000100901303102</t>
  </si>
  <si>
    <t>20171205065000100902301102</t>
  </si>
  <si>
    <t>20171205065000100902302101</t>
  </si>
  <si>
    <t>20171205065000100902302102</t>
  </si>
  <si>
    <t>20171205065000100911301101</t>
  </si>
  <si>
    <t>20171205065000100911301102</t>
  </si>
  <si>
    <t>20171205065000100911303101</t>
  </si>
  <si>
    <t>20171205065000100911303102</t>
  </si>
  <si>
    <t>20171205065000100912301101</t>
  </si>
  <si>
    <t>20171205065000100912301105</t>
  </si>
  <si>
    <t>20171205065000100912301106</t>
  </si>
  <si>
    <t>20171205065000100912302101</t>
  </si>
  <si>
    <t>20171205065000100912303101</t>
  </si>
  <si>
    <t>20171205065000100912303102</t>
  </si>
  <si>
    <t>20171205065000200201301101</t>
  </si>
  <si>
    <t>20171205065000200201301102</t>
  </si>
  <si>
    <t>20171205065000200201303101</t>
  </si>
  <si>
    <t>20171205065000200201304101</t>
  </si>
  <si>
    <t>20171205065000200201304102</t>
  </si>
  <si>
    <t>20171205065000200201304103</t>
  </si>
  <si>
    <t>20171205065000200202301102</t>
  </si>
  <si>
    <t>20171205065000200202302101</t>
  </si>
  <si>
    <t>20171205065000200211303101</t>
  </si>
  <si>
    <t>20171205065000200212301101</t>
  </si>
  <si>
    <t>20171205065000200212301102</t>
  </si>
  <si>
    <t>20171205065000200212302101</t>
  </si>
  <si>
    <t>20171205065000200212304101</t>
  </si>
  <si>
    <t>20171205065000200212304102</t>
  </si>
  <si>
    <t>20171205065000200212304103</t>
  </si>
  <si>
    <t>20171205065000200701301101</t>
  </si>
  <si>
    <t>20171205065000200701301102</t>
  </si>
  <si>
    <t>20171205065000200701302101</t>
  </si>
  <si>
    <t>20171205065000200701302102</t>
  </si>
  <si>
    <t>20171205065000200701302103</t>
  </si>
  <si>
    <t>20171205065000200701303101</t>
  </si>
  <si>
    <t>20171205065000200701303102</t>
  </si>
  <si>
    <t>20171205065000200701303107</t>
  </si>
  <si>
    <t>20171205065000200702301101</t>
  </si>
  <si>
    <t>20171205065000200702301103</t>
  </si>
  <si>
    <t>20171205065000200702302101</t>
  </si>
  <si>
    <t>20171205065000200702302102</t>
  </si>
  <si>
    <t>20171205065000200711301101</t>
  </si>
  <si>
    <t>20171205065000200711301102</t>
  </si>
  <si>
    <t>20171205065000200711302101</t>
  </si>
  <si>
    <t>20171205065000200711302102</t>
  </si>
  <si>
    <t>20171205065000200711302103</t>
  </si>
  <si>
    <t>20171205065000200711302104</t>
  </si>
  <si>
    <t>20171205065000200711302105</t>
  </si>
  <si>
    <t>20171205065000200711303101</t>
  </si>
  <si>
    <t>20171205065000200711303102</t>
  </si>
  <si>
    <t>20171205065000200712301101</t>
  </si>
  <si>
    <t>20171205065000200712303101</t>
  </si>
  <si>
    <t>20171205065000200712303102</t>
  </si>
  <si>
    <t>20171205065000200712303103</t>
  </si>
  <si>
    <t>20171205065000200712303105</t>
  </si>
  <si>
    <t>20171205065399900601301101</t>
  </si>
  <si>
    <t>20171205065399900601301102</t>
  </si>
  <si>
    <t>20171205065399900601301103</t>
  </si>
  <si>
    <t>20171205065399900601301104</t>
  </si>
  <si>
    <t>20171205065399900601301105</t>
  </si>
  <si>
    <t>20171205065399900601301106</t>
  </si>
  <si>
    <t>20171205065399900601302101</t>
  </si>
  <si>
    <t>20171205065399900601302102</t>
  </si>
  <si>
    <t>20171205065399900601303101</t>
  </si>
  <si>
    <t>20171205065399900601303102</t>
  </si>
  <si>
    <t>20171205065399900601303103</t>
  </si>
  <si>
    <t>20171205065399900601303104</t>
  </si>
  <si>
    <t>20171205065399900601303108</t>
  </si>
  <si>
    <t>20171205065399900602301101</t>
  </si>
  <si>
    <t>20171205065399900602301102</t>
  </si>
  <si>
    <t>20171205065399900602301103</t>
  </si>
  <si>
    <t>20171205065399900602302101</t>
  </si>
  <si>
    <t>20171205065399900602302102</t>
  </si>
  <si>
    <t>20171205065399900602303101</t>
  </si>
  <si>
    <t>20171205065399900602303102</t>
  </si>
  <si>
    <t>20171205065399900611301101</t>
  </si>
  <si>
    <t>20171205065399900611302102</t>
  </si>
  <si>
    <t>20171205065399900611303101</t>
  </si>
  <si>
    <t>20171205065399900611303103</t>
  </si>
  <si>
    <t>20171205065399900611303104</t>
  </si>
  <si>
    <t>20171205065399900612301101</t>
  </si>
  <si>
    <t>20171205065399900612301102</t>
  </si>
  <si>
    <t>20171205065399900612303101</t>
  </si>
  <si>
    <t>20171205065399900612303102</t>
  </si>
  <si>
    <t>20171205065399900612303103</t>
  </si>
  <si>
    <t>20171205065399900612303104</t>
  </si>
  <si>
    <t>20171205065399900612304101</t>
  </si>
  <si>
    <t>20171205065399900612304102</t>
  </si>
  <si>
    <t>20171205075000100101302103</t>
  </si>
  <si>
    <t>20171205075000100101303101</t>
  </si>
  <si>
    <t>20171205075000100101303102</t>
  </si>
  <si>
    <t>20171205075000100101304101</t>
  </si>
  <si>
    <t>20171205075000100101304102</t>
  </si>
  <si>
    <t>20171205075000100101304103</t>
  </si>
  <si>
    <t>20171205075000100101304105</t>
  </si>
  <si>
    <t>20171205075000100102301101</t>
  </si>
  <si>
    <t>20171205075000100102301103</t>
  </si>
  <si>
    <t>20171205075000100102303101</t>
  </si>
  <si>
    <t>20171205075000100102303102</t>
  </si>
  <si>
    <t>20171205075000100111301102</t>
  </si>
  <si>
    <t>20171205075000100111301103</t>
  </si>
  <si>
    <t>20171205075000100111301104</t>
  </si>
  <si>
    <t>20171205075000100111302101</t>
  </si>
  <si>
    <t>20171205075000100111303101</t>
  </si>
  <si>
    <t>20171205075000100111303104</t>
  </si>
  <si>
    <t>20171205075000100111303105</t>
  </si>
  <si>
    <t>20171205075000100112301101</t>
  </si>
  <si>
    <t>20171205075000100112301103</t>
  </si>
  <si>
    <t>20171205075000100112301105</t>
  </si>
  <si>
    <t>20171205075000100112301107</t>
  </si>
  <si>
    <t>20171205075000100112302101</t>
  </si>
  <si>
    <t>20171205075000100112302102</t>
  </si>
  <si>
    <t>20171205075000100112302103</t>
  </si>
  <si>
    <t>20171205075000100112302104</t>
  </si>
  <si>
    <t>20171205075000100112303101</t>
  </si>
  <si>
    <t>20171205075000100112303102</t>
  </si>
  <si>
    <t>20171205075000100501301101</t>
  </si>
  <si>
    <t>20171205075000100501301102</t>
  </si>
  <si>
    <t>20171205075000100501302101</t>
  </si>
  <si>
    <t>20171205075000100501303101</t>
  </si>
  <si>
    <t>20171205075000100501303102</t>
  </si>
  <si>
    <t>20171205075000100502301101</t>
  </si>
  <si>
    <t>20171205075000100502301102</t>
  </si>
  <si>
    <t>20171205075000100502302101</t>
  </si>
  <si>
    <t>20171205075000100502302102</t>
  </si>
  <si>
    <t>20171205075000100502303102</t>
  </si>
  <si>
    <t>20171205075000100502303103</t>
  </si>
  <si>
    <t>20171205075000100502303104</t>
  </si>
  <si>
    <t>20171205075000100511301101</t>
  </si>
  <si>
    <t>20171205075000100511302101</t>
  </si>
  <si>
    <t>20171205075000100511303101</t>
  </si>
  <si>
    <t>20171205075000100511303103</t>
  </si>
  <si>
    <t>20171205075000100512302102</t>
  </si>
  <si>
    <t>20171205075000100512303101</t>
  </si>
  <si>
    <t>20171205075000100512303102</t>
  </si>
  <si>
    <t>20171205075000100512303103</t>
  </si>
  <si>
    <t>20171205075099903001301101</t>
  </si>
  <si>
    <t>20171205075099903001301103</t>
  </si>
  <si>
    <t>20171205075099903001301104</t>
  </si>
  <si>
    <t>20171205075099903001302101</t>
  </si>
  <si>
    <t>20171205075099903001302102</t>
  </si>
  <si>
    <t>20171205075099903001303101</t>
  </si>
  <si>
    <t>20171205075099903001303102</t>
  </si>
  <si>
    <t>20171205075099903002303101</t>
  </si>
  <si>
    <t>20171205075099903002303103</t>
  </si>
  <si>
    <t>20171205075099903002303104</t>
  </si>
  <si>
    <t>20171205075099903011302101</t>
  </si>
  <si>
    <t>20171205075099903011302102</t>
  </si>
  <si>
    <t>20171205075099903011303101</t>
  </si>
  <si>
    <t>20171205075099903011303102</t>
  </si>
  <si>
    <t>20171205075099903011303103</t>
  </si>
  <si>
    <t>20171205075099903011304101</t>
  </si>
  <si>
    <t>20171205075099903011304103</t>
  </si>
  <si>
    <t>20171205075099903011304104</t>
  </si>
  <si>
    <t>20171205075099903012301101</t>
  </si>
  <si>
    <t>20171205075099903012301102</t>
  </si>
  <si>
    <t>20171205075099903012302101</t>
  </si>
  <si>
    <t>20171205075099903012303101</t>
  </si>
  <si>
    <t>20171205075099903012303102</t>
  </si>
  <si>
    <t>20171205075199901201301101</t>
  </si>
  <si>
    <t>20171205075199901201301102</t>
  </si>
  <si>
    <t>20171205075199901201302101</t>
  </si>
  <si>
    <t>20171205075199901201302103</t>
  </si>
  <si>
    <t>20171205075199901201302104</t>
  </si>
  <si>
    <t>20171205075199901201302105</t>
  </si>
  <si>
    <t>20171205075199901201303101</t>
  </si>
  <si>
    <t>20171205075199901201303102</t>
  </si>
  <si>
    <t>20171205075199901201303103</t>
  </si>
  <si>
    <t>20171205075199901201303104</t>
  </si>
  <si>
    <t>20171205075199901202301101</t>
  </si>
  <si>
    <t>20171205075199901202304101</t>
  </si>
  <si>
    <t>20171205075199901202304102</t>
  </si>
  <si>
    <t>20171205075199901211301101</t>
  </si>
  <si>
    <t>20171205075199901211302101</t>
  </si>
  <si>
    <t>20171205075199901211302102</t>
  </si>
  <si>
    <t>20171205075199901211303101</t>
  </si>
  <si>
    <t>20171205075199901211303102</t>
  </si>
  <si>
    <t>20171205075199901211303103</t>
  </si>
  <si>
    <t>20171205075199901212301101</t>
  </si>
  <si>
    <t>20171205075199901212301102</t>
  </si>
  <si>
    <t>20171205075199901212303101</t>
  </si>
  <si>
    <t>20171205075199901212303102</t>
  </si>
  <si>
    <t>20171205075199901212304101</t>
  </si>
  <si>
    <t>20171205075199901212304102</t>
  </si>
  <si>
    <t>20171205075199901301301101</t>
  </si>
  <si>
    <t>20171205075199901301301102</t>
  </si>
  <si>
    <t>20171205075199901301301103</t>
  </si>
  <si>
    <t>20171205075199901301301104</t>
  </si>
  <si>
    <t>20171205075199901301301105</t>
  </si>
  <si>
    <t>20171205075199901301302101</t>
  </si>
  <si>
    <t>20171205075199901301303101</t>
  </si>
  <si>
    <t>20171205075199901301303102</t>
  </si>
  <si>
    <t>20171205075199901302303101</t>
  </si>
  <si>
    <t>20171205075199901302303102</t>
  </si>
  <si>
    <t>20171205075199901302303104</t>
  </si>
  <si>
    <t>20171205075199901302303105</t>
  </si>
  <si>
    <t>20171205075199901311302101</t>
  </si>
  <si>
    <t>20171205075199901311302102</t>
  </si>
  <si>
    <t>20171205075199901311303101</t>
  </si>
  <si>
    <t>20171205075199901311303102</t>
  </si>
  <si>
    <t>20171205075199901311303103</t>
  </si>
  <si>
    <t>20171205075199901311303104</t>
  </si>
  <si>
    <t>20171205075199901311304101</t>
  </si>
  <si>
    <t>20171205075199901311304102</t>
  </si>
  <si>
    <t>20171205075199901312301101</t>
  </si>
  <si>
    <t>20171205075199901312301102</t>
  </si>
  <si>
    <t>20171205075199901312303101</t>
  </si>
  <si>
    <t>20171205075199901312303102</t>
  </si>
  <si>
    <t>20171205075199901312303103</t>
  </si>
  <si>
    <t>20171205075199901312304101</t>
  </si>
  <si>
    <t>20171205075199901312304102</t>
  </si>
  <si>
    <t>20171205075199901501301101</t>
  </si>
  <si>
    <t>20171205075199901501301102</t>
  </si>
  <si>
    <t>20171205075199901501302101</t>
  </si>
  <si>
    <t>20171205075199901501303101</t>
  </si>
  <si>
    <t>20171205075199901501303102</t>
  </si>
  <si>
    <t>20171205075199901501303103</t>
  </si>
  <si>
    <t>20171205075199901501303104</t>
  </si>
  <si>
    <t>20171205075199901501303105</t>
  </si>
  <si>
    <t>20171205075199901501303106</t>
  </si>
  <si>
    <t>20171205075199901502301101</t>
  </si>
  <si>
    <t>20171205075199901502301102</t>
  </si>
  <si>
    <t>20171205075199901502302101</t>
  </si>
  <si>
    <t>20171205075199901502302102</t>
  </si>
  <si>
    <t>20171205075199901502302103</t>
  </si>
  <si>
    <t>20171205075199901502303101</t>
  </si>
  <si>
    <t>20171205075199901511301101</t>
  </si>
  <si>
    <t>20171205075199901511302101</t>
  </si>
  <si>
    <t>20171205075199901511302102</t>
  </si>
  <si>
    <t>20171205075199901511302103</t>
  </si>
  <si>
    <t>20171205075199901511302104</t>
  </si>
  <si>
    <t>20171205075199901511302105</t>
  </si>
  <si>
    <t>20171205075199901511302106</t>
  </si>
  <si>
    <t>20171205075199901511304101</t>
  </si>
  <si>
    <t>20171205075199901511304102</t>
  </si>
  <si>
    <t>20171205075199901511304103</t>
  </si>
  <si>
    <t>20171205075199901512301101</t>
  </si>
  <si>
    <t>20171205075199901512301103</t>
  </si>
  <si>
    <t>20171205075199901512301104</t>
  </si>
  <si>
    <t>20171205075199901512302101</t>
  </si>
  <si>
    <t>20171205075199901512303101</t>
  </si>
  <si>
    <t>20171205075199901512303103</t>
  </si>
  <si>
    <t>20171205075199901601302101</t>
  </si>
  <si>
    <t>20171205075199901601302102</t>
  </si>
  <si>
    <t>20171205075199901601302103</t>
  </si>
  <si>
    <t>20171205075199901601302104</t>
  </si>
  <si>
    <t>20171205075199901601302105</t>
  </si>
  <si>
    <t>20171205075199901601303101</t>
  </si>
  <si>
    <t>20171205075199901601304101</t>
  </si>
  <si>
    <t>20171205075199901601304103</t>
  </si>
  <si>
    <t>20171205075199901602301101</t>
  </si>
  <si>
    <t>20171205075199901602301102</t>
  </si>
  <si>
    <t>20171205075199901602302101</t>
  </si>
  <si>
    <t>20171205075199901602302102</t>
  </si>
  <si>
    <t>20171205075199901602303101</t>
  </si>
  <si>
    <t>20171205075199901602303102</t>
  </si>
  <si>
    <t>20171205075199901602303103</t>
  </si>
  <si>
    <t>20171205075199901602303104</t>
  </si>
  <si>
    <t>20171205075199901611301101</t>
  </si>
  <si>
    <t>20171205075199901611301102</t>
  </si>
  <si>
    <t>20171205075199901611301103</t>
  </si>
  <si>
    <t>20171205075199901611302101</t>
  </si>
  <si>
    <t>20171205075199901611303101</t>
  </si>
  <si>
    <t>20171205075199901612301101</t>
  </si>
  <si>
    <t>20171205075199901612301102</t>
  </si>
  <si>
    <t>20171205075199901612302101</t>
  </si>
  <si>
    <t>20171205075199901612302103</t>
  </si>
  <si>
    <t>20171205075199901612302104</t>
  </si>
  <si>
    <t>20171205075199901612302105</t>
  </si>
  <si>
    <t>20171205075199901612302109</t>
  </si>
  <si>
    <t>20171205075199901612302114</t>
  </si>
  <si>
    <t>20171205075199901612303101</t>
  </si>
  <si>
    <t>20171205075199901612303102</t>
  </si>
  <si>
    <t>20171205075199901701301101</t>
  </si>
  <si>
    <t>20171205075199901701301102</t>
  </si>
  <si>
    <t>20171205075199901701302101</t>
  </si>
  <si>
    <t>20171205075199901701302102</t>
  </si>
  <si>
    <t>20171205075199901701302103</t>
  </si>
  <si>
    <t>20171205075199901701302104</t>
  </si>
  <si>
    <t>20171205075199901701303101</t>
  </si>
  <si>
    <t>20171205075199901701303102</t>
  </si>
  <si>
    <t>20171205075199901702301101</t>
  </si>
  <si>
    <t>20171205075199901702301102</t>
  </si>
  <si>
    <t>20171205075199901702303101</t>
  </si>
  <si>
    <t>20171205075199901702303102</t>
  </si>
  <si>
    <t>20171205075199901702303103</t>
  </si>
  <si>
    <t>20171205075199901702304101</t>
  </si>
  <si>
    <t>20171205075199901702304102</t>
  </si>
  <si>
    <t>20171205075199901711301101</t>
  </si>
  <si>
    <t>20171205075199901711301102</t>
  </si>
  <si>
    <t>20171205075199901711302101</t>
  </si>
  <si>
    <t>20171205075199901711302102</t>
  </si>
  <si>
    <t>20171205075199901711302103</t>
  </si>
  <si>
    <t>20171205075199901711302104</t>
  </si>
  <si>
    <t>20171205075199901711303101</t>
  </si>
  <si>
    <t>20171205075199901711303102</t>
  </si>
  <si>
    <t>20171205075199901712301101</t>
  </si>
  <si>
    <t>20171205075199901712301103</t>
  </si>
  <si>
    <t>20171205075199901712302101</t>
  </si>
  <si>
    <t>20171205075199901712302102</t>
  </si>
  <si>
    <t>20171205075199901712302103</t>
  </si>
  <si>
    <t>20171205075199901712303101</t>
  </si>
  <si>
    <t>20171205075199901712303102</t>
  </si>
  <si>
    <t>20171205075199901712303103</t>
  </si>
  <si>
    <t>20171205075199901712303104</t>
  </si>
  <si>
    <t>20171205075199901712303105</t>
  </si>
  <si>
    <t>20171205075300100201302101</t>
  </si>
  <si>
    <t>20171205075300100201302102</t>
  </si>
  <si>
    <t>20171205075300100201304101</t>
  </si>
  <si>
    <t>20171205075300100202301101</t>
  </si>
  <si>
    <t>20171205075300100202301102</t>
  </si>
  <si>
    <t>20171205075300100202302101</t>
  </si>
  <si>
    <t>20171205075300100202302102</t>
  </si>
  <si>
    <t>20171205075300100202303101</t>
  </si>
  <si>
    <t>20171205075300100202303102</t>
  </si>
  <si>
    <t>20171205075300100211301101</t>
  </si>
  <si>
    <t>20171205075300100211301102</t>
  </si>
  <si>
    <t>20171205075300100211303101</t>
  </si>
  <si>
    <t>20171205075300100211303102</t>
  </si>
  <si>
    <t>20171205075300100211304101</t>
  </si>
  <si>
    <t>20171205075300100211304102</t>
  </si>
  <si>
    <t>20171205075300100212301101</t>
  </si>
  <si>
    <t>20171205075300100212301102</t>
  </si>
  <si>
    <t>20171205075300100212302101</t>
  </si>
  <si>
    <t>20171205075300100212303101</t>
  </si>
  <si>
    <t>20171206015000100101301101</t>
  </si>
  <si>
    <t>20171206015000100101301102</t>
  </si>
  <si>
    <t>20171206015000100101303101</t>
  </si>
  <si>
    <t>20171206015000100102301101</t>
  </si>
  <si>
    <t>20171206015000100102303101</t>
  </si>
  <si>
    <t>20171206015000100111301101</t>
  </si>
  <si>
    <t>20171206015000100111302101</t>
  </si>
  <si>
    <t>20171206015000100111303101</t>
  </si>
  <si>
    <t>20171206015000100111303102</t>
  </si>
  <si>
    <t>20171206015000100112301101</t>
  </si>
  <si>
    <t>20171206015000100112301102</t>
  </si>
  <si>
    <t>20171206015000100112302101</t>
  </si>
  <si>
    <t>20171206015000100112303101</t>
  </si>
  <si>
    <t>20171206015000101001302101</t>
  </si>
  <si>
    <t>20171206015000101001302102</t>
  </si>
  <si>
    <t>20171206015000101001303101</t>
  </si>
  <si>
    <t>20171206015000101001303102</t>
  </si>
  <si>
    <t>20171206015000101001303103</t>
  </si>
  <si>
    <t>20171206015000101002302101</t>
  </si>
  <si>
    <t>20171206015000101002303101</t>
  </si>
  <si>
    <t>20171206015000101002304101</t>
  </si>
  <si>
    <t>20171206015000101002304102</t>
  </si>
  <si>
    <t>20171206015000101002304103</t>
  </si>
  <si>
    <t>20171206015000101011301101</t>
  </si>
  <si>
    <t>20171206015000101011302101</t>
  </si>
  <si>
    <t>20171206015000101011302102</t>
  </si>
  <si>
    <t>20171206015000101011303101</t>
  </si>
  <si>
    <t>20171206015000101011303102</t>
  </si>
  <si>
    <t>20171206015000101012301101</t>
  </si>
  <si>
    <t>20171206015000101012301102</t>
  </si>
  <si>
    <t>20171206015000101012302101</t>
  </si>
  <si>
    <t>20171206015000101012303101</t>
  </si>
  <si>
    <t>20171206015000200201303101</t>
  </si>
  <si>
    <t>20171206015000200201304101</t>
  </si>
  <si>
    <t>20171206015000200201304102</t>
  </si>
  <si>
    <t>20171206015000200202301101</t>
  </si>
  <si>
    <t>20171206015000200202301102</t>
  </si>
  <si>
    <t>20171206015000200202302101</t>
  </si>
  <si>
    <t>20171206015000200202303101</t>
  </si>
  <si>
    <t>20171206015000200202303102</t>
  </si>
  <si>
    <t>20171206015000200202303103</t>
  </si>
  <si>
    <t>20171206015000200202303105</t>
  </si>
  <si>
    <t>20171206015000200211301101</t>
  </si>
  <si>
    <t>20171206015000200211301102</t>
  </si>
  <si>
    <t>20171206015000200211302102</t>
  </si>
  <si>
    <t>20171206015000200211302105</t>
  </si>
  <si>
    <t>20171206015000200211303101</t>
  </si>
  <si>
    <t>20171206015000200211303102</t>
  </si>
  <si>
    <t>20171206015000200212301101</t>
  </si>
  <si>
    <t>20171206015000200212301102</t>
  </si>
  <si>
    <t>20171206015000200212302101</t>
  </si>
  <si>
    <t>20171206015000200212302102</t>
  </si>
  <si>
    <t>20171206015000200212303101</t>
  </si>
  <si>
    <t>20171206015000200212303102</t>
  </si>
  <si>
    <t>20171206015000300101302101</t>
  </si>
  <si>
    <t>20171206015000300101302102</t>
  </si>
  <si>
    <t>20171206015000300101303101</t>
  </si>
  <si>
    <t>20171206015000300101303102</t>
  </si>
  <si>
    <t>20171206015000300102301101</t>
  </si>
  <si>
    <t>20171206015000300102301102</t>
  </si>
  <si>
    <t>20171206015000300102302101</t>
  </si>
  <si>
    <t>20171206015000300102303101</t>
  </si>
  <si>
    <t>20171206015000300102303102</t>
  </si>
  <si>
    <t>20171206015000300111301101</t>
  </si>
  <si>
    <t>20171206015000300111301102</t>
  </si>
  <si>
    <t>20171206015000300111303101</t>
  </si>
  <si>
    <t>20171206015000300112301101</t>
  </si>
  <si>
    <t>20171206015000300112301102</t>
  </si>
  <si>
    <t>20171206015000300112301103</t>
  </si>
  <si>
    <t>20171206015000300112301104</t>
  </si>
  <si>
    <t>20171206015000300112302101</t>
  </si>
  <si>
    <t>20171206015000400701301101</t>
  </si>
  <si>
    <t>20171206015000400701301102</t>
  </si>
  <si>
    <t>20171206015000400701301103</t>
  </si>
  <si>
    <t>20171206015000400701302101</t>
  </si>
  <si>
    <t>20171206015000400701304101</t>
  </si>
  <si>
    <t>20171206015000400701304103</t>
  </si>
  <si>
    <t>20171206015000400702302101</t>
  </si>
  <si>
    <t>20171206015000400702302102</t>
  </si>
  <si>
    <t>20171206015000400702303101</t>
  </si>
  <si>
    <t>20171206015000400711301101</t>
  </si>
  <si>
    <t>20171206015000400711301102</t>
  </si>
  <si>
    <t>20171206015000400711301103</t>
  </si>
  <si>
    <t>20171206015000400711301104</t>
  </si>
  <si>
    <t>20171206015000400711302103</t>
  </si>
  <si>
    <t>20171206015000400711303101</t>
  </si>
  <si>
    <t>20171206015000400711303102</t>
  </si>
  <si>
    <t>20171206015000400712301101</t>
  </si>
  <si>
    <t>20171206015000400712301102</t>
  </si>
  <si>
    <t>20171206015000400712302101</t>
  </si>
  <si>
    <t>20171206015000400712302102</t>
  </si>
  <si>
    <t>20171206015000400712302103</t>
  </si>
  <si>
    <t>20171206015000400712303101</t>
  </si>
  <si>
    <t>20171206015000701001301103</t>
  </si>
  <si>
    <t>20171206015000701001302102</t>
  </si>
  <si>
    <t>20171206015000701001303101</t>
  </si>
  <si>
    <t>20171206015000701001303102</t>
  </si>
  <si>
    <t>20171206015000701001303103</t>
  </si>
  <si>
    <t>20171206015000701001303104</t>
  </si>
  <si>
    <t>20171206015000701011301101</t>
  </si>
  <si>
    <t>20171206015000701011301102</t>
  </si>
  <si>
    <t>20171206015000701011303101</t>
  </si>
  <si>
    <t>20171206015000701011303102</t>
  </si>
  <si>
    <t>20171206015000900101301102</t>
  </si>
  <si>
    <t>20171206015000900101302101</t>
  </si>
  <si>
    <t>20171206015000900101303101</t>
  </si>
  <si>
    <t>20171206015000900101303103</t>
  </si>
  <si>
    <t>20171206015000900102303101</t>
  </si>
  <si>
    <t>20171206015000900102304102</t>
  </si>
  <si>
    <t>20171206015000900111301102</t>
  </si>
  <si>
    <t>20171206015000900111303102</t>
  </si>
  <si>
    <t>20171206015000900111303103</t>
  </si>
  <si>
    <t>20171206015000900111304101</t>
  </si>
  <si>
    <t>20171206015000900111304102</t>
  </si>
  <si>
    <t>20171206015000900111304103</t>
  </si>
  <si>
    <t>20171206015000900112301101</t>
  </si>
  <si>
    <t>20171206015000900112301102</t>
  </si>
  <si>
    <t>20171206015000900112302103</t>
  </si>
  <si>
    <t>20171206015000900112303101</t>
  </si>
  <si>
    <t>20171206015000900112303102</t>
  </si>
  <si>
    <t>20171206015000900112303103</t>
  </si>
  <si>
    <t>20171206015000900112303104</t>
  </si>
  <si>
    <t>20171206015000900301302101</t>
  </si>
  <si>
    <t>20171206015000900301303102</t>
  </si>
  <si>
    <t>20171206015000900301303104</t>
  </si>
  <si>
    <t>20171206015000900301304103</t>
  </si>
  <si>
    <t>20171206015000900301304104</t>
  </si>
  <si>
    <t>20171206015000900301304105</t>
  </si>
  <si>
    <t>20171206015000900302302101</t>
  </si>
  <si>
    <t>20171206015000900302302102</t>
  </si>
  <si>
    <t>20171206015000900302303101</t>
  </si>
  <si>
    <t>20171206015000900311301101</t>
  </si>
  <si>
    <t>20171206015000900311302101</t>
  </si>
  <si>
    <t>20171206015000900311302102</t>
  </si>
  <si>
    <t>20171206015000900311303101</t>
  </si>
  <si>
    <t>20171206015000900311303102</t>
  </si>
  <si>
    <t>20171206015000900312301103</t>
  </si>
  <si>
    <t>20171206015000900312303101</t>
  </si>
  <si>
    <t>20171206015000900312303102</t>
  </si>
  <si>
    <t>20171206015000900801301101</t>
  </si>
  <si>
    <t>20171206015000900801303101</t>
  </si>
  <si>
    <t>20171206015000900802301101</t>
  </si>
  <si>
    <t>20171206015000900802301102</t>
  </si>
  <si>
    <t>20171206015000900802302101</t>
  </si>
  <si>
    <t>20171206015000900802302102</t>
  </si>
  <si>
    <t>20171206015000900802303101</t>
  </si>
  <si>
    <t>20171206015000900811301101</t>
  </si>
  <si>
    <t>20171206015000900811301102</t>
  </si>
  <si>
    <t>20171206015000900811303101</t>
  </si>
  <si>
    <t>20171206015000900812302101</t>
  </si>
  <si>
    <t>20171206015000900812302102</t>
  </si>
  <si>
    <t>20171206015000900812303102</t>
  </si>
  <si>
    <t>20171206015001000401302101</t>
  </si>
  <si>
    <t>20171206015001000401303101</t>
  </si>
  <si>
    <t>20171206015001000401303102</t>
  </si>
  <si>
    <t>20171206015001000401304104</t>
  </si>
  <si>
    <t>20171206015001000401304105</t>
  </si>
  <si>
    <t>20171206015001000401304106</t>
  </si>
  <si>
    <t>20171206015001000401304107</t>
  </si>
  <si>
    <t>20171206015001000402302102</t>
  </si>
  <si>
    <t>20171206015001000402303101</t>
  </si>
  <si>
    <t>20171206015001000402304101</t>
  </si>
  <si>
    <t>20171206015001000402304102</t>
  </si>
  <si>
    <t>20171206015001000411301101</t>
  </si>
  <si>
    <t>20171206015001000411301102</t>
  </si>
  <si>
    <t>20171206015001000411301104</t>
  </si>
  <si>
    <t>20171206015001000411303101</t>
  </si>
  <si>
    <t>20171206015001000411303102</t>
  </si>
  <si>
    <t>20171206015001000412302101</t>
  </si>
  <si>
    <t>20171206015001000412302102</t>
  </si>
  <si>
    <t>20171206015001000412303101</t>
  </si>
  <si>
    <t>20171206015001000412303102</t>
  </si>
  <si>
    <t>20171206015001101201301101</t>
  </si>
  <si>
    <t>20171206015001101201301102</t>
  </si>
  <si>
    <t>20171206015001101201302101</t>
  </si>
  <si>
    <t>20171206015001101201302102</t>
  </si>
  <si>
    <t>20171206015001101202303101</t>
  </si>
  <si>
    <t>20171206015001101202303102</t>
  </si>
  <si>
    <t>20171206015001101202304101</t>
  </si>
  <si>
    <t>20171206015001101202304102</t>
  </si>
  <si>
    <t>20171206015001101211301101</t>
  </si>
  <si>
    <t>20171206015001101211301102</t>
  </si>
  <si>
    <t>20171206015001101211302101</t>
  </si>
  <si>
    <t>20171206015001101211302102</t>
  </si>
  <si>
    <t>20171206015001101212301101</t>
  </si>
  <si>
    <t>20171206015001101212301102</t>
  </si>
  <si>
    <t>20171206015001101212302101</t>
  </si>
  <si>
    <t>20171206015001101212303101</t>
  </si>
  <si>
    <t>20171206015001101212303103</t>
  </si>
  <si>
    <t>20171206015001200601301101</t>
  </si>
  <si>
    <t>20171206015001200601302101</t>
  </si>
  <si>
    <t>20171206015001200601302102</t>
  </si>
  <si>
    <t>20171206015001200601303101</t>
  </si>
  <si>
    <t>20171206015001200601303102</t>
  </si>
  <si>
    <t>20171206015001200601303103</t>
  </si>
  <si>
    <t>20171206015001200602301101</t>
  </si>
  <si>
    <t>20171206015001200602302101</t>
  </si>
  <si>
    <t>20171206015001200602302103</t>
  </si>
  <si>
    <t>20171206015001200611301101</t>
  </si>
  <si>
    <t>20171206015001200611301102</t>
  </si>
  <si>
    <t>20171206015001200611303102</t>
  </si>
  <si>
    <t>20171206015001200612301101</t>
  </si>
  <si>
    <t>20171206015001200612301102</t>
  </si>
  <si>
    <t>20171206015001200612301103</t>
  </si>
  <si>
    <t>20171206015001200612301104</t>
  </si>
  <si>
    <t>20171206015001200612302101</t>
  </si>
  <si>
    <t>20171206015001200612302102</t>
  </si>
  <si>
    <t>20171206015001200612303101</t>
  </si>
  <si>
    <t>20171206015001500601301101</t>
  </si>
  <si>
    <t>20171206015001500601301102</t>
  </si>
  <si>
    <t>20171206015001500601303101</t>
  </si>
  <si>
    <t>20171206015001500602301101</t>
  </si>
  <si>
    <t>20171206015001500602301103</t>
  </si>
  <si>
    <t>20171206015001500602303101</t>
  </si>
  <si>
    <t>20171206015001500602303102</t>
  </si>
  <si>
    <t>20171206015001500602303103</t>
  </si>
  <si>
    <t>20171206015001500602303104</t>
  </si>
  <si>
    <t>20171206015001500602303106</t>
  </si>
  <si>
    <t>20171206015001500602304101</t>
  </si>
  <si>
    <t>20171206015001500602304103</t>
  </si>
  <si>
    <t>20171206015001500602304104</t>
  </si>
  <si>
    <t>20171206015001500611301101</t>
  </si>
  <si>
    <t>20171206015001500611302101</t>
  </si>
  <si>
    <t>20171206015001500611303101</t>
  </si>
  <si>
    <t>20171206015001500611303102</t>
  </si>
  <si>
    <t>20171206015001500612301102</t>
  </si>
  <si>
    <t>20171206015001500612301103</t>
  </si>
  <si>
    <t>20171206015001500612303101</t>
  </si>
  <si>
    <t>20171206015001700701301103</t>
  </si>
  <si>
    <t>20171206015001700701303102</t>
  </si>
  <si>
    <t>20171206015001700702301101</t>
  </si>
  <si>
    <t>20171206015001700702301102</t>
  </si>
  <si>
    <t>20171206015001700702301103</t>
  </si>
  <si>
    <t>20171206015001700702303101</t>
  </si>
  <si>
    <t>20171206015001700712302101</t>
  </si>
  <si>
    <t>20171206015001701301301101</t>
  </si>
  <si>
    <t>20171206015001701301302101</t>
  </si>
  <si>
    <t>20171206015001701301302102</t>
  </si>
  <si>
    <t>20171206015001701301304101</t>
  </si>
  <si>
    <t>20171206015001701302301101</t>
  </si>
  <si>
    <t>20171206015001701302302101</t>
  </si>
  <si>
    <t>20171206015001701302302102</t>
  </si>
  <si>
    <t>20171206015001701302303101</t>
  </si>
  <si>
    <t>20171206015001701311302101</t>
  </si>
  <si>
    <t>20171206015001701311303101</t>
  </si>
  <si>
    <t>20171206015001701311303103</t>
  </si>
  <si>
    <t>20171206015001701312302101</t>
  </si>
  <si>
    <t>20171206015001701312304101</t>
  </si>
  <si>
    <t>20171206015001701312304102</t>
  </si>
  <si>
    <t>20171206015001800401301101</t>
  </si>
  <si>
    <t>20171206015001800401302101</t>
  </si>
  <si>
    <t>20171206015001800401303101</t>
  </si>
  <si>
    <t>20171206015001800401303102</t>
  </si>
  <si>
    <t>20171206015001800402301101</t>
  </si>
  <si>
    <t>20171206015001800411301101</t>
  </si>
  <si>
    <t>20171206015001800411302101</t>
  </si>
  <si>
    <t>20171206015001800411302102</t>
  </si>
  <si>
    <t>20171206015001800411303101</t>
  </si>
  <si>
    <t>20171206015001800411303102</t>
  </si>
  <si>
    <t>20171206015001800412302101</t>
  </si>
  <si>
    <t>20171206015001800412304101</t>
  </si>
  <si>
    <t>20171206015001900401303101</t>
  </si>
  <si>
    <t>20171206015001900401304101</t>
  </si>
  <si>
    <t>20171206015001900402301101</t>
  </si>
  <si>
    <t>20171206015001900402301102</t>
  </si>
  <si>
    <t>20171206015001900402302101</t>
  </si>
  <si>
    <t>20171206015001900402302102</t>
  </si>
  <si>
    <t>20171206015001900402303101</t>
  </si>
  <si>
    <t>20171206015001900411301101</t>
  </si>
  <si>
    <t>20171206015001900411301102</t>
  </si>
  <si>
    <t>20171206015001900411301103</t>
  </si>
  <si>
    <t>20171206015001900411304102</t>
  </si>
  <si>
    <t>20171206015001900412302101</t>
  </si>
  <si>
    <t>20171206015001900412302102</t>
  </si>
  <si>
    <t>20171206015001900412304101</t>
  </si>
  <si>
    <t>20171206015001900601302101</t>
  </si>
  <si>
    <t>20171206015001900601303101</t>
  </si>
  <si>
    <t>20171206015001900602301101</t>
  </si>
  <si>
    <t>20171206015001900611302101</t>
  </si>
  <si>
    <t>20171206015001900611302102</t>
  </si>
  <si>
    <t>20171206015001900611304101</t>
  </si>
  <si>
    <t>20171206015001900611304102</t>
  </si>
  <si>
    <t>20171206015001900612301101</t>
  </si>
  <si>
    <t>20171206015001900612302101</t>
  </si>
  <si>
    <t>20171206015001900612302103</t>
  </si>
  <si>
    <t>20171206015001900612302107</t>
  </si>
  <si>
    <t>20171206015001900612303101</t>
  </si>
  <si>
    <t>20171206015002000201302101</t>
  </si>
  <si>
    <t>20171206015002000201303102</t>
  </si>
  <si>
    <t>20171206015002000201303103</t>
  </si>
  <si>
    <t>20171206015002000201303104</t>
  </si>
  <si>
    <t>20171206015002000201304101</t>
  </si>
  <si>
    <t>20171206015002000201304102</t>
  </si>
  <si>
    <t>20171206015002000202301101</t>
  </si>
  <si>
    <t>20171206015002000202301102</t>
  </si>
  <si>
    <t>20171206015002000202302101</t>
  </si>
  <si>
    <t>20171206015002000202302102</t>
  </si>
  <si>
    <t>20171206015002000202303101</t>
  </si>
  <si>
    <t>20171206015002000202303102</t>
  </si>
  <si>
    <t>20171206015002000202303103</t>
  </si>
  <si>
    <t>20171206015002000202303104</t>
  </si>
  <si>
    <t>20171206015002000202303105</t>
  </si>
  <si>
    <t>20171206015002000211301101</t>
  </si>
  <si>
    <t>20171206015002000211302101</t>
  </si>
  <si>
    <t>20171206015002000211302102</t>
  </si>
  <si>
    <t>20171206015002000211303101</t>
  </si>
  <si>
    <t>20171206015002000212301101</t>
  </si>
  <si>
    <t>20171206015002000212302101</t>
  </si>
  <si>
    <t>20171206015002000212302102</t>
  </si>
  <si>
    <t>20171206015002100401301101</t>
  </si>
  <si>
    <t>20171206015002100401301102</t>
  </si>
  <si>
    <t>20171206015002100401302101</t>
  </si>
  <si>
    <t>20171206015002100401302102</t>
  </si>
  <si>
    <t>20171206015002100401304101</t>
  </si>
  <si>
    <t>20171206015002100401304102</t>
  </si>
  <si>
    <t>20171206015002100402302101</t>
  </si>
  <si>
    <t>20171206015002100402302102</t>
  </si>
  <si>
    <t>20171206015002100402302103</t>
  </si>
  <si>
    <t>20171206015002100402303101</t>
  </si>
  <si>
    <t>20171206015002100402304101</t>
  </si>
  <si>
    <t>20171206015002100411301103</t>
  </si>
  <si>
    <t>20171206015002100411301104</t>
  </si>
  <si>
    <t>20171206015002100411302101</t>
  </si>
  <si>
    <t>20171206015002100411302102</t>
  </si>
  <si>
    <t>20171206015002100411303102</t>
  </si>
  <si>
    <t>20171206015002100411303103</t>
  </si>
  <si>
    <t>20171206015002100412301101</t>
  </si>
  <si>
    <t>20171206015002100412302101</t>
  </si>
  <si>
    <t>20171206015002100412302102</t>
  </si>
  <si>
    <t>20171206015002100412304101</t>
  </si>
  <si>
    <t>20171206015002100412304102</t>
  </si>
  <si>
    <t>20171206015002200401301101</t>
  </si>
  <si>
    <t>20171206015002200401301102</t>
  </si>
  <si>
    <t>20171206015002200401301103</t>
  </si>
  <si>
    <t>20171206015002200401303101</t>
  </si>
  <si>
    <t>20171206015002200401304101</t>
  </si>
  <si>
    <t>20171206015002200402302101</t>
  </si>
  <si>
    <t>20171206015002200402302102</t>
  </si>
  <si>
    <t>20171206015002200402303101</t>
  </si>
  <si>
    <t>20171206015002200402303102</t>
  </si>
  <si>
    <t>20171206015002200411301101</t>
  </si>
  <si>
    <t>20171206015002200411302101</t>
  </si>
  <si>
    <t>20171206015002200411302102</t>
  </si>
  <si>
    <t>20171206015002200411303101</t>
  </si>
  <si>
    <t>20171206015002200411303102</t>
  </si>
  <si>
    <t>20171206015002200412301101</t>
  </si>
  <si>
    <t>20171206015002200412302101</t>
  </si>
  <si>
    <t>20171206015002200412302102</t>
  </si>
  <si>
    <t>20171206015002200412302103</t>
  </si>
  <si>
    <t>20171206015002200412303101</t>
  </si>
  <si>
    <t>20171206015002200412303102</t>
  </si>
  <si>
    <t>20171206015002200601303101</t>
  </si>
  <si>
    <t>20171206015002200601303103</t>
  </si>
  <si>
    <t>20171206015002200602301101</t>
  </si>
  <si>
    <t>20171206015002200602301102</t>
  </si>
  <si>
    <t>20171206015002200602302101</t>
  </si>
  <si>
    <t>20171206015002200602304101</t>
  </si>
  <si>
    <t>20171206015002200611301101</t>
  </si>
  <si>
    <t>20171206015002200611301102</t>
  </si>
  <si>
    <t>20171206015002200611303101</t>
  </si>
  <si>
    <t>20171206015002200611303102</t>
  </si>
  <si>
    <t>20171206015002200611304101</t>
  </si>
  <si>
    <t>20171206015002200612302101</t>
  </si>
  <si>
    <t>20171206015002200612302103</t>
  </si>
  <si>
    <t>20171206015002200612302108</t>
  </si>
  <si>
    <t>20171206015002200612303101</t>
  </si>
  <si>
    <t>20171206015002400401301101</t>
  </si>
  <si>
    <t>20171206015002400401301104</t>
  </si>
  <si>
    <t>20171206015002400401304101</t>
  </si>
  <si>
    <t>20171206015002400401304102</t>
  </si>
  <si>
    <t>20171206015002400402302101</t>
  </si>
  <si>
    <t>20171206015002400402302102</t>
  </si>
  <si>
    <t>20171206015002400402302103</t>
  </si>
  <si>
    <t>20171206015002400402302104</t>
  </si>
  <si>
    <t>20171206015002400402304101</t>
  </si>
  <si>
    <t>20171206015002400402304102</t>
  </si>
  <si>
    <t>20171206015002400411301101</t>
  </si>
  <si>
    <t>20171206015002400411302101</t>
  </si>
  <si>
    <t>20171206015002400411303101</t>
  </si>
  <si>
    <t>20171206015002400411303103</t>
  </si>
  <si>
    <t>20171206015002400412301101</t>
  </si>
  <si>
    <t>20171206015002400412301102</t>
  </si>
  <si>
    <t>20171206015002400412302101</t>
  </si>
  <si>
    <t>20171206015002400412302102</t>
  </si>
  <si>
    <t>20171206015002400412303101</t>
  </si>
  <si>
    <t>20171206015002601001301101</t>
  </si>
  <si>
    <t>20171206015002601001302101</t>
  </si>
  <si>
    <t>20171206015002601001302102</t>
  </si>
  <si>
    <t>20171206015002601001302104</t>
  </si>
  <si>
    <t>20171206015002601001303101</t>
  </si>
  <si>
    <t>20171206015002601002302102</t>
  </si>
  <si>
    <t>20171206015002601002303101</t>
  </si>
  <si>
    <t>20171206015002601002304101</t>
  </si>
  <si>
    <t>20171206015002601002304102</t>
  </si>
  <si>
    <t>20171206015002601011301101</t>
  </si>
  <si>
    <t>20171206015002601011301102</t>
  </si>
  <si>
    <t>20171206015002601011302102</t>
  </si>
  <si>
    <t>20171206015002601011302103</t>
  </si>
  <si>
    <t>20171206015002601011303101</t>
  </si>
  <si>
    <t>20171206015002601012301101</t>
  </si>
  <si>
    <t>20171206015002601012301102</t>
  </si>
  <si>
    <t>20171206015002601012302101</t>
  </si>
  <si>
    <t>20171206015002601012303101</t>
  </si>
  <si>
    <t>20171206015002601012303102</t>
  </si>
  <si>
    <t>20171206015002700601302103</t>
  </si>
  <si>
    <t>20171206015002700601303101</t>
  </si>
  <si>
    <t>20171206015002700601303102</t>
  </si>
  <si>
    <t>20171206015002700602301101</t>
  </si>
  <si>
    <t>20171206015002700602303101</t>
  </si>
  <si>
    <t>20171206015002700602303102</t>
  </si>
  <si>
    <t>20171206015002700611302101</t>
  </si>
  <si>
    <t>20171206015002700611303101</t>
  </si>
  <si>
    <t>20171206015002700611303102</t>
  </si>
  <si>
    <t>20171206015002700612301101</t>
  </si>
  <si>
    <t>20171206015002700612301102</t>
  </si>
  <si>
    <t>20171206015002700612301104</t>
  </si>
  <si>
    <t>20171206015002700612302101</t>
  </si>
  <si>
    <t>20171206015002700612302102</t>
  </si>
  <si>
    <t>20171206015002700612303101</t>
  </si>
  <si>
    <t>20171206015002700612303102</t>
  </si>
  <si>
    <t>20171206015003000401303101</t>
  </si>
  <si>
    <t>20171206015003000402301101</t>
  </si>
  <si>
    <t>20171206015003000402301102</t>
  </si>
  <si>
    <t>20171206015003000402302101</t>
  </si>
  <si>
    <t>20171206015003000402302102</t>
  </si>
  <si>
    <t>20171206015003000411301101</t>
  </si>
  <si>
    <t>20171206015003000411301102</t>
  </si>
  <si>
    <t>20171206015003000411302101</t>
  </si>
  <si>
    <t>20171206015003000411302102</t>
  </si>
  <si>
    <t>20171206015003000411303101</t>
  </si>
  <si>
    <t>20171206015003000412302101</t>
  </si>
  <si>
    <t>20171206015003000412303101</t>
  </si>
  <si>
    <t>20171206015003000412303102</t>
  </si>
  <si>
    <t>20171206015003000412303103</t>
  </si>
  <si>
    <t>20171206015003000412303105</t>
  </si>
  <si>
    <t>20171206015003001101301101</t>
  </si>
  <si>
    <t>20171206015003001101302101</t>
  </si>
  <si>
    <t>20171206015003001101302102</t>
  </si>
  <si>
    <t>20171206015003001101302103</t>
  </si>
  <si>
    <t>20171206015003001101302104</t>
  </si>
  <si>
    <t>20171206015003001101303101</t>
  </si>
  <si>
    <t>20171206015003001101303102</t>
  </si>
  <si>
    <t>20171206015003001102301101</t>
  </si>
  <si>
    <t>20171206015003001102301102</t>
  </si>
  <si>
    <t>20171206015003001102304101</t>
  </si>
  <si>
    <t>20171206015003001111301101</t>
  </si>
  <si>
    <t>20171206015003001111302101</t>
  </si>
  <si>
    <t>20171206015003001111302102</t>
  </si>
  <si>
    <t>20171206015003001111303102</t>
  </si>
  <si>
    <t>20171206015003001111303103</t>
  </si>
  <si>
    <t>20171206015003001112301101</t>
  </si>
  <si>
    <t>20171206015003001112301103</t>
  </si>
  <si>
    <t>20171206015003001112302101</t>
  </si>
  <si>
    <t>20171206015003400901301101</t>
  </si>
  <si>
    <t>20171206015003400901301102</t>
  </si>
  <si>
    <t>20171206015003400901302101</t>
  </si>
  <si>
    <t>20171206015003400901302102</t>
  </si>
  <si>
    <t>20171206015003400901303101</t>
  </si>
  <si>
    <t>20171206015003400901303102</t>
  </si>
  <si>
    <t>20171206015003400902301101</t>
  </si>
  <si>
    <t>20171206015003400902301102</t>
  </si>
  <si>
    <t>20171206015003400902303101</t>
  </si>
  <si>
    <t>20171206015003400902303102</t>
  </si>
  <si>
    <t>20171206015003400911301101</t>
  </si>
  <si>
    <t>20171206015003400911301102</t>
  </si>
  <si>
    <t>20171206015003400911302101</t>
  </si>
  <si>
    <t>20171206015003400911302102</t>
  </si>
  <si>
    <t>20171206015003400911303101</t>
  </si>
  <si>
    <t>20171206015003400911303102</t>
  </si>
  <si>
    <t>20171206015003400911303104</t>
  </si>
  <si>
    <t>20171206015003400912301101</t>
  </si>
  <si>
    <t>20171206015003400912302101</t>
  </si>
  <si>
    <t>20171206015003400912303101</t>
  </si>
  <si>
    <t>20171206015003600701301101</t>
  </si>
  <si>
    <t>20171206015003600701301102</t>
  </si>
  <si>
    <t>20171206015003600701302101</t>
  </si>
  <si>
    <t>20171206015003600701302102</t>
  </si>
  <si>
    <t>20171206015003600701302103</t>
  </si>
  <si>
    <t>20171206015003600701303101</t>
  </si>
  <si>
    <t>20171206015003600701303102</t>
  </si>
  <si>
    <t>20171206015003600701303103</t>
  </si>
  <si>
    <t>20171206015003600702304102</t>
  </si>
  <si>
    <t>20171206015003600702304103</t>
  </si>
  <si>
    <t>20171206015003600711301101</t>
  </si>
  <si>
    <t>20171206015003600711302101</t>
  </si>
  <si>
    <t>20171206015003600711302102</t>
  </si>
  <si>
    <t>20171206015003600711303101</t>
  </si>
  <si>
    <t>20171206015003600711303102</t>
  </si>
  <si>
    <t>20171206015003600712301101</t>
  </si>
  <si>
    <t>20171206015003600712301102</t>
  </si>
  <si>
    <t>20171206015003600712301103</t>
  </si>
  <si>
    <t>20171206015003600712302101</t>
  </si>
  <si>
    <t>20171206015003700701301101</t>
  </si>
  <si>
    <t>20171206015003700701301102</t>
  </si>
  <si>
    <t>20171206015003700701302101</t>
  </si>
  <si>
    <t>20171206015003700701302102</t>
  </si>
  <si>
    <t>20171206015003700701303101</t>
  </si>
  <si>
    <t>20171206015003700702301101</t>
  </si>
  <si>
    <t>20171206015003700702301102</t>
  </si>
  <si>
    <t>20171206015003700702302101</t>
  </si>
  <si>
    <t>20171206015003700702303101</t>
  </si>
  <si>
    <t>20171206015003700711303101</t>
  </si>
  <si>
    <t>20171206015003700711303102</t>
  </si>
  <si>
    <t>20171206015003700711304101</t>
  </si>
  <si>
    <t>20171206015003700711304102</t>
  </si>
  <si>
    <t>20171206015003700711304105</t>
  </si>
  <si>
    <t>20171206015003700712301101</t>
  </si>
  <si>
    <t>20171206015003700712302102</t>
  </si>
  <si>
    <t>20171206015003700712303101</t>
  </si>
  <si>
    <t>20171206015003700712303102</t>
  </si>
  <si>
    <t>20171206015090900101301101</t>
  </si>
  <si>
    <t>20171206015090900101301102</t>
  </si>
  <si>
    <t>20171206015090900101301107</t>
  </si>
  <si>
    <t>20171206015090900101302101</t>
  </si>
  <si>
    <t>20171206015090900101302102</t>
  </si>
  <si>
    <t>20171206015090900101303103</t>
  </si>
  <si>
    <t>20171206015090900101303104</t>
  </si>
  <si>
    <t>20171206015090900101303105</t>
  </si>
  <si>
    <t>20171206015090900102301101</t>
  </si>
  <si>
    <t>20171206015090900102301102</t>
  </si>
  <si>
    <t>20171206015090900102301103</t>
  </si>
  <si>
    <t>20171206015090900102301104</t>
  </si>
  <si>
    <t>20171206015090900102302101</t>
  </si>
  <si>
    <t>20171206015090900102302102</t>
  </si>
  <si>
    <t>20171206015090900102302103</t>
  </si>
  <si>
    <t>20171206015090900102302104</t>
  </si>
  <si>
    <t>20171206015090900102303101</t>
  </si>
  <si>
    <t>20171206015090900102303102</t>
  </si>
  <si>
    <t>20171206015090900102303103</t>
  </si>
  <si>
    <t>20171206015090900111301101</t>
  </si>
  <si>
    <t>20171206015090900111301102</t>
  </si>
  <si>
    <t>20171206015090900111302101</t>
  </si>
  <si>
    <t>20171206015090900111302102</t>
  </si>
  <si>
    <t>20171206015090900111304101</t>
  </si>
  <si>
    <t>20171206015090900111304102</t>
  </si>
  <si>
    <t>20171206015090900112301101</t>
  </si>
  <si>
    <t>20171206015090900112301102</t>
  </si>
  <si>
    <t>20171206015090900112302101</t>
  </si>
  <si>
    <t>20171206015090900112302102</t>
  </si>
  <si>
    <t>20171206015090900112303101</t>
  </si>
  <si>
    <t>20171206015099903701301101</t>
  </si>
  <si>
    <t>20171206015099903701301102</t>
  </si>
  <si>
    <t>20171206015099903701302101</t>
  </si>
  <si>
    <t>20171206015099903701302102</t>
  </si>
  <si>
    <t>20171206015099903701303101</t>
  </si>
  <si>
    <t>20171206015099903702301101</t>
  </si>
  <si>
    <t>20171206015099903702301102</t>
  </si>
  <si>
    <t>20171206015099903702302101</t>
  </si>
  <si>
    <t>20171206015099903702302102</t>
  </si>
  <si>
    <t>20171206015099903702303101</t>
  </si>
  <si>
    <t>20171206015099903702303102</t>
  </si>
  <si>
    <t>20171206015099903711301101</t>
  </si>
  <si>
    <t>20171206015099903711301102</t>
  </si>
  <si>
    <t>20171206015099903711301103</t>
  </si>
  <si>
    <t>20171206015099903711301104</t>
  </si>
  <si>
    <t>20171206015099903711301105</t>
  </si>
  <si>
    <t>20171206015099903711302101</t>
  </si>
  <si>
    <t>20171206015099903711302102</t>
  </si>
  <si>
    <t>20171206015099903711303101</t>
  </si>
  <si>
    <t>20171206015099903711303102</t>
  </si>
  <si>
    <t>20171206015099903712301101</t>
  </si>
  <si>
    <t>20171206015099903712301102</t>
  </si>
  <si>
    <t>20171206015099903712301103</t>
  </si>
  <si>
    <t>20171206015099903712301104</t>
  </si>
  <si>
    <t>20171206015099903712301105</t>
  </si>
  <si>
    <t>20171206015099903712301106</t>
  </si>
  <si>
    <t>20171206015099903712302101</t>
  </si>
  <si>
    <t>20171206015099903712303101</t>
  </si>
  <si>
    <t>20171206015099903712303102</t>
  </si>
  <si>
    <t>20171206015199901701301101</t>
  </si>
  <si>
    <t>20171206015199901701301102</t>
  </si>
  <si>
    <t>20171206015199901701302101</t>
  </si>
  <si>
    <t>20171206015199901701302102</t>
  </si>
  <si>
    <t>20171206015199901701303101</t>
  </si>
  <si>
    <t>20171206015199901701303102</t>
  </si>
  <si>
    <t>20171206015199901701303103</t>
  </si>
  <si>
    <t>20171206015199901701303104</t>
  </si>
  <si>
    <t>20171206015199901701303105</t>
  </si>
  <si>
    <t>20171206015199901701303106</t>
  </si>
  <si>
    <t>20171206015199901702301101</t>
  </si>
  <si>
    <t>20171206015199901702302101</t>
  </si>
  <si>
    <t>20171206015199901702302102</t>
  </si>
  <si>
    <t>20171206015199901702303101</t>
  </si>
  <si>
    <t>20171206015199901702303102</t>
  </si>
  <si>
    <t>20171206015199901702303103</t>
  </si>
  <si>
    <t>20171206015199901711302101</t>
  </si>
  <si>
    <t>20171206015199901711302102</t>
  </si>
  <si>
    <t>20171206015199901711303101</t>
  </si>
  <si>
    <t>20171206015199901711304101</t>
  </si>
  <si>
    <t>20171206015199901711304102</t>
  </si>
  <si>
    <t>20171206015199901711304103</t>
  </si>
  <si>
    <t>20171206015199901711304104</t>
  </si>
  <si>
    <t>20171206015199901712302101</t>
  </si>
  <si>
    <t>20171206015199901712303101</t>
  </si>
  <si>
    <t>20171206015199901712304101</t>
  </si>
  <si>
    <t>20171206015200100201302101</t>
  </si>
  <si>
    <t>20171206015200100201302102</t>
  </si>
  <si>
    <t>20171206015200100201303101</t>
  </si>
  <si>
    <t>20171206015200100201304101</t>
  </si>
  <si>
    <t>20171206015200100202302101</t>
  </si>
  <si>
    <t>20171206015200100202302103</t>
  </si>
  <si>
    <t>20171206015200100202303101</t>
  </si>
  <si>
    <t>20171206015200100202304101</t>
  </si>
  <si>
    <t>20171206015200100202304102</t>
  </si>
  <si>
    <t>20171206015200100202304103</t>
  </si>
  <si>
    <t>20171206015200100211301101</t>
  </si>
  <si>
    <t>20171206015200100211304101</t>
  </si>
  <si>
    <t>20171206015200100211304102</t>
  </si>
  <si>
    <t>20171206015200100212302101</t>
  </si>
  <si>
    <t>20171206015200100212302102</t>
  </si>
  <si>
    <t>20171206015200100212303101</t>
  </si>
  <si>
    <t>20171206015200100212303102</t>
  </si>
  <si>
    <t>20171206015299901201301101</t>
  </si>
  <si>
    <t>20171206015299901201301102</t>
  </si>
  <si>
    <t>20171206015299901201302101</t>
  </si>
  <si>
    <t>20171206015299901201302102</t>
  </si>
  <si>
    <t>20171206015299901201302103</t>
  </si>
  <si>
    <t>20171206015299901201303101</t>
  </si>
  <si>
    <t>20171206015299901201303102</t>
  </si>
  <si>
    <t>20171206015299901202301101</t>
  </si>
  <si>
    <t>20171206015299901202301102</t>
  </si>
  <si>
    <t>20171206015299901202302101</t>
  </si>
  <si>
    <t>20171206015299901202302102</t>
  </si>
  <si>
    <t>20171206015299901202303101</t>
  </si>
  <si>
    <t>20171206015299901202303102</t>
  </si>
  <si>
    <t>20171206015299901211301101</t>
  </si>
  <si>
    <t>20171206015299901211301102</t>
  </si>
  <si>
    <t>20171206015299901211301103</t>
  </si>
  <si>
    <t>20171206015299901211302101</t>
  </si>
  <si>
    <t>20171206015299901211303101</t>
  </si>
  <si>
    <t>20171206015299901211303102</t>
  </si>
  <si>
    <t>20171206015299901212302101</t>
  </si>
  <si>
    <t>20171206015299901212302102</t>
  </si>
  <si>
    <t>20171206015299901212302103</t>
  </si>
  <si>
    <t>20171206015299901212303101</t>
  </si>
  <si>
    <t>20171206015299901212303102</t>
  </si>
  <si>
    <t>20171206015299901212304101</t>
  </si>
  <si>
    <t>20171206015299901701301101</t>
  </si>
  <si>
    <t>20171206015299901701302101</t>
  </si>
  <si>
    <t>20171206015299901701304101</t>
  </si>
  <si>
    <t>20171206015299901701304103</t>
  </si>
  <si>
    <t>20171206015299901702301101</t>
  </si>
  <si>
    <t>20171206015299901702302101</t>
  </si>
  <si>
    <t>20171206015299901702302102</t>
  </si>
  <si>
    <t>20171206015299901702303101</t>
  </si>
  <si>
    <t>20171206015299901711301101</t>
  </si>
  <si>
    <t>20171206015299901711301102</t>
  </si>
  <si>
    <t>20171206015299901711301103</t>
  </si>
  <si>
    <t>20171206015299901711301104</t>
  </si>
  <si>
    <t>20171206015299901711302101</t>
  </si>
  <si>
    <t>20171206015299901711303101</t>
  </si>
  <si>
    <t>20171206015299901711303103</t>
  </si>
  <si>
    <t>20171206015299901711303104</t>
  </si>
  <si>
    <t>20171206015299901711303105</t>
  </si>
  <si>
    <t>20171206015299901712301101</t>
  </si>
  <si>
    <t>20171206015299901712301102</t>
  </si>
  <si>
    <t>20171206015299901712302101</t>
  </si>
  <si>
    <t>20171206015299901712303101</t>
  </si>
  <si>
    <t>20171206015299901712303102</t>
  </si>
  <si>
    <t>20171206015500200301301101</t>
  </si>
  <si>
    <t>20171206015500200301301102</t>
  </si>
  <si>
    <t>20171206015500200301301103</t>
  </si>
  <si>
    <t>20171206015500200301302101</t>
  </si>
  <si>
    <t>20171206015500200301302102</t>
  </si>
  <si>
    <t>20171206015500200301303101</t>
  </si>
  <si>
    <t>20171206015500200301303102</t>
  </si>
  <si>
    <t>20171206015500200301303103</t>
  </si>
  <si>
    <t>20171206015500200302301101</t>
  </si>
  <si>
    <t>20171206015500200302302101</t>
  </si>
  <si>
    <t>20171206015500200302302106</t>
  </si>
  <si>
    <t>20171206015500200302303102</t>
  </si>
  <si>
    <t>20171206015500200311301101</t>
  </si>
  <si>
    <t>20171206015500200311301102</t>
  </si>
  <si>
    <t>20171206015500200311301103</t>
  </si>
  <si>
    <t>20171206015500200311302101</t>
  </si>
  <si>
    <t>20171206015500200311302102</t>
  </si>
  <si>
    <t>20171206015500200312301101</t>
  </si>
  <si>
    <t>20171206015500200312301102</t>
  </si>
  <si>
    <t>20171206015500200312302101</t>
  </si>
  <si>
    <t>20171206015500200312302102</t>
  </si>
  <si>
    <t>20171206015500200312303101</t>
  </si>
  <si>
    <t>20171206015500200312303102</t>
  </si>
  <si>
    <t>20171206015600100301301101</t>
  </si>
  <si>
    <t>20171206015600100301302101</t>
  </si>
  <si>
    <t>20171206015600100301303101</t>
  </si>
  <si>
    <t>20171206015600100301303102</t>
  </si>
  <si>
    <t>20171206015600100302303101</t>
  </si>
  <si>
    <t>20171206015600100302303102</t>
  </si>
  <si>
    <t>20171206015600100302304101</t>
  </si>
  <si>
    <t>20171206015600100311301101</t>
  </si>
  <si>
    <t>20171206015600100311301102</t>
  </si>
  <si>
    <t>20171206015600100311303101</t>
  </si>
  <si>
    <t>20171206015600100311303102</t>
  </si>
  <si>
    <t>20171206015600100312301101</t>
  </si>
  <si>
    <t>20171206015600100312302101</t>
  </si>
  <si>
    <t>20171206015600100312302102</t>
  </si>
  <si>
    <t>20171206015600100312302103</t>
  </si>
  <si>
    <t>20171206015700100101301101</t>
  </si>
  <si>
    <t>20171206015700100101302101</t>
  </si>
  <si>
    <t>20171206015700100101302102</t>
  </si>
  <si>
    <t>20171206015700100101302103</t>
  </si>
  <si>
    <t>20171206015700100101302104</t>
  </si>
  <si>
    <t>20171206015700100101303101</t>
  </si>
  <si>
    <t>20171206015700100101303102</t>
  </si>
  <si>
    <t>20171206015700100101303103</t>
  </si>
  <si>
    <t>20171206015700100102301101</t>
  </si>
  <si>
    <t>20171206015700100102301102</t>
  </si>
  <si>
    <t>20171206015700100102301104</t>
  </si>
  <si>
    <t>20171206015700100102302101</t>
  </si>
  <si>
    <t>20171206015700100102302102</t>
  </si>
  <si>
    <t>20171206015700100102303102</t>
  </si>
  <si>
    <t>20171206015700100102303103</t>
  </si>
  <si>
    <t>20171206015700100111302101</t>
  </si>
  <si>
    <t>20171206015700100111302102</t>
  </si>
  <si>
    <t>20171206015700100111303101</t>
  </si>
  <si>
    <t>20171206015700100111303102</t>
  </si>
  <si>
    <t>20171206015700100112301101</t>
  </si>
  <si>
    <t>20171206015700100112301102</t>
  </si>
  <si>
    <t>20171206015700100112302101</t>
  </si>
  <si>
    <t>20171206015700100112302102</t>
  </si>
  <si>
    <t>20171206015700100112303101</t>
  </si>
  <si>
    <t>20171206015700100112303102</t>
  </si>
  <si>
    <t>20171206015799901601301101</t>
  </si>
  <si>
    <t>20171206015799901601301102</t>
  </si>
  <si>
    <t>20171206015799901601303101</t>
  </si>
  <si>
    <t>20171206015799901601303102</t>
  </si>
  <si>
    <t>20171206015799901601304101</t>
  </si>
  <si>
    <t>20171206015799901602301101</t>
  </si>
  <si>
    <t>20171206015799901602301102</t>
  </si>
  <si>
    <t>20171206015799901602302101</t>
  </si>
  <si>
    <t>20171206015799901602303101</t>
  </si>
  <si>
    <t>20171206015799901602303102</t>
  </si>
  <si>
    <t>20171206015799901611302101</t>
  </si>
  <si>
    <t>20171206015799901611302102</t>
  </si>
  <si>
    <t>20171206015799901611303101</t>
  </si>
  <si>
    <t>20171206015799901612303101</t>
  </si>
  <si>
    <t>20171206015799901612303102</t>
  </si>
  <si>
    <t>20171206015799901612303103</t>
  </si>
  <si>
    <t>20171206015799901612304101</t>
  </si>
  <si>
    <t>20171206016090600101301101</t>
  </si>
  <si>
    <t>20171206016090600101301102</t>
  </si>
  <si>
    <t>20171206016090600101301103</t>
  </si>
  <si>
    <t>20171206016090600101301104</t>
  </si>
  <si>
    <t>20171206016090600101302101</t>
  </si>
  <si>
    <t>20171206016090600101302102</t>
  </si>
  <si>
    <t>20171206016090600101302103</t>
  </si>
  <si>
    <t>20171206016090600101303101</t>
  </si>
  <si>
    <t>20171206016090600101303102</t>
  </si>
  <si>
    <t>20171206016090600102301101</t>
  </si>
  <si>
    <t>20171206016090600102302101</t>
  </si>
  <si>
    <t>20171206016090600102302102</t>
  </si>
  <si>
    <t>20171206016090600102302103</t>
  </si>
  <si>
    <t>20171206016090600102303102</t>
  </si>
  <si>
    <t>20171206016090600111301101</t>
  </si>
  <si>
    <t>20171206016090600111301102</t>
  </si>
  <si>
    <t>20171206016090600111302101</t>
  </si>
  <si>
    <t>20171206016090600111302102</t>
  </si>
  <si>
    <t>20171206016090600111302103</t>
  </si>
  <si>
    <t>20171206016090600111303101</t>
  </si>
  <si>
    <t>20171206016090600111303102</t>
  </si>
  <si>
    <t>20171206016090600112301101</t>
  </si>
  <si>
    <t>20171206016090600112301103</t>
  </si>
  <si>
    <t>20171206016090600112302101</t>
  </si>
  <si>
    <t>20171206016090600201301101</t>
  </si>
  <si>
    <t>20171206016090600201301102</t>
  </si>
  <si>
    <t>20171206016090600201302101</t>
  </si>
  <si>
    <t>20171206016090600201302102</t>
  </si>
  <si>
    <t>20171206016090600201303101</t>
  </si>
  <si>
    <t>20171206016090600201303103</t>
  </si>
  <si>
    <t>20171206016090600201303104</t>
  </si>
  <si>
    <t>20171206016090600201303105</t>
  </si>
  <si>
    <t>20171206016090600202301101</t>
  </si>
  <si>
    <t>20171206016090600202301102</t>
  </si>
  <si>
    <t>20171206016090600202303101</t>
  </si>
  <si>
    <t>20171206016090600202303102</t>
  </si>
  <si>
    <t>20171206016090600202303103</t>
  </si>
  <si>
    <t>20171206016090600211301101</t>
  </si>
  <si>
    <t>20171206016090600211301102</t>
  </si>
  <si>
    <t>20171206016090600211303101</t>
  </si>
  <si>
    <t>20171206016090600211303102</t>
  </si>
  <si>
    <t>20171206016090600211303103</t>
  </si>
  <si>
    <t>20171206016090600211304101</t>
  </si>
  <si>
    <t>20171206016090600211304102</t>
  </si>
  <si>
    <t>20171206016090600211304103</t>
  </si>
  <si>
    <t>20171206016090600212301101</t>
  </si>
  <si>
    <t>20171206016090600212301102</t>
  </si>
  <si>
    <t>20171206016090600212302102</t>
  </si>
  <si>
    <t>20171206016090600212303101</t>
  </si>
  <si>
    <t>20171206016090600212303102</t>
  </si>
  <si>
    <t>20171206016099901201301101</t>
  </si>
  <si>
    <t>20171206016099901201301102</t>
  </si>
  <si>
    <t>20171206016099901201302101</t>
  </si>
  <si>
    <t>20171206016099901201302102</t>
  </si>
  <si>
    <t>20171206016099901202301101</t>
  </si>
  <si>
    <t>20171206016099901202302101</t>
  </si>
  <si>
    <t>20171206016099901202302102</t>
  </si>
  <si>
    <t>20171206016099901202303102</t>
  </si>
  <si>
    <t>20171206016099901211302101</t>
  </si>
  <si>
    <t>20171206016099901211302102</t>
  </si>
  <si>
    <t>20171206016099901211302103</t>
  </si>
  <si>
    <t>20171206016099901211302104</t>
  </si>
  <si>
    <t>20171206016099901211303101</t>
  </si>
  <si>
    <t>20171206016099901211304101</t>
  </si>
  <si>
    <t>20171206016099901211304103</t>
  </si>
  <si>
    <t>20171206016099901212301101</t>
  </si>
  <si>
    <t>20171206016099901212303101</t>
  </si>
  <si>
    <t>20171206016099901212303102</t>
  </si>
  <si>
    <t>20171206016099901212303103</t>
  </si>
  <si>
    <t>20171206016099901212304101</t>
  </si>
  <si>
    <t>20171206016100100201301102</t>
  </si>
  <si>
    <t>20171206016100100201301103</t>
  </si>
  <si>
    <t>20171206016100100201302101</t>
  </si>
  <si>
    <t>20171206016100100201303101</t>
  </si>
  <si>
    <t>20171206016100100202303101</t>
  </si>
  <si>
    <t>20171206016100100202303102</t>
  </si>
  <si>
    <t>20171206016100100202304102</t>
  </si>
  <si>
    <t>20171206016100100202304103</t>
  </si>
  <si>
    <t>20171206016100100211301101</t>
  </si>
  <si>
    <t>20171206016100100211302101</t>
  </si>
  <si>
    <t>20171206016100100211302102</t>
  </si>
  <si>
    <t>20171206016100100211303101</t>
  </si>
  <si>
    <t>20171206016100100211303102</t>
  </si>
  <si>
    <t>20171206016100100212302101</t>
  </si>
  <si>
    <t>20171206016100100212303101</t>
  </si>
  <si>
    <t>20171206016100100212303102</t>
  </si>
  <si>
    <t>20171206016100100212303103</t>
  </si>
  <si>
    <t>20171206016100100212304101</t>
  </si>
  <si>
    <t>20171206016100100212304102</t>
  </si>
  <si>
    <t>20171206016191500201302101</t>
  </si>
  <si>
    <t>20171206016191500201302102</t>
  </si>
  <si>
    <t>20171206016191500201302103</t>
  </si>
  <si>
    <t>20171206016191500201303101</t>
  </si>
  <si>
    <t>20171206016191500201303102</t>
  </si>
  <si>
    <t>20171206016191500202301101</t>
  </si>
  <si>
    <t>20171206016191500202301103</t>
  </si>
  <si>
    <t>20171206016191500202302101</t>
  </si>
  <si>
    <t>20171206016191500202302102</t>
  </si>
  <si>
    <t>20171206016191500202304101</t>
  </si>
  <si>
    <t>20171206016191500202304102</t>
  </si>
  <si>
    <t>20171206016191500211301101</t>
  </si>
  <si>
    <t>20171206016191500211301102</t>
  </si>
  <si>
    <t>20171206016191500211302101</t>
  </si>
  <si>
    <t>20171206016191500211302102</t>
  </si>
  <si>
    <t>20171206016191500211304101</t>
  </si>
  <si>
    <t>20171206016191500212301101</t>
  </si>
  <si>
    <t>20171206016191500212301102</t>
  </si>
  <si>
    <t>20171206016191500212301103</t>
  </si>
  <si>
    <t>20171206016191500212301104</t>
  </si>
  <si>
    <t>20171206016191500212303101</t>
  </si>
  <si>
    <t>20171206016191500212303102</t>
  </si>
  <si>
    <t>20171206016199901401301101</t>
  </si>
  <si>
    <t>20171206016199901401301102</t>
  </si>
  <si>
    <t>20171206016199901401302101</t>
  </si>
  <si>
    <t>20171206016199901401303101</t>
  </si>
  <si>
    <t>20171206016199901401303102</t>
  </si>
  <si>
    <t>20171206016199901402301101</t>
  </si>
  <si>
    <t>20171206016199901402301102</t>
  </si>
  <si>
    <t>20171206016199901402302101</t>
  </si>
  <si>
    <t>20171206016199901402302102</t>
  </si>
  <si>
    <t>20171206016199901402303101</t>
  </si>
  <si>
    <t>20171206016199901402303102</t>
  </si>
  <si>
    <t>20171206016199901402303103</t>
  </si>
  <si>
    <t>20171206016199901411301101</t>
  </si>
  <si>
    <t>20171206016199901411302101</t>
  </si>
  <si>
    <t>20171206016199901411302102</t>
  </si>
  <si>
    <t>20171206016199901411303101</t>
  </si>
  <si>
    <t>20171206016199901411303102</t>
  </si>
  <si>
    <t>20171206016199901412303101</t>
  </si>
  <si>
    <t>20171206016199901412303102</t>
  </si>
  <si>
    <t>20171206016199901412303103</t>
  </si>
  <si>
    <t>20171206016199901412304101</t>
  </si>
  <si>
    <t>20171206016199901412304102</t>
  </si>
  <si>
    <t>20171206025000100501301101</t>
  </si>
  <si>
    <t>20171206025000100501301102</t>
  </si>
  <si>
    <t>20171206025000100501301103</t>
  </si>
  <si>
    <t>20171206025000100501302101</t>
  </si>
  <si>
    <t>20171206025000100501302103</t>
  </si>
  <si>
    <t>20171206025000100502301101</t>
  </si>
  <si>
    <t>20171206025000100502301102</t>
  </si>
  <si>
    <t>20171206025000100502301103</t>
  </si>
  <si>
    <t>20171206025000100502302101</t>
  </si>
  <si>
    <t>20171206025000100502303101</t>
  </si>
  <si>
    <t>20171206025000100511301101</t>
  </si>
  <si>
    <t>20171206025000100511301102</t>
  </si>
  <si>
    <t>20171206025000100511303101</t>
  </si>
  <si>
    <t>20171206025000100511304101</t>
  </si>
  <si>
    <t>20171206025000100511304102</t>
  </si>
  <si>
    <t>20171206025000100512301101</t>
  </si>
  <si>
    <t>20171206025000200601302101</t>
  </si>
  <si>
    <t>20171206025000200601303101</t>
  </si>
  <si>
    <t>20171206025000200601303102</t>
  </si>
  <si>
    <t>20171206025000200601304101</t>
  </si>
  <si>
    <t>20171206025000200601304102</t>
  </si>
  <si>
    <t>20171206025000200602304101</t>
  </si>
  <si>
    <t>20171206025000200602304102</t>
  </si>
  <si>
    <t>20171206025000200602304103</t>
  </si>
  <si>
    <t>20171206025000200602304104</t>
  </si>
  <si>
    <t>20171206025000200602304105</t>
  </si>
  <si>
    <t>20171206025000200612304101</t>
  </si>
  <si>
    <t>20171206025000200612304102</t>
  </si>
  <si>
    <t>20171206025000200701302101</t>
  </si>
  <si>
    <t>20171206025000200701302102</t>
  </si>
  <si>
    <t>20171206025000200701303101</t>
  </si>
  <si>
    <t>20171206025000200701304101</t>
  </si>
  <si>
    <t>20171206025000200701304102</t>
  </si>
  <si>
    <t>20171206025000200702303101</t>
  </si>
  <si>
    <t>20171206025000200711302101</t>
  </si>
  <si>
    <t>20171206025000200711302102</t>
  </si>
  <si>
    <t>20171206025000200711302103</t>
  </si>
  <si>
    <t>20171206025000200711303101</t>
  </si>
  <si>
    <t>20171206025000200711303102</t>
  </si>
  <si>
    <t>20171206025000200712301101</t>
  </si>
  <si>
    <t>20171206025000200712301103</t>
  </si>
  <si>
    <t>20171206025000200712302101</t>
  </si>
  <si>
    <t>20171206025000200712302102</t>
  </si>
  <si>
    <t>20171206025000200712303101</t>
  </si>
  <si>
    <t>20171206025000200712303102</t>
  </si>
  <si>
    <t>20171206025099900701302101</t>
  </si>
  <si>
    <t>20171206025099900701302102</t>
  </si>
  <si>
    <t>20171206025099900701302103</t>
  </si>
  <si>
    <t>20171206025099900701302104</t>
  </si>
  <si>
    <t>20171206025099900701302105</t>
  </si>
  <si>
    <t>20171206025099900701303101</t>
  </si>
  <si>
    <t>20171206025099900701303102</t>
  </si>
  <si>
    <t>20171206025099900702302101</t>
  </si>
  <si>
    <t>20171206025099900702303101</t>
  </si>
  <si>
    <t>20171206025099900702303102</t>
  </si>
  <si>
    <t>20171206025099900702304101</t>
  </si>
  <si>
    <t>20171206025099900702304102</t>
  </si>
  <si>
    <t>20171206025099900711301101</t>
  </si>
  <si>
    <t>20171206025099900711301102</t>
  </si>
  <si>
    <t>20171206025099900711301103</t>
  </si>
  <si>
    <t>20171206025099900711303101</t>
  </si>
  <si>
    <t>20171206025099900711303102</t>
  </si>
  <si>
    <t>20171206025099900711304101</t>
  </si>
  <si>
    <t>20171206025099900711304102</t>
  </si>
  <si>
    <t>20171206025099900711304104</t>
  </si>
  <si>
    <t>20171206025099900711304105</t>
  </si>
  <si>
    <t>20171206025099900711304106</t>
  </si>
  <si>
    <t>20171206025099900712301101</t>
  </si>
  <si>
    <t>20171206025099900712301102</t>
  </si>
  <si>
    <t>20171206025099900712301103</t>
  </si>
  <si>
    <t>20171206025099900712301104</t>
  </si>
  <si>
    <t>20171206025099900712303101</t>
  </si>
  <si>
    <t>20171206025099900712303102</t>
  </si>
  <si>
    <t>20171206025099900712303104</t>
  </si>
  <si>
    <t>20171206025099900712303105</t>
  </si>
  <si>
    <t>20171206025099900801301101</t>
  </si>
  <si>
    <t>20171206025099900801302101</t>
  </si>
  <si>
    <t>20171206025099900801302102</t>
  </si>
  <si>
    <t>20171206025099900801303101</t>
  </si>
  <si>
    <t>20171206025099900802301101</t>
  </si>
  <si>
    <t>20171206025099900802302101</t>
  </si>
  <si>
    <t>20171206025099900802303101</t>
  </si>
  <si>
    <t>20171206025099900811303101</t>
  </si>
  <si>
    <t>20171206025099900811303102</t>
  </si>
  <si>
    <t>20171206025099900811304101</t>
  </si>
  <si>
    <t>20171206025099900811304102</t>
  </si>
  <si>
    <t>20171206025099900812301101</t>
  </si>
  <si>
    <t>20171206025099900812301104</t>
  </si>
  <si>
    <t>20171206025099900812302101</t>
  </si>
  <si>
    <t>20171206025099900812302102</t>
  </si>
  <si>
    <t>20171206025099900812303101</t>
  </si>
  <si>
    <t>20171206025199900301302101</t>
  </si>
  <si>
    <t>20171206025199900301302102</t>
  </si>
  <si>
    <t>20171206025199900301302103</t>
  </si>
  <si>
    <t>20171206025199900301302104</t>
  </si>
  <si>
    <t>20171206025199900301302105</t>
  </si>
  <si>
    <t>20171206025199900301303101</t>
  </si>
  <si>
    <t>20171206025199900301303102</t>
  </si>
  <si>
    <t>20171206025199900301303103</t>
  </si>
  <si>
    <t>20171206025199900301304101</t>
  </si>
  <si>
    <t>20171206025199900301304102</t>
  </si>
  <si>
    <t>20171206025199900302301101</t>
  </si>
  <si>
    <t>20171206025199900302301102</t>
  </si>
  <si>
    <t>20171206025199900302301103</t>
  </si>
  <si>
    <t>20171206025199900302301104</t>
  </si>
  <si>
    <t>20171206025199900302301105</t>
  </si>
  <si>
    <t>20171206025199900302302101</t>
  </si>
  <si>
    <t>20171206025199900302302102</t>
  </si>
  <si>
    <t>20171206025199900302302103</t>
  </si>
  <si>
    <t>20171206025199900302303101</t>
  </si>
  <si>
    <t>20171206025199900302303102</t>
  </si>
  <si>
    <t>20171206025199900302303103</t>
  </si>
  <si>
    <t>20171206025199900302303104</t>
  </si>
  <si>
    <t>20171206025199900311301101</t>
  </si>
  <si>
    <t>20171206025199900311301102</t>
  </si>
  <si>
    <t>20171206025199900311301103</t>
  </si>
  <si>
    <t>20171206025199900311301104</t>
  </si>
  <si>
    <t>20171206025199900311301105</t>
  </si>
  <si>
    <t>20171206025199900311301106</t>
  </si>
  <si>
    <t>20171206025199900311301107</t>
  </si>
  <si>
    <t>20171206025199900311301108</t>
  </si>
  <si>
    <t>20171206025199900311301109</t>
  </si>
  <si>
    <t>20171206025199900311301110</t>
  </si>
  <si>
    <t>20171206025199900311301111</t>
  </si>
  <si>
    <t>20171206025199900311302101</t>
  </si>
  <si>
    <t>20171206025199900311303101</t>
  </si>
  <si>
    <t>20171206025199900311303102</t>
  </si>
  <si>
    <t>20171206025199900311303103</t>
  </si>
  <si>
    <t>20171206025199900312301101</t>
  </si>
  <si>
    <t>20171206025199900312301102</t>
  </si>
  <si>
    <t>20171206025199900312302101</t>
  </si>
  <si>
    <t>20171206025199900312304101</t>
  </si>
  <si>
    <t>20171206025199900312304102</t>
  </si>
  <si>
    <t>20171206025399900601302101</t>
  </si>
  <si>
    <t>20171206025399900601302102</t>
  </si>
  <si>
    <t>20171206025399900601302103</t>
  </si>
  <si>
    <t>20171206025399900601304101</t>
  </si>
  <si>
    <t>20171206025399900602301101</t>
  </si>
  <si>
    <t>20171206025399900602301102</t>
  </si>
  <si>
    <t>20171206025399900602302101</t>
  </si>
  <si>
    <t>20171206025399900602302102</t>
  </si>
  <si>
    <t>20171206025399900602304101</t>
  </si>
  <si>
    <t>20171206025399900602304102</t>
  </si>
  <si>
    <t>20171206025399900611301101</t>
  </si>
  <si>
    <t>20171206025399900611304101</t>
  </si>
  <si>
    <t>20171206025399900611304102</t>
  </si>
  <si>
    <t>20171206025399900612301101</t>
  </si>
  <si>
    <t>20171206025399900612301102</t>
  </si>
  <si>
    <t>20171206025399900612302101</t>
  </si>
  <si>
    <t>20171206025399900612302102</t>
  </si>
  <si>
    <t>20171206025399900612304101</t>
  </si>
  <si>
    <t>20171206025400100101302101</t>
  </si>
  <si>
    <t>20171206025400100101302102</t>
  </si>
  <si>
    <t>20171206025400100101303101</t>
  </si>
  <si>
    <t>20171206025400100102301101</t>
  </si>
  <si>
    <t>20171206025400100102301102</t>
  </si>
  <si>
    <t>20171206025400100102301103</t>
  </si>
  <si>
    <t>20171206025400100102302101</t>
  </si>
  <si>
    <t>20171206025400100102302102</t>
  </si>
  <si>
    <t>20171206025400100102304101</t>
  </si>
  <si>
    <t>20171206025400100102304102</t>
  </si>
  <si>
    <t>20171206025400100102304104</t>
  </si>
  <si>
    <t>20171206025400100111301103</t>
  </si>
  <si>
    <t>20171206025400100111302101</t>
  </si>
  <si>
    <t>20171206025400100112301101</t>
  </si>
  <si>
    <t>20171206025400100112301102</t>
  </si>
  <si>
    <t>20171206026099900101303101</t>
  </si>
  <si>
    <t>20171206026099900101303102</t>
  </si>
  <si>
    <t>20171206026099900102302101</t>
  </si>
  <si>
    <t>20171206026099900102302102</t>
  </si>
  <si>
    <t>20171206026099900102303101</t>
  </si>
  <si>
    <t>20171206026099900102303102</t>
  </si>
  <si>
    <t>20171206026099900102303103</t>
  </si>
  <si>
    <t>20171206026099900102304101</t>
  </si>
  <si>
    <t>20171206026099900102304102</t>
  </si>
  <si>
    <t>20171206026099900102304103</t>
  </si>
  <si>
    <t>20171206026099900102304104</t>
  </si>
  <si>
    <t>20171206026099900111301101</t>
  </si>
  <si>
    <t>20171206026099900111301102</t>
  </si>
  <si>
    <t>20171206026099900111302101</t>
  </si>
  <si>
    <t>20171206026099900111302102</t>
  </si>
  <si>
    <t>20171206026099900111303101</t>
  </si>
  <si>
    <t>20171206026099900111303102</t>
  </si>
  <si>
    <t>20171206026099900112301101</t>
  </si>
  <si>
    <t>20171206026099900112301102</t>
  </si>
  <si>
    <t>20171206026099900112301103</t>
  </si>
  <si>
    <t>20171206026099900112301104</t>
  </si>
  <si>
    <t>20171206026099900112302101</t>
  </si>
  <si>
    <t>20171206026099900112302102</t>
  </si>
  <si>
    <t>20171206026099900112302105</t>
  </si>
  <si>
    <t>20171206026099900112303101</t>
  </si>
  <si>
    <t>20171206026099900112303102</t>
  </si>
  <si>
    <t>20171206026099900112303103</t>
  </si>
  <si>
    <t>20171206026099900112303104</t>
  </si>
  <si>
    <t>20171206026099900112303105</t>
  </si>
  <si>
    <t>20171206026099900112303106</t>
  </si>
  <si>
    <t>20171206026099900112303111</t>
  </si>
  <si>
    <t>20171206026099900201301101</t>
  </si>
  <si>
    <t>20171206026099900201301102</t>
  </si>
  <si>
    <t>20171206026099900201302101</t>
  </si>
  <si>
    <t>20171206026099900201302102</t>
  </si>
  <si>
    <t>20171206026099900201303101</t>
  </si>
  <si>
    <t>20171206026099900201303102</t>
  </si>
  <si>
    <t>20171206026099900202301101</t>
  </si>
  <si>
    <t>20171206026099900202303101</t>
  </si>
  <si>
    <t>20171206026099900202303102</t>
  </si>
  <si>
    <t>20171206026099900211301101</t>
  </si>
  <si>
    <t>20171206026099900211301102</t>
  </si>
  <si>
    <t>20171206026099900211302101</t>
  </si>
  <si>
    <t>20171206026099900211302102</t>
  </si>
  <si>
    <t>20171206026099900211302103</t>
  </si>
  <si>
    <t>20171206026099900211303101</t>
  </si>
  <si>
    <t>20171206026099900211303102</t>
  </si>
  <si>
    <t>20171206026099900212301101</t>
  </si>
  <si>
    <t>20171206026099900212301102</t>
  </si>
  <si>
    <t>20171206026099900212303101</t>
  </si>
  <si>
    <t>20171206026099900212303102</t>
  </si>
  <si>
    <t>20171206026099900212304101</t>
  </si>
  <si>
    <t>20171206026099900212304102</t>
  </si>
  <si>
    <t>20171206026099900301301101</t>
  </si>
  <si>
    <t>20171206026099900301301102</t>
  </si>
  <si>
    <t>20171206026099900301302101</t>
  </si>
  <si>
    <t>20171206026099900301302102</t>
  </si>
  <si>
    <t>20171206026099900301303101</t>
  </si>
  <si>
    <t>20171206026099900301303102</t>
  </si>
  <si>
    <t>20171206026099900301303103</t>
  </si>
  <si>
    <t>20171206026099900301303104</t>
  </si>
  <si>
    <t>20171206026099900301303108</t>
  </si>
  <si>
    <t>20171206026099900302302101</t>
  </si>
  <si>
    <t>20171206026099900302303101</t>
  </si>
  <si>
    <t>20171206026099900302303102</t>
  </si>
  <si>
    <t>20171206026099900311301101</t>
  </si>
  <si>
    <t>20171206026099900311301102</t>
  </si>
  <si>
    <t>20171206026099900311303101</t>
  </si>
  <si>
    <t>20171206026099900311303102</t>
  </si>
  <si>
    <t>20171206026099900311304101</t>
  </si>
  <si>
    <t>20171206026099900312302101</t>
  </si>
  <si>
    <t>20171206026099900312302102</t>
  </si>
  <si>
    <t>20171206026099900312302103</t>
  </si>
  <si>
    <t>20171206026099900312302104</t>
  </si>
  <si>
    <t>20171206026099900312302106</t>
  </si>
  <si>
    <t>20171206026099900312303101</t>
  </si>
  <si>
    <t>20171206026099902001301101</t>
  </si>
  <si>
    <t>20171206026099902001301102</t>
  </si>
  <si>
    <t>20171206026099902001302101</t>
  </si>
  <si>
    <t>20171206026099902001302102</t>
  </si>
  <si>
    <t>20171206026099902001303101</t>
  </si>
  <si>
    <t>20171206026099902002301101</t>
  </si>
  <si>
    <t>20171206026099902002301102</t>
  </si>
  <si>
    <t>20171206026099902002301103</t>
  </si>
  <si>
    <t>20171206026099902002301104</t>
  </si>
  <si>
    <t>20171206026099902002301105</t>
  </si>
  <si>
    <t>20171206026099902002302101</t>
  </si>
  <si>
    <t>20171206026099902002302102</t>
  </si>
  <si>
    <t>20171206026099902002303101</t>
  </si>
  <si>
    <t>20171206026099902002303102</t>
  </si>
  <si>
    <t>20171206026099902011301101</t>
  </si>
  <si>
    <t>20171206026099902011301102</t>
  </si>
  <si>
    <t>20171206026099902011302101</t>
  </si>
  <si>
    <t>20171206026099902011302102</t>
  </si>
  <si>
    <t>20171206026099902011303101</t>
  </si>
  <si>
    <t>20171206026099902011303102</t>
  </si>
  <si>
    <t>20171206026099902011303103</t>
  </si>
  <si>
    <t>20171206026099902011303104</t>
  </si>
  <si>
    <t>20171206026099902011303105</t>
  </si>
  <si>
    <t>20171206026099902012301101</t>
  </si>
  <si>
    <t>20171206026099902012301102</t>
  </si>
  <si>
    <t>20171206026099902012301103</t>
  </si>
  <si>
    <t>20171206026099902012302101</t>
  </si>
  <si>
    <t>20171206026099902012302102</t>
  </si>
  <si>
    <t>20171206026099902012303101</t>
  </si>
  <si>
    <t>20171206026099902012303102</t>
  </si>
  <si>
    <t>20171206026099902012303103</t>
  </si>
  <si>
    <t>20171206026099903001301101</t>
  </si>
  <si>
    <t>20171206026099903001302101</t>
  </si>
  <si>
    <t>20171206026099903001302102</t>
  </si>
  <si>
    <t>20171206026099903001303101</t>
  </si>
  <si>
    <t>20171206026099903001303102</t>
  </si>
  <si>
    <t>20171206026099903002301101</t>
  </si>
  <si>
    <t>20171206026099903002301102</t>
  </si>
  <si>
    <t>20171206026099903002301103</t>
  </si>
  <si>
    <t>20171206026099903002301104</t>
  </si>
  <si>
    <t>20171206026099903002302101</t>
  </si>
  <si>
    <t>20171206026099903002303101</t>
  </si>
  <si>
    <t>20171206026099903002303102</t>
  </si>
  <si>
    <t>20171206026099903002303103</t>
  </si>
  <si>
    <t>20171206026099903002303104</t>
  </si>
  <si>
    <t>20171206026099903002303105</t>
  </si>
  <si>
    <t>20171206026099903002303108</t>
  </si>
  <si>
    <t>20171206026099903011302101</t>
  </si>
  <si>
    <t>20171206026099903011302102</t>
  </si>
  <si>
    <t>20171206026099903011302103</t>
  </si>
  <si>
    <t>20171206026099903011303101</t>
  </si>
  <si>
    <t>20171206026099903011303102</t>
  </si>
  <si>
    <t>20171206026099903012301101</t>
  </si>
  <si>
    <t>20171206026099903012301102</t>
  </si>
  <si>
    <t>20171206026099903012303101</t>
  </si>
  <si>
    <t>20171206026099903012304101</t>
  </si>
  <si>
    <t>20171206026099903012304102</t>
  </si>
  <si>
    <t>20171206035099904401301101</t>
  </si>
  <si>
    <t>20171206035099904401302101</t>
  </si>
  <si>
    <t>20171206035099904401302102</t>
  </si>
  <si>
    <t>20171206035099904402301101</t>
  </si>
  <si>
    <t>20171206035099904402302101</t>
  </si>
  <si>
    <t>20171206035099904402302102</t>
  </si>
  <si>
    <t>20171206035099904402304101</t>
  </si>
  <si>
    <t>20171206035099904402304102</t>
  </si>
  <si>
    <t>20171206035099904411301101</t>
  </si>
  <si>
    <t>20171206035099904411301102</t>
  </si>
  <si>
    <t>20171206035099904411301103</t>
  </si>
  <si>
    <t>20171206035099904411301104</t>
  </si>
  <si>
    <t>20171206035099904411302101</t>
  </si>
  <si>
    <t>20171206035099904411302102</t>
  </si>
  <si>
    <t>20171206035099904411302103</t>
  </si>
  <si>
    <t>20171206035099904411302104</t>
  </si>
  <si>
    <t>20171206035099904411302105</t>
  </si>
  <si>
    <t>20171206035099904411303101</t>
  </si>
  <si>
    <t>20171206035099904412301101</t>
  </si>
  <si>
    <t>20171206035099904412302101</t>
  </si>
  <si>
    <t>20171206035099904412302102</t>
  </si>
  <si>
    <t>20171206035099904412302103</t>
  </si>
  <si>
    <t>20171206035099904412303101</t>
  </si>
  <si>
    <t>20171206035099904412303103</t>
  </si>
  <si>
    <t>20171206035099904412303104</t>
  </si>
  <si>
    <t>20171206035099908301301101</t>
  </si>
  <si>
    <t>20171206035099908301302101</t>
  </si>
  <si>
    <t>20171206035099908301303101</t>
  </si>
  <si>
    <t>20171206035099908301303102</t>
  </si>
  <si>
    <t>20171206035099908301303103</t>
  </si>
  <si>
    <t>20171206035099908301303104</t>
  </si>
  <si>
    <t>20171206035099908302301101</t>
  </si>
  <si>
    <t>20171206035099908302301102</t>
  </si>
  <si>
    <t>20171206035099908302301103</t>
  </si>
  <si>
    <t>20171206035099908302302101</t>
  </si>
  <si>
    <t>20171206035099908302302102</t>
  </si>
  <si>
    <t>20171206035099908302302103</t>
  </si>
  <si>
    <t>20171206035099908311301101</t>
  </si>
  <si>
    <t>20171206035099908311301102</t>
  </si>
  <si>
    <t>20171206035099908311301103</t>
  </si>
  <si>
    <t>20171206035099908311301104</t>
  </si>
  <si>
    <t>20171206035099908311301105</t>
  </si>
  <si>
    <t>20171206035099908311301110</t>
  </si>
  <si>
    <t>20171206035099908311301111</t>
  </si>
  <si>
    <t>20171206035099908311302101</t>
  </si>
  <si>
    <t>20171206035099908311302102</t>
  </si>
  <si>
    <t>20171206035099908311303101</t>
  </si>
  <si>
    <t>20171206035099908311303102</t>
  </si>
  <si>
    <t>20171206035099908312301101</t>
  </si>
  <si>
    <t>20171206035099908312303101</t>
  </si>
  <si>
    <t>20171206035099908312303102</t>
  </si>
  <si>
    <t>20171206035099908312304101</t>
  </si>
  <si>
    <t>20171206035099908312304102</t>
  </si>
  <si>
    <t>20171206035299902001301101</t>
  </si>
  <si>
    <t>20171206035299902001301102</t>
  </si>
  <si>
    <t>20171206035299902001302101</t>
  </si>
  <si>
    <t>20171206035299902001302102</t>
  </si>
  <si>
    <t>20171206035299902001302103</t>
  </si>
  <si>
    <t>20171206035299902001302104</t>
  </si>
  <si>
    <t>20171206035299902001303101</t>
  </si>
  <si>
    <t>20171206035299902002301101</t>
  </si>
  <si>
    <t>20171206035299902002301102</t>
  </si>
  <si>
    <t>20171206035299902002301103</t>
  </si>
  <si>
    <t>20171206035299902002302101</t>
  </si>
  <si>
    <t>20171206035299902002302102</t>
  </si>
  <si>
    <t>20171206035299902002302103</t>
  </si>
  <si>
    <t>20171206035299902002303101</t>
  </si>
  <si>
    <t>20171206035299902002303102</t>
  </si>
  <si>
    <t>20171206035299902011301101</t>
  </si>
  <si>
    <t>20171206035299902011302101</t>
  </si>
  <si>
    <t>20171206035299902011302102</t>
  </si>
  <si>
    <t>20171206035299902011303101</t>
  </si>
  <si>
    <t>20171206035299902011303102</t>
  </si>
  <si>
    <t>20171206035299902012301101</t>
  </si>
  <si>
    <t>20171206035299902012302101</t>
  </si>
  <si>
    <t>20171206035299902012302102</t>
  </si>
  <si>
    <t>20171206035299902012302104</t>
  </si>
  <si>
    <t>20171206035299902012303101</t>
  </si>
  <si>
    <t>20171206035299902012303104</t>
  </si>
  <si>
    <t>20171206035299903301302101</t>
  </si>
  <si>
    <t>20171206035299903301302102</t>
  </si>
  <si>
    <t>20171206035299903301303101</t>
  </si>
  <si>
    <t>20171206035299903301303102</t>
  </si>
  <si>
    <t>20171206035299903301303103</t>
  </si>
  <si>
    <t>20171206035299903302301101</t>
  </si>
  <si>
    <t>20171206035299903302301102</t>
  </si>
  <si>
    <t>20171206035299903302302101</t>
  </si>
  <si>
    <t>20171206035299903302302102</t>
  </si>
  <si>
    <t>20171206035299903302303101</t>
  </si>
  <si>
    <t>20171206035299903302303102</t>
  </si>
  <si>
    <t>20171206035299903302303103</t>
  </si>
  <si>
    <t>20171206035299903311301101</t>
  </si>
  <si>
    <t>20171206035299903311301102</t>
  </si>
  <si>
    <t>20171206035299903311301103</t>
  </si>
  <si>
    <t>20171206035299903311301104</t>
  </si>
  <si>
    <t>20171206035299903311302101</t>
  </si>
  <si>
    <t>20171206035299903311302102</t>
  </si>
  <si>
    <t>20171206035299903311302103</t>
  </si>
  <si>
    <t>20171206035299903311302104</t>
  </si>
  <si>
    <t>20171206035299903311303101</t>
  </si>
  <si>
    <t>20171206035299903312301101</t>
  </si>
  <si>
    <t>20171206035299903312301102</t>
  </si>
  <si>
    <t>20171206035299903312301104</t>
  </si>
  <si>
    <t>20171206035299903312301105</t>
  </si>
  <si>
    <t>20171206035299903312302101</t>
  </si>
  <si>
    <t>20171206035299903312302102</t>
  </si>
  <si>
    <t>20171206035299903312302103</t>
  </si>
  <si>
    <t>20171206035299903312302105</t>
  </si>
  <si>
    <t>20171206035299903312303101</t>
  </si>
  <si>
    <t>20171206035299903312303102</t>
  </si>
  <si>
    <t>20171206035299904101301102</t>
  </si>
  <si>
    <t>20171206035299904101302101</t>
  </si>
  <si>
    <t>20171206035299904101302102</t>
  </si>
  <si>
    <t>20171206035299904102302101</t>
  </si>
  <si>
    <t>20171206035299904102303101</t>
  </si>
  <si>
    <t>20171206035299904102303102</t>
  </si>
  <si>
    <t>20171206035299904111302101</t>
  </si>
  <si>
    <t>20171206035299904111303101</t>
  </si>
  <si>
    <t>20171206035299904111303102</t>
  </si>
  <si>
    <t>20171206035299904111304101</t>
  </si>
  <si>
    <t>20171206035299904111304102</t>
  </si>
  <si>
    <t>20171206035299904112301101</t>
  </si>
  <si>
    <t>20171206035299904112301102</t>
  </si>
  <si>
    <t>20171206035299904112301103</t>
  </si>
  <si>
    <t>20171206035299904112302101</t>
  </si>
  <si>
    <t>20171206035299904112302102</t>
  </si>
  <si>
    <t>20171206035299904112302103</t>
  </si>
  <si>
    <t>20171206035299904112302104</t>
  </si>
  <si>
    <t>20171206035299904112304101</t>
  </si>
  <si>
    <t>20171206035299904112304102</t>
  </si>
  <si>
    <t>20171206035299904112304103</t>
  </si>
  <si>
    <t>20171206035299904112304104</t>
  </si>
  <si>
    <t>20171206035299904112304105</t>
  </si>
  <si>
    <t>20171206035299907101301101</t>
  </si>
  <si>
    <t>20171206035299907101301102</t>
  </si>
  <si>
    <t>20171206035299907101302101</t>
  </si>
  <si>
    <t>20171206035299907102301101</t>
  </si>
  <si>
    <t>20171206035299907102301102</t>
  </si>
  <si>
    <t>20171206035299907102302101</t>
  </si>
  <si>
    <t>20171206035299907102303101</t>
  </si>
  <si>
    <t>20171206035299907102303102</t>
  </si>
  <si>
    <t>20171206035299907111301101</t>
  </si>
  <si>
    <t>20171206035299907111301102</t>
  </si>
  <si>
    <t>20171206035299907111303101</t>
  </si>
  <si>
    <t>20171206035299907111304101</t>
  </si>
  <si>
    <t>20171206035299907112301101</t>
  </si>
  <si>
    <t>20171206035299907112301102</t>
  </si>
  <si>
    <t>20171206035299907112301103</t>
  </si>
  <si>
    <t>20171206035299907112303101</t>
  </si>
  <si>
    <t>20171206035299907112303102</t>
  </si>
  <si>
    <t>20171206045000101201301101</t>
  </si>
  <si>
    <t>20171206045000101201302101</t>
  </si>
  <si>
    <t>20171206045000101201303101</t>
  </si>
  <si>
    <t>20171206045000101201303102</t>
  </si>
  <si>
    <t>20171206045000101201303103</t>
  </si>
  <si>
    <t>20171206045000101202301101</t>
  </si>
  <si>
    <t>20171206045000101202301102</t>
  </si>
  <si>
    <t>20171206045000101202302101</t>
  </si>
  <si>
    <t>20171206045000101202302103</t>
  </si>
  <si>
    <t>20171206045000101202302104</t>
  </si>
  <si>
    <t>20171206045000101202303101</t>
  </si>
  <si>
    <t>20171206045000101211301101</t>
  </si>
  <si>
    <t>20171206045000101211302101</t>
  </si>
  <si>
    <t>20171206045000101211302102</t>
  </si>
  <si>
    <t>20171206045000101212301101</t>
  </si>
  <si>
    <t>20171206045000101212301102</t>
  </si>
  <si>
    <t>20171206045000101212302101</t>
  </si>
  <si>
    <t>20171206045000101212302102</t>
  </si>
  <si>
    <t>20171206045000101212303101</t>
  </si>
  <si>
    <t>20171206045099901601301101</t>
  </si>
  <si>
    <t>20171206045099901601301102</t>
  </si>
  <si>
    <t>20171206045099901601302101</t>
  </si>
  <si>
    <t>20171206045099901601302102</t>
  </si>
  <si>
    <t>20171206045099901601302103</t>
  </si>
  <si>
    <t>20171206045099901601302104</t>
  </si>
  <si>
    <t>20171206045099901601302105</t>
  </si>
  <si>
    <t>20171206045099901601302106</t>
  </si>
  <si>
    <t>20171206045099901601303101</t>
  </si>
  <si>
    <t>20171206045099901601303102</t>
  </si>
  <si>
    <t>20171206045099901601303103</t>
  </si>
  <si>
    <t>20171206045099901601303104</t>
  </si>
  <si>
    <t>20171206045099901601303105</t>
  </si>
  <si>
    <t>20171206045099901602301101</t>
  </si>
  <si>
    <t>20171206045099901602301102</t>
  </si>
  <si>
    <t>20171206045099901602302101</t>
  </si>
  <si>
    <t>20171206045099901602303101</t>
  </si>
  <si>
    <t>20171206045099901602303102</t>
  </si>
  <si>
    <t>20171206045099901611301101</t>
  </si>
  <si>
    <t>20171206045099901611301102</t>
  </si>
  <si>
    <t>20171206045099901611301103</t>
  </si>
  <si>
    <t>20171206045099901611301104</t>
  </si>
  <si>
    <t>20171206045099901611301105</t>
  </si>
  <si>
    <t>20171206045099901611302101</t>
  </si>
  <si>
    <t>20171206045099901611302102</t>
  </si>
  <si>
    <t>20171206045099901611302103</t>
  </si>
  <si>
    <t>20171206045099901611302104</t>
  </si>
  <si>
    <t>20171206045099901611302105</t>
  </si>
  <si>
    <t>20171206045099901611302106</t>
  </si>
  <si>
    <t>20171206045099901611303101</t>
  </si>
  <si>
    <t>20171206045099901611303102</t>
  </si>
  <si>
    <t>20171206045099901612301101</t>
  </si>
  <si>
    <t>20171206045099901612302101</t>
  </si>
  <si>
    <t>20171206045099901612302102</t>
  </si>
  <si>
    <t>20171206045099901612302103</t>
  </si>
  <si>
    <t>20171206045099901612302104</t>
  </si>
  <si>
    <t>20171206045099901612303101</t>
  </si>
  <si>
    <t>20171206045099901612303102</t>
  </si>
  <si>
    <t>20171206055000100301301101</t>
  </si>
  <si>
    <t>20171206055000100301302101</t>
  </si>
  <si>
    <t>20171206055000100301302102</t>
  </si>
  <si>
    <t>20171206055000100302301101</t>
  </si>
  <si>
    <t>20171206055000100302301102</t>
  </si>
  <si>
    <t>20171206055000100302301104</t>
  </si>
  <si>
    <t>20171206055000100302301105</t>
  </si>
  <si>
    <t>20171206055000100302302102</t>
  </si>
  <si>
    <t>20171206055000100302303101</t>
  </si>
  <si>
    <t>20171206055000100311302101</t>
  </si>
  <si>
    <t>20171206055000100311303101</t>
  </si>
  <si>
    <t>20171206055000100311303102</t>
  </si>
  <si>
    <t>20171206055000100312301101</t>
  </si>
  <si>
    <t>20171206055000100312301102</t>
  </si>
  <si>
    <t>20171206055000100312302101</t>
  </si>
  <si>
    <t>20171206055000100312302103</t>
  </si>
  <si>
    <t>20171206055000100312304101</t>
  </si>
  <si>
    <t>20171206065099902301301101</t>
  </si>
  <si>
    <t>20171206065099902301301102</t>
  </si>
  <si>
    <t>20171206065099902301301103</t>
  </si>
  <si>
    <t>20171206065099902301301104</t>
  </si>
  <si>
    <t>20171206065099902301302101</t>
  </si>
  <si>
    <t>20171206065099902301302102</t>
  </si>
  <si>
    <t>20171206065099902301303101</t>
  </si>
  <si>
    <t>20171206065099902301303102</t>
  </si>
  <si>
    <t>20171206065099902302301101</t>
  </si>
  <si>
    <t>20171206065099902302301102</t>
  </si>
  <si>
    <t>20171206065099902302301103</t>
  </si>
  <si>
    <t>20171206065099902302303101</t>
  </si>
  <si>
    <t>20171206065099902302303102</t>
  </si>
  <si>
    <t>20171206065099902302303103</t>
  </si>
  <si>
    <t>20171206065099902302303104</t>
  </si>
  <si>
    <t>20171206065099902302303105</t>
  </si>
  <si>
    <t>20171206065099902302303106</t>
  </si>
  <si>
    <t>20171206065099902311301101</t>
  </si>
  <si>
    <t>20171206065099902311301102</t>
  </si>
  <si>
    <t>20171206065099902311301106</t>
  </si>
  <si>
    <t>20171206065099902311302101</t>
  </si>
  <si>
    <t>20171206065099902311303101</t>
  </si>
  <si>
    <t>20171206065099902311303102</t>
  </si>
  <si>
    <t>20171206065099902311303103</t>
  </si>
  <si>
    <t>20171206065099902312301101</t>
  </si>
  <si>
    <t>20171206065099902312301102</t>
  </si>
  <si>
    <t>20171206065099902312301103</t>
  </si>
  <si>
    <t>20171206065099902312302101</t>
  </si>
  <si>
    <t>20171206065099902312302102</t>
  </si>
  <si>
    <t>20171206065099902312302103</t>
  </si>
  <si>
    <t>20171206065099902312302104</t>
  </si>
  <si>
    <t>20171206065099902312303101</t>
  </si>
  <si>
    <t>20171206065099904001301101</t>
  </si>
  <si>
    <t>20171206065099904001301102</t>
  </si>
  <si>
    <t>20171206065099904001301103</t>
  </si>
  <si>
    <t>20171206065099904001301104</t>
  </si>
  <si>
    <t>20171206065099904001301105</t>
  </si>
  <si>
    <t>20171206065099904001301106</t>
  </si>
  <si>
    <t>20171206065099904001302101</t>
  </si>
  <si>
    <t>20171206065099904001302102</t>
  </si>
  <si>
    <t>20171206065099904001302103</t>
  </si>
  <si>
    <t>20171206065099904001303101</t>
  </si>
  <si>
    <t>20171206065099904001303102</t>
  </si>
  <si>
    <t>20171206065099904001303103</t>
  </si>
  <si>
    <t>20171206065099904001303104</t>
  </si>
  <si>
    <t>20171206065099904002301101</t>
  </si>
  <si>
    <t>20171206065099904002301102</t>
  </si>
  <si>
    <t>20171206065099904002302101</t>
  </si>
  <si>
    <t>20171206065099904002302102</t>
  </si>
  <si>
    <t>20171206065099904002303101</t>
  </si>
  <si>
    <t>20171206065099904011301101</t>
  </si>
  <si>
    <t>20171206065099904011301102</t>
  </si>
  <si>
    <t>20171206065099904011301103</t>
  </si>
  <si>
    <t>20171206065099904011301104</t>
  </si>
  <si>
    <t>20171206065099904011301105</t>
  </si>
  <si>
    <t>20171206065099904011302101</t>
  </si>
  <si>
    <t>20171206065099904011302102</t>
  </si>
  <si>
    <t>20171206065099904011303101</t>
  </si>
  <si>
    <t>20171206065099904011303102</t>
  </si>
  <si>
    <t>20171206065099904011303103</t>
  </si>
  <si>
    <t>20171206065099904011303104</t>
  </si>
  <si>
    <t>20171206065099904012302101</t>
  </si>
  <si>
    <t>20171206065099904012302102</t>
  </si>
  <si>
    <t>20171206065099904012304102</t>
  </si>
  <si>
    <t>20171206065099904101301101</t>
  </si>
  <si>
    <t>20171206065099904101301102</t>
  </si>
  <si>
    <t>20171206065099904101301103</t>
  </si>
  <si>
    <t>20171206065099904101302101</t>
  </si>
  <si>
    <t>20171206065099904101302102</t>
  </si>
  <si>
    <t>20171206065099904101302103</t>
  </si>
  <si>
    <t>20171206065099904101303101</t>
  </si>
  <si>
    <t>20171206065099904102301101</t>
  </si>
  <si>
    <t>20171206065099904102302101</t>
  </si>
  <si>
    <t>20171206065099904102302102</t>
  </si>
  <si>
    <t>20171206065099904102302103</t>
  </si>
  <si>
    <t>20171206065099904102303101</t>
  </si>
  <si>
    <t>20171206065099904102303102</t>
  </si>
  <si>
    <t>20171206065099904111301101</t>
  </si>
  <si>
    <t>20171206065099904111301102</t>
  </si>
  <si>
    <t>20171206065099904111301103</t>
  </si>
  <si>
    <t>20171206065099904111301104</t>
  </si>
  <si>
    <t>20171206065099904111302101</t>
  </si>
  <si>
    <t>20171206065099904111302102</t>
  </si>
  <si>
    <t>20171206065099904111302103</t>
  </si>
  <si>
    <t>20171206065099904111303101</t>
  </si>
  <si>
    <t>20171206065099904111303102</t>
  </si>
  <si>
    <t>20171206065099904111303103</t>
  </si>
  <si>
    <t>20171206065099904112301101</t>
  </si>
  <si>
    <t>20171206065099904112301102</t>
  </si>
  <si>
    <t>20171206065099904112303101</t>
  </si>
  <si>
    <t>20171206065099904112303102</t>
  </si>
  <si>
    <t>20171206065099904112304101</t>
  </si>
  <si>
    <t>20171206065099904112304102</t>
  </si>
  <si>
    <t>20171206065099905501301101</t>
  </si>
  <si>
    <t>20171206065099905501301102</t>
  </si>
  <si>
    <t>20171206065099905501301103</t>
  </si>
  <si>
    <t>20171206065099905501302101</t>
  </si>
  <si>
    <t>20171206065099905501302102</t>
  </si>
  <si>
    <t>20171206065099905501303101</t>
  </si>
  <si>
    <t>20171206065099905501303102</t>
  </si>
  <si>
    <t>20171206065099905502301101</t>
  </si>
  <si>
    <t>20171206065099905502302101</t>
  </si>
  <si>
    <t>20171206065099905502302102</t>
  </si>
  <si>
    <t>20171206065099905502303101</t>
  </si>
  <si>
    <t>20171206065099905502303102</t>
  </si>
  <si>
    <t>20171206065099905511301101</t>
  </si>
  <si>
    <t>20171206065099905511301102</t>
  </si>
  <si>
    <t>20171206065099905511302101</t>
  </si>
  <si>
    <t>20171206065099905511302102</t>
  </si>
  <si>
    <t>20171206065099905511303101</t>
  </si>
  <si>
    <t>20171206065099905511303102</t>
  </si>
  <si>
    <t>20171206065099905511303104</t>
  </si>
  <si>
    <t>20171206065099905512301101</t>
  </si>
  <si>
    <t>20171206065099905512301102</t>
  </si>
  <si>
    <t>20171206065099905512301103</t>
  </si>
  <si>
    <t>20171206065099905512301104</t>
  </si>
  <si>
    <t>20171206065099905512301105</t>
  </si>
  <si>
    <t>20171206065099905512302101</t>
  </si>
  <si>
    <t>20171206065099905512302102</t>
  </si>
  <si>
    <t>20171206065099905512303101</t>
  </si>
  <si>
    <t>20171206065299902901301101</t>
  </si>
  <si>
    <t>20171206065299902901301102</t>
  </si>
  <si>
    <t>20171206065299902901302101</t>
  </si>
  <si>
    <t>20171206065299902901303101</t>
  </si>
  <si>
    <t>20171206065299902901303102</t>
  </si>
  <si>
    <t>20171206065299902902302101</t>
  </si>
  <si>
    <t>20171206065299902902302102</t>
  </si>
  <si>
    <t>20171206065299902902302103</t>
  </si>
  <si>
    <t>20171206065299902902303101</t>
  </si>
  <si>
    <t>20171206065299902902303102</t>
  </si>
  <si>
    <t>20171206065299902911302101</t>
  </si>
  <si>
    <t>20171206065299902911302102</t>
  </si>
  <si>
    <t>20171206065299902911302103</t>
  </si>
  <si>
    <t>20171206065299902911302104</t>
  </si>
  <si>
    <t>20171206065299902911302105</t>
  </si>
  <si>
    <t>20171206065299902911303101</t>
  </si>
  <si>
    <t>20171206065299902911303102</t>
  </si>
  <si>
    <t>20171206065299902911303103</t>
  </si>
  <si>
    <t>20171206065299902911303104</t>
  </si>
  <si>
    <t>20171206065299902912301101</t>
  </si>
  <si>
    <t>20171206065299902912302101</t>
  </si>
  <si>
    <t>20171206065299902912302102</t>
  </si>
  <si>
    <t>20171206065299902912303101</t>
  </si>
  <si>
    <t>20171206065299902912303102</t>
  </si>
  <si>
    <t>20171206065299902912303103</t>
  </si>
  <si>
    <t>20171206075000100601301103</t>
  </si>
  <si>
    <t>20171206075000100601302101</t>
  </si>
  <si>
    <t>20171206075000100601302102</t>
  </si>
  <si>
    <t>20171206075000100601302103</t>
  </si>
  <si>
    <t>20171206075000100601302104</t>
  </si>
  <si>
    <t>20171206075000100601303101</t>
  </si>
  <si>
    <t>20171206075000100601303102</t>
  </si>
  <si>
    <t>20171206075000100601303103</t>
  </si>
  <si>
    <t>20171206075000100601303104</t>
  </si>
  <si>
    <t>20171206075000100601303105</t>
  </si>
  <si>
    <t>20171206075000100601303106</t>
  </si>
  <si>
    <t>20171206075000100601303107</t>
  </si>
  <si>
    <t>20171206075000100602301101</t>
  </si>
  <si>
    <t>20171206075000100602301102</t>
  </si>
  <si>
    <t>20171206075000100602301103</t>
  </si>
  <si>
    <t>20171206075000100602302101</t>
  </si>
  <si>
    <t>20171206075000100602303101</t>
  </si>
  <si>
    <t>20171206075000100602303103</t>
  </si>
  <si>
    <t>20171206075000100611301102</t>
  </si>
  <si>
    <t>20171206075000100611301103</t>
  </si>
  <si>
    <t>20171206075000100611302101</t>
  </si>
  <si>
    <t>20171206075000100611303101</t>
  </si>
  <si>
    <t>20171206075000100611303102</t>
  </si>
  <si>
    <t>20171206075000100612301101</t>
  </si>
  <si>
    <t>20171206075000100612302101</t>
  </si>
  <si>
    <t>20171206075000100612302102</t>
  </si>
  <si>
    <t>20171206075000100612303102</t>
  </si>
  <si>
    <t>20171206075000100612303103</t>
  </si>
  <si>
    <t>20171206075000100612303104</t>
  </si>
  <si>
    <t>20171206075000100612303105</t>
  </si>
  <si>
    <t>20171206075000200601301101</t>
  </si>
  <si>
    <t>20171206075000200601301102</t>
  </si>
  <si>
    <t>20171206075000200601301103</t>
  </si>
  <si>
    <t>20171206075000200601301104</t>
  </si>
  <si>
    <t>20171206075000200601302101</t>
  </si>
  <si>
    <t>20171206075000200601302102</t>
  </si>
  <si>
    <t>20171206075000200601303101</t>
  </si>
  <si>
    <t>20171206075000200601303102</t>
  </si>
  <si>
    <t>20171206075000200601303103</t>
  </si>
  <si>
    <t>20171206075000200602301101</t>
  </si>
  <si>
    <t>20171206075000200602301102</t>
  </si>
  <si>
    <t>20171206075000200602302101</t>
  </si>
  <si>
    <t>20171206075000200602302102</t>
  </si>
  <si>
    <t>20171206075000200602303101</t>
  </si>
  <si>
    <t>20171206075000200602303102</t>
  </si>
  <si>
    <t>20171206075000200602303103</t>
  </si>
  <si>
    <t>20171206075000200602303104</t>
  </si>
  <si>
    <t>20171206075000200602303105</t>
  </si>
  <si>
    <t>20171206075000200611301101</t>
  </si>
  <si>
    <t>20171206075000200611301102</t>
  </si>
  <si>
    <t>20171206075000200611302102</t>
  </si>
  <si>
    <t>20171206075000200611303101</t>
  </si>
  <si>
    <t>20171206075000200612302101</t>
  </si>
  <si>
    <t>20171206075000200612302102</t>
  </si>
  <si>
    <t>20171206075000200612303101</t>
  </si>
  <si>
    <t>20171206075000200612303102</t>
  </si>
  <si>
    <t>20171206075099900301301102</t>
  </si>
  <si>
    <t>20171206075099900301302101</t>
  </si>
  <si>
    <t>20171206075099900301302102</t>
  </si>
  <si>
    <t>20171206075099900301302103</t>
  </si>
  <si>
    <t>20171206075099900301302104</t>
  </si>
  <si>
    <t>20171206075099900301303101</t>
  </si>
  <si>
    <t>20171206075099900302301101</t>
  </si>
  <si>
    <t>20171206075099900302302101</t>
  </si>
  <si>
    <t>20171206075099900302302102</t>
  </si>
  <si>
    <t>20171206075099900302302103</t>
  </si>
  <si>
    <t>20171206075099900302303101</t>
  </si>
  <si>
    <t>20171206075099900302303102</t>
  </si>
  <si>
    <t>20171206075099900302303103</t>
  </si>
  <si>
    <t>20171206075099900302303104</t>
  </si>
  <si>
    <t>20171206075099900311301101</t>
  </si>
  <si>
    <t>20171206075099900311301102</t>
  </si>
  <si>
    <t>20171206075099900311301103</t>
  </si>
  <si>
    <t>20171206075099900311301104</t>
  </si>
  <si>
    <t>20171206075099900311301105</t>
  </si>
  <si>
    <t>20171206075099900311301106</t>
  </si>
  <si>
    <t>20171206075099900311302101</t>
  </si>
  <si>
    <t>20171206075099900311303101</t>
  </si>
  <si>
    <t>20171206075099900311303102</t>
  </si>
  <si>
    <t>20171206075099900311303103</t>
  </si>
  <si>
    <t>20171206075099900312301101</t>
  </si>
  <si>
    <t>20171206075099900312302101</t>
  </si>
  <si>
    <t>20171206075099900312302102</t>
  </si>
  <si>
    <t>20171206075099900312302103</t>
  </si>
  <si>
    <t>20171206075099900312302104</t>
  </si>
  <si>
    <t>20171206075099900312303101</t>
  </si>
  <si>
    <t>20171206075400100101301101</t>
  </si>
  <si>
    <t>20171206075400100101301102</t>
  </si>
  <si>
    <t>20171206075400100101303101</t>
  </si>
  <si>
    <t>20171206075400100101303102</t>
  </si>
  <si>
    <t>20171206075400100102301101</t>
  </si>
  <si>
    <t>20171206075400100102301102</t>
  </si>
  <si>
    <t>20171206075400100102302101</t>
  </si>
  <si>
    <t>20171206075400100102302102</t>
  </si>
  <si>
    <t>20171206075400100102303101</t>
  </si>
  <si>
    <t>20171206075400100102303102</t>
  </si>
  <si>
    <t>20171206075400100111301101</t>
  </si>
  <si>
    <t>20171206075400100111301104</t>
  </si>
  <si>
    <t>20171206075400100111303101</t>
  </si>
  <si>
    <t>20171206075400100111304101</t>
  </si>
  <si>
    <t>20171206075400100111304102</t>
  </si>
  <si>
    <t>20171206075400100112301101</t>
  </si>
  <si>
    <t>20171206075400100112301102</t>
  </si>
  <si>
    <t>20171206075400100112302101</t>
  </si>
  <si>
    <t>20171206075400100112303101</t>
  </si>
  <si>
    <t>20171206075499902301301101</t>
  </si>
  <si>
    <t>20171206075499902301301102</t>
  </si>
  <si>
    <t>20171206075499902301302101</t>
  </si>
  <si>
    <t>20171206075499902301302102</t>
  </si>
  <si>
    <t>20171206075499902301303101</t>
  </si>
  <si>
    <t>20171206075499902301303102</t>
  </si>
  <si>
    <t>20171206075499902301303103</t>
  </si>
  <si>
    <t>20171206075499902302301101</t>
  </si>
  <si>
    <t>20171206075499902302301102</t>
  </si>
  <si>
    <t>20171206075499902302301103</t>
  </si>
  <si>
    <t>20171206075499902302301104</t>
  </si>
  <si>
    <t>20171206075499902302302101</t>
  </si>
  <si>
    <t>20171206075499902302303101</t>
  </si>
  <si>
    <t>20171206075499902302303102</t>
  </si>
  <si>
    <t>20171206075499902311301101</t>
  </si>
  <si>
    <t>20171206075499902311301102</t>
  </si>
  <si>
    <t>20171206075499902311302101</t>
  </si>
  <si>
    <t>20171206075499902311302102</t>
  </si>
  <si>
    <t>20171206075499902311302103</t>
  </si>
  <si>
    <t>20171206075499902311303101</t>
  </si>
  <si>
    <t>20171206075499902311303102</t>
  </si>
  <si>
    <t>20171206075499902312301101</t>
  </si>
  <si>
    <t>20171206075499902312301102</t>
  </si>
  <si>
    <t>20171206075499902312301103</t>
  </si>
  <si>
    <t>20171206075499902312302101</t>
  </si>
  <si>
    <t>20171206075499902312303101</t>
  </si>
  <si>
    <t>20171206075499902701301101</t>
  </si>
  <si>
    <t>20171206075499902701301102</t>
  </si>
  <si>
    <t>20171206075499902701301103</t>
  </si>
  <si>
    <t>20171206075499902701301104</t>
  </si>
  <si>
    <t>20171206075499902701302101</t>
  </si>
  <si>
    <t>20171206075499902701302102</t>
  </si>
  <si>
    <t>20171206075499902701303101</t>
  </si>
  <si>
    <t>20171206075499902701303102</t>
  </si>
  <si>
    <t>20171206075499902702301101</t>
  </si>
  <si>
    <t>20171206075499902702301102</t>
  </si>
  <si>
    <t>20171206075499902702302101</t>
  </si>
  <si>
    <t>20171206075499902702302102</t>
  </si>
  <si>
    <t>20171206075499902702303101</t>
  </si>
  <si>
    <t>20171206075499902702303102</t>
  </si>
  <si>
    <t>20171206075499902702303103</t>
  </si>
  <si>
    <t>20171206075499902711301101</t>
  </si>
  <si>
    <t>20171206075499902711301102</t>
  </si>
  <si>
    <t>20171206075499902711302101</t>
  </si>
  <si>
    <t>20171206075499902711302102</t>
  </si>
  <si>
    <t>20171206075499902711303101</t>
  </si>
  <si>
    <t>20171206075499902711303102</t>
  </si>
  <si>
    <t>20171206075499902712301101</t>
  </si>
  <si>
    <t>20171206075499902712301102</t>
  </si>
  <si>
    <t>20171206075499902712301103</t>
  </si>
  <si>
    <t>20171206075499902712301104</t>
  </si>
  <si>
    <t>20171206075499902712302101</t>
  </si>
  <si>
    <t>20171206075499902712302102</t>
  </si>
  <si>
    <t>20171206075499902712302103</t>
  </si>
  <si>
    <t>20171206075499902712302104</t>
  </si>
  <si>
    <t>20171206075499902712302105</t>
  </si>
  <si>
    <t>20171206075499902712302106</t>
  </si>
  <si>
    <t>20171206075499902712303101</t>
  </si>
  <si>
    <t>20171206075499902712303102</t>
  </si>
  <si>
    <t>20171206075499902901301101</t>
  </si>
  <si>
    <t>20171206075499902901301102</t>
  </si>
  <si>
    <t>20171206075499902901301103</t>
  </si>
  <si>
    <t>20171206075499902901302101</t>
  </si>
  <si>
    <t>20171206075499902901302102</t>
  </si>
  <si>
    <t>20171206075499902901303101</t>
  </si>
  <si>
    <t>20171206075499902902301101</t>
  </si>
  <si>
    <t>20171206075499902902301102</t>
  </si>
  <si>
    <t>20171206075499902902301103</t>
  </si>
  <si>
    <t>20171206075499902902301104</t>
  </si>
  <si>
    <t>20171206075499902902302101</t>
  </si>
  <si>
    <t>20171206075499902902302102</t>
  </si>
  <si>
    <t>20171206075499902902304101</t>
  </si>
  <si>
    <t>20171206075499902902304102</t>
  </si>
  <si>
    <t>20171206075499902911301101</t>
  </si>
  <si>
    <t>20171206075499902911303101</t>
  </si>
  <si>
    <t>20171206075499902911303102</t>
  </si>
  <si>
    <t>20171206075499902912301102</t>
  </si>
  <si>
    <t>20171206075499902912301103</t>
  </si>
  <si>
    <t>20171206075499902912301104</t>
  </si>
  <si>
    <t>20171206075499902912303101</t>
  </si>
  <si>
    <t>20171206075499902912304101</t>
  </si>
  <si>
    <t>20171206075499902912304102</t>
  </si>
  <si>
    <t>20171206075499905301301101</t>
  </si>
  <si>
    <t>20171206075499905301302101</t>
  </si>
  <si>
    <t>20171206075499905301303101</t>
  </si>
  <si>
    <t>20171206075499905301303102</t>
  </si>
  <si>
    <t>20171206075499905301303103</t>
  </si>
  <si>
    <t>20171206075499905302301101</t>
  </si>
  <si>
    <t>20171206075499905302301102</t>
  </si>
  <si>
    <t>20171206075499905302302101</t>
  </si>
  <si>
    <t>20171206075499905302302102</t>
  </si>
  <si>
    <t>20171206075499905302303101</t>
  </si>
  <si>
    <t>20171206075499905302303102</t>
  </si>
  <si>
    <t>20171206075499905302303105</t>
  </si>
  <si>
    <t>20171206075499905311301101</t>
  </si>
  <si>
    <t>20171206075499905311301102</t>
  </si>
  <si>
    <t>20171206075499905311302101</t>
  </si>
  <si>
    <t>20171206075499905311302102</t>
  </si>
  <si>
    <t>20171206075499905311302103</t>
  </si>
  <si>
    <t>20171206075499905311303101</t>
  </si>
  <si>
    <t>20171206075499905311303102</t>
  </si>
  <si>
    <t>20171206075499905311303103</t>
  </si>
  <si>
    <t>20171206075499905312302101</t>
  </si>
  <si>
    <t>20171206075499905312302102</t>
  </si>
  <si>
    <t>20171206075499905312303101</t>
  </si>
  <si>
    <t>20171206075499905312303102</t>
  </si>
  <si>
    <t>20171206075499905312303103</t>
  </si>
  <si>
    <t>20171206075499905312304101</t>
  </si>
  <si>
    <t>20171206075499905312304102</t>
  </si>
  <si>
    <t>20171206075699900301301101</t>
  </si>
  <si>
    <t>20171206075699900301301103</t>
  </si>
  <si>
    <t>20171206075699900301302101</t>
  </si>
  <si>
    <t>20171206075699900301303101</t>
  </si>
  <si>
    <t>20171206075699900301303102</t>
  </si>
  <si>
    <t>20171206075699900302301101</t>
  </si>
  <si>
    <t>20171206075699900302302101</t>
  </si>
  <si>
    <t>20171206075699900302302102</t>
  </si>
  <si>
    <t>20171206075699900302304101</t>
  </si>
  <si>
    <t>20171206075699900311301101</t>
  </si>
  <si>
    <t>20171206075699900311301102</t>
  </si>
  <si>
    <t>20171206075699900311302101</t>
  </si>
  <si>
    <t>20171206075699900311302103</t>
  </si>
  <si>
    <t>20171206075699900311302104</t>
  </si>
  <si>
    <t>20171206075699900311302105</t>
  </si>
  <si>
    <t>20171206075699900311303101</t>
  </si>
  <si>
    <t>20171206075699900311303102</t>
  </si>
  <si>
    <t>20171206075699900311303103</t>
  </si>
  <si>
    <t>20171206075699900311303104</t>
  </si>
  <si>
    <t>20171206075699900312301101</t>
  </si>
  <si>
    <t>20171206075699900312303101</t>
  </si>
  <si>
    <t>20171206075699900312303102</t>
  </si>
  <si>
    <t>20171206075700100101302101</t>
  </si>
  <si>
    <t>20171206075700100101302102</t>
  </si>
  <si>
    <t>20171206075700100101303101</t>
  </si>
  <si>
    <t>20171206075700100102301101</t>
  </si>
  <si>
    <t>20171206075700100102301102</t>
  </si>
  <si>
    <t>20171206075700100102301103</t>
  </si>
  <si>
    <t>20171206075700100102301104</t>
  </si>
  <si>
    <t>20171206075700100102301105</t>
  </si>
  <si>
    <t>20171206075700100102302101</t>
  </si>
  <si>
    <t>20171206075700100102302102</t>
  </si>
  <si>
    <t>20171206075700100102303101</t>
  </si>
  <si>
    <t>20171206075700100102303102</t>
  </si>
  <si>
    <t>20171206075700100111301101</t>
  </si>
  <si>
    <t>20171206075700100111301104</t>
  </si>
  <si>
    <t>20171206075700100111302101</t>
  </si>
  <si>
    <t>20171206075700100112301101</t>
  </si>
  <si>
    <t>20171206075700100112302101</t>
  </si>
  <si>
    <t>20171206075700100112302102</t>
  </si>
  <si>
    <t>20171206085099903401301101</t>
  </si>
  <si>
    <t>20171206085099903401301102</t>
  </si>
  <si>
    <t>20171206085099903401302101</t>
  </si>
  <si>
    <t>20171206085099903401302102</t>
  </si>
  <si>
    <t>20171206085099903401303101</t>
  </si>
  <si>
    <t>20171206085099903401303102</t>
  </si>
  <si>
    <t>20171206085099903402301101</t>
  </si>
  <si>
    <t>20171206085099903402301102</t>
  </si>
  <si>
    <t>20171206085099903402301103</t>
  </si>
  <si>
    <t>20171206085099903402301104</t>
  </si>
  <si>
    <t>20171206085099903402301105</t>
  </si>
  <si>
    <t>20171206085099903402301106</t>
  </si>
  <si>
    <t>20171206085099903402302101</t>
  </si>
  <si>
    <t>20171206085099903402302102</t>
  </si>
  <si>
    <t>20171206085099903402302103</t>
  </si>
  <si>
    <t>20171206085099903402302104</t>
  </si>
  <si>
    <t>20171206085099903402302105</t>
  </si>
  <si>
    <t>20171206085099903402303101</t>
  </si>
  <si>
    <t>20171206085099903402303103</t>
  </si>
  <si>
    <t>20171206085099903411301101</t>
  </si>
  <si>
    <t>20171206085099903411301102</t>
  </si>
  <si>
    <t>20171206085099903411301103</t>
  </si>
  <si>
    <t>20171206085099903411302101</t>
  </si>
  <si>
    <t>20171206085099903411302103</t>
  </si>
  <si>
    <t>20171206085099903411302104</t>
  </si>
  <si>
    <t>20171206085099903411303101</t>
  </si>
  <si>
    <t>20171206085099903411303102</t>
  </si>
  <si>
    <t>20171206085099903412301101</t>
  </si>
  <si>
    <t>20171206085099903412301102</t>
  </si>
  <si>
    <t>20171206085099903412302101</t>
  </si>
  <si>
    <t>20171206085099903412302102</t>
  </si>
  <si>
    <t>20171206085099903412302103</t>
  </si>
  <si>
    <t>20171206085099903412302104</t>
  </si>
  <si>
    <t>20171206085099903412302105</t>
  </si>
  <si>
    <t>20171206085099903412303101</t>
  </si>
  <si>
    <t>20171206085099903412303102</t>
  </si>
  <si>
    <t>20171206095000100401301101</t>
  </si>
  <si>
    <t>20171206095000100401301102</t>
  </si>
  <si>
    <t>20171206095000100401302101</t>
  </si>
  <si>
    <t>20171206095000100402301101</t>
  </si>
  <si>
    <t>20171206095000100402301102</t>
  </si>
  <si>
    <t>20171206095000100402301103</t>
  </si>
  <si>
    <t>20171206095000100402302101</t>
  </si>
  <si>
    <t>20171206095000100402303101</t>
  </si>
  <si>
    <t>20171206095000100411302101</t>
  </si>
  <si>
    <t>20171206095000100411302102</t>
  </si>
  <si>
    <t>20171206095000100411302103</t>
  </si>
  <si>
    <t>20171206095000100411303101</t>
  </si>
  <si>
    <t>20171206095000100411303102</t>
  </si>
  <si>
    <t>20171206095000100411303103</t>
  </si>
  <si>
    <t>20171206095000100411304101</t>
  </si>
  <si>
    <t>20171206095000100411304102</t>
  </si>
  <si>
    <t>20171206095000100412301101</t>
  </si>
  <si>
    <t>20171206095000100412301102</t>
  </si>
  <si>
    <t>20171206095000100412302101</t>
  </si>
  <si>
    <t>20171206095000100412302102</t>
  </si>
  <si>
    <t>20171206095000100412303101</t>
  </si>
  <si>
    <t>20171206095000100412303102</t>
  </si>
  <si>
    <t>20171206095200100101301101</t>
  </si>
  <si>
    <t>20171206095200100101301102</t>
  </si>
  <si>
    <t>20171206095200100101302101</t>
  </si>
  <si>
    <t>20171206095200100101302102</t>
  </si>
  <si>
    <t>20171206095200100101302103</t>
  </si>
  <si>
    <t>20171206095200100101303101</t>
  </si>
  <si>
    <t>20171206095200100102301101</t>
  </si>
  <si>
    <t>20171206095200100102301102</t>
  </si>
  <si>
    <t>20171206095200100102303101</t>
  </si>
  <si>
    <t>20171206095200100102303102</t>
  </si>
  <si>
    <t>20171206095200100102304101</t>
  </si>
  <si>
    <t>20171206095200100102304102</t>
  </si>
  <si>
    <t>20171206095200100111301101</t>
  </si>
  <si>
    <t>20171206095200100111301102</t>
  </si>
  <si>
    <t>20171206095200100111301103</t>
  </si>
  <si>
    <t>20171206095200100111301104</t>
  </si>
  <si>
    <t>20171206095200100111301105</t>
  </si>
  <si>
    <t>20171206095200100111301106</t>
  </si>
  <si>
    <t>20171206095200100111302101</t>
  </si>
  <si>
    <t>20171206095200100111302102</t>
  </si>
  <si>
    <t>20171206095200100111303101</t>
  </si>
  <si>
    <t>20171206095200100111303102</t>
  </si>
  <si>
    <t>20171206095200100112301101</t>
  </si>
  <si>
    <t>20171206095200100112301102</t>
  </si>
  <si>
    <t>20171206095200100112302102</t>
  </si>
  <si>
    <t>20171206095200100112303101</t>
  </si>
  <si>
    <t>20171206095200100112303102</t>
  </si>
  <si>
    <t>20171206095400100101301101</t>
  </si>
  <si>
    <t>20171206095400100101301102</t>
  </si>
  <si>
    <t>20171206095400100101301103</t>
  </si>
  <si>
    <t>20171206095400100101302101</t>
  </si>
  <si>
    <t>20171206095400100101302102</t>
  </si>
  <si>
    <t>20171206095400100101303101</t>
  </si>
  <si>
    <t>20171206095400100101303102</t>
  </si>
  <si>
    <t>20171206095400100101303103</t>
  </si>
  <si>
    <t>20171206095400100101303104</t>
  </si>
  <si>
    <t>20171206095400100102301101</t>
  </si>
  <si>
    <t>20171206095400100102301104</t>
  </si>
  <si>
    <t>20171206095400100102303101</t>
  </si>
  <si>
    <t>20171206095400100102303102</t>
  </si>
  <si>
    <t>20171206095400100102304101</t>
  </si>
  <si>
    <t>20171206095400100111302101</t>
  </si>
  <si>
    <t>20171206095400100111302102</t>
  </si>
  <si>
    <t>20171206095400100111303101</t>
  </si>
  <si>
    <t>20171206095400100111303102</t>
  </si>
  <si>
    <t>20171206095400100111303103</t>
  </si>
  <si>
    <t>20171206095400100111303104</t>
  </si>
  <si>
    <t>20171206095400100111303105</t>
  </si>
  <si>
    <t>20171206095400100111303106</t>
  </si>
  <si>
    <t>20171206095400100112302101</t>
  </si>
  <si>
    <t>20171206095400100112302102</t>
  </si>
  <si>
    <t>20171206095400100112303101</t>
  </si>
  <si>
    <t>20171206105000100401301101</t>
  </si>
  <si>
    <t>20171206105000100401301102</t>
  </si>
  <si>
    <t>20171206105000100401301103</t>
  </si>
  <si>
    <t>20171206105000100401302101</t>
  </si>
  <si>
    <t>20171206105000100401303101</t>
  </si>
  <si>
    <t>20171206105000100401303103</t>
  </si>
  <si>
    <t>20171206105000100402301101</t>
  </si>
  <si>
    <t>20171206105000100402302101</t>
  </si>
  <si>
    <t>20171206105000100411301101</t>
  </si>
  <si>
    <t>20171206105000100411302101</t>
  </si>
  <si>
    <t>20171206105000100411303101</t>
  </si>
  <si>
    <t>20171206105000100412301101</t>
  </si>
  <si>
    <t>20171206105000100412302102</t>
  </si>
  <si>
    <t>20171206105090400101301101</t>
  </si>
  <si>
    <t>20171206105090400101301102</t>
  </si>
  <si>
    <t>20171206105090400101301103</t>
  </si>
  <si>
    <t>20171206105090400101302101</t>
  </si>
  <si>
    <t>20171206105090400101302102</t>
  </si>
  <si>
    <t>20171206105090400101302103</t>
  </si>
  <si>
    <t>20171206105090400101303101</t>
  </si>
  <si>
    <t>20171206105090400101303102</t>
  </si>
  <si>
    <t>20171206105090400102302101</t>
  </si>
  <si>
    <t>20171206105090400102303103</t>
  </si>
  <si>
    <t>20171206105090400111301101</t>
  </si>
  <si>
    <t>20171206105090400111301102</t>
  </si>
  <si>
    <t>20171206105090400111302101</t>
  </si>
  <si>
    <t>20171206105090400112302102</t>
  </si>
  <si>
    <t>20171206105090400112302103</t>
  </si>
  <si>
    <t>20171206105090400112304102</t>
  </si>
  <si>
    <t>20171206105090400112304103</t>
  </si>
  <si>
    <t>20171206105099901101301101</t>
  </si>
  <si>
    <t>20171206105099901101301102</t>
  </si>
  <si>
    <t>20171206105099901101302102</t>
  </si>
  <si>
    <t>20171206105099901101303101</t>
  </si>
  <si>
    <t>20171206105099901101303102</t>
  </si>
  <si>
    <t>20171206105099901101303103</t>
  </si>
  <si>
    <t>20171206105099901101303104</t>
  </si>
  <si>
    <t>20171206105099901102301101</t>
  </si>
  <si>
    <t>20171206105099901102301102</t>
  </si>
  <si>
    <t>20171206105099901102302101</t>
  </si>
  <si>
    <t>20171206105099901102302102</t>
  </si>
  <si>
    <t>20171206105099901102302103</t>
  </si>
  <si>
    <t>20171206105099901102303101</t>
  </si>
  <si>
    <t>20171206105099901111301101</t>
  </si>
  <si>
    <t>20171206105099901111301106</t>
  </si>
  <si>
    <t>20171206105099901111301107</t>
  </si>
  <si>
    <t>20171206105099901111302101</t>
  </si>
  <si>
    <t>20171206105099901111302102</t>
  </si>
  <si>
    <t>20171206105099901111303101</t>
  </si>
  <si>
    <t>20171206105099901111303102</t>
  </si>
  <si>
    <t>20171206105099901111303103</t>
  </si>
  <si>
    <t>20171206105099901112301101</t>
  </si>
  <si>
    <t>20171206105099901112301102</t>
  </si>
  <si>
    <t>20171206105099901112302101</t>
  </si>
  <si>
    <t>20171207015000100201302101</t>
  </si>
  <si>
    <t>20171207015000100201303101</t>
  </si>
  <si>
    <t>20171207015000100201303102</t>
  </si>
  <si>
    <t>20171207015000100201303103</t>
  </si>
  <si>
    <t>20171207015000100201303104</t>
  </si>
  <si>
    <t>20171207015000100202302101</t>
  </si>
  <si>
    <t>20171207015000100202302102</t>
  </si>
  <si>
    <t>20171207015000100202302103</t>
  </si>
  <si>
    <t>20171207015000100202302106</t>
  </si>
  <si>
    <t>20171207015000100202303101</t>
  </si>
  <si>
    <t>20171207015000100202303102</t>
  </si>
  <si>
    <t>20171207015000100211302101</t>
  </si>
  <si>
    <t>20171207015000100211302102</t>
  </si>
  <si>
    <t>20171207015000100211303101</t>
  </si>
  <si>
    <t>20171207015000100211304101</t>
  </si>
  <si>
    <t>20171207015000100212301101</t>
  </si>
  <si>
    <t>20171207015000100212301102</t>
  </si>
  <si>
    <t>20171207015000100212302102</t>
  </si>
  <si>
    <t>20171207015000100212302104</t>
  </si>
  <si>
    <t>20171207015000100212302105</t>
  </si>
  <si>
    <t>20171207015000101101302101</t>
  </si>
  <si>
    <t>20171207015000101101304101</t>
  </si>
  <si>
    <t>20171207015000101102302101</t>
  </si>
  <si>
    <t>20171207015000101102302102</t>
  </si>
  <si>
    <t>20171207015000101102303102</t>
  </si>
  <si>
    <t>20171207015000101111301101</t>
  </si>
  <si>
    <t>20171207015000101111301102</t>
  </si>
  <si>
    <t>20171207015000101111302101</t>
  </si>
  <si>
    <t>20171207015000101111302102</t>
  </si>
  <si>
    <t>20171207015000101111303101</t>
  </si>
  <si>
    <t>20171207015000101111303102</t>
  </si>
  <si>
    <t>20171207015000101111303104</t>
  </si>
  <si>
    <t>20171207015000101112301101</t>
  </si>
  <si>
    <t>20171207015000101112301102</t>
  </si>
  <si>
    <t>20171207015000101112301103</t>
  </si>
  <si>
    <t>20171207015000101112302101</t>
  </si>
  <si>
    <t>20171207015000101112303101</t>
  </si>
  <si>
    <t>20171207015000200201301101</t>
  </si>
  <si>
    <t>20171207015000200201302101</t>
  </si>
  <si>
    <t>20171207015000200201302102</t>
  </si>
  <si>
    <t>20171207015000200201303101</t>
  </si>
  <si>
    <t>20171207015000200202301101</t>
  </si>
  <si>
    <t>20171207015000200202302101</t>
  </si>
  <si>
    <t>20171207015000200202302102</t>
  </si>
  <si>
    <t>20171207015000200202303101</t>
  </si>
  <si>
    <t>20171207015000200202303102</t>
  </si>
  <si>
    <t>20171207015000200211301102</t>
  </si>
  <si>
    <t>20171207015000200211302101</t>
  </si>
  <si>
    <t>20171207015000200211302103</t>
  </si>
  <si>
    <t>20171207015000200211303101</t>
  </si>
  <si>
    <t>20171207015000200212301101</t>
  </si>
  <si>
    <t>20171207015000200212301103</t>
  </si>
  <si>
    <t>20171207015000200212301104</t>
  </si>
  <si>
    <t>20171207015000200212301105</t>
  </si>
  <si>
    <t>20171207015000200212301106</t>
  </si>
  <si>
    <t>20171207015000200212302103</t>
  </si>
  <si>
    <t>20171207015000201001301101</t>
  </si>
  <si>
    <t>20171207015000201001301201</t>
  </si>
  <si>
    <t>20171207015000201001301301</t>
  </si>
  <si>
    <t>20171207015000201001302101</t>
  </si>
  <si>
    <t>20171207015000201001303101</t>
  </si>
  <si>
    <t>20171207015000201001303102</t>
  </si>
  <si>
    <t>20171207015000201002301101</t>
  </si>
  <si>
    <t>20171207015000201002301102</t>
  </si>
  <si>
    <t>20171207015000201002301103</t>
  </si>
  <si>
    <t>20171207015000201002302101</t>
  </si>
  <si>
    <t>20171207015000201002303103</t>
  </si>
  <si>
    <t>20171207015000201011301101</t>
  </si>
  <si>
    <t>20171207015000201011301102</t>
  </si>
  <si>
    <t>20171207015000201011301103</t>
  </si>
  <si>
    <t>20171207015000201011302101</t>
  </si>
  <si>
    <t>20171207015000201011303101</t>
  </si>
  <si>
    <t>20171207015000201012301102</t>
  </si>
  <si>
    <t>20171207015000201012302101</t>
  </si>
  <si>
    <t>20171207015000201012302102</t>
  </si>
  <si>
    <t>20171207015000201012303101</t>
  </si>
  <si>
    <t>20171207015000300801301102</t>
  </si>
  <si>
    <t>20171207015000300801302104</t>
  </si>
  <si>
    <t>20171207015000300801303101</t>
  </si>
  <si>
    <t>20171207015000300801303105</t>
  </si>
  <si>
    <t>20171207015000300802301101</t>
  </si>
  <si>
    <t>20171207015000300802302101</t>
  </si>
  <si>
    <t>20171207015000300802303101</t>
  </si>
  <si>
    <t>20171207015000300811301101</t>
  </si>
  <si>
    <t>20171207015000300811302101</t>
  </si>
  <si>
    <t>20171207015000300811302102</t>
  </si>
  <si>
    <t>20171207015000300811303101</t>
  </si>
  <si>
    <t>20171207015000300812301102</t>
  </si>
  <si>
    <t>20171207015000300812301103</t>
  </si>
  <si>
    <t>20171207015000300812301104</t>
  </si>
  <si>
    <t>20171207015000300812301105</t>
  </si>
  <si>
    <t>20171207015000300812302101</t>
  </si>
  <si>
    <t>20171207015000300812302102</t>
  </si>
  <si>
    <t>20171207015000300812303101</t>
  </si>
  <si>
    <t>20171207015000400101301101</t>
  </si>
  <si>
    <t>20171207015000400101301102</t>
  </si>
  <si>
    <t>20171207015000400101302103</t>
  </si>
  <si>
    <t>20171207015000400102301102</t>
  </si>
  <si>
    <t>20171207015000400102301103</t>
  </si>
  <si>
    <t>20171207015000400102302103</t>
  </si>
  <si>
    <t>20171207015000400102303101</t>
  </si>
  <si>
    <t>20171207015000400111302102</t>
  </si>
  <si>
    <t>20171207015000400111302103</t>
  </si>
  <si>
    <t>20171207015000400111302104</t>
  </si>
  <si>
    <t>20171207015000400111303101</t>
  </si>
  <si>
    <t>20171207015000400111303102</t>
  </si>
  <si>
    <t>20171207015000400111303103</t>
  </si>
  <si>
    <t>20171207015000400112301101</t>
  </si>
  <si>
    <t>20171207015000400112303101</t>
  </si>
  <si>
    <t>20171207015000400112303102</t>
  </si>
  <si>
    <t>20171207015000400112303103</t>
  </si>
  <si>
    <t>20171207015000400201301101</t>
  </si>
  <si>
    <t>20171207015000400201301103</t>
  </si>
  <si>
    <t>20171207015000400201301104</t>
  </si>
  <si>
    <t>20171207015000400201301105</t>
  </si>
  <si>
    <t>20171207015000400201302101</t>
  </si>
  <si>
    <t>20171207015000400201302103</t>
  </si>
  <si>
    <t>20171207015000400201302104</t>
  </si>
  <si>
    <t>20171207015000400201303103</t>
  </si>
  <si>
    <t>20171207015000400201303104</t>
  </si>
  <si>
    <t>20171207015000400201303105</t>
  </si>
  <si>
    <t>20171207015000400202301101</t>
  </si>
  <si>
    <t>20171207015000400202302101</t>
  </si>
  <si>
    <t>20171207015000400202302102</t>
  </si>
  <si>
    <t>20171207015000400202303101</t>
  </si>
  <si>
    <t>20171207015000400202303103</t>
  </si>
  <si>
    <t>20171207015000400211301101</t>
  </si>
  <si>
    <t>20171207015000400211301103</t>
  </si>
  <si>
    <t>20171207015000400211302101</t>
  </si>
  <si>
    <t>20171207015000400211303101</t>
  </si>
  <si>
    <t>20171207015000400211303102</t>
  </si>
  <si>
    <t>20171207015000400211303103</t>
  </si>
  <si>
    <t>20171207015000400212301101</t>
  </si>
  <si>
    <t>20171207015000400212301102</t>
  </si>
  <si>
    <t>20171207015000400212302101</t>
  </si>
  <si>
    <t>20171207015000400212302102</t>
  </si>
  <si>
    <t>20171207015000400212302103</t>
  </si>
  <si>
    <t>20171207015000400212303103</t>
  </si>
  <si>
    <t>20171207015000400212303104</t>
  </si>
  <si>
    <t>20171207015000400212303105</t>
  </si>
  <si>
    <t>20171207015000500101301101</t>
  </si>
  <si>
    <t>20171207015000500101301102</t>
  </si>
  <si>
    <t>20171207015000500101302101</t>
  </si>
  <si>
    <t>20171207015000500101302102</t>
  </si>
  <si>
    <t>20171207015000500101303101</t>
  </si>
  <si>
    <t>20171207015000500101303102</t>
  </si>
  <si>
    <t>20171207015000500102301101</t>
  </si>
  <si>
    <t>20171207015000500102301102</t>
  </si>
  <si>
    <t>20171207015000500102301103</t>
  </si>
  <si>
    <t>20171207015000500102302101</t>
  </si>
  <si>
    <t>20171207015000500102303101</t>
  </si>
  <si>
    <t>20171207015000500111301101</t>
  </si>
  <si>
    <t>20171207015000500111301102</t>
  </si>
  <si>
    <t>20171207015000500111301103</t>
  </si>
  <si>
    <t>20171207015000500111301104</t>
  </si>
  <si>
    <t>20171207015000500111302101</t>
  </si>
  <si>
    <t>20171207015000500111302102</t>
  </si>
  <si>
    <t>20171207015000500111303101</t>
  </si>
  <si>
    <t>20171207015000500111303102</t>
  </si>
  <si>
    <t>20171207015000500112301103</t>
  </si>
  <si>
    <t>20171207015000500112301104</t>
  </si>
  <si>
    <t>20171207015000500112301105</t>
  </si>
  <si>
    <t>20171207015000500112301106</t>
  </si>
  <si>
    <t>20171207015000500112302101</t>
  </si>
  <si>
    <t>20171207015000500112304101</t>
  </si>
  <si>
    <t>20171207015000500112304102</t>
  </si>
  <si>
    <t>20171207015000500112304103</t>
  </si>
  <si>
    <t>20171207015000500112304104</t>
  </si>
  <si>
    <t>20171207015000500801301101</t>
  </si>
  <si>
    <t>20171207015000500801302101</t>
  </si>
  <si>
    <t>20171207015000500801304101</t>
  </si>
  <si>
    <t>20171207015000500802301101</t>
  </si>
  <si>
    <t>20171207015000500802302101</t>
  </si>
  <si>
    <t>20171207015000500802302102</t>
  </si>
  <si>
    <t>20171207015000500802303101</t>
  </si>
  <si>
    <t>20171207015000500811303101</t>
  </si>
  <si>
    <t>20171207015000500811303102</t>
  </si>
  <si>
    <t>20171207015000500811304101</t>
  </si>
  <si>
    <t>20171207015000500812301101</t>
  </si>
  <si>
    <t>20171207015000500812301102</t>
  </si>
  <si>
    <t>20171207015000500812302101</t>
  </si>
  <si>
    <t>20171207015000500812302103</t>
  </si>
  <si>
    <t>20171207015000500812303101</t>
  </si>
  <si>
    <t>20171207015000500812303102</t>
  </si>
  <si>
    <t>20171207015000600801301101</t>
  </si>
  <si>
    <t>20171207015000600801302101</t>
  </si>
  <si>
    <t>20171207015000600802301101</t>
  </si>
  <si>
    <t>20171207015000600802301102</t>
  </si>
  <si>
    <t>20171207015000600802302101</t>
  </si>
  <si>
    <t>20171207015000600802302102</t>
  </si>
  <si>
    <t>20171207015000600802303101</t>
  </si>
  <si>
    <t>20171207015000600802303102</t>
  </si>
  <si>
    <t>20171207015000600811301101</t>
  </si>
  <si>
    <t>20171207015000600811301103</t>
  </si>
  <si>
    <t>20171207015000600811301104</t>
  </si>
  <si>
    <t>20171207015000600811302103</t>
  </si>
  <si>
    <t>20171207015000600811303101</t>
  </si>
  <si>
    <t>20171207015000600811303102</t>
  </si>
  <si>
    <t>20171207015000600812301101</t>
  </si>
  <si>
    <t>20171207015000600812303101</t>
  </si>
  <si>
    <t>20171207015000600812303102</t>
  </si>
  <si>
    <t>20171207015000600812303105</t>
  </si>
  <si>
    <t>20171207015000700201301101</t>
  </si>
  <si>
    <t>20171207015000700201301102</t>
  </si>
  <si>
    <t>20171207015000700201301103</t>
  </si>
  <si>
    <t>20171207015000700201301104</t>
  </si>
  <si>
    <t>20171207015000700201301105</t>
  </si>
  <si>
    <t>20171207015000700201302101</t>
  </si>
  <si>
    <t>20171207015000700201302102</t>
  </si>
  <si>
    <t>20171207015000700201302103</t>
  </si>
  <si>
    <t>20171207015000700201304101</t>
  </si>
  <si>
    <t>20171207015000700201304102</t>
  </si>
  <si>
    <t>20171207015000700202301101</t>
  </si>
  <si>
    <t>20171207015000700202301102</t>
  </si>
  <si>
    <t>20171207015000700202302102</t>
  </si>
  <si>
    <t>20171207015000700202302103</t>
  </si>
  <si>
    <t>20171207015000700202303101</t>
  </si>
  <si>
    <t>20171207015000700202303102</t>
  </si>
  <si>
    <t>20171207015000700211301101</t>
  </si>
  <si>
    <t>20171207015000700211303101</t>
  </si>
  <si>
    <t>20171207015000700211304101</t>
  </si>
  <si>
    <t>20171207015000700211304102</t>
  </si>
  <si>
    <t>20171207015000700211304103</t>
  </si>
  <si>
    <t>20171207015000700211304104</t>
  </si>
  <si>
    <t>20171207015000700212301101</t>
  </si>
  <si>
    <t>20171207015000700212301102</t>
  </si>
  <si>
    <t>20171207015000700212301105</t>
  </si>
  <si>
    <t>20171207015000700212303101</t>
  </si>
  <si>
    <t>20171207015000700212304101</t>
  </si>
  <si>
    <t>20171207015000700301301101</t>
  </si>
  <si>
    <t>20171207015000700301301103</t>
  </si>
  <si>
    <t>20171207015000700301302101</t>
  </si>
  <si>
    <t>20171207015000700301302102</t>
  </si>
  <si>
    <t>20171207015000700301303102</t>
  </si>
  <si>
    <t>20171207015000700301303103</t>
  </si>
  <si>
    <t>20171207015000700301303105</t>
  </si>
  <si>
    <t>20171207015000700302301101</t>
  </si>
  <si>
    <t>20171207015000700302301102</t>
  </si>
  <si>
    <t>20171207015000700302301103</t>
  </si>
  <si>
    <t>20171207015000700302301104</t>
  </si>
  <si>
    <t>20171207015000700302302101</t>
  </si>
  <si>
    <t>20171207015000700302303101</t>
  </si>
  <si>
    <t>20171207015000700302303102</t>
  </si>
  <si>
    <t>20171207015000700302303103</t>
  </si>
  <si>
    <t>20171207015000700302303104</t>
  </si>
  <si>
    <t>20171207015000700311301102</t>
  </si>
  <si>
    <t>20171207015000700311302101</t>
  </si>
  <si>
    <t>20171207015000700311302103</t>
  </si>
  <si>
    <t>20171207015000700311302104</t>
  </si>
  <si>
    <t>20171207015000700311303101</t>
  </si>
  <si>
    <t>20171207015000700312301101</t>
  </si>
  <si>
    <t>20171207015000700312301102</t>
  </si>
  <si>
    <t>20171207015000700312301103</t>
  </si>
  <si>
    <t>20171207015000700312302101</t>
  </si>
  <si>
    <t>20171207015000700312303101</t>
  </si>
  <si>
    <t>20171207015000700312303102</t>
  </si>
  <si>
    <t>20171207015000700312303103</t>
  </si>
  <si>
    <t>20171207015000700312303104</t>
  </si>
  <si>
    <t>20171207015000700312303105</t>
  </si>
  <si>
    <t>20171207015000700312303106</t>
  </si>
  <si>
    <t>20171207015001000101301101</t>
  </si>
  <si>
    <t>20171207015001000101301102</t>
  </si>
  <si>
    <t>20171207015001000101302101</t>
  </si>
  <si>
    <t>20171207015001000101302102</t>
  </si>
  <si>
    <t>20171207015001000101302103</t>
  </si>
  <si>
    <t>20171207015001000101302104</t>
  </si>
  <si>
    <t>20171207015001000102301101</t>
  </si>
  <si>
    <t>20171207015001000102303101</t>
  </si>
  <si>
    <t>20171207015001000102303102</t>
  </si>
  <si>
    <t>20171207015001000102303103</t>
  </si>
  <si>
    <t>20171207015001000102303105</t>
  </si>
  <si>
    <t>20171207015001000111302101</t>
  </si>
  <si>
    <t>20171207015001000112301101</t>
  </si>
  <si>
    <t>20171207015001000112302101</t>
  </si>
  <si>
    <t>20171207015001000112302102</t>
  </si>
  <si>
    <t>20171207015001000112303101</t>
  </si>
  <si>
    <t>20171207015001000112303102</t>
  </si>
  <si>
    <t>20171207015001000401301101</t>
  </si>
  <si>
    <t>20171207015001000401301102</t>
  </si>
  <si>
    <t>20171207015001000401301103</t>
  </si>
  <si>
    <t>20171207015001000401301104</t>
  </si>
  <si>
    <t>20171207015001000401301105</t>
  </si>
  <si>
    <t>20171207015001000401302101</t>
  </si>
  <si>
    <t>20171207015001000401302102</t>
  </si>
  <si>
    <t>20171207015001000401303101</t>
  </si>
  <si>
    <t>20171207015001000401303102</t>
  </si>
  <si>
    <t>20171207015001000401303103</t>
  </si>
  <si>
    <t>20171207015001000401303104</t>
  </si>
  <si>
    <t>20171207015001000401303106</t>
  </si>
  <si>
    <t>20171207015001000402301101</t>
  </si>
  <si>
    <t>20171207015001000402301102</t>
  </si>
  <si>
    <t>20171207015001000402302101</t>
  </si>
  <si>
    <t>20171207015001000402302103</t>
  </si>
  <si>
    <t>20171207015001000402302104</t>
  </si>
  <si>
    <t>20171207015001000402303102</t>
  </si>
  <si>
    <t>20171207015001000411301101</t>
  </si>
  <si>
    <t>20171207015001000411301102</t>
  </si>
  <si>
    <t>20171207015001000411302101</t>
  </si>
  <si>
    <t>20171207015001000411303101</t>
  </si>
  <si>
    <t>20171207015001000411303102</t>
  </si>
  <si>
    <t>20171207015001000411303103</t>
  </si>
  <si>
    <t>20171207015001000411303106</t>
  </si>
  <si>
    <t>20171207015001000412301101</t>
  </si>
  <si>
    <t>20171207015001000412301102</t>
  </si>
  <si>
    <t>20171207015001000412301103</t>
  </si>
  <si>
    <t>20171207015001000412302101</t>
  </si>
  <si>
    <t>20171207015001000412302102</t>
  </si>
  <si>
    <t>20171207015001000412302106</t>
  </si>
  <si>
    <t>20171207015001000412304101</t>
  </si>
  <si>
    <t>20171207015001000412304102</t>
  </si>
  <si>
    <t>20171207015001000412304103</t>
  </si>
  <si>
    <t>20171207015001000701301101</t>
  </si>
  <si>
    <t>20171207015001000701302101</t>
  </si>
  <si>
    <t>20171207015001000701302102</t>
  </si>
  <si>
    <t>20171207015001000701302103</t>
  </si>
  <si>
    <t>20171207015001000701302106</t>
  </si>
  <si>
    <t>20171207015001000701302108</t>
  </si>
  <si>
    <t>20171207015001000701303102</t>
  </si>
  <si>
    <t>20171207015001000702301101</t>
  </si>
  <si>
    <t>20171207015001000702301102</t>
  </si>
  <si>
    <t>20171207015001000702301103</t>
  </si>
  <si>
    <t>20171207015001000702302101</t>
  </si>
  <si>
    <t>20171207015001000702302102</t>
  </si>
  <si>
    <t>20171207015001000702302103</t>
  </si>
  <si>
    <t>20171207015001000702302201</t>
  </si>
  <si>
    <t>20171207015001000702302202</t>
  </si>
  <si>
    <t>20171207015001000702304101</t>
  </si>
  <si>
    <t>20171207015001000702304102</t>
  </si>
  <si>
    <t>20171207015001000702304103</t>
  </si>
  <si>
    <t>20171207015001000702304104</t>
  </si>
  <si>
    <t>20171207015001000711301101</t>
  </si>
  <si>
    <t>20171207015001000711301102</t>
  </si>
  <si>
    <t>20171207015001000711302102</t>
  </si>
  <si>
    <t>20171207015001000711302103</t>
  </si>
  <si>
    <t>20171207015001000711303101</t>
  </si>
  <si>
    <t>20171207015001000712301101</t>
  </si>
  <si>
    <t>20171207015001000712301102</t>
  </si>
  <si>
    <t>20171207015001000712301104</t>
  </si>
  <si>
    <t>20171207015001000712301105</t>
  </si>
  <si>
    <t>20171207015001000712302102</t>
  </si>
  <si>
    <t>20171207015001000712303101</t>
  </si>
  <si>
    <t>20171207015001100501301101</t>
  </si>
  <si>
    <t>20171207015001100501302101</t>
  </si>
  <si>
    <t>20171207015001100502301101</t>
  </si>
  <si>
    <t>20171207015001100502302101</t>
  </si>
  <si>
    <t>20171207015001100502302102</t>
  </si>
  <si>
    <t>20171207015001100502302103</t>
  </si>
  <si>
    <t>20171207015001100502302104</t>
  </si>
  <si>
    <t>20171207015001100502302105</t>
  </si>
  <si>
    <t>20171207015001100502303101</t>
  </si>
  <si>
    <t>20171207015001100502303102</t>
  </si>
  <si>
    <t>20171207015001100502303104</t>
  </si>
  <si>
    <t>20171207015001100511302101</t>
  </si>
  <si>
    <t>20171207015001100511303101</t>
  </si>
  <si>
    <t>20171207015001100511303103</t>
  </si>
  <si>
    <t>20171207015001100512302101</t>
  </si>
  <si>
    <t>20171207015001100512302102</t>
  </si>
  <si>
    <t>20171207015001100512303102</t>
  </si>
  <si>
    <t>20171207015001100512303103</t>
  </si>
  <si>
    <t>20171207015001100512304101</t>
  </si>
  <si>
    <t>20171207015001300501301101</t>
  </si>
  <si>
    <t>20171207015001300501301102</t>
  </si>
  <si>
    <t>20171207015001300501302101</t>
  </si>
  <si>
    <t>20171207015001300501302102</t>
  </si>
  <si>
    <t>20171207015001300501303101</t>
  </si>
  <si>
    <t>20171207015001300501303103</t>
  </si>
  <si>
    <t>20171207015001300502301101</t>
  </si>
  <si>
    <t>20171207015001300502301103</t>
  </si>
  <si>
    <t>20171207015001300502302101</t>
  </si>
  <si>
    <t>20171207015001300502302102</t>
  </si>
  <si>
    <t>20171207015001300502303101</t>
  </si>
  <si>
    <t>20171207015001300502303102</t>
  </si>
  <si>
    <t>20171207015001300502303103</t>
  </si>
  <si>
    <t>20171207015001300502303104</t>
  </si>
  <si>
    <t>20171207015001300511301101</t>
  </si>
  <si>
    <t>20171207015001300511301102</t>
  </si>
  <si>
    <t>20171207015001300511302101</t>
  </si>
  <si>
    <t>20171207015001300511302102</t>
  </si>
  <si>
    <t>20171207015001300511302103</t>
  </si>
  <si>
    <t>20171207015001300511302104</t>
  </si>
  <si>
    <t>20171207015001300511303101</t>
  </si>
  <si>
    <t>20171207015001300511303102</t>
  </si>
  <si>
    <t>20171207015001300511303104</t>
  </si>
  <si>
    <t>20171207015001300512303101</t>
  </si>
  <si>
    <t>20171207015001300512304101</t>
  </si>
  <si>
    <t>20171207015001300512304102</t>
  </si>
  <si>
    <t>20171207015001400101301101</t>
  </si>
  <si>
    <t>20171207015001400101302101</t>
  </si>
  <si>
    <t>20171207015001400101302102</t>
  </si>
  <si>
    <t>20171207015001400101303101</t>
  </si>
  <si>
    <t>20171207015001400102301101</t>
  </si>
  <si>
    <t>20171207015001400102302101</t>
  </si>
  <si>
    <t>20171207015001400102302102</t>
  </si>
  <si>
    <t>20171207015001400102304101</t>
  </si>
  <si>
    <t>20171207015001400102304102</t>
  </si>
  <si>
    <t>20171207015001400111301101</t>
  </si>
  <si>
    <t>20171207015001400111301102</t>
  </si>
  <si>
    <t>20171207015001400111301103</t>
  </si>
  <si>
    <t>20171207015001400111303101</t>
  </si>
  <si>
    <t>20171207015001400111303102</t>
  </si>
  <si>
    <t>20171207015001400111303103</t>
  </si>
  <si>
    <t>20171207015001400111304101</t>
  </si>
  <si>
    <t>20171207015001400111304102</t>
  </si>
  <si>
    <t>20171207015001400111304103</t>
  </si>
  <si>
    <t>20171207015001400111304104</t>
  </si>
  <si>
    <t>20171207015001400112301101</t>
  </si>
  <si>
    <t>20171207015001400112302101</t>
  </si>
  <si>
    <t>20171207015001400112303101</t>
  </si>
  <si>
    <t>20171207015001400112303102</t>
  </si>
  <si>
    <t>20171207015001400501301101</t>
  </si>
  <si>
    <t>20171207015001400501302101</t>
  </si>
  <si>
    <t>20171207015001400501303101</t>
  </si>
  <si>
    <t>20171207015001400501303102</t>
  </si>
  <si>
    <t>20171207015001400502302101</t>
  </si>
  <si>
    <t>20171207015001400502304101</t>
  </si>
  <si>
    <t>20171207015001400511301101</t>
  </si>
  <si>
    <t>20171207015001400511301103</t>
  </si>
  <si>
    <t>20171207015001400511301105</t>
  </si>
  <si>
    <t>20171207015001400511303101</t>
  </si>
  <si>
    <t>20171207015001400511304101</t>
  </si>
  <si>
    <t>20171207015001400512301101</t>
  </si>
  <si>
    <t>20171207015001400512301102</t>
  </si>
  <si>
    <t>20171207015001400512303101</t>
  </si>
  <si>
    <t>20171207015001600801301103</t>
  </si>
  <si>
    <t>20171207015001600801301104</t>
  </si>
  <si>
    <t>20171207015001600801302101</t>
  </si>
  <si>
    <t>20171207015001600801302102</t>
  </si>
  <si>
    <t>20171207015001600801303101</t>
  </si>
  <si>
    <t>20171207015001600802301101</t>
  </si>
  <si>
    <t>20171207015001600802301102</t>
  </si>
  <si>
    <t>20171207015001600802302101</t>
  </si>
  <si>
    <t>20171207015001600802302104</t>
  </si>
  <si>
    <t>20171207015001600802303101</t>
  </si>
  <si>
    <t>20171207015001600802303102</t>
  </si>
  <si>
    <t>20171207015001600811302101</t>
  </si>
  <si>
    <t>20171207015001600811304101</t>
  </si>
  <si>
    <t>20171207015001600812301101</t>
  </si>
  <si>
    <t>20171207015001600812301102</t>
  </si>
  <si>
    <t>20171207015001600812301103</t>
  </si>
  <si>
    <t>20171207015001600812301104</t>
  </si>
  <si>
    <t>20171207015001600812302101</t>
  </si>
  <si>
    <t>20171207015001600812302102</t>
  </si>
  <si>
    <t>20171207015001600812303101</t>
  </si>
  <si>
    <t>20171207015001600812303102</t>
  </si>
  <si>
    <t>20171207015001700201301101</t>
  </si>
  <si>
    <t>20171207015001700201302101</t>
  </si>
  <si>
    <t>20171207015001700201303101</t>
  </si>
  <si>
    <t>20171207015001700201303102</t>
  </si>
  <si>
    <t>20171207015001700202301101</t>
  </si>
  <si>
    <t>20171207015001700202301102</t>
  </si>
  <si>
    <t>20171207015001700202302101</t>
  </si>
  <si>
    <t>20171207015001700202303101</t>
  </si>
  <si>
    <t>20171207015001700211301101</t>
  </si>
  <si>
    <t>20171207015001700211304101</t>
  </si>
  <si>
    <t>20171207015001700211304102</t>
  </si>
  <si>
    <t>20171207015001700212301101</t>
  </si>
  <si>
    <t>20171207015001700212301104</t>
  </si>
  <si>
    <t>20171207015001700212302101</t>
  </si>
  <si>
    <t>20171207015001700212303102</t>
  </si>
  <si>
    <t>20171207015001700501301101</t>
  </si>
  <si>
    <t>20171207015001700501301103</t>
  </si>
  <si>
    <t>20171207015001700501302101</t>
  </si>
  <si>
    <t>20171207015001700502301101</t>
  </si>
  <si>
    <t>20171207015001700502301102</t>
  </si>
  <si>
    <t>20171207015001700502302101</t>
  </si>
  <si>
    <t>20171207015001700502302102</t>
  </si>
  <si>
    <t>20171207015001700502303101</t>
  </si>
  <si>
    <t>20171207015001700511301101</t>
  </si>
  <si>
    <t>20171207015001700511301102</t>
  </si>
  <si>
    <t>20171207015001700511301104</t>
  </si>
  <si>
    <t>20171207015001700511301105</t>
  </si>
  <si>
    <t>20171207015001700511303101</t>
  </si>
  <si>
    <t>20171207015001700511303102</t>
  </si>
  <si>
    <t>20171207015001700511303103</t>
  </si>
  <si>
    <t>20171207015001700511304101</t>
  </si>
  <si>
    <t>20171207015001700512303101</t>
  </si>
  <si>
    <t>20171207015001700512303102</t>
  </si>
  <si>
    <t>20171207015001700512303103</t>
  </si>
  <si>
    <t>20171207015001700512304101</t>
  </si>
  <si>
    <t>20171207015001700512304102</t>
  </si>
  <si>
    <t>20171207015001800901301101</t>
  </si>
  <si>
    <t>20171207015001800901301102</t>
  </si>
  <si>
    <t>20171207015001800901302101</t>
  </si>
  <si>
    <t>20171207015001800901302102</t>
  </si>
  <si>
    <t>20171207015001800901303101</t>
  </si>
  <si>
    <t>20171207015001800901303102</t>
  </si>
  <si>
    <t>20171207015001800901303103</t>
  </si>
  <si>
    <t>20171207015001800902301101</t>
  </si>
  <si>
    <t>20171207015001800902302101</t>
  </si>
  <si>
    <t>20171207015001800902302102</t>
  </si>
  <si>
    <t>20171207015001800902303102</t>
  </si>
  <si>
    <t>20171207015001800902303103</t>
  </si>
  <si>
    <t>20171207015001800902303104</t>
  </si>
  <si>
    <t>20171207015001800902303108</t>
  </si>
  <si>
    <t>20171207015001800902303109</t>
  </si>
  <si>
    <t>20171207015001800911301101</t>
  </si>
  <si>
    <t>20171207015001800911302101</t>
  </si>
  <si>
    <t>20171207015001800911303101</t>
  </si>
  <si>
    <t>20171207015001800912301101</t>
  </si>
  <si>
    <t>20171207015001800912302101</t>
  </si>
  <si>
    <t>20171207015001800912303101</t>
  </si>
  <si>
    <t>20171207015001800912303103</t>
  </si>
  <si>
    <t>20171207015001900101301101</t>
  </si>
  <si>
    <t>20171207015001900101302101</t>
  </si>
  <si>
    <t>20171207015001900101303101</t>
  </si>
  <si>
    <t>20171207015001900101303103</t>
  </si>
  <si>
    <t>20171207015001900102301101</t>
  </si>
  <si>
    <t>20171207015001900102302101</t>
  </si>
  <si>
    <t>20171207015001900102302102</t>
  </si>
  <si>
    <t>20171207015001900102303101</t>
  </si>
  <si>
    <t>20171207015001900111301101</t>
  </si>
  <si>
    <t>20171207015001900111301102</t>
  </si>
  <si>
    <t>20171207015001900111301104</t>
  </si>
  <si>
    <t>20171207015001900111302101</t>
  </si>
  <si>
    <t>20171207015001900111302102</t>
  </si>
  <si>
    <t>20171207015001900111302103</t>
  </si>
  <si>
    <t>20171207015001900111303101</t>
  </si>
  <si>
    <t>20171207015001900112301101</t>
  </si>
  <si>
    <t>20171207015001900112301102</t>
  </si>
  <si>
    <t>20171207015001900112302101</t>
  </si>
  <si>
    <t>20171207015001900112302102</t>
  </si>
  <si>
    <t>20171207015001900112304101</t>
  </si>
  <si>
    <t>20171207015001900112304103</t>
  </si>
  <si>
    <t>20171207015001900112304107</t>
  </si>
  <si>
    <t>20171207015001900112304110</t>
  </si>
  <si>
    <t>20171207015001900501301101</t>
  </si>
  <si>
    <t>20171207015001900501302102</t>
  </si>
  <si>
    <t>20171207015001900501302103</t>
  </si>
  <si>
    <t>20171207015001900501302106</t>
  </si>
  <si>
    <t>20171207015001900502301101</t>
  </si>
  <si>
    <t>20171207015001900502302101</t>
  </si>
  <si>
    <t>20171207015001900502302102</t>
  </si>
  <si>
    <t>20171207015001900502303101</t>
  </si>
  <si>
    <t>20171207015001900502303102</t>
  </si>
  <si>
    <t>20171207015001900511301101</t>
  </si>
  <si>
    <t>20171207015001900511302101</t>
  </si>
  <si>
    <t>20171207015001900511302102</t>
  </si>
  <si>
    <t>20171207015001900511303101</t>
  </si>
  <si>
    <t>20171207015001900511303102</t>
  </si>
  <si>
    <t>20171207015001900512301101</t>
  </si>
  <si>
    <t>20171207015001900512301103</t>
  </si>
  <si>
    <t>20171207015001900512302101</t>
  </si>
  <si>
    <t>20171207015001900512302102</t>
  </si>
  <si>
    <t>20171207015001900601301102</t>
  </si>
  <si>
    <t>20171207015001900601302101</t>
  </si>
  <si>
    <t>20171207015001900601303101</t>
  </si>
  <si>
    <t>20171207015001900601303102</t>
  </si>
  <si>
    <t>20171207015001900602301101</t>
  </si>
  <si>
    <t>20171207015001900602301102</t>
  </si>
  <si>
    <t>20171207015001900602302101</t>
  </si>
  <si>
    <t>20171207015001900602302102</t>
  </si>
  <si>
    <t>20171207015001900602303102</t>
  </si>
  <si>
    <t>20171207015001900611302101</t>
  </si>
  <si>
    <t>20171207015001900611303101</t>
  </si>
  <si>
    <t>20171207015001900611303102</t>
  </si>
  <si>
    <t>20171207015001900611304101</t>
  </si>
  <si>
    <t>20171207015001900611304102</t>
  </si>
  <si>
    <t>20171207015001900612301101</t>
  </si>
  <si>
    <t>20171207015001900612302102</t>
  </si>
  <si>
    <t>20171207015001900612302103</t>
  </si>
  <si>
    <t>20171207015001900612303101</t>
  </si>
  <si>
    <t>20171207015001900612303102</t>
  </si>
  <si>
    <t>20171207015001900701301101</t>
  </si>
  <si>
    <t>20171207015001900701301102</t>
  </si>
  <si>
    <t>20171207015001900701302101</t>
  </si>
  <si>
    <t>20171207015001900701302102</t>
  </si>
  <si>
    <t>20171207015001900701303104</t>
  </si>
  <si>
    <t>20171207015001900702301101</t>
  </si>
  <si>
    <t>20171207015001900702302101</t>
  </si>
  <si>
    <t>20171207015001900702302103</t>
  </si>
  <si>
    <t>20171207015001900702303101</t>
  </si>
  <si>
    <t>20171207015001900702303102</t>
  </si>
  <si>
    <t>20171207015001900711301102</t>
  </si>
  <si>
    <t>20171207015001900711302101</t>
  </si>
  <si>
    <t>20171207015001900711302102</t>
  </si>
  <si>
    <t>20171207015001900711303101</t>
  </si>
  <si>
    <t>20171207015001900711303102</t>
  </si>
  <si>
    <t>20171207015001900711303103</t>
  </si>
  <si>
    <t>20171207015001900712301101</t>
  </si>
  <si>
    <t>20171207015001900712301102</t>
  </si>
  <si>
    <t>20171207015001900712303101</t>
  </si>
  <si>
    <t>20171207015001900712304101</t>
  </si>
  <si>
    <t>20171207015002000201301101</t>
  </si>
  <si>
    <t>20171207015002000201302101</t>
  </si>
  <si>
    <t>20171207015002000201303101</t>
  </si>
  <si>
    <t>20171207015002000201303102</t>
  </si>
  <si>
    <t>20171207015002000202301101</t>
  </si>
  <si>
    <t>20171207015002000202301102</t>
  </si>
  <si>
    <t>20171207015002000202302101</t>
  </si>
  <si>
    <t>20171207015002000202302102</t>
  </si>
  <si>
    <t>20171207015002000202302103</t>
  </si>
  <si>
    <t>20171207015002000202303101</t>
  </si>
  <si>
    <t>20171207015002000202303103</t>
  </si>
  <si>
    <t>20171207015002000211301101</t>
  </si>
  <si>
    <t>20171207015002000211301102</t>
  </si>
  <si>
    <t>20171207015002000211302101</t>
  </si>
  <si>
    <t>20171207015002000211302102</t>
  </si>
  <si>
    <t>20171207015002000211303101</t>
  </si>
  <si>
    <t>20171207015002000211303102</t>
  </si>
  <si>
    <t>20171207015002000212301101</t>
  </si>
  <si>
    <t>20171207015002000212301102</t>
  </si>
  <si>
    <t>20171207015002000212303101</t>
  </si>
  <si>
    <t>20171207015002000212304101</t>
  </si>
  <si>
    <t>20171207015002000212304102</t>
  </si>
  <si>
    <t>20171207015002000212304103</t>
  </si>
  <si>
    <t>20171207015002000901301101</t>
  </si>
  <si>
    <t>20171207015002000901301102</t>
  </si>
  <si>
    <t>20171207015002000901302103</t>
  </si>
  <si>
    <t>20171207015002000901303101</t>
  </si>
  <si>
    <t>20171207015002000901303102</t>
  </si>
  <si>
    <t>20171207015002000902301101</t>
  </si>
  <si>
    <t>20171207015002000902301102</t>
  </si>
  <si>
    <t>20171207015002000902302101</t>
  </si>
  <si>
    <t>20171207015002000911301101</t>
  </si>
  <si>
    <t>20171207015002000911302101</t>
  </si>
  <si>
    <t>20171207015002000912301101</t>
  </si>
  <si>
    <t>20171207015002000912301103</t>
  </si>
  <si>
    <t>20171207015002000912301104</t>
  </si>
  <si>
    <t>20171207015002000912302101</t>
  </si>
  <si>
    <t>20171207015002000912302102</t>
  </si>
  <si>
    <t>20171207015002000912303101</t>
  </si>
  <si>
    <t>20171207015002000912303102</t>
  </si>
  <si>
    <t>20171207015002101001301101</t>
  </si>
  <si>
    <t>20171207015002101001301102</t>
  </si>
  <si>
    <t>20171207015002101001302101</t>
  </si>
  <si>
    <t>20171207015002101001302102</t>
  </si>
  <si>
    <t>20171207015002101001302103</t>
  </si>
  <si>
    <t>20171207015002101001303101</t>
  </si>
  <si>
    <t>20171207015002101001303102</t>
  </si>
  <si>
    <t>20171207015002101002301101</t>
  </si>
  <si>
    <t>20171207015002101002301102</t>
  </si>
  <si>
    <t>20171207015002101002301103</t>
  </si>
  <si>
    <t>20171207015002101002302101</t>
  </si>
  <si>
    <t>20171207015002101002302102</t>
  </si>
  <si>
    <t>20171207015002101002302103</t>
  </si>
  <si>
    <t>20171207015002101002303101</t>
  </si>
  <si>
    <t>20171207015002101002303102</t>
  </si>
  <si>
    <t>20171207015002101002303103</t>
  </si>
  <si>
    <t>20171207015002101002303104</t>
  </si>
  <si>
    <t>20171207015002101002303107</t>
  </si>
  <si>
    <t>20171207015002101002303109</t>
  </si>
  <si>
    <t>20171207015002101011301101</t>
  </si>
  <si>
    <t>20171207015002101011303101</t>
  </si>
  <si>
    <t>20171207015002101011303103</t>
  </si>
  <si>
    <t>20171207015002101011303104</t>
  </si>
  <si>
    <t>20171207015002101011303105</t>
  </si>
  <si>
    <t>20171207015002101011304101</t>
  </si>
  <si>
    <t>20171207015002101012302101</t>
  </si>
  <si>
    <t>20171207015002101012302102</t>
  </si>
  <si>
    <t>20171207015002101012302103</t>
  </si>
  <si>
    <t>20171207015002101012303101</t>
  </si>
  <si>
    <t>20171207015002101012303102</t>
  </si>
  <si>
    <t>20171207015002101012303103</t>
  </si>
  <si>
    <t>20171207015002101012304103</t>
  </si>
  <si>
    <t>20171207015002101012304104</t>
  </si>
  <si>
    <t>20171207015002200101301101</t>
  </si>
  <si>
    <t>20171207015002200101302101</t>
  </si>
  <si>
    <t>20171207015002200101303101</t>
  </si>
  <si>
    <t>20171207015002200101303103</t>
  </si>
  <si>
    <t>20171207015002200102301101</t>
  </si>
  <si>
    <t>20171207015002200102301103</t>
  </si>
  <si>
    <t>20171207015002200102302101</t>
  </si>
  <si>
    <t>20171207015002200102303101</t>
  </si>
  <si>
    <t>20171207015002200102303102</t>
  </si>
  <si>
    <t>20171207015002200102303103</t>
  </si>
  <si>
    <t>20171207015002200111301101</t>
  </si>
  <si>
    <t>20171207015002200111301102</t>
  </si>
  <si>
    <t>20171207015002200111302101</t>
  </si>
  <si>
    <t>20171207015002200111303101</t>
  </si>
  <si>
    <t>20171207015002200111303102</t>
  </si>
  <si>
    <t>20171207015002200111303103</t>
  </si>
  <si>
    <t>20171207015002200112303101</t>
  </si>
  <si>
    <t>20171207015002200112303104</t>
  </si>
  <si>
    <t>20171207015002200112303105</t>
  </si>
  <si>
    <t>20171207015002200401301101</t>
  </si>
  <si>
    <t>20171207015002200401301102</t>
  </si>
  <si>
    <t>20171207015002200401302101</t>
  </si>
  <si>
    <t>20171207015002200401303101</t>
  </si>
  <si>
    <t>20171207015002200402301101</t>
  </si>
  <si>
    <t>20171207015002200402302101</t>
  </si>
  <si>
    <t>20171207015002200402303103</t>
  </si>
  <si>
    <t>20171207015002200411303101</t>
  </si>
  <si>
    <t>20171207015002200411303102</t>
  </si>
  <si>
    <t>20171207015002200411304102</t>
  </si>
  <si>
    <t>20171207015002200412301101</t>
  </si>
  <si>
    <t>20171207015002200412301102</t>
  </si>
  <si>
    <t>20171207015002200412301103</t>
  </si>
  <si>
    <t>20171207015002200412303101</t>
  </si>
  <si>
    <t>20171207015002200412303102</t>
  </si>
  <si>
    <t>20171207015002200412304101</t>
  </si>
  <si>
    <t>20171207015002300801301101</t>
  </si>
  <si>
    <t>20171207015002300801301102</t>
  </si>
  <si>
    <t>20171207015002300801302101</t>
  </si>
  <si>
    <t>20171207015002300801302102</t>
  </si>
  <si>
    <t>20171207015002300801304101</t>
  </si>
  <si>
    <t>20171207015002300801304104</t>
  </si>
  <si>
    <t>20171207015002300801304105</t>
  </si>
  <si>
    <t>20171207015002300802301101</t>
  </si>
  <si>
    <t>20171207015002300802303101</t>
  </si>
  <si>
    <t>20171207015002300802303103</t>
  </si>
  <si>
    <t>20171207015002300802303104</t>
  </si>
  <si>
    <t>20171207015002300802304101</t>
  </si>
  <si>
    <t>20171207015002300811301101</t>
  </si>
  <si>
    <t>20171207015002300811301102</t>
  </si>
  <si>
    <t>20171207015002300811302101</t>
  </si>
  <si>
    <t>20171207015002300812303101</t>
  </si>
  <si>
    <t>20171207015002300812304101</t>
  </si>
  <si>
    <t>20171207015002401001301101</t>
  </si>
  <si>
    <t>20171207015002401002301102</t>
  </si>
  <si>
    <t>20171207015002401002302101</t>
  </si>
  <si>
    <t>20171207015002401002303101</t>
  </si>
  <si>
    <t>20171207015002401011302102</t>
  </si>
  <si>
    <t>20171207015002401011302103</t>
  </si>
  <si>
    <t>20171207015002401011303103</t>
  </si>
  <si>
    <t>20171207015002401011303104</t>
  </si>
  <si>
    <t>20171207015002401011304101</t>
  </si>
  <si>
    <t>20171207015002401012301103</t>
  </si>
  <si>
    <t>20171207015002401012301104</t>
  </si>
  <si>
    <t>20171207015002401012303101</t>
  </si>
  <si>
    <t>20171207015002401012303102</t>
  </si>
  <si>
    <t>20171207015002401012304101</t>
  </si>
  <si>
    <t>20171207015002401012304102</t>
  </si>
  <si>
    <t>20171207015002401012304103</t>
  </si>
  <si>
    <t>20171207015002500701301101</t>
  </si>
  <si>
    <t>20171207015002500701304101</t>
  </si>
  <si>
    <t>20171207015002500702301102</t>
  </si>
  <si>
    <t>20171207015002500702302103</t>
  </si>
  <si>
    <t>20171207015002500711303103</t>
  </si>
  <si>
    <t>20171207015002500711304102</t>
  </si>
  <si>
    <t>20171207015002500711304103</t>
  </si>
  <si>
    <t>20171207015002500712301101</t>
  </si>
  <si>
    <t>20171207015002500712302103</t>
  </si>
  <si>
    <t>20171207015002500712302104</t>
  </si>
  <si>
    <t>20171207015002500712302105</t>
  </si>
  <si>
    <t>20171207015002601101301101</t>
  </si>
  <si>
    <t>20171207015002601101302101</t>
  </si>
  <si>
    <t>20171207015002601101302102</t>
  </si>
  <si>
    <t>20171207015002601101302103</t>
  </si>
  <si>
    <t>20171207015002601101302104</t>
  </si>
  <si>
    <t>20171207015002601101304101</t>
  </si>
  <si>
    <t>20171207015002601102301101</t>
  </si>
  <si>
    <t>20171207015002601102301102</t>
  </si>
  <si>
    <t>20171207015002601102301103</t>
  </si>
  <si>
    <t>20171207015002601102301104</t>
  </si>
  <si>
    <t>20171207015002601102302101</t>
  </si>
  <si>
    <t>20171207015002601102302103</t>
  </si>
  <si>
    <t>20171207015002601102303101</t>
  </si>
  <si>
    <t>20171207015002601102303102</t>
  </si>
  <si>
    <t>20171207015002601111301102</t>
  </si>
  <si>
    <t>20171207015002601111301103</t>
  </si>
  <si>
    <t>20171207015002601111301104</t>
  </si>
  <si>
    <t>20171207015002601111301105</t>
  </si>
  <si>
    <t>20171207015002601111301106</t>
  </si>
  <si>
    <t>20171207015002601111303101</t>
  </si>
  <si>
    <t>20171207015002601111304101</t>
  </si>
  <si>
    <t>20171207015002601112301101</t>
  </si>
  <si>
    <t>20171207015002601112302101</t>
  </si>
  <si>
    <t>20171207015002601112302103</t>
  </si>
  <si>
    <t>20171207015002601112302104</t>
  </si>
  <si>
    <t>20171207015002601112303101</t>
  </si>
  <si>
    <t>20171207015002601112303102</t>
  </si>
  <si>
    <t>20171207015002601112303103</t>
  </si>
  <si>
    <t>20171207015002601112303104</t>
  </si>
  <si>
    <t>20171207015002601112303105</t>
  </si>
  <si>
    <t>20171207015002700501301101</t>
  </si>
  <si>
    <t>20171207015002700501301102</t>
  </si>
  <si>
    <t>20171207015002700501302101</t>
  </si>
  <si>
    <t>20171207015002700501303101</t>
  </si>
  <si>
    <t>20171207015002700501303103</t>
  </si>
  <si>
    <t>20171207015002700502301101</t>
  </si>
  <si>
    <t>20171207015002700502302101</t>
  </si>
  <si>
    <t>20171207015002700502302102</t>
  </si>
  <si>
    <t>20171207015002700502302103</t>
  </si>
  <si>
    <t>20171207015002700502303101</t>
  </si>
  <si>
    <t>20171207015002700511301101</t>
  </si>
  <si>
    <t>20171207015002700511301102</t>
  </si>
  <si>
    <t>20171207015002700511301103</t>
  </si>
  <si>
    <t>20171207015002700511301104</t>
  </si>
  <si>
    <t>20171207015002700511302101</t>
  </si>
  <si>
    <t>20171207015002700511303101</t>
  </si>
  <si>
    <t>20171207015002700511303102</t>
  </si>
  <si>
    <t>20171207015002700512301102</t>
  </si>
  <si>
    <t>20171207015002700512302101</t>
  </si>
  <si>
    <t>20171207015002700512303101</t>
  </si>
  <si>
    <t>20171207015002700512303102</t>
  </si>
  <si>
    <t>20171207015002900101301101</t>
  </si>
  <si>
    <t>20171207015002900101301103</t>
  </si>
  <si>
    <t>20171207015002900101301104</t>
  </si>
  <si>
    <t>20171207015002900101302101</t>
  </si>
  <si>
    <t>20171207015002900101302102</t>
  </si>
  <si>
    <t>20171207015002900101303101</t>
  </si>
  <si>
    <t>20171207015002900101303102</t>
  </si>
  <si>
    <t>20171207015002900102301101</t>
  </si>
  <si>
    <t>20171207015002900102301102</t>
  </si>
  <si>
    <t>20171207015002900102302101</t>
  </si>
  <si>
    <t>20171207015002900102302102</t>
  </si>
  <si>
    <t>20171207015002900102303101</t>
  </si>
  <si>
    <t>20171207015002900111302101</t>
  </si>
  <si>
    <t>20171207015002900111303101</t>
  </si>
  <si>
    <t>20171207015002900111303102</t>
  </si>
  <si>
    <t>20171207015002900111303103</t>
  </si>
  <si>
    <t>20171207015002900111304102</t>
  </si>
  <si>
    <t>20171207015002900111304103</t>
  </si>
  <si>
    <t>20171207015002900111304104</t>
  </si>
  <si>
    <t>20171207015002900111304105</t>
  </si>
  <si>
    <t>20171207015002900112301101</t>
  </si>
  <si>
    <t>20171207015002900112302102</t>
  </si>
  <si>
    <t>20171207015002900112302105</t>
  </si>
  <si>
    <t>20171207015002900112303101</t>
  </si>
  <si>
    <t>20171207015002900112303102</t>
  </si>
  <si>
    <t>20171207015002900112303103</t>
  </si>
  <si>
    <t>20171207015002900112303104</t>
  </si>
  <si>
    <t>20171207015002900112303107</t>
  </si>
  <si>
    <t>20171207015002900501301101</t>
  </si>
  <si>
    <t>20171207015002900501301102</t>
  </si>
  <si>
    <t>20171207015002900501303101</t>
  </si>
  <si>
    <t>20171207015002900501304102</t>
  </si>
  <si>
    <t>20171207015002900502301101</t>
  </si>
  <si>
    <t>20171207015002900502301102</t>
  </si>
  <si>
    <t>20171207015002900502302101</t>
  </si>
  <si>
    <t>20171207015002900502303101</t>
  </si>
  <si>
    <t>20171207015002900502303102</t>
  </si>
  <si>
    <t>20171207015002900511301101</t>
  </si>
  <si>
    <t>20171207015002900511301102</t>
  </si>
  <si>
    <t>20171207015002900511302101</t>
  </si>
  <si>
    <t>20171207015002900511302102</t>
  </si>
  <si>
    <t>20171207015002900511303101</t>
  </si>
  <si>
    <t>20171207015002900512301101</t>
  </si>
  <si>
    <t>20171207015002900512302101</t>
  </si>
  <si>
    <t>20171207015002900512302105</t>
  </si>
  <si>
    <t>20171207015002900512303101</t>
  </si>
  <si>
    <t>20171207015002900512303102</t>
  </si>
  <si>
    <t>20171207015002900801301101</t>
  </si>
  <si>
    <t>20171207015002900801301102</t>
  </si>
  <si>
    <t>20171207015002900801301103</t>
  </si>
  <si>
    <t>20171207015002900801302101</t>
  </si>
  <si>
    <t>20171207015002900801303102</t>
  </si>
  <si>
    <t>20171207015002900802301102</t>
  </si>
  <si>
    <t>20171207015002900802301107</t>
  </si>
  <si>
    <t>20171207015002900802302101</t>
  </si>
  <si>
    <t>20171207015002900802302102</t>
  </si>
  <si>
    <t>20171207015002900802303101</t>
  </si>
  <si>
    <t>20171207015002900802303102</t>
  </si>
  <si>
    <t>20171207015002900811302101</t>
  </si>
  <si>
    <t>20171207015002900811302102</t>
  </si>
  <si>
    <t>20171207015002900811302109</t>
  </si>
  <si>
    <t>20171207015002900811303102</t>
  </si>
  <si>
    <t>20171207015002900811304101</t>
  </si>
  <si>
    <t>20171207015002900811304103</t>
  </si>
  <si>
    <t>20171207015002900812301101</t>
  </si>
  <si>
    <t>20171207015002900812301103</t>
  </si>
  <si>
    <t>20171207015002900812301104</t>
  </si>
  <si>
    <t>20171207015002900812302101</t>
  </si>
  <si>
    <t>20171207015002900812303101</t>
  </si>
  <si>
    <t>20171207015003000401301101</t>
  </si>
  <si>
    <t>20171207015003000401301102</t>
  </si>
  <si>
    <t>20171207015003000401303102</t>
  </si>
  <si>
    <t>20171207015003000401303103</t>
  </si>
  <si>
    <t>20171207015003000401304102</t>
  </si>
  <si>
    <t>20171207015003000402301101</t>
  </si>
  <si>
    <t>20171207015003000402302103</t>
  </si>
  <si>
    <t>20171207015003000402302104</t>
  </si>
  <si>
    <t>20171207015003000402303101</t>
  </si>
  <si>
    <t>20171207015003000402303102</t>
  </si>
  <si>
    <t>20171207015003000411301101</t>
  </si>
  <si>
    <t>20171207015003000411301103</t>
  </si>
  <si>
    <t>20171207015003000411302103</t>
  </si>
  <si>
    <t>20171207015003000411303101</t>
  </si>
  <si>
    <t>20171207015003000411303102</t>
  </si>
  <si>
    <t>20171207015003000411303103</t>
  </si>
  <si>
    <t>20171207015003000412301101</t>
  </si>
  <si>
    <t>20171207015003000412301102</t>
  </si>
  <si>
    <t>20171207015003000412302101</t>
  </si>
  <si>
    <t>20171207015003000412302102</t>
  </si>
  <si>
    <t>20171207015003000412303101</t>
  </si>
  <si>
    <t>20171207015003000412303102</t>
  </si>
  <si>
    <t>20171207015003000501301101</t>
  </si>
  <si>
    <t>20171207015003000501303101</t>
  </si>
  <si>
    <t>20171207015003000501303105</t>
  </si>
  <si>
    <t>20171207015003000502301101</t>
  </si>
  <si>
    <t>20171207015003000502301103</t>
  </si>
  <si>
    <t>20171207015003000502301104</t>
  </si>
  <si>
    <t>20171207015003000502302101</t>
  </si>
  <si>
    <t>20171207015003000502303101</t>
  </si>
  <si>
    <t>20171207015003000502303102</t>
  </si>
  <si>
    <t>20171207015003000511301103</t>
  </si>
  <si>
    <t>20171207015003000511303101</t>
  </si>
  <si>
    <t>20171207015003000511303103</t>
  </si>
  <si>
    <t>20171207015003000511303104</t>
  </si>
  <si>
    <t>20171207015003000511304101</t>
  </si>
  <si>
    <t>20171207015003000511304102</t>
  </si>
  <si>
    <t>20171207015003000511304201</t>
  </si>
  <si>
    <t>20171207015003000512301101</t>
  </si>
  <si>
    <t>20171207015003000512302101</t>
  </si>
  <si>
    <t>20171207015003000512302102</t>
  </si>
  <si>
    <t>20171207015003000512302104</t>
  </si>
  <si>
    <t>20171207015003100201301101</t>
  </si>
  <si>
    <t>20171207015003100201301102</t>
  </si>
  <si>
    <t>20171207015003100201301103</t>
  </si>
  <si>
    <t>20171207015003100201301104</t>
  </si>
  <si>
    <t>20171207015003100201301106</t>
  </si>
  <si>
    <t>20171207015003100201302101</t>
  </si>
  <si>
    <t>20171207015003100201303101</t>
  </si>
  <si>
    <t>20171207015003100201303102</t>
  </si>
  <si>
    <t>20171207015003100202301101</t>
  </si>
  <si>
    <t>20171207015003100202301102</t>
  </si>
  <si>
    <t>20171207015003100202301103</t>
  </si>
  <si>
    <t>20171207015003100202301106</t>
  </si>
  <si>
    <t>20171207015003100202301107</t>
  </si>
  <si>
    <t>20171207015003100202301109</t>
  </si>
  <si>
    <t>20171207015003100202302101</t>
  </si>
  <si>
    <t>20171207015003100202302102</t>
  </si>
  <si>
    <t>20171207015003100202303101</t>
  </si>
  <si>
    <t>20171207015003100211301101</t>
  </si>
  <si>
    <t>20171207015003100211303102</t>
  </si>
  <si>
    <t>20171207015003100211304101</t>
  </si>
  <si>
    <t>20171207015003100212301101</t>
  </si>
  <si>
    <t>20171207015003100212302101</t>
  </si>
  <si>
    <t>20171207015003100212303101</t>
  </si>
  <si>
    <t>20171207015003100212303102</t>
  </si>
  <si>
    <t>20171207015003200301301101</t>
  </si>
  <si>
    <t>20171207015003200301302101</t>
  </si>
  <si>
    <t>20171207015003200301302102</t>
  </si>
  <si>
    <t>20171207015003200302301101</t>
  </si>
  <si>
    <t>20171207015003200302301102</t>
  </si>
  <si>
    <t>20171207015003200302301103</t>
  </si>
  <si>
    <t>20171207015003200302302101</t>
  </si>
  <si>
    <t>20171207015003200302303101</t>
  </si>
  <si>
    <t>20171207015003200302303102</t>
  </si>
  <si>
    <t>20171207015003200311302102</t>
  </si>
  <si>
    <t>20171207015003200311302103</t>
  </si>
  <si>
    <t>20171207015003200311302104</t>
  </si>
  <si>
    <t>20171207015003200311303101</t>
  </si>
  <si>
    <t>20171207015003200311304101</t>
  </si>
  <si>
    <t>20171207015003200311304102</t>
  </si>
  <si>
    <t>20171207015003200312301101</t>
  </si>
  <si>
    <t>20171207015003200312301102</t>
  </si>
  <si>
    <t>20171207015003200312301103</t>
  </si>
  <si>
    <t>20171207015003200312302101</t>
  </si>
  <si>
    <t>20171207015003200312302102</t>
  </si>
  <si>
    <t>20171207015003200312303101</t>
  </si>
  <si>
    <t>20171207015003200312303102</t>
  </si>
  <si>
    <t>20171207015003500501301102</t>
  </si>
  <si>
    <t>20171207015003500501302101</t>
  </si>
  <si>
    <t>20171207015003500501302102</t>
  </si>
  <si>
    <t>20171207015003500501303101</t>
  </si>
  <si>
    <t>20171207015003500501303102</t>
  </si>
  <si>
    <t>20171207015003500502302101</t>
  </si>
  <si>
    <t>20171207015003500502302103</t>
  </si>
  <si>
    <t>20171207015003500502303101</t>
  </si>
  <si>
    <t>20171207015003500502303102</t>
  </si>
  <si>
    <t>20171207015003500511301101</t>
  </si>
  <si>
    <t>20171207015003500511301105</t>
  </si>
  <si>
    <t>20171207015003500511301106</t>
  </si>
  <si>
    <t>20171207015003500511302101</t>
  </si>
  <si>
    <t>20171207015003500511302102</t>
  </si>
  <si>
    <t>20171207015003500511304101</t>
  </si>
  <si>
    <t>20171207015003500511304102</t>
  </si>
  <si>
    <t>20171207015003500512303101</t>
  </si>
  <si>
    <t>20171207015003600401302101</t>
  </si>
  <si>
    <t>20171207015003600401304101</t>
  </si>
  <si>
    <t>20171207015003600402301101</t>
  </si>
  <si>
    <t>20171207015003600402301102</t>
  </si>
  <si>
    <t>20171207015003600402302101</t>
  </si>
  <si>
    <t>20171207015003600402304101</t>
  </si>
  <si>
    <t>20171207015003600411302101</t>
  </si>
  <si>
    <t>20171207015003600411302103</t>
  </si>
  <si>
    <t>20171207015003600411303101</t>
  </si>
  <si>
    <t>20171207015003600412302101</t>
  </si>
  <si>
    <t>20171207015003600412302103</t>
  </si>
  <si>
    <t>20171207015003600412304101</t>
  </si>
  <si>
    <t>20171207015003701201301101</t>
  </si>
  <si>
    <t>20171207015003701201301102</t>
  </si>
  <si>
    <t>20171207015003701201302101</t>
  </si>
  <si>
    <t>20171207015003701201302102</t>
  </si>
  <si>
    <t>20171207015003701201304101</t>
  </si>
  <si>
    <t>20171207015003701202302101</t>
  </si>
  <si>
    <t>20171207015003701202303101</t>
  </si>
  <si>
    <t>20171207015003701202303102</t>
  </si>
  <si>
    <t>20171207015003701211302101</t>
  </si>
  <si>
    <t>20171207015003701211302102</t>
  </si>
  <si>
    <t>20171207015003701211302103</t>
  </si>
  <si>
    <t>20171207015003701211304101</t>
  </si>
  <si>
    <t>20171207015003701211304102</t>
  </si>
  <si>
    <t>20171207015003701212301101</t>
  </si>
  <si>
    <t>20171207015003701212301102</t>
  </si>
  <si>
    <t>20171207015003701212301103</t>
  </si>
  <si>
    <t>20171207015003701212301104</t>
  </si>
  <si>
    <t>20171207015003701212301105</t>
  </si>
  <si>
    <t>20171207015003701212302101</t>
  </si>
  <si>
    <t>20171207015003701212302102</t>
  </si>
  <si>
    <t>20171207015003701212303101</t>
  </si>
  <si>
    <t>20171207015003701212303102</t>
  </si>
  <si>
    <t>20171207015003800701302101</t>
  </si>
  <si>
    <t>20171207015003800701302102</t>
  </si>
  <si>
    <t>20171207015003800701303101</t>
  </si>
  <si>
    <t>20171207015003800701303102</t>
  </si>
  <si>
    <t>20171207015003800702301102</t>
  </si>
  <si>
    <t>20171207015003800702302101</t>
  </si>
  <si>
    <t>20171207015003800702302103</t>
  </si>
  <si>
    <t>20171207015003800702303101</t>
  </si>
  <si>
    <t>20171207015003800702303102</t>
  </si>
  <si>
    <t>20171207015003800711303102</t>
  </si>
  <si>
    <t>20171207015003800711304101</t>
  </si>
  <si>
    <t>20171207015003800712301101</t>
  </si>
  <si>
    <t>20171207015003800712302101</t>
  </si>
  <si>
    <t>20171207015003800712303101</t>
  </si>
  <si>
    <t>20171207015003900801301101</t>
  </si>
  <si>
    <t>20171207015003900801301103</t>
  </si>
  <si>
    <t>20171207015003900801302101</t>
  </si>
  <si>
    <t>20171207015003900801302102</t>
  </si>
  <si>
    <t>20171207015003900801302103</t>
  </si>
  <si>
    <t>20171207015003900801303101</t>
  </si>
  <si>
    <t>20171207015003900802301101</t>
  </si>
  <si>
    <t>20171207015003900802302101</t>
  </si>
  <si>
    <t>20171207015003900802303101</t>
  </si>
  <si>
    <t>20171207015003900811301101</t>
  </si>
  <si>
    <t>20171207015003900811303101</t>
  </si>
  <si>
    <t>20171207015003900812302101</t>
  </si>
  <si>
    <t>20171207015003900812302103</t>
  </si>
  <si>
    <t>20171207015003900812302104</t>
  </si>
  <si>
    <t>20171207015003900812304101</t>
  </si>
  <si>
    <t>20171207015003900812304102</t>
  </si>
  <si>
    <t>20171207015004100501302101</t>
  </si>
  <si>
    <t>20171207015004100501302102</t>
  </si>
  <si>
    <t>20171207015004100501303101</t>
  </si>
  <si>
    <t>20171207015004100501303102</t>
  </si>
  <si>
    <t>20171207015004100501304102</t>
  </si>
  <si>
    <t>20171207015004100502301101</t>
  </si>
  <si>
    <t>20171207015004100502301103</t>
  </si>
  <si>
    <t>20171207015004100502302101</t>
  </si>
  <si>
    <t>20171207015004100502302102</t>
  </si>
  <si>
    <t>20171207015004100502303101</t>
  </si>
  <si>
    <t>20171207015004100502303102</t>
  </si>
  <si>
    <t>20171207015004100502303103</t>
  </si>
  <si>
    <t>20171207015004100502303104</t>
  </si>
  <si>
    <t>20171207015004100511301101</t>
  </si>
  <si>
    <t>20171207015004100511302101</t>
  </si>
  <si>
    <t>20171207015004100511303101</t>
  </si>
  <si>
    <t>20171207015004100511303103</t>
  </si>
  <si>
    <t>20171207015004100512302101</t>
  </si>
  <si>
    <t>20171207015004100512302102</t>
  </si>
  <si>
    <t>20171207015004100512303101</t>
  </si>
  <si>
    <t>20171207015004100512303102</t>
  </si>
  <si>
    <t>20171207015004100512304103</t>
  </si>
  <si>
    <t>20171207015004100701302101</t>
  </si>
  <si>
    <t>20171207015004100701302102</t>
  </si>
  <si>
    <t>20171207015004100701303101</t>
  </si>
  <si>
    <t>20171207015004100702301101</t>
  </si>
  <si>
    <t>20171207015004100702301102</t>
  </si>
  <si>
    <t>20171207015004100702302101</t>
  </si>
  <si>
    <t>20171207015004100702302102</t>
  </si>
  <si>
    <t>20171207015004100702303101</t>
  </si>
  <si>
    <t>20171207015004100702303102</t>
  </si>
  <si>
    <t>20171207015004100711301102</t>
  </si>
  <si>
    <t>20171207015004100711301103</t>
  </si>
  <si>
    <t>20171207015004100711301104</t>
  </si>
  <si>
    <t>20171207015004100711301109</t>
  </si>
  <si>
    <t>20171207015004100711302102</t>
  </si>
  <si>
    <t>20171207015004100711302103</t>
  </si>
  <si>
    <t>20171207015004100711303101</t>
  </si>
  <si>
    <t>20171207015004100712301101</t>
  </si>
  <si>
    <t>20171207015004100712301102</t>
  </si>
  <si>
    <t>20171207015004100712301103</t>
  </si>
  <si>
    <t>20171207015004100712301104</t>
  </si>
  <si>
    <t>20171207015004100712302101</t>
  </si>
  <si>
    <t>20171207015004100712303101</t>
  </si>
  <si>
    <t>20171207015004300401301101</t>
  </si>
  <si>
    <t>20171207015004300401301102</t>
  </si>
  <si>
    <t>20171207015004300401302101</t>
  </si>
  <si>
    <t>20171207015004300401303101</t>
  </si>
  <si>
    <t>20171207015004300401303102</t>
  </si>
  <si>
    <t>20171207015004300402301102</t>
  </si>
  <si>
    <t>20171207015004300402301103</t>
  </si>
  <si>
    <t>20171207015004300402302102</t>
  </si>
  <si>
    <t>20171207015004300402303101</t>
  </si>
  <si>
    <t>20171207015004300402303102</t>
  </si>
  <si>
    <t>20171207015004300411301101</t>
  </si>
  <si>
    <t>20171207015004300411301102</t>
  </si>
  <si>
    <t>20171207015004300411301103</t>
  </si>
  <si>
    <t>20171207015004300411301105</t>
  </si>
  <si>
    <t>20171207015004300411302101</t>
  </si>
  <si>
    <t>20171207015004300411303101</t>
  </si>
  <si>
    <t>20171207015004300412301102</t>
  </si>
  <si>
    <t>20171207015004300412302101</t>
  </si>
  <si>
    <t>20171207015004300412302102</t>
  </si>
  <si>
    <t>20171207015004300501301101</t>
  </si>
  <si>
    <t>20171207015004300501301102</t>
  </si>
  <si>
    <t>20171207015004300501302101</t>
  </si>
  <si>
    <t>20171207015004300501303101</t>
  </si>
  <si>
    <t>20171207015004300501303102</t>
  </si>
  <si>
    <t>20171207015004300502301104</t>
  </si>
  <si>
    <t>20171207015004300502302101</t>
  </si>
  <si>
    <t>20171207015004300502302102</t>
  </si>
  <si>
    <t>20171207015004300502302103</t>
  </si>
  <si>
    <t>20171207015004300502303102</t>
  </si>
  <si>
    <t>20171207015004300511301101</t>
  </si>
  <si>
    <t>20171207015004300511301102</t>
  </si>
  <si>
    <t>20171207015004300511302101</t>
  </si>
  <si>
    <t>20171207015004300511302102</t>
  </si>
  <si>
    <t>20171207015004300511302103</t>
  </si>
  <si>
    <t>20171207015004300511303101</t>
  </si>
  <si>
    <t>20171207015004300511303102</t>
  </si>
  <si>
    <t>20171207015004300512301101</t>
  </si>
  <si>
    <t>20171207015004300512301102</t>
  </si>
  <si>
    <t>20171207015004300512301103</t>
  </si>
  <si>
    <t>20171207015004300512302101</t>
  </si>
  <si>
    <t>20171207015004300512302102</t>
  </si>
  <si>
    <t>20171207015004300512303101</t>
  </si>
  <si>
    <t>20171207015004601101301101</t>
  </si>
  <si>
    <t>20171207015004601101301102</t>
  </si>
  <si>
    <t>20171207015004601101302102</t>
  </si>
  <si>
    <t>20171207015004601101302103</t>
  </si>
  <si>
    <t>20171207015004601101302104</t>
  </si>
  <si>
    <t>20171207015004601101303101</t>
  </si>
  <si>
    <t>20171207015004601101303102</t>
  </si>
  <si>
    <t>20171207015004601101303103</t>
  </si>
  <si>
    <t>20171207015004601102301101</t>
  </si>
  <si>
    <t>20171207015004601102301102</t>
  </si>
  <si>
    <t>20171207015004601102303101</t>
  </si>
  <si>
    <t>20171207015004601102303102</t>
  </si>
  <si>
    <t>20171207015004601111301101</t>
  </si>
  <si>
    <t>20171207015004601111301102</t>
  </si>
  <si>
    <t>20171207015004601111304101</t>
  </si>
  <si>
    <t>20171207015004601112301101</t>
  </si>
  <si>
    <t>20171207015004601112302101</t>
  </si>
  <si>
    <t>20171207015004601112303101</t>
  </si>
  <si>
    <t>20171207015004601112303102</t>
  </si>
  <si>
    <t>20171207015004700101301101</t>
  </si>
  <si>
    <t>20171207015004700101301103</t>
  </si>
  <si>
    <t>20171207015004700101302101</t>
  </si>
  <si>
    <t>20171207015004700101303102</t>
  </si>
  <si>
    <t>20171207015004700102301101</t>
  </si>
  <si>
    <t>20171207015004700102303101</t>
  </si>
  <si>
    <t>20171207015004700102304103</t>
  </si>
  <si>
    <t>20171207015004700102304104</t>
  </si>
  <si>
    <t>20171207015004700111301101</t>
  </si>
  <si>
    <t>20171207015004700111301104</t>
  </si>
  <si>
    <t>20171207015004700111302101</t>
  </si>
  <si>
    <t>20171207015004700111302102</t>
  </si>
  <si>
    <t>20171207015004700111303101</t>
  </si>
  <si>
    <t>20171207015004700112302101</t>
  </si>
  <si>
    <t>20171207015004700112302102</t>
  </si>
  <si>
    <t>20171207015004700112303101</t>
  </si>
  <si>
    <t>20171207015004700112303102</t>
  </si>
  <si>
    <t>20171207015004700112303103</t>
  </si>
  <si>
    <t>20171207015004700401301101</t>
  </si>
  <si>
    <t>20171207015004700401302101</t>
  </si>
  <si>
    <t>20171207015004700401302102</t>
  </si>
  <si>
    <t>20171207015004700401302103</t>
  </si>
  <si>
    <t>20171207015004700401302104</t>
  </si>
  <si>
    <t>20171207015004700401303101</t>
  </si>
  <si>
    <t>20171207015004700401303102</t>
  </si>
  <si>
    <t>20171207015004700402302101</t>
  </si>
  <si>
    <t>20171207015004700402302102</t>
  </si>
  <si>
    <t>20171207015004700402303101</t>
  </si>
  <si>
    <t>20171207015004700411303101</t>
  </si>
  <si>
    <t>20171207015004700411303102</t>
  </si>
  <si>
    <t>20171207015004700411303103</t>
  </si>
  <si>
    <t>20171207015004700412301101</t>
  </si>
  <si>
    <t>20171207015004700412302101</t>
  </si>
  <si>
    <t>20171207015004700412302102</t>
  </si>
  <si>
    <t>20171207015004700412303101</t>
  </si>
  <si>
    <t>20171207015004700412303102</t>
  </si>
  <si>
    <t>20171207015004700412303104</t>
  </si>
  <si>
    <t>20171207015004700501301101</t>
  </si>
  <si>
    <t>20171207015004700501302101</t>
  </si>
  <si>
    <t>20171207015004700501302103</t>
  </si>
  <si>
    <t>20171207015004700501302104</t>
  </si>
  <si>
    <t>20171207015004700501303101</t>
  </si>
  <si>
    <t>20171207015004700501303104</t>
  </si>
  <si>
    <t>20171207015004700502303103</t>
  </si>
  <si>
    <t>20171207015004700511302103</t>
  </si>
  <si>
    <t>20171207015004700511303101</t>
  </si>
  <si>
    <t>20171207015004700511303102</t>
  </si>
  <si>
    <t>20171207015004700512301101</t>
  </si>
  <si>
    <t>20171207015004700512301102</t>
  </si>
  <si>
    <t>20171207015004700512302101</t>
  </si>
  <si>
    <t>20171207015004700512303101</t>
  </si>
  <si>
    <t>20171207015004700512303102</t>
  </si>
  <si>
    <t>20171207015004800201301102</t>
  </si>
  <si>
    <t>20171207015004800201302101</t>
  </si>
  <si>
    <t>20171207015004800201303101</t>
  </si>
  <si>
    <t>20171207015004800201303102</t>
  </si>
  <si>
    <t>20171207015004800202302101</t>
  </si>
  <si>
    <t>20171207015004800202302102</t>
  </si>
  <si>
    <t>20171207015004800202303101</t>
  </si>
  <si>
    <t>20171207015004800202304101</t>
  </si>
  <si>
    <t>20171207015004800202304102</t>
  </si>
  <si>
    <t>20171207015004800211302102</t>
  </si>
  <si>
    <t>20171207015004800211302103</t>
  </si>
  <si>
    <t>20171207015004800211303101</t>
  </si>
  <si>
    <t>20171207015004800211303102</t>
  </si>
  <si>
    <t>20171207015004800211304101</t>
  </si>
  <si>
    <t>20171207015004800211304102</t>
  </si>
  <si>
    <t>20171207015004800212301101</t>
  </si>
  <si>
    <t>20171207015004800212301102</t>
  </si>
  <si>
    <t>20171207015004800212303101</t>
  </si>
  <si>
    <t>20171207015004800212304102</t>
  </si>
  <si>
    <t>20171207015004900201301101</t>
  </si>
  <si>
    <t>20171207015004900201301102</t>
  </si>
  <si>
    <t>20171207015004900201302101</t>
  </si>
  <si>
    <t>20171207015004900201303101</t>
  </si>
  <si>
    <t>20171207015004900201303102</t>
  </si>
  <si>
    <t>20171207015004900202301101</t>
  </si>
  <si>
    <t>20171207015004900202302102</t>
  </si>
  <si>
    <t>20171207015004900202303101</t>
  </si>
  <si>
    <t>20171207015004900211301101</t>
  </si>
  <si>
    <t>20171207015004900211302101</t>
  </si>
  <si>
    <t>20171207015004900211303101</t>
  </si>
  <si>
    <t>20171207015004900211303102</t>
  </si>
  <si>
    <t>20171207015004900212301101</t>
  </si>
  <si>
    <t>20171207015004900212301102</t>
  </si>
  <si>
    <t>20171207015004900212302101</t>
  </si>
  <si>
    <t>20171207015004900212302102</t>
  </si>
  <si>
    <t>20171207015004900212303101</t>
  </si>
  <si>
    <t>20171207015005000401302101</t>
  </si>
  <si>
    <t>20171207015005000401303101</t>
  </si>
  <si>
    <t>20171207015005000402301101</t>
  </si>
  <si>
    <t>20171207015005000402302101</t>
  </si>
  <si>
    <t>20171207015005000402302102</t>
  </si>
  <si>
    <t>20171207015005000402303101</t>
  </si>
  <si>
    <t>20171207015005000411301101</t>
  </si>
  <si>
    <t>20171207015005000411302101</t>
  </si>
  <si>
    <t>20171207015005000411303101</t>
  </si>
  <si>
    <t>20171207015005000412301101</t>
  </si>
  <si>
    <t>20171207015005000412301102</t>
  </si>
  <si>
    <t>20171207015005000412302101</t>
  </si>
  <si>
    <t>20171207015005000412303101</t>
  </si>
  <si>
    <t>20171207015005000412303102</t>
  </si>
  <si>
    <t>20171207015005000412303103</t>
  </si>
  <si>
    <t>20171207015005000901301102</t>
  </si>
  <si>
    <t>20171207015005000901301103</t>
  </si>
  <si>
    <t>20171207015005000901302101</t>
  </si>
  <si>
    <t>20171207015005000901303101</t>
  </si>
  <si>
    <t>20171207015005000902301101</t>
  </si>
  <si>
    <t>20171207015005000902301102</t>
  </si>
  <si>
    <t>20171207015005000902302101</t>
  </si>
  <si>
    <t>20171207015005000902303101</t>
  </si>
  <si>
    <t>20171207015005000911301101</t>
  </si>
  <si>
    <t>20171207015005000911301102</t>
  </si>
  <si>
    <t>20171207015005000911303101</t>
  </si>
  <si>
    <t>20171207015005000911304101</t>
  </si>
  <si>
    <t>20171207015005000911304103</t>
  </si>
  <si>
    <t>20171207015005000911304104</t>
  </si>
  <si>
    <t>20171207015005000912301101</t>
  </si>
  <si>
    <t>20171207015005000912302101</t>
  </si>
  <si>
    <t>20171207015005000912302103</t>
  </si>
  <si>
    <t>20171207015005000912302105</t>
  </si>
  <si>
    <t>20171207015005000912303101</t>
  </si>
  <si>
    <t>20171207015005001101301101</t>
  </si>
  <si>
    <t>20171207015005001101302101</t>
  </si>
  <si>
    <t>20171207015005001101303101</t>
  </si>
  <si>
    <t>20171207015005001101303201</t>
  </si>
  <si>
    <t>20171207015005001102301101</t>
  </si>
  <si>
    <t>20171207015005001102301102</t>
  </si>
  <si>
    <t>20171207015005001102302101</t>
  </si>
  <si>
    <t>20171207015005001102302102</t>
  </si>
  <si>
    <t>20171207015005001102302103</t>
  </si>
  <si>
    <t>20171207015005001102302105</t>
  </si>
  <si>
    <t>20171207015005001102303101</t>
  </si>
  <si>
    <t>20171207015005001102303103</t>
  </si>
  <si>
    <t>20171207015005001111301101</t>
  </si>
  <si>
    <t>20171207015005001111302101</t>
  </si>
  <si>
    <t>20171207015005001111303101</t>
  </si>
  <si>
    <t>20171207015005001112301101</t>
  </si>
  <si>
    <t>20171207015005001112302101</t>
  </si>
  <si>
    <t>20171207015005001112303101</t>
  </si>
  <si>
    <t>20171207015005001112303102</t>
  </si>
  <si>
    <t>20171207015005100301301101</t>
  </si>
  <si>
    <t>20171207015005100301301102</t>
  </si>
  <si>
    <t>20171207015005100301302101</t>
  </si>
  <si>
    <t>20171207015005100301302102</t>
  </si>
  <si>
    <t>20171207015005100301303101</t>
  </si>
  <si>
    <t>20171207015005100301303103</t>
  </si>
  <si>
    <t>20171207015005100302301101</t>
  </si>
  <si>
    <t>20171207015005100302302101</t>
  </si>
  <si>
    <t>20171207015005100302302102</t>
  </si>
  <si>
    <t>20171207015005100302303101</t>
  </si>
  <si>
    <t>20171207015005100311301101</t>
  </si>
  <si>
    <t>20171207015005100311302101</t>
  </si>
  <si>
    <t>20171207015005100311302102</t>
  </si>
  <si>
    <t>20171207015005100311302106</t>
  </si>
  <si>
    <t>20171207015005100311302107</t>
  </si>
  <si>
    <t>20171207015005100311303101</t>
  </si>
  <si>
    <t>20171207015005100311303102</t>
  </si>
  <si>
    <t>20171207015005100312301101</t>
  </si>
  <si>
    <t>20171207015005100312301102</t>
  </si>
  <si>
    <t>20171207015005100312302102</t>
  </si>
  <si>
    <t>20171207015005100312302103</t>
  </si>
  <si>
    <t>20171207015005100312302104</t>
  </si>
  <si>
    <t>20171207015005100312303101</t>
  </si>
  <si>
    <t>20171207015005100312303102</t>
  </si>
  <si>
    <t>20171207015005100501301101</t>
  </si>
  <si>
    <t>20171207015005100501301102</t>
  </si>
  <si>
    <t>20171207015005100501302101</t>
  </si>
  <si>
    <t>20171207015005100501302102</t>
  </si>
  <si>
    <t>20171207015005100501303101</t>
  </si>
  <si>
    <t>20171207015005100501303103</t>
  </si>
  <si>
    <t>20171207015005100501303104</t>
  </si>
  <si>
    <t>20171207015005100502301102</t>
  </si>
  <si>
    <t>20171207015005100502302102</t>
  </si>
  <si>
    <t>20171207015005100502303101</t>
  </si>
  <si>
    <t>20171207015005100502303102</t>
  </si>
  <si>
    <t>20171207015005100511301101</t>
  </si>
  <si>
    <t>20171207015005100511303101</t>
  </si>
  <si>
    <t>20171207015005100511304101</t>
  </si>
  <si>
    <t>20171207015005100511304102</t>
  </si>
  <si>
    <t>20171207015005100512301101</t>
  </si>
  <si>
    <t>20171207015005100512301102</t>
  </si>
  <si>
    <t>20171207015005100512302104</t>
  </si>
  <si>
    <t>20171207015005100512303101</t>
  </si>
  <si>
    <t>20171207015005100512303102</t>
  </si>
  <si>
    <t>20171207015005100901301101</t>
  </si>
  <si>
    <t>20171207015005100901302101</t>
  </si>
  <si>
    <t>20171207015005100901302102</t>
  </si>
  <si>
    <t>20171207015005100901302103</t>
  </si>
  <si>
    <t>20171207015005100901303101</t>
  </si>
  <si>
    <t>20171207015005100901303102</t>
  </si>
  <si>
    <t>20171207015005100902301101</t>
  </si>
  <si>
    <t>20171207015005100902302102</t>
  </si>
  <si>
    <t>20171207015005100902303101</t>
  </si>
  <si>
    <t>20171207015005100902303102</t>
  </si>
  <si>
    <t>20171207015005100911301102</t>
  </si>
  <si>
    <t>20171207015005100911302101</t>
  </si>
  <si>
    <t>20171207015005100911303101</t>
  </si>
  <si>
    <t>20171207015005100911303103</t>
  </si>
  <si>
    <t>20171207015005100911303104</t>
  </si>
  <si>
    <t>20171207015005100912301103</t>
  </si>
  <si>
    <t>20171207015005100912301104</t>
  </si>
  <si>
    <t>20171207015005100912301106</t>
  </si>
  <si>
    <t>20171207015005100912302101</t>
  </si>
  <si>
    <t>20171207015005100912302102</t>
  </si>
  <si>
    <t>20171207015005100912303101</t>
  </si>
  <si>
    <t>20171207015005100912303102</t>
  </si>
  <si>
    <t>20171207015005100912303103</t>
  </si>
  <si>
    <t>20171207015005200301302101</t>
  </si>
  <si>
    <t>20171207015005200301302102</t>
  </si>
  <si>
    <t>20171207015005200301302103</t>
  </si>
  <si>
    <t>20171207015005200301303101</t>
  </si>
  <si>
    <t>20171207015005200301303102</t>
  </si>
  <si>
    <t>20171207015005200302301101</t>
  </si>
  <si>
    <t>20171207015005200302301102</t>
  </si>
  <si>
    <t>20171207015005200302302101</t>
  </si>
  <si>
    <t>20171207015005200302302102</t>
  </si>
  <si>
    <t>20171207015005200302302104</t>
  </si>
  <si>
    <t>20171207015005200302303101</t>
  </si>
  <si>
    <t>20171207015005200311302101</t>
  </si>
  <si>
    <t>20171207015005200311303101</t>
  </si>
  <si>
    <t>20171207015005200311303103</t>
  </si>
  <si>
    <t>20171207015005200311303104</t>
  </si>
  <si>
    <t>20171207015005200311304101</t>
  </si>
  <si>
    <t>20171207015005200312301101</t>
  </si>
  <si>
    <t>20171207015005200312301103</t>
  </si>
  <si>
    <t>20171207015005200312302101</t>
  </si>
  <si>
    <t>20171207015005200312302103</t>
  </si>
  <si>
    <t>20171207015005200312302104</t>
  </si>
  <si>
    <t>20171207015005200312302105</t>
  </si>
  <si>
    <t>20171207015005200312302106</t>
  </si>
  <si>
    <t>20171207015005200312304101</t>
  </si>
  <si>
    <t>20171207015005200312304102</t>
  </si>
  <si>
    <t>20171207015005200401301103</t>
  </si>
  <si>
    <t>20171207015005200401301104</t>
  </si>
  <si>
    <t>20171207015005200401301105</t>
  </si>
  <si>
    <t>20171207015005200401301106</t>
  </si>
  <si>
    <t>20171207015005200401302101</t>
  </si>
  <si>
    <t>20171207015005200401303101</t>
  </si>
  <si>
    <t>20171207015005200402301102</t>
  </si>
  <si>
    <t>20171207015005200402301103</t>
  </si>
  <si>
    <t>20171207015005200402302101</t>
  </si>
  <si>
    <t>20171207015005200402302102</t>
  </si>
  <si>
    <t>20171207015005200402302103</t>
  </si>
  <si>
    <t>20171207015005200402302104</t>
  </si>
  <si>
    <t>20171207015005200402303101</t>
  </si>
  <si>
    <t>20171207015005200411301101</t>
  </si>
  <si>
    <t>20171207015005200411301105</t>
  </si>
  <si>
    <t>20171207015005200411302101</t>
  </si>
  <si>
    <t>20171207015005200411302102</t>
  </si>
  <si>
    <t>20171207015005200411303101</t>
  </si>
  <si>
    <t>20171207015005200411303102</t>
  </si>
  <si>
    <t>20171207015005200412301101</t>
  </si>
  <si>
    <t>20171207015005200412302102</t>
  </si>
  <si>
    <t>20171207015005200412302103</t>
  </si>
  <si>
    <t>20171207015005200412303101</t>
  </si>
  <si>
    <t>20171207015005200412303103</t>
  </si>
  <si>
    <t>20171207015005200412303104</t>
  </si>
  <si>
    <t>20171207015091000401301102</t>
  </si>
  <si>
    <t>20171207015091000401302101</t>
  </si>
  <si>
    <t>20171207015091000401302102</t>
  </si>
  <si>
    <t>20171207015091000401303101</t>
  </si>
  <si>
    <t>20171207015091000402302101</t>
  </si>
  <si>
    <t>20171207015091000402302102</t>
  </si>
  <si>
    <t>20171207015091000402302103</t>
  </si>
  <si>
    <t>20171207015091000402303101</t>
  </si>
  <si>
    <t>20171207015091000402303102</t>
  </si>
  <si>
    <t>20171207015091000402304101</t>
  </si>
  <si>
    <t>20171207015091000402304102</t>
  </si>
  <si>
    <t>20171207015091000402304103</t>
  </si>
  <si>
    <t>20171207015091000411301101</t>
  </si>
  <si>
    <t>20171207015091000411301201</t>
  </si>
  <si>
    <t>20171207015091000411302101</t>
  </si>
  <si>
    <t>20171207015091000411302102</t>
  </si>
  <si>
    <t>20171207015091000411303101</t>
  </si>
  <si>
    <t>20171207015091000412302101</t>
  </si>
  <si>
    <t>20171207015091000412303101</t>
  </si>
  <si>
    <t>20171207015099900501301101</t>
  </si>
  <si>
    <t>20171207015099900501301102</t>
  </si>
  <si>
    <t>20171207015099900501302101</t>
  </si>
  <si>
    <t>20171207015099900501302102</t>
  </si>
  <si>
    <t>20171207015099900501302103</t>
  </si>
  <si>
    <t>20171207015099900501302104</t>
  </si>
  <si>
    <t>20171207015099900501303101</t>
  </si>
  <si>
    <t>20171207015099900501303102</t>
  </si>
  <si>
    <t>20171207015099900501303103</t>
  </si>
  <si>
    <t>20171207015099900501303104</t>
  </si>
  <si>
    <t>20171207015099900502301101</t>
  </si>
  <si>
    <t>20171207015099900502302101</t>
  </si>
  <si>
    <t>20171207015099900502302103</t>
  </si>
  <si>
    <t>20171207015099900502303101</t>
  </si>
  <si>
    <t>20171207015099900502303103</t>
  </si>
  <si>
    <t>20171207015099900502303104</t>
  </si>
  <si>
    <t>20171207015099900511301101</t>
  </si>
  <si>
    <t>20171207015099900511303101</t>
  </si>
  <si>
    <t>20171207015099900511303102</t>
  </si>
  <si>
    <t>20171207015099900511304101</t>
  </si>
  <si>
    <t>20171207015099900511304102</t>
  </si>
  <si>
    <t>20171207015099900512302101</t>
  </si>
  <si>
    <t>20171207015099900512302102</t>
  </si>
  <si>
    <t>20171207015099900512303101</t>
  </si>
  <si>
    <t>20171207015099900512303102</t>
  </si>
  <si>
    <t>20171207015099900512303103</t>
  </si>
  <si>
    <t>20171207015099900512303104</t>
  </si>
  <si>
    <t>20171207015099900512303106</t>
  </si>
  <si>
    <t>20171207015099900512303107</t>
  </si>
  <si>
    <t>20171207015099900512304101</t>
  </si>
  <si>
    <t>20171207015099900512304102</t>
  </si>
  <si>
    <t>20171207015200100101301101</t>
  </si>
  <si>
    <t>20171207015200100101302101</t>
  </si>
  <si>
    <t>20171207015200100101302103</t>
  </si>
  <si>
    <t>20171207015200100101303101</t>
  </si>
  <si>
    <t>20171207015200100101303102</t>
  </si>
  <si>
    <t>20171207015200100102301101</t>
  </si>
  <si>
    <t>20171207015200100102301102</t>
  </si>
  <si>
    <t>20171207015200100102302101</t>
  </si>
  <si>
    <t>20171207015200100102302104</t>
  </si>
  <si>
    <t>20171207015200100102303101</t>
  </si>
  <si>
    <t>20171207015200100111301101</t>
  </si>
  <si>
    <t>20171207015200100111302101</t>
  </si>
  <si>
    <t>20171207015200100111303101</t>
  </si>
  <si>
    <t>20171207015200100111303102</t>
  </si>
  <si>
    <t>20171207015200100112302101</t>
  </si>
  <si>
    <t>20171207015200100112303101</t>
  </si>
  <si>
    <t>20171207015200100112304101</t>
  </si>
  <si>
    <t>20171207015299900701301101</t>
  </si>
  <si>
    <t>20171207015299900701301102</t>
  </si>
  <si>
    <t>20171207015299900701303101</t>
  </si>
  <si>
    <t>20171207015299900701303102</t>
  </si>
  <si>
    <t>20171207015299900701303103</t>
  </si>
  <si>
    <t>20171207015299900701303104</t>
  </si>
  <si>
    <t>20171207015299900701304101</t>
  </si>
  <si>
    <t>20171207015299900701304102</t>
  </si>
  <si>
    <t>20171207015299900702301101</t>
  </si>
  <si>
    <t>20171207015299900702301102</t>
  </si>
  <si>
    <t>20171207015299900702302101</t>
  </si>
  <si>
    <t>20171207015299900702302102</t>
  </si>
  <si>
    <t>20171207015299900702303101</t>
  </si>
  <si>
    <t>20171207015299900702303102</t>
  </si>
  <si>
    <t>20171207015299900711301101</t>
  </si>
  <si>
    <t>20171207015299900711302101</t>
  </si>
  <si>
    <t>20171207015299900711302102</t>
  </si>
  <si>
    <t>20171207015299900711303101</t>
  </si>
  <si>
    <t>20171207015299900711303103</t>
  </si>
  <si>
    <t>20171207015299900711303104</t>
  </si>
  <si>
    <t>20171207015299900711303105</t>
  </si>
  <si>
    <t>20171207015299900712301102</t>
  </si>
  <si>
    <t>20171207015299900712301103</t>
  </si>
  <si>
    <t>20171207015299900712302101</t>
  </si>
  <si>
    <t>20171207015299900712303101</t>
  </si>
  <si>
    <t>20171207015299900712303102</t>
  </si>
  <si>
    <t>20171207015299900712303103</t>
  </si>
  <si>
    <t>20171207015299900712303105</t>
  </si>
  <si>
    <t>20171207025000101101301101</t>
  </si>
  <si>
    <t>20171207025000101101303101</t>
  </si>
  <si>
    <t>20171207025000101101303102</t>
  </si>
  <si>
    <t>20171207025000101101304101</t>
  </si>
  <si>
    <t>20171207025000101101304102</t>
  </si>
  <si>
    <t>20171207025000101101304103</t>
  </si>
  <si>
    <t>20171207025000101101304104</t>
  </si>
  <si>
    <t>20171207025000101102301101</t>
  </si>
  <si>
    <t>20171207025000101102301102</t>
  </si>
  <si>
    <t>20171207025000101102302101</t>
  </si>
  <si>
    <t>20171207025000101102303101</t>
  </si>
  <si>
    <t>20171207025000101102303102</t>
  </si>
  <si>
    <t>20171207025000101111301101</t>
  </si>
  <si>
    <t>20171207025000101111302101</t>
  </si>
  <si>
    <t>20171207025000101111302103</t>
  </si>
  <si>
    <t>20171207025000101111303101</t>
  </si>
  <si>
    <t>20171207025000101111303108</t>
  </si>
  <si>
    <t>20171207025000101112302101</t>
  </si>
  <si>
    <t>20171207025000101112303101</t>
  </si>
  <si>
    <t>20171207025000400501303101</t>
  </si>
  <si>
    <t>20171207025000400501304101</t>
  </si>
  <si>
    <t>20171207025000400502301101</t>
  </si>
  <si>
    <t>20171207025000400502301102</t>
  </si>
  <si>
    <t>20171207025000400502301103</t>
  </si>
  <si>
    <t>20171207025000400502301105</t>
  </si>
  <si>
    <t>20171207025000400502301106</t>
  </si>
  <si>
    <t>20171207025000400502302101</t>
  </si>
  <si>
    <t>20171207025000400502303101</t>
  </si>
  <si>
    <t>20171207025000400511301101</t>
  </si>
  <si>
    <t>20171207025000400511301102</t>
  </si>
  <si>
    <t>20171207025000400511303101</t>
  </si>
  <si>
    <t>20171207025000400511304101</t>
  </si>
  <si>
    <t>20171207025000400511304102</t>
  </si>
  <si>
    <t>20171207025000400512301101</t>
  </si>
  <si>
    <t>20171207025000400512302101</t>
  </si>
  <si>
    <t>20171207025000400512302103</t>
  </si>
  <si>
    <t>20171207025000400512302104</t>
  </si>
  <si>
    <t>20171207025000400512303101</t>
  </si>
  <si>
    <t>20171207025000400512303102</t>
  </si>
  <si>
    <t>20171207025100100101301101</t>
  </si>
  <si>
    <t>20171207025100100101302101</t>
  </si>
  <si>
    <t>20171207025100100101302102</t>
  </si>
  <si>
    <t>20171207025100100101303101</t>
  </si>
  <si>
    <t>20171207025100100102301101</t>
  </si>
  <si>
    <t>20171207025100100102301102</t>
  </si>
  <si>
    <t>20171207025100100102302101</t>
  </si>
  <si>
    <t>20171207025100100102302102</t>
  </si>
  <si>
    <t>20171207025100100102302103</t>
  </si>
  <si>
    <t>20171207025100100102302104</t>
  </si>
  <si>
    <t>20171207025100100102302105</t>
  </si>
  <si>
    <t>20171207025100100102303102</t>
  </si>
  <si>
    <t>20171207025100100102303103</t>
  </si>
  <si>
    <t>20171207025100100111301101</t>
  </si>
  <si>
    <t>20171207025100100111301102</t>
  </si>
  <si>
    <t>20171207025100100111303101</t>
  </si>
  <si>
    <t>20171207025100100111303102</t>
  </si>
  <si>
    <t>20171207025100100111303103</t>
  </si>
  <si>
    <t>20171207025100100111303104</t>
  </si>
  <si>
    <t>20171207025100100112301101</t>
  </si>
  <si>
    <t>20171207025100100112301102</t>
  </si>
  <si>
    <t>20171207025100100112302101</t>
  </si>
  <si>
    <t>20171207025100100112302102</t>
  </si>
  <si>
    <t>20171207025100100112303101</t>
  </si>
  <si>
    <t>20171207025100100112303102</t>
  </si>
  <si>
    <t>20171207025100100112303103</t>
  </si>
  <si>
    <t>20171207025500100101301101</t>
  </si>
  <si>
    <t>20171207025500100101302101</t>
  </si>
  <si>
    <t>20171207025500100101302102</t>
  </si>
  <si>
    <t>20171207025500100101303101</t>
  </si>
  <si>
    <t>20171207025500100101303102</t>
  </si>
  <si>
    <t>20171207025500100102301101</t>
  </si>
  <si>
    <t>20171207025500100102302101</t>
  </si>
  <si>
    <t>20171207025500100102303102</t>
  </si>
  <si>
    <t>20171207025500100102303103</t>
  </si>
  <si>
    <t>20171207025500100111301101</t>
  </si>
  <si>
    <t>20171207025500100111301102</t>
  </si>
  <si>
    <t>20171207025500100111301103</t>
  </si>
  <si>
    <t>20171207025500100111301104</t>
  </si>
  <si>
    <t>20171207025500100111301107</t>
  </si>
  <si>
    <t>20171207025500100111303101</t>
  </si>
  <si>
    <t>20171207025500100111303102</t>
  </si>
  <si>
    <t>20171207025500100111304101</t>
  </si>
  <si>
    <t>20171207025500100112303101</t>
  </si>
  <si>
    <t>20171207025500100112303102</t>
  </si>
  <si>
    <t>20171207025500100112304101</t>
  </si>
  <si>
    <t>20171207025500100112304102</t>
  </si>
  <si>
    <t>20171207045000100101302101</t>
  </si>
  <si>
    <t>20171207045000100101303101</t>
  </si>
  <si>
    <t>20171207045000100101304101</t>
  </si>
  <si>
    <t>20171207045000100101304102</t>
  </si>
  <si>
    <t>20171207045000100101304103</t>
  </si>
  <si>
    <t>20171207045000100102301101</t>
  </si>
  <si>
    <t>20171207045000100102301102</t>
  </si>
  <si>
    <t>20171207045000100102304101</t>
  </si>
  <si>
    <t>20171207045000100111301101</t>
  </si>
  <si>
    <t>20171207045000100111301104</t>
  </si>
  <si>
    <t>20171207045000100111302102</t>
  </si>
  <si>
    <t>20171207045000100112302101</t>
  </si>
  <si>
    <t>20171207045000100112303101</t>
  </si>
  <si>
    <t>20171207045000100112303102</t>
  </si>
  <si>
    <t>20171207045000100112303103</t>
  </si>
  <si>
    <t>20171207045000100112303104</t>
  </si>
  <si>
    <t>20171207045000100601302101</t>
  </si>
  <si>
    <t>20171207045000100601302102</t>
  </si>
  <si>
    <t>20171207045000100601303101</t>
  </si>
  <si>
    <t>20171207045000100601303102</t>
  </si>
  <si>
    <t>20171207045000100601303103</t>
  </si>
  <si>
    <t>20171207045000100601304101</t>
  </si>
  <si>
    <t>20171207045000100602301101</t>
  </si>
  <si>
    <t>20171207045000100602301102</t>
  </si>
  <si>
    <t>20171207045000100602301103</t>
  </si>
  <si>
    <t>20171207045000100602302101</t>
  </si>
  <si>
    <t>20171207045000100602303101</t>
  </si>
  <si>
    <t>20171207045000100602303102</t>
  </si>
  <si>
    <t>20171207045000100611301101</t>
  </si>
  <si>
    <t>20171207045000100611302101</t>
  </si>
  <si>
    <t>20171207045000100611302103</t>
  </si>
  <si>
    <t>20171207045000100611302104</t>
  </si>
  <si>
    <t>20171207045000100611303103</t>
  </si>
  <si>
    <t>20171207045000100611303104</t>
  </si>
  <si>
    <t>20171207045000100611303107</t>
  </si>
  <si>
    <t>20171207045000100612302101</t>
  </si>
  <si>
    <t>20171207045000100612302102</t>
  </si>
  <si>
    <t>20171207045000100612303102</t>
  </si>
  <si>
    <t>20171207045000100612304101</t>
  </si>
  <si>
    <t>20171207045000100612304102</t>
  </si>
  <si>
    <t>20171207045000100901301101</t>
  </si>
  <si>
    <t>20171207045000100901302101</t>
  </si>
  <si>
    <t>20171207045000100901302103</t>
  </si>
  <si>
    <t>20171207045000100901303101</t>
  </si>
  <si>
    <t>20171207045000100902303101</t>
  </si>
  <si>
    <t>20171207045000100902304101</t>
  </si>
  <si>
    <t>20171207045000100902304102</t>
  </si>
  <si>
    <t>20171207045000100911302101</t>
  </si>
  <si>
    <t>20171207045000100911302102</t>
  </si>
  <si>
    <t>20171207045000100911303101</t>
  </si>
  <si>
    <t>20171207045000100911303102</t>
  </si>
  <si>
    <t>20171207045000100911304101</t>
  </si>
  <si>
    <t>20171207045000100912301101</t>
  </si>
  <si>
    <t>20171207045000100912301103</t>
  </si>
  <si>
    <t>20171207045000100912302101</t>
  </si>
  <si>
    <t>20171207045000100912303101</t>
  </si>
  <si>
    <t>20171207065000100101301101</t>
  </si>
  <si>
    <t>20171207065000100101301102</t>
  </si>
  <si>
    <t>20171207065000100101301103</t>
  </si>
  <si>
    <t>20171207065000100101301104</t>
  </si>
  <si>
    <t>20171207065000100101303101</t>
  </si>
  <si>
    <t>20171207065000100101303102</t>
  </si>
  <si>
    <t>20171207065000100101303103</t>
  </si>
  <si>
    <t>20171207065000100102301101</t>
  </si>
  <si>
    <t>20171207065000100102301102</t>
  </si>
  <si>
    <t>20171207065000100102301104</t>
  </si>
  <si>
    <t>20171207065000100102302101</t>
  </si>
  <si>
    <t>20171207065000100102303101</t>
  </si>
  <si>
    <t>20171207065000100111301101</t>
  </si>
  <si>
    <t>20171207065000100111302101</t>
  </si>
  <si>
    <t>20171207065000100111302102</t>
  </si>
  <si>
    <t>20171207065000100111303101</t>
  </si>
  <si>
    <t>20171207065000100112301101</t>
  </si>
  <si>
    <t>20171207065000100112301107</t>
  </si>
  <si>
    <t>20171207065000100112302101</t>
  </si>
  <si>
    <t>20171207065000100112302102</t>
  </si>
  <si>
    <t>20171207065000100112302103</t>
  </si>
  <si>
    <t>20171207065000100112303101</t>
  </si>
  <si>
    <t>20171207065000100112303102</t>
  </si>
  <si>
    <t>20171207065000100112303103</t>
  </si>
  <si>
    <t>20171207065000200101301101</t>
  </si>
  <si>
    <t>20171207065000200101301102</t>
  </si>
  <si>
    <t>20171207065000200101302101</t>
  </si>
  <si>
    <t>20171207065000200101302103</t>
  </si>
  <si>
    <t>20171207065000200102302101</t>
  </si>
  <si>
    <t>20171207065000200102303101</t>
  </si>
  <si>
    <t>20171207065000200102303102</t>
  </si>
  <si>
    <t>20171207065000200102304101</t>
  </si>
  <si>
    <t>20171207065000200102304102</t>
  </si>
  <si>
    <t>20171207065000200102304103</t>
  </si>
  <si>
    <t>20171207065000200102304104</t>
  </si>
  <si>
    <t>20171207065000200111301101</t>
  </si>
  <si>
    <t>20171207065000200111303101</t>
  </si>
  <si>
    <t>20171207065000200111303103</t>
  </si>
  <si>
    <t>20171207065000200111304101</t>
  </si>
  <si>
    <t>20171207065000200112301101</t>
  </si>
  <si>
    <t>20171207065000200112301102</t>
  </si>
  <si>
    <t>20171207065000200112302101</t>
  </si>
  <si>
    <t>20171207065000200112302102</t>
  </si>
  <si>
    <t>20171207065000200112304101</t>
  </si>
  <si>
    <t>20171207065000200112304102</t>
  </si>
  <si>
    <t>20171207065000200112304103</t>
  </si>
  <si>
    <t>20171207065000200301301101</t>
  </si>
  <si>
    <t>20171207065000200301301102</t>
  </si>
  <si>
    <t>20171207065000200301301103</t>
  </si>
  <si>
    <t>20171207065000200301304101</t>
  </si>
  <si>
    <t>20171207065000200301304102</t>
  </si>
  <si>
    <t>20171207065000200302301101</t>
  </si>
  <si>
    <t>20171207065000200302302101</t>
  </si>
  <si>
    <t>20171207065000200302303101</t>
  </si>
  <si>
    <t>20171207065000200302303102</t>
  </si>
  <si>
    <t>20171207065000200311301101</t>
  </si>
  <si>
    <t>20171207065000200311302101</t>
  </si>
  <si>
    <t>20171207065000200311303101</t>
  </si>
  <si>
    <t>20171207065000200312302101</t>
  </si>
  <si>
    <t>20171207065000200312302102</t>
  </si>
  <si>
    <t>20171207065000200312303101</t>
  </si>
  <si>
    <t>20171207065000200312303102</t>
  </si>
  <si>
    <t>20171207065000200312304101</t>
  </si>
  <si>
    <t>20171207065000200312304102</t>
  </si>
  <si>
    <t>20171207065000300301301101</t>
  </si>
  <si>
    <t>20171207065000300301303102</t>
  </si>
  <si>
    <t>20171207065000300301304101</t>
  </si>
  <si>
    <t>20171207065000300301304103</t>
  </si>
  <si>
    <t>20171207065000300302301101</t>
  </si>
  <si>
    <t>20171207065000300302301103</t>
  </si>
  <si>
    <t>20171207065000300302301104</t>
  </si>
  <si>
    <t>20171207065000300302303101</t>
  </si>
  <si>
    <t>20171207065000300302304101</t>
  </si>
  <si>
    <t>20171207065000300311301101</t>
  </si>
  <si>
    <t>20171207065000300311302102</t>
  </si>
  <si>
    <t>20171207065000300311302103</t>
  </si>
  <si>
    <t>20171207065000300311304101</t>
  </si>
  <si>
    <t>20171207065000300312301102</t>
  </si>
  <si>
    <t>20171207065000300312302101</t>
  </si>
  <si>
    <t>20171207065000300312302102</t>
  </si>
  <si>
    <t>20171207065000300312304101</t>
  </si>
  <si>
    <t>20171207065000300312304103</t>
  </si>
  <si>
    <t>20171207065000300501301101</t>
  </si>
  <si>
    <t>20171207065000300501302101</t>
  </si>
  <si>
    <t>20171207065000300501303102</t>
  </si>
  <si>
    <t>20171207065000300502301101</t>
  </si>
  <si>
    <t>20171207065000300502301102</t>
  </si>
  <si>
    <t>20171207065000300502301103</t>
  </si>
  <si>
    <t>20171207065000300502301104</t>
  </si>
  <si>
    <t>20171207065000300502303101</t>
  </si>
  <si>
    <t>20171207065000300502304101</t>
  </si>
  <si>
    <t>20171207065000300502304103</t>
  </si>
  <si>
    <t>20171207065000300502304105</t>
  </si>
  <si>
    <t>20171207065000300511301101</t>
  </si>
  <si>
    <t>20171207065000300511301102</t>
  </si>
  <si>
    <t>20171207065000300511302101</t>
  </si>
  <si>
    <t>20171207065000300511303101</t>
  </si>
  <si>
    <t>20171207065000300512301101</t>
  </si>
  <si>
    <t>20171207065000300512302101</t>
  </si>
  <si>
    <t>20171207065000300512302103</t>
  </si>
  <si>
    <t>20171207065000300512302104</t>
  </si>
  <si>
    <t>20171207065000300512303101</t>
  </si>
  <si>
    <t>20171207065000300512303102</t>
  </si>
  <si>
    <t>20171207065000600301301102</t>
  </si>
  <si>
    <t>20171207065000600301302101</t>
  </si>
  <si>
    <t>20171207065000600301303101</t>
  </si>
  <si>
    <t>20171207065000600301303102</t>
  </si>
  <si>
    <t>20171207065000600302301101</t>
  </si>
  <si>
    <t>20171207065000600302301103</t>
  </si>
  <si>
    <t>20171207065000600302303101</t>
  </si>
  <si>
    <t>20171207065000600302303102</t>
  </si>
  <si>
    <t>20171207065000600302303104</t>
  </si>
  <si>
    <t>20171207065000600311302101</t>
  </si>
  <si>
    <t>20171207065000600311303101</t>
  </si>
  <si>
    <t>20171207065000600311304101</t>
  </si>
  <si>
    <t>20171207065000600311304102</t>
  </si>
  <si>
    <t>20171207065000600312301101</t>
  </si>
  <si>
    <t>20171207065000600312301102</t>
  </si>
  <si>
    <t>20171207065000600312301103</t>
  </si>
  <si>
    <t>20171207065000600312302101</t>
  </si>
  <si>
    <t>20171207065000600312303101</t>
  </si>
  <si>
    <t>20171207065000600312303102</t>
  </si>
  <si>
    <t>20171207065000600312303103</t>
  </si>
  <si>
    <t>20171207065000600312303104</t>
  </si>
  <si>
    <t>20171207065099902601301101</t>
  </si>
  <si>
    <t>20171207065099902601302101</t>
  </si>
  <si>
    <t>20171207065099902601302102</t>
  </si>
  <si>
    <t>20171207065099902601303101</t>
  </si>
  <si>
    <t>20171207065099902602301101</t>
  </si>
  <si>
    <t>20171207065099902602302101</t>
  </si>
  <si>
    <t>20171207065099902602302102</t>
  </si>
  <si>
    <t>20171207065099902602302103</t>
  </si>
  <si>
    <t>20171207065099902602303101</t>
  </si>
  <si>
    <t>20171207065099902611301101</t>
  </si>
  <si>
    <t>20171207065099902611302101</t>
  </si>
  <si>
    <t>20171207065099902611304101</t>
  </si>
  <si>
    <t>20171207065099902611304102</t>
  </si>
  <si>
    <t>20171207065099902611304103</t>
  </si>
  <si>
    <t>20171207065099902612301101</t>
  </si>
  <si>
    <t>20171207065099902612302101</t>
  </si>
  <si>
    <t>20171207065099902612302103</t>
  </si>
  <si>
    <t>20171207065099902612303101</t>
  </si>
  <si>
    <t>20171207065099902612303102</t>
  </si>
  <si>
    <t>20171207065100100301301101</t>
  </si>
  <si>
    <t>20171207065100100301302101</t>
  </si>
  <si>
    <t>20171207065100100301303101</t>
  </si>
  <si>
    <t>20171207065100100301303103</t>
  </si>
  <si>
    <t>20171207065100100301303104</t>
  </si>
  <si>
    <t>20171207065100100302303101</t>
  </si>
  <si>
    <t>20171207065100100302304101</t>
  </si>
  <si>
    <t>20171207065100100311301101</t>
  </si>
  <si>
    <t>20171207065100100311302102</t>
  </si>
  <si>
    <t>20171207065100100312301101</t>
  </si>
  <si>
    <t>20171207065100100312302101</t>
  </si>
  <si>
    <t>20171207065100100312303101</t>
  </si>
  <si>
    <t>20171207065390100101301101</t>
  </si>
  <si>
    <t>20171207065390100101301102</t>
  </si>
  <si>
    <t>20171207065390100101301103</t>
  </si>
  <si>
    <t>20171207065390100101302101</t>
  </si>
  <si>
    <t>20171207065390100101302102</t>
  </si>
  <si>
    <t>20171207065390100101304101</t>
  </si>
  <si>
    <t>20171207065390100101304102</t>
  </si>
  <si>
    <t>20171207065390100102302104</t>
  </si>
  <si>
    <t>20171207065390100102302105</t>
  </si>
  <si>
    <t>20171207065390100102303101</t>
  </si>
  <si>
    <t>20171207065390100102303102</t>
  </si>
  <si>
    <t>20171207065390100102303103</t>
  </si>
  <si>
    <t>20171207065390100111301101</t>
  </si>
  <si>
    <t>20171207065390100111301102</t>
  </si>
  <si>
    <t>20171207065390100111301103</t>
  </si>
  <si>
    <t>20171207065390100111303101</t>
  </si>
  <si>
    <t>20171207065390100111303102</t>
  </si>
  <si>
    <t>20171207065390100112301101</t>
  </si>
  <si>
    <t>20171207065390100112301103</t>
  </si>
  <si>
    <t>20171207065390100112301104</t>
  </si>
  <si>
    <t>20171207065390100112301105</t>
  </si>
  <si>
    <t>20171207065390100112302101</t>
  </si>
  <si>
    <t>20171207065390100112302102</t>
  </si>
  <si>
    <t>20171207065390100112303101</t>
  </si>
  <si>
    <t>20171207065390100112303102</t>
  </si>
  <si>
    <t>20171207065390100112303103</t>
  </si>
  <si>
    <t>20171207065390100112303104</t>
  </si>
  <si>
    <t>20171207065390100112303105</t>
  </si>
  <si>
    <t>20171207065390100112303106</t>
  </si>
  <si>
    <t>20171207065399900201301101</t>
  </si>
  <si>
    <t>20171207065399900201302101</t>
  </si>
  <si>
    <t>20171207065399900201302102</t>
  </si>
  <si>
    <t>20171207065399900201302103</t>
  </si>
  <si>
    <t>20171207065399900201303101</t>
  </si>
  <si>
    <t>20171207065399900201303102</t>
  </si>
  <si>
    <t>20171207065399900201303103</t>
  </si>
  <si>
    <t>20171207065399900201303104</t>
  </si>
  <si>
    <t>20171207065399900202301101</t>
  </si>
  <si>
    <t>20171207065399900202301102</t>
  </si>
  <si>
    <t>20171207065399900202302101</t>
  </si>
  <si>
    <t>20171207065399900202302103</t>
  </si>
  <si>
    <t>20171207065399900202303101</t>
  </si>
  <si>
    <t>20171207065399900211301101</t>
  </si>
  <si>
    <t>20171207065399900211302101</t>
  </si>
  <si>
    <t>20171207065399900211303101</t>
  </si>
  <si>
    <t>20171207065399900211303102</t>
  </si>
  <si>
    <t>20171207065399900212301101</t>
  </si>
  <si>
    <t>20171207065399900212301102</t>
  </si>
  <si>
    <t>20171207065399900212302101</t>
  </si>
  <si>
    <t>20171207065399900212302102</t>
  </si>
  <si>
    <t>20171207065399900701301101</t>
  </si>
  <si>
    <t>20171207065399900701302101</t>
  </si>
  <si>
    <t>20171207065399900701302102</t>
  </si>
  <si>
    <t>20171207065399900701303101</t>
  </si>
  <si>
    <t>20171207065399900702301101</t>
  </si>
  <si>
    <t>20171207065399900702301102</t>
  </si>
  <si>
    <t>20171207065399900702302101</t>
  </si>
  <si>
    <t>20171207065399900702303101</t>
  </si>
  <si>
    <t>20171207065399900711302101</t>
  </si>
  <si>
    <t>20171207065399900711302102</t>
  </si>
  <si>
    <t>20171207065399900711303101</t>
  </si>
  <si>
    <t>20171207065399900712303101</t>
  </si>
  <si>
    <t>20171207065490400101301101</t>
  </si>
  <si>
    <t>20171207065490400101302101</t>
  </si>
  <si>
    <t>20171207065490400101302102</t>
  </si>
  <si>
    <t>20171207065490400101303101</t>
  </si>
  <si>
    <t>20171207065490400101303103</t>
  </si>
  <si>
    <t>20171207065490400102301101</t>
  </si>
  <si>
    <t>20171207065490400102301102</t>
  </si>
  <si>
    <t>20171207065490400102302101</t>
  </si>
  <si>
    <t>20171207065490400102304101</t>
  </si>
  <si>
    <t>20171207065490400111301101</t>
  </si>
  <si>
    <t>20171207065490400111301102</t>
  </si>
  <si>
    <t>20171207065490400111302101</t>
  </si>
  <si>
    <t>20171207065490400111303101</t>
  </si>
  <si>
    <t>20171207065490400111303102</t>
  </si>
  <si>
    <t>20171207065490400112301101</t>
  </si>
  <si>
    <t>20171207065490400112301102</t>
  </si>
  <si>
    <t>20171207065490400112301103</t>
  </si>
  <si>
    <t>20171207065490400112301104</t>
  </si>
  <si>
    <t>20171207065490400112301105</t>
  </si>
  <si>
    <t>20171207065490400112302101</t>
  </si>
  <si>
    <t>20171207065490400112303101</t>
  </si>
  <si>
    <t>20171207065490400112303102</t>
  </si>
  <si>
    <t>20171207065490400112303103</t>
  </si>
  <si>
    <t>20171207065490400112303104</t>
  </si>
  <si>
    <t>20171207065491600101302101</t>
  </si>
  <si>
    <t>20171207065491600101302102</t>
  </si>
  <si>
    <t>20171207065491600101303101</t>
  </si>
  <si>
    <t>20171207065491600102303101</t>
  </si>
  <si>
    <t>20171207065491600102303102</t>
  </si>
  <si>
    <t>20171207065491600102304101</t>
  </si>
  <si>
    <t>20171207065491600102304103</t>
  </si>
  <si>
    <t>20171207065491600111301101</t>
  </si>
  <si>
    <t>20171207065491600111301103</t>
  </si>
  <si>
    <t>20171207065491600111302101</t>
  </si>
  <si>
    <t>20171207065491600111302102</t>
  </si>
  <si>
    <t>20171207065491600111303101</t>
  </si>
  <si>
    <t>20171207065491600112301101</t>
  </si>
  <si>
    <t>20171207065491600112302101</t>
  </si>
  <si>
    <t>20171207065491600112302103</t>
  </si>
  <si>
    <t>20171207065491600112302104</t>
  </si>
  <si>
    <t>20171207065491600112303101</t>
  </si>
  <si>
    <t>20171207065491600112303102</t>
  </si>
  <si>
    <t>20171207075000100301301101</t>
  </si>
  <si>
    <t>20171207075000100301301102</t>
  </si>
  <si>
    <t>20171207075000100301301103</t>
  </si>
  <si>
    <t>20171207075000100301302101</t>
  </si>
  <si>
    <t>20171207075000100301302103</t>
  </si>
  <si>
    <t>20171207075000100301303101</t>
  </si>
  <si>
    <t>20171207075000100302301101</t>
  </si>
  <si>
    <t>20171207075000100302302101</t>
  </si>
  <si>
    <t>20171207075000100302302102</t>
  </si>
  <si>
    <t>20171207075000100302303101</t>
  </si>
  <si>
    <t>20171207075000100311301101</t>
  </si>
  <si>
    <t>20171207075000100311302101</t>
  </si>
  <si>
    <t>20171207075000100311303101</t>
  </si>
  <si>
    <t>20171207075000100311303102</t>
  </si>
  <si>
    <t>20171207075000100312301101</t>
  </si>
  <si>
    <t>20171207075000100312301102</t>
  </si>
  <si>
    <t>20171207075000100312301103</t>
  </si>
  <si>
    <t>20171207075000100312301104</t>
  </si>
  <si>
    <t>20171207075000100312302101</t>
  </si>
  <si>
    <t>20171207075000100312303101</t>
  </si>
  <si>
    <t>20171207075000100312303102</t>
  </si>
  <si>
    <t>20171207075000100312303103</t>
  </si>
  <si>
    <t>20171207075000100312303104</t>
  </si>
  <si>
    <t>20171207075000200301301101</t>
  </si>
  <si>
    <t>20171207075000200301302101</t>
  </si>
  <si>
    <t>20171207075000200301302103</t>
  </si>
  <si>
    <t>20171207075000200301302104</t>
  </si>
  <si>
    <t>20171207075000200301302105</t>
  </si>
  <si>
    <t>20171207075000200301304101</t>
  </si>
  <si>
    <t>20171207075000200302301101</t>
  </si>
  <si>
    <t>20171207075000200302302101</t>
  </si>
  <si>
    <t>20171207075000200302303101</t>
  </si>
  <si>
    <t>20171207075000200302303102</t>
  </si>
  <si>
    <t>20171207075000200311301101</t>
  </si>
  <si>
    <t>20171207075000200311301102</t>
  </si>
  <si>
    <t>20171207075000200311302102</t>
  </si>
  <si>
    <t>20171207075000200311302104</t>
  </si>
  <si>
    <t>20171207075000200311303101</t>
  </si>
  <si>
    <t>20171207075000200311303102</t>
  </si>
  <si>
    <t>20171207075000200311303103</t>
  </si>
  <si>
    <t>20171207075000200312301101</t>
  </si>
  <si>
    <t>20171207075000200312301102</t>
  </si>
  <si>
    <t>20171207075000200312302101</t>
  </si>
  <si>
    <t>20171207075000200312302102</t>
  </si>
  <si>
    <t>20171207075000200312303101</t>
  </si>
  <si>
    <t>20171207075000200312303104</t>
  </si>
  <si>
    <t>20171207075000300101302103</t>
  </si>
  <si>
    <t>20171207075000300101302104</t>
  </si>
  <si>
    <t>20171207075000300101303101</t>
  </si>
  <si>
    <t>20171207075000300101304101</t>
  </si>
  <si>
    <t>20171207075000300101304102</t>
  </si>
  <si>
    <t>20171207075000300102301101</t>
  </si>
  <si>
    <t>20171207075000300102301102</t>
  </si>
  <si>
    <t>20171207075000300102302101</t>
  </si>
  <si>
    <t>20171207075000300102302103</t>
  </si>
  <si>
    <t>20171207075000300102303101</t>
  </si>
  <si>
    <t>20171207075000300102303102</t>
  </si>
  <si>
    <t>20171207075000300111301101</t>
  </si>
  <si>
    <t>20171207075000300111301102</t>
  </si>
  <si>
    <t>20171207075000300111301103</t>
  </si>
  <si>
    <t>20171207075000300111302101</t>
  </si>
  <si>
    <t>20171207075000300111302102</t>
  </si>
  <si>
    <t>20171207075000300111303101</t>
  </si>
  <si>
    <t>20171207075000300112301101</t>
  </si>
  <si>
    <t>20171207075000300112301102</t>
  </si>
  <si>
    <t>20171207075000300112302101</t>
  </si>
  <si>
    <t>20171207075000300112302102</t>
  </si>
  <si>
    <t>20171207075000300112302103</t>
  </si>
  <si>
    <t>20171207075000300112302104</t>
  </si>
  <si>
    <t>20171207075000300112302105</t>
  </si>
  <si>
    <t>20171207075000300112303102</t>
  </si>
  <si>
    <t>20171207075000500301301101</t>
  </si>
  <si>
    <t>20171207075000500301302101</t>
  </si>
  <si>
    <t>20171207075000500301302102</t>
  </si>
  <si>
    <t>20171207075000500301302103</t>
  </si>
  <si>
    <t>20171207075000500301302104</t>
  </si>
  <si>
    <t>20171207075000500301303101</t>
  </si>
  <si>
    <t>20171207075000500302301101</t>
  </si>
  <si>
    <t>20171207075000500302301102</t>
  </si>
  <si>
    <t>20171207075000500302301103</t>
  </si>
  <si>
    <t>20171207075000500302301104</t>
  </si>
  <si>
    <t>20171207075000500302301105</t>
  </si>
  <si>
    <t>20171207075000500302302101</t>
  </si>
  <si>
    <t>20171207075000500302303101</t>
  </si>
  <si>
    <t>20171207075000500302303102</t>
  </si>
  <si>
    <t>20171207075000500311302101</t>
  </si>
  <si>
    <t>20171207075000500311302102</t>
  </si>
  <si>
    <t>20171207075000500311302103</t>
  </si>
  <si>
    <t>20171207075000500311304101</t>
  </si>
  <si>
    <t>20171207075000500311304102</t>
  </si>
  <si>
    <t>20171207075000500312301101</t>
  </si>
  <si>
    <t>20171207075000500312301102</t>
  </si>
  <si>
    <t>20171207075000500312302101</t>
  </si>
  <si>
    <t>20171207075000500312303101</t>
  </si>
  <si>
    <t>20171207075000500312303102</t>
  </si>
  <si>
    <t>20171207075000500312303104</t>
  </si>
  <si>
    <t>20171207075000500312303105</t>
  </si>
  <si>
    <t>20171207075000500901301101</t>
  </si>
  <si>
    <t>20171207075000500901301102</t>
  </si>
  <si>
    <t>20171207075000500901301103</t>
  </si>
  <si>
    <t>20171207075000500901301104</t>
  </si>
  <si>
    <t>20171207075000500901302101</t>
  </si>
  <si>
    <t>20171207075000500901302102</t>
  </si>
  <si>
    <t>20171207075000500901303101</t>
  </si>
  <si>
    <t>20171207075000500902301101</t>
  </si>
  <si>
    <t>20171207075000500902301102</t>
  </si>
  <si>
    <t>20171207075000500902301103</t>
  </si>
  <si>
    <t>20171207075000500902301104</t>
  </si>
  <si>
    <t>20171207075000500902302101</t>
  </si>
  <si>
    <t>20171207075000500902303101</t>
  </si>
  <si>
    <t>20171207075000500902303102</t>
  </si>
  <si>
    <t>20171207075000500911301101</t>
  </si>
  <si>
    <t>20171207075000500911302101</t>
  </si>
  <si>
    <t>20171207075000500911302102</t>
  </si>
  <si>
    <t>20171207075000500911302103</t>
  </si>
  <si>
    <t>20171207075000500911302105</t>
  </si>
  <si>
    <t>20171207075000500911302106</t>
  </si>
  <si>
    <t>20171207075000500911303101</t>
  </si>
  <si>
    <t>20171207075000500912301101</t>
  </si>
  <si>
    <t>20171207075000500912301102</t>
  </si>
  <si>
    <t>20171207075000500912301105</t>
  </si>
  <si>
    <t>20171207075000500912302101</t>
  </si>
  <si>
    <t>20171207075000500912302102</t>
  </si>
  <si>
    <t>20171207075000500912303101</t>
  </si>
  <si>
    <t>20171207075000500912303102</t>
  </si>
  <si>
    <t>20171207075000800601301102</t>
  </si>
  <si>
    <t>20171207075000800601302101</t>
  </si>
  <si>
    <t>20171207075000800601302102</t>
  </si>
  <si>
    <t>20171207075000800601302103</t>
  </si>
  <si>
    <t>20171207075000800601303101</t>
  </si>
  <si>
    <t>20171207075000800601303102</t>
  </si>
  <si>
    <t>20171207075000800602302101</t>
  </si>
  <si>
    <t>20171207075000800602302102</t>
  </si>
  <si>
    <t>20171207075000800602303101</t>
  </si>
  <si>
    <t>20171207075000800602303102</t>
  </si>
  <si>
    <t>20171207075000800602304101</t>
  </si>
  <si>
    <t>20171207075000800602304102</t>
  </si>
  <si>
    <t>20171207075000800602304103</t>
  </si>
  <si>
    <t>20171207075000800611302101</t>
  </si>
  <si>
    <t>20171207075000800611302102</t>
  </si>
  <si>
    <t>20171207075000800611302103</t>
  </si>
  <si>
    <t>20171207075000800611303101</t>
  </si>
  <si>
    <t>20171207075000800612301101</t>
  </si>
  <si>
    <t>20171207075000800612302101</t>
  </si>
  <si>
    <t>20171207075000800612302102</t>
  </si>
  <si>
    <t>20171207075000800612303101</t>
  </si>
  <si>
    <t>20171207075000800612303102</t>
  </si>
  <si>
    <t>20171207075000900201301101</t>
  </si>
  <si>
    <t>20171207075000900201301102</t>
  </si>
  <si>
    <t>20171207075000900201301103</t>
  </si>
  <si>
    <t>20171207075000900201301105</t>
  </si>
  <si>
    <t>20171207075000900201302101</t>
  </si>
  <si>
    <t>20171207075000900201303101</t>
  </si>
  <si>
    <t>20171207075000900201303102</t>
  </si>
  <si>
    <t>20171207075000900202301101</t>
  </si>
  <si>
    <t>20171207075000900202301102</t>
  </si>
  <si>
    <t>20171207075000900202301103</t>
  </si>
  <si>
    <t>20171207075000900202303101</t>
  </si>
  <si>
    <t>20171207075000900202303102</t>
  </si>
  <si>
    <t>20171207075000900202303104</t>
  </si>
  <si>
    <t>20171207075000900202304101</t>
  </si>
  <si>
    <t>20171207075000900211301101</t>
  </si>
  <si>
    <t>20171207075000900211301102</t>
  </si>
  <si>
    <t>20171207075000900211301103</t>
  </si>
  <si>
    <t>20171207075000900211302101</t>
  </si>
  <si>
    <t>20171207075000900211302102</t>
  </si>
  <si>
    <t>20171207075000900211303101</t>
  </si>
  <si>
    <t>20171207075000900212301101</t>
  </si>
  <si>
    <t>20171207075000900212301103</t>
  </si>
  <si>
    <t>20171207075000900212304101</t>
  </si>
  <si>
    <t>20171207075000900212304102</t>
  </si>
  <si>
    <t>20171207075000900212304103</t>
  </si>
  <si>
    <t>20171207075000900212304104</t>
  </si>
  <si>
    <t>20171207075001000701301101</t>
  </si>
  <si>
    <t>20171207075001000701301102</t>
  </si>
  <si>
    <t>20171207075001000701303101</t>
  </si>
  <si>
    <t>20171207075001000702301101</t>
  </si>
  <si>
    <t>20171207075001000702302101</t>
  </si>
  <si>
    <t>20171207075001000702302102</t>
  </si>
  <si>
    <t>20171207075001000711301101</t>
  </si>
  <si>
    <t>20171207075001000711301103</t>
  </si>
  <si>
    <t>20171207075001000711302101</t>
  </si>
  <si>
    <t>20171207075001000711303102</t>
  </si>
  <si>
    <t>20171207075001000712302101</t>
  </si>
  <si>
    <t>20171207075001000712302102</t>
  </si>
  <si>
    <t>20171207075001000712302105</t>
  </si>
  <si>
    <t>20171207075001000712304101</t>
  </si>
  <si>
    <t>20171207075001000712304103</t>
  </si>
  <si>
    <t>20171207075001100101301101</t>
  </si>
  <si>
    <t>20171207075001100101301102</t>
  </si>
  <si>
    <t>20171207075001100101301103</t>
  </si>
  <si>
    <t>20171207075001100101302101</t>
  </si>
  <si>
    <t>20171207075001100101302102</t>
  </si>
  <si>
    <t>20171207075001100101303101</t>
  </si>
  <si>
    <t>20171207075001100101303102</t>
  </si>
  <si>
    <t>20171207075001100102301101</t>
  </si>
  <si>
    <t>20171207075001100102301102</t>
  </si>
  <si>
    <t>20171207075001100102302101</t>
  </si>
  <si>
    <t>20171207075001100102302102</t>
  </si>
  <si>
    <t>20171207075001100102302103</t>
  </si>
  <si>
    <t>20171207075001100102303101</t>
  </si>
  <si>
    <t>20171207075001100102303102</t>
  </si>
  <si>
    <t>20171207075001100102303103</t>
  </si>
  <si>
    <t>20171207075001100111301101</t>
  </si>
  <si>
    <t>20171207075001100111302101</t>
  </si>
  <si>
    <t>20171207075001100111303103</t>
  </si>
  <si>
    <t>20171207075001100112301101</t>
  </si>
  <si>
    <t>20171207075001100112301103</t>
  </si>
  <si>
    <t>20171207075001100112302101</t>
  </si>
  <si>
    <t>20171207075001100112302102</t>
  </si>
  <si>
    <t>20171207075001100112302103</t>
  </si>
  <si>
    <t>20171207075001100112302106</t>
  </si>
  <si>
    <t>20171207075001100112303101</t>
  </si>
  <si>
    <t>20171207075001100112303103</t>
  </si>
  <si>
    <t>20171207075001100112303104</t>
  </si>
  <si>
    <t>20171207075001200501301101</t>
  </si>
  <si>
    <t>20171207075001200501302101</t>
  </si>
  <si>
    <t>20171207075001200501302103</t>
  </si>
  <si>
    <t>20171207075001200501303101</t>
  </si>
  <si>
    <t>20171207075001200502301101</t>
  </si>
  <si>
    <t>20171207075001200502301102</t>
  </si>
  <si>
    <t>20171207075001200502302101</t>
  </si>
  <si>
    <t>20171207075001200502302102</t>
  </si>
  <si>
    <t>20171207075001200502303101</t>
  </si>
  <si>
    <t>20171207075001200511301101</t>
  </si>
  <si>
    <t>20171207075001200511302101</t>
  </si>
  <si>
    <t>20171207075001200511303101</t>
  </si>
  <si>
    <t>20171207075001200511303102</t>
  </si>
  <si>
    <t>20171207075001200512301101</t>
  </si>
  <si>
    <t>20171207075001200512301102</t>
  </si>
  <si>
    <t>20171207075001200512302101</t>
  </si>
  <si>
    <t>20171207075001200512304101</t>
  </si>
  <si>
    <t>20171207085000100201302101</t>
  </si>
  <si>
    <t>20171207085000100201303101</t>
  </si>
  <si>
    <t>20171207085000100201303102</t>
  </si>
  <si>
    <t>20171207085000100201303103</t>
  </si>
  <si>
    <t>20171207085000100202301101</t>
  </si>
  <si>
    <t>20171207085000100202302101</t>
  </si>
  <si>
    <t>20171207085000100202303101</t>
  </si>
  <si>
    <t>20171207085000100202303102</t>
  </si>
  <si>
    <t>20171207085000100202303103</t>
  </si>
  <si>
    <t>20171207085000100211301101</t>
  </si>
  <si>
    <t>20171207085000100211302101</t>
  </si>
  <si>
    <t>20171207085000100211302102</t>
  </si>
  <si>
    <t>20171207085000100211303101</t>
  </si>
  <si>
    <t>20171207085000100211303102</t>
  </si>
  <si>
    <t>20171207085000100212302101</t>
  </si>
  <si>
    <t>20171207085000100212302102</t>
  </si>
  <si>
    <t>20171207085000100212304101</t>
  </si>
  <si>
    <t>20171207085000100212304102</t>
  </si>
  <si>
    <t>20171207085000100901301101</t>
  </si>
  <si>
    <t>20171207085000100901301102</t>
  </si>
  <si>
    <t>20171207085000100901302101</t>
  </si>
  <si>
    <t>20171207085000100901302102</t>
  </si>
  <si>
    <t>20171207085000100901303101</t>
  </si>
  <si>
    <t>20171207085000100901303103</t>
  </si>
  <si>
    <t>20171207085000100901303105</t>
  </si>
  <si>
    <t>20171207085000100902301101</t>
  </si>
  <si>
    <t>20171207085000100902301102</t>
  </si>
  <si>
    <t>20171207085000100902302101</t>
  </si>
  <si>
    <t>20171207085000100902303101</t>
  </si>
  <si>
    <t>20171207085000100902303102</t>
  </si>
  <si>
    <t>20171207085000100911301102</t>
  </si>
  <si>
    <t>20171207085000100911303101</t>
  </si>
  <si>
    <t>20171207085000100912302101</t>
  </si>
  <si>
    <t>20171207085000100912303101</t>
  </si>
  <si>
    <t>20171207085000100912303102</t>
  </si>
  <si>
    <t>20171207095000200101301101</t>
  </si>
  <si>
    <t>20171207095000200101302101</t>
  </si>
  <si>
    <t>20171207095000200101302102</t>
  </si>
  <si>
    <t>20171207095000200101303102</t>
  </si>
  <si>
    <t>20171207095000200101303103</t>
  </si>
  <si>
    <t>20171207095000200102301103</t>
  </si>
  <si>
    <t>20171207095000200102301104</t>
  </si>
  <si>
    <t>20171207095000200102302101</t>
  </si>
  <si>
    <t>20171207095000200102302102</t>
  </si>
  <si>
    <t>20171207095000200102303103</t>
  </si>
  <si>
    <t>20171207095000200102303104</t>
  </si>
  <si>
    <t>20171207095000200102303105</t>
  </si>
  <si>
    <t>20171207095000200111301101</t>
  </si>
  <si>
    <t>20171207095000200111301102</t>
  </si>
  <si>
    <t>20171207095000200111302104</t>
  </si>
  <si>
    <t>20171207095000200111302105</t>
  </si>
  <si>
    <t>20171207095000200111303101</t>
  </si>
  <si>
    <t>20171207095000200111303103</t>
  </si>
  <si>
    <t>20171207095000200112302101</t>
  </si>
  <si>
    <t>20171207095000200112304101</t>
  </si>
  <si>
    <t>20171207095000200901301101</t>
  </si>
  <si>
    <t>20171207095000200901302101</t>
  </si>
  <si>
    <t>20171207095000200901304101</t>
  </si>
  <si>
    <t>20171207095000200901304103</t>
  </si>
  <si>
    <t>20171207095000200902303101</t>
  </si>
  <si>
    <t>20171207095000200902303102</t>
  </si>
  <si>
    <t>20171207095000200911301101</t>
  </si>
  <si>
    <t>20171207095000200911301103</t>
  </si>
  <si>
    <t>20171207095000200911302102</t>
  </si>
  <si>
    <t>20171207095000200911302103</t>
  </si>
  <si>
    <t>20171207095000200911302104</t>
  </si>
  <si>
    <t>20171207095000200911303101</t>
  </si>
  <si>
    <t>20171207095000200912301101</t>
  </si>
  <si>
    <t>20171207095000200912301103</t>
  </si>
  <si>
    <t>20171207095000200912302101</t>
  </si>
  <si>
    <t>20171207095000200912302102</t>
  </si>
  <si>
    <t>20171207095000200912303101</t>
  </si>
  <si>
    <t>20171207095000200912303102</t>
  </si>
  <si>
    <t>20171207095000300101301101</t>
  </si>
  <si>
    <t>20171207095000300101302101</t>
  </si>
  <si>
    <t>20171207095000300101303101</t>
  </si>
  <si>
    <t>20171207095000300101303102</t>
  </si>
  <si>
    <t>20171207095000300102301101</t>
  </si>
  <si>
    <t>20171207095000300102301103</t>
  </si>
  <si>
    <t>20171207095000300102302101</t>
  </si>
  <si>
    <t>20171207095000300102302102</t>
  </si>
  <si>
    <t>20171207095000300102303102</t>
  </si>
  <si>
    <t>20171207095000300102303103</t>
  </si>
  <si>
    <t>20171207095000300111304101</t>
  </si>
  <si>
    <t>20171207095000300112301101</t>
  </si>
  <si>
    <t>20171207095000300112302101</t>
  </si>
  <si>
    <t>20171207095000300112302103</t>
  </si>
  <si>
    <t>20171207095000300112303101</t>
  </si>
  <si>
    <t>20171207095000301101302101</t>
  </si>
  <si>
    <t>20171207095000301101302102</t>
  </si>
  <si>
    <t>20171207095000301101303102</t>
  </si>
  <si>
    <t>20171207095000301102302101</t>
  </si>
  <si>
    <t>20171207095000301102302102</t>
  </si>
  <si>
    <t>20171207095000301102302104</t>
  </si>
  <si>
    <t>20171207095000301102302105</t>
  </si>
  <si>
    <t>20171207095000301102302106</t>
  </si>
  <si>
    <t>20171207095000301102303101</t>
  </si>
  <si>
    <t>20171207095000301102304101</t>
  </si>
  <si>
    <t>20171207095000301111301101</t>
  </si>
  <si>
    <t>20171207095000301111301102</t>
  </si>
  <si>
    <t>20171207095000301111302102</t>
  </si>
  <si>
    <t>20171207095000301111303101</t>
  </si>
  <si>
    <t>20171207095000301111303102</t>
  </si>
  <si>
    <t>20171207095000301112302101</t>
  </si>
  <si>
    <t>20171207095000301112302102</t>
  </si>
  <si>
    <t>20171207095000301112303101</t>
  </si>
  <si>
    <t>20171207095000301112303102</t>
  </si>
  <si>
    <t>20171207095000301112303103</t>
  </si>
  <si>
    <t>20171207095000301112303104</t>
  </si>
  <si>
    <t>20171207095000301112303105</t>
  </si>
  <si>
    <t>20171207095000301112304101</t>
  </si>
  <si>
    <t>20171207095000500801301103</t>
  </si>
  <si>
    <t>20171207095000500801301104</t>
  </si>
  <si>
    <t>20171207095000500801301105</t>
  </si>
  <si>
    <t>20171207095000500801302101</t>
  </si>
  <si>
    <t>20171207095000500801302102</t>
  </si>
  <si>
    <t>20171207095000500801303101</t>
  </si>
  <si>
    <t>20171207095000500801303102</t>
  </si>
  <si>
    <t>20171207095000500801303103</t>
  </si>
  <si>
    <t>20171207095000500802301101</t>
  </si>
  <si>
    <t>20171207095000500802301102</t>
  </si>
  <si>
    <t>20171207095000500802302101</t>
  </si>
  <si>
    <t>20171207095000500802303101</t>
  </si>
  <si>
    <t>20171207095000500811301101</t>
  </si>
  <si>
    <t>20171207095000500811301102</t>
  </si>
  <si>
    <t>20171207095000500811301104</t>
  </si>
  <si>
    <t>20171207095000500811302102</t>
  </si>
  <si>
    <t>20171207095000500811302103</t>
  </si>
  <si>
    <t>20171207095000500811304101</t>
  </si>
  <si>
    <t>20171207095000500811304102</t>
  </si>
  <si>
    <t>20171207095000500812301101</t>
  </si>
  <si>
    <t>20171207095000500812301102</t>
  </si>
  <si>
    <t>20171207095000500812302101</t>
  </si>
  <si>
    <t>20171207095000500812303101</t>
  </si>
  <si>
    <t>20171207095000500812303102</t>
  </si>
  <si>
    <t>20171207095000800501301101</t>
  </si>
  <si>
    <t>20171207095000800501302101</t>
  </si>
  <si>
    <t>20171207095000800501303101</t>
  </si>
  <si>
    <t>20171207095000800501303102</t>
  </si>
  <si>
    <t>20171207095000800502302101</t>
  </si>
  <si>
    <t>20171207095000800502302102</t>
  </si>
  <si>
    <t>20171207095000800502302104</t>
  </si>
  <si>
    <t>20171207095000800502302105</t>
  </si>
  <si>
    <t>20171207095000800502303103</t>
  </si>
  <si>
    <t>20171207095000800502303104</t>
  </si>
  <si>
    <t>20171207095000800502304101</t>
  </si>
  <si>
    <t>20171207095000800511301102</t>
  </si>
  <si>
    <t>20171207095000800511302101</t>
  </si>
  <si>
    <t>20171207095000800511302102</t>
  </si>
  <si>
    <t>20171207095000800511303101</t>
  </si>
  <si>
    <t>20171207095000800511303102</t>
  </si>
  <si>
    <t>20171207095000800512301101</t>
  </si>
  <si>
    <t>20171207095000800512301102</t>
  </si>
  <si>
    <t>20171207095000800512302101</t>
  </si>
  <si>
    <t>20171207095000900201302101</t>
  </si>
  <si>
    <t>20171207095000900201303102</t>
  </si>
  <si>
    <t>20171207095000900201303103</t>
  </si>
  <si>
    <t>20171207095000900201304101</t>
  </si>
  <si>
    <t>20171207095000900202301101</t>
  </si>
  <si>
    <t>20171207095000900202301102</t>
  </si>
  <si>
    <t>20171207095000900202302101</t>
  </si>
  <si>
    <t>20171207095000900202302102</t>
  </si>
  <si>
    <t>20171207095000900202303103</t>
  </si>
  <si>
    <t>20171207095000900211302102</t>
  </si>
  <si>
    <t>20171207095000900211303101</t>
  </si>
  <si>
    <t>20171207095000900212301101</t>
  </si>
  <si>
    <t>20171207095000900212301102</t>
  </si>
  <si>
    <t>20171207095000900212302101</t>
  </si>
  <si>
    <t>20171207095000900212303101</t>
  </si>
  <si>
    <t>20171207095000900212303102</t>
  </si>
  <si>
    <t>20171207095001000101301101</t>
  </si>
  <si>
    <t>20171207095001000101301103</t>
  </si>
  <si>
    <t>20171207095001000101303101</t>
  </si>
  <si>
    <t>20171207095001000101303102</t>
  </si>
  <si>
    <t>20171207095001000102302101</t>
  </si>
  <si>
    <t>20171207095001000102302102</t>
  </si>
  <si>
    <t>20171207095001000102303101</t>
  </si>
  <si>
    <t>20171207095001000102303103</t>
  </si>
  <si>
    <t>20171207095001000102304101</t>
  </si>
  <si>
    <t>20171207095001000102304102</t>
  </si>
  <si>
    <t>20171207095001000111301101</t>
  </si>
  <si>
    <t>20171207095001000111302101</t>
  </si>
  <si>
    <t>20171207095001000111303101</t>
  </si>
  <si>
    <t>20171207095001000111303102</t>
  </si>
  <si>
    <t>20171207095001000111303103</t>
  </si>
  <si>
    <t>20171207095001000111303104</t>
  </si>
  <si>
    <t>20171207095001000112301102</t>
  </si>
  <si>
    <t>20171207095001000112302101</t>
  </si>
  <si>
    <t>20171207095001000112302102</t>
  </si>
  <si>
    <t>20171207095001000112302105</t>
  </si>
  <si>
    <t>20171207095001000112303101</t>
  </si>
  <si>
    <t>20171207095001000112303102</t>
  </si>
  <si>
    <t>20171207095001001001301101</t>
  </si>
  <si>
    <t>20171207095001001001301103</t>
  </si>
  <si>
    <t>20171207095001001001302101</t>
  </si>
  <si>
    <t>20171207095001001001303101</t>
  </si>
  <si>
    <t>20171207095001001001303102</t>
  </si>
  <si>
    <t>20171207095001001002301101</t>
  </si>
  <si>
    <t>20171207095001001002301103</t>
  </si>
  <si>
    <t>20171207095001001002301104</t>
  </si>
  <si>
    <t>20171207095001001002302101</t>
  </si>
  <si>
    <t>20171207095001001002303101</t>
  </si>
  <si>
    <t>20171207095001001002303102</t>
  </si>
  <si>
    <t>20171207095001001011301101</t>
  </si>
  <si>
    <t>20171207095001001011301102</t>
  </si>
  <si>
    <t>20171207095001001011301103</t>
  </si>
  <si>
    <t>20171207095001001011302101</t>
  </si>
  <si>
    <t>20171207095001001011302102</t>
  </si>
  <si>
    <t>20171207095001001011302103</t>
  </si>
  <si>
    <t>20171207095001001011302104</t>
  </si>
  <si>
    <t>20171207095001001011303101</t>
  </si>
  <si>
    <t>20171207095001001012301101</t>
  </si>
  <si>
    <t>20171207095001001012301102</t>
  </si>
  <si>
    <t>20171207095001001012302101</t>
  </si>
  <si>
    <t>20171207095001001012302102</t>
  </si>
  <si>
    <t>20171207095001001012303101</t>
  </si>
  <si>
    <t>20171207095001200301301101</t>
  </si>
  <si>
    <t>20171207095001200301301102</t>
  </si>
  <si>
    <t>20171207095001200301302101</t>
  </si>
  <si>
    <t>20171207095001200301302102</t>
  </si>
  <si>
    <t>20171207095001200301302104</t>
  </si>
  <si>
    <t>20171207095001200301303101</t>
  </si>
  <si>
    <t>20171207095001200302301104</t>
  </si>
  <si>
    <t>20171207095001200302302101</t>
  </si>
  <si>
    <t>20171207095001200302302104</t>
  </si>
  <si>
    <t>20171207095001200302303101</t>
  </si>
  <si>
    <t>20171207095001200311301101</t>
  </si>
  <si>
    <t>20171207095001200311303101</t>
  </si>
  <si>
    <t>20171207095001200311304101</t>
  </si>
  <si>
    <t>20171207095001200312301101</t>
  </si>
  <si>
    <t>20171207095001200312302101</t>
  </si>
  <si>
    <t>20171207095001200312303101</t>
  </si>
  <si>
    <t>20171207095001200312303102</t>
  </si>
  <si>
    <t>20171207095100100201301101</t>
  </si>
  <si>
    <t>20171207095100100201301102</t>
  </si>
  <si>
    <t>20171207095100100201301105</t>
  </si>
  <si>
    <t>20171207095100100201302101</t>
  </si>
  <si>
    <t>20171207095100100201303101</t>
  </si>
  <si>
    <t>20171207095100100202301101</t>
  </si>
  <si>
    <t>20171207095100100202302101</t>
  </si>
  <si>
    <t>20171207095100100202303101</t>
  </si>
  <si>
    <t>20171207095100100202303102</t>
  </si>
  <si>
    <t>20171207095100100211302101</t>
  </si>
  <si>
    <t>20171207095100100211302103</t>
  </si>
  <si>
    <t>20171207095100100211302104</t>
  </si>
  <si>
    <t>20171207095100100211302106</t>
  </si>
  <si>
    <t>20171207095100100211303101</t>
  </si>
  <si>
    <t>20171207095100100211303102</t>
  </si>
  <si>
    <t>20171207095100100211303103</t>
  </si>
  <si>
    <t>20171207095100100211303104</t>
  </si>
  <si>
    <t>20171207095100100211304101</t>
  </si>
  <si>
    <t>20171207095100100212301101</t>
  </si>
  <si>
    <t>20171207095100100212301102</t>
  </si>
  <si>
    <t>20171207095100100212302101</t>
  </si>
  <si>
    <t>20171207095100100212302102</t>
  </si>
  <si>
    <t>20171207095100100212303101</t>
  </si>
  <si>
    <t>20171207095190800101301101</t>
  </si>
  <si>
    <t>20171207095190800101302101</t>
  </si>
  <si>
    <t>20171207095190800101302103</t>
  </si>
  <si>
    <t>20171207095190800101303101</t>
  </si>
  <si>
    <t>20171207095190800102302101</t>
  </si>
  <si>
    <t>20171207095190800102303101</t>
  </si>
  <si>
    <t>20171207095190800102304101</t>
  </si>
  <si>
    <t>20171207095190800111301101</t>
  </si>
  <si>
    <t>20171207095190800111301102</t>
  </si>
  <si>
    <t>20171207095190800111301105</t>
  </si>
  <si>
    <t>20171207095190800111303101</t>
  </si>
  <si>
    <t>20171207095190800111303102</t>
  </si>
  <si>
    <t>20171207095190800111303103</t>
  </si>
  <si>
    <t>20171207095190800111303104</t>
  </si>
  <si>
    <t>20171207095190800112301101</t>
  </si>
  <si>
    <t>20171207095190800112302102</t>
  </si>
  <si>
    <t>20171207095190800112303101</t>
  </si>
  <si>
    <t>20171207095200100201301101</t>
  </si>
  <si>
    <t>20171207095200100201301102</t>
  </si>
  <si>
    <t>20171207095200100201302101</t>
  </si>
  <si>
    <t>20171207095200100201303101</t>
  </si>
  <si>
    <t>20171207095200100202301101</t>
  </si>
  <si>
    <t>20171207095200100202302101</t>
  </si>
  <si>
    <t>20171207095200100202303101</t>
  </si>
  <si>
    <t>20171207095200100202303103</t>
  </si>
  <si>
    <t>20171207095200100202303104</t>
  </si>
  <si>
    <t>20171207095200100211301102</t>
  </si>
  <si>
    <t>20171207095200100211301104</t>
  </si>
  <si>
    <t>20171207095200100211302101</t>
  </si>
  <si>
    <t>20171207095200100211302102</t>
  </si>
  <si>
    <t>20171207095200100211302103</t>
  </si>
  <si>
    <t>20171207095200100211303101</t>
  </si>
  <si>
    <t>20171207095200100211303102</t>
  </si>
  <si>
    <t>20171207095200100212301101</t>
  </si>
  <si>
    <t>20171207095200100212301102</t>
  </si>
  <si>
    <t>20171207095200100212301103</t>
  </si>
  <si>
    <t>20171207095200100212301104</t>
  </si>
  <si>
    <t>20171207095200100212302101</t>
  </si>
  <si>
    <t>20171207095200100212303101</t>
  </si>
  <si>
    <t>20171207095200100212303102</t>
  </si>
  <si>
    <t>20171207095490600101301101</t>
  </si>
  <si>
    <t>20171207095490600101302101</t>
  </si>
  <si>
    <t>20171207095490600101302102</t>
  </si>
  <si>
    <t>20171207095490600102301101</t>
  </si>
  <si>
    <t>20171207095490600102301102</t>
  </si>
  <si>
    <t>20171207095490600102301103</t>
  </si>
  <si>
    <t>20171207095490600102301104</t>
  </si>
  <si>
    <t>20171207095490600102301105</t>
  </si>
  <si>
    <t>20171207095490600102301107</t>
  </si>
  <si>
    <t>20171207095490600102302101</t>
  </si>
  <si>
    <t>20171207095490600102302102</t>
  </si>
  <si>
    <t>20171207095490600102303101</t>
  </si>
  <si>
    <t>20171207095490600111302101</t>
  </si>
  <si>
    <t>20171207095490600111302103</t>
  </si>
  <si>
    <t>20171207095490600111303101</t>
  </si>
  <si>
    <t>20171207095490600111303102</t>
  </si>
  <si>
    <t>20171207095490600112302101</t>
  </si>
  <si>
    <t>20171207095490600112302106</t>
  </si>
  <si>
    <t>20171207095490600112303101</t>
  </si>
  <si>
    <t>20171207095490600112303102</t>
  </si>
  <si>
    <t>20171207095600100101301101</t>
  </si>
  <si>
    <t>20171207095600100101301102</t>
  </si>
  <si>
    <t>20171207095600100101302101</t>
  </si>
  <si>
    <t>20171207095600100101302102</t>
  </si>
  <si>
    <t>20171207095600100101303101</t>
  </si>
  <si>
    <t>20171207095600100101303102</t>
  </si>
  <si>
    <t>20171207095600100101303103</t>
  </si>
  <si>
    <t>20171207095600100102301101</t>
  </si>
  <si>
    <t>20171207095600100102301102</t>
  </si>
  <si>
    <t>20171207095600100102302101</t>
  </si>
  <si>
    <t>20171207095600100102302103</t>
  </si>
  <si>
    <t>20171207095600100111301102</t>
  </si>
  <si>
    <t>20171207095600100111302102</t>
  </si>
  <si>
    <t>20171207095600100111303101</t>
  </si>
  <si>
    <t>20171207095600100112302101</t>
  </si>
  <si>
    <t>20171207095600100112302102</t>
  </si>
  <si>
    <t>20171207095600100112303101</t>
  </si>
  <si>
    <t>20171207095600100112303102</t>
  </si>
  <si>
    <t>20171207095600100112303106</t>
  </si>
  <si>
    <t>20171207095600100112304101</t>
  </si>
  <si>
    <t>20171207105000100901301101</t>
  </si>
  <si>
    <t>20171207105000100901302101</t>
  </si>
  <si>
    <t>20171207105000100901303101</t>
  </si>
  <si>
    <t>20171207105000100901303102</t>
  </si>
  <si>
    <t>20171207105000100902301101</t>
  </si>
  <si>
    <t>20171207105000100902302101</t>
  </si>
  <si>
    <t>20171207105000100902302102</t>
  </si>
  <si>
    <t>20171207105000100911301101</t>
  </si>
  <si>
    <t>20171207105000100911302101</t>
  </si>
  <si>
    <t>20171207105000100911302102</t>
  </si>
  <si>
    <t>20171207105000100911303101</t>
  </si>
  <si>
    <t>20171207105000100912301101</t>
  </si>
  <si>
    <t>20171207105000100912302101</t>
  </si>
  <si>
    <t>20171207105000100912303101</t>
  </si>
  <si>
    <t>20171207105000100912303102</t>
  </si>
  <si>
    <t>20171207105000200201301101</t>
  </si>
  <si>
    <t>20171207105000200201302101</t>
  </si>
  <si>
    <t>20171207105000200201303101</t>
  </si>
  <si>
    <t>20171207105000200201303102</t>
  </si>
  <si>
    <t>20171207105000200202302101</t>
  </si>
  <si>
    <t>20171207105000200202303101</t>
  </si>
  <si>
    <t>20171207105000200211301101</t>
  </si>
  <si>
    <t>20171207105000200211302101</t>
  </si>
  <si>
    <t>20171207105000200211302102</t>
  </si>
  <si>
    <t>20171207105000200211303101</t>
  </si>
  <si>
    <t>20171207105000200211303102</t>
  </si>
  <si>
    <t>20171207105000200212302101</t>
  </si>
  <si>
    <t>20171207105000200212304102</t>
  </si>
  <si>
    <t>20171207105000200212304103</t>
  </si>
  <si>
    <t>20171207105000300301301101</t>
  </si>
  <si>
    <t>20171207105000300301301102</t>
  </si>
  <si>
    <t>20171207105000300301303101</t>
  </si>
  <si>
    <t>20171207105000300301303102</t>
  </si>
  <si>
    <t>20171207105000300301304102</t>
  </si>
  <si>
    <t>20171207105000300302301101</t>
  </si>
  <si>
    <t>20171207105000300302301102</t>
  </si>
  <si>
    <t>20171207105000300302302101</t>
  </si>
  <si>
    <t>20171207105000300302302102</t>
  </si>
  <si>
    <t>20171207105000300302302103</t>
  </si>
  <si>
    <t>20171207105000300302303101</t>
  </si>
  <si>
    <t>20171207105000300302303102</t>
  </si>
  <si>
    <t>20171207105000300311301101</t>
  </si>
  <si>
    <t>20171207105000300311303103</t>
  </si>
  <si>
    <t>20171207105000300311304101</t>
  </si>
  <si>
    <t>20171207105000300312302101</t>
  </si>
  <si>
    <t>20171207115000100601301101</t>
  </si>
  <si>
    <t>20171207115000100601302101</t>
  </si>
  <si>
    <t>20171207115000100601303101</t>
  </si>
  <si>
    <t>20171207115000100601303102</t>
  </si>
  <si>
    <t>20171207115000100602301102</t>
  </si>
  <si>
    <t>20171207115000100602301103</t>
  </si>
  <si>
    <t>20171207115000100602302101</t>
  </si>
  <si>
    <t>20171207115000100602302102</t>
  </si>
  <si>
    <t>20171207115000100602303101</t>
  </si>
  <si>
    <t>20171207115000100602303102</t>
  </si>
  <si>
    <t>20171207115000100611301101</t>
  </si>
  <si>
    <t>20171207115000100611301102</t>
  </si>
  <si>
    <t>20171207115000100611302101</t>
  </si>
  <si>
    <t>20171207115000100611303101</t>
  </si>
  <si>
    <t>20171207115000100611303102</t>
  </si>
  <si>
    <t>20171207115000100612301101</t>
  </si>
  <si>
    <t>20171207115000100612301102</t>
  </si>
  <si>
    <t>20171207115000100612302101</t>
  </si>
  <si>
    <t>20171207115000100612303101</t>
  </si>
  <si>
    <t>20171207115000100612303102</t>
  </si>
  <si>
    <t>20171207115000100612303104</t>
  </si>
  <si>
    <t>20171207115000200801301101</t>
  </si>
  <si>
    <t>20171207115000200801302101</t>
  </si>
  <si>
    <t>20171207115000200801303101</t>
  </si>
  <si>
    <t>20171207115000200801303102</t>
  </si>
  <si>
    <t>20171207115000200802301101</t>
  </si>
  <si>
    <t>20171207115000200802301102</t>
  </si>
  <si>
    <t>20171207115000200802301103</t>
  </si>
  <si>
    <t>20171207115000200802301106</t>
  </si>
  <si>
    <t>20171207115000200802303101</t>
  </si>
  <si>
    <t>20171207115000200802303102</t>
  </si>
  <si>
    <t>20171207115000200811301101</t>
  </si>
  <si>
    <t>20171207115000200811301102</t>
  </si>
  <si>
    <t>20171207115000200811302102</t>
  </si>
  <si>
    <t>20171207115000200811303101</t>
  </si>
  <si>
    <t>20171207115000200811303102</t>
  </si>
  <si>
    <t>20171207115000200812301101</t>
  </si>
  <si>
    <t>20171207115000200812301102</t>
  </si>
  <si>
    <t>20171207115000200812302104</t>
  </si>
  <si>
    <t>20171207115199900101301101</t>
  </si>
  <si>
    <t>20171207115199900101301102</t>
  </si>
  <si>
    <t>20171207115199900101302101</t>
  </si>
  <si>
    <t>20171207115199900101303101</t>
  </si>
  <si>
    <t>20171207115199900101303102</t>
  </si>
  <si>
    <t>20171207115199900102301101</t>
  </si>
  <si>
    <t>20171207115199900102301102</t>
  </si>
  <si>
    <t>20171207115199900102302101</t>
  </si>
  <si>
    <t>20171207115199900102302102</t>
  </si>
  <si>
    <t>20171207115199900102303101</t>
  </si>
  <si>
    <t>20171207115199900111302101</t>
  </si>
  <si>
    <t>20171207115199900111304101</t>
  </si>
  <si>
    <t>20171207115199900111304102</t>
  </si>
  <si>
    <t>20171207115199900112302101</t>
  </si>
  <si>
    <t>20171207115199900112303101</t>
  </si>
  <si>
    <t>20171207115199900112303102</t>
  </si>
  <si>
    <t>20171207125000100401301101</t>
  </si>
  <si>
    <t>20171207125000100401302101</t>
  </si>
  <si>
    <t>20171207125000100401302104</t>
  </si>
  <si>
    <t>20171207125000100401303101</t>
  </si>
  <si>
    <t>20171207125000100401303102</t>
  </si>
  <si>
    <t>20171207125000100401303103</t>
  </si>
  <si>
    <t>20171207125000100401303104</t>
  </si>
  <si>
    <t>20171207125000100402301101</t>
  </si>
  <si>
    <t>20171207125000100402302101</t>
  </si>
  <si>
    <t>20171207125000100402303101</t>
  </si>
  <si>
    <t>20171207125000100411301101</t>
  </si>
  <si>
    <t>20171207125000100411301102</t>
  </si>
  <si>
    <t>20171207125000100411302102</t>
  </si>
  <si>
    <t>20171207125000100411302103</t>
  </si>
  <si>
    <t>20171207125000100411302104</t>
  </si>
  <si>
    <t>20171207125000100411303101</t>
  </si>
  <si>
    <t>20171207125000100411303102</t>
  </si>
  <si>
    <t>20171207125000100412301101</t>
  </si>
  <si>
    <t>20171207125000100412302101</t>
  </si>
  <si>
    <t>20171207125000100412303101</t>
  </si>
  <si>
    <t>20171207125000100412303106</t>
  </si>
  <si>
    <t>20171207125000500401301101</t>
  </si>
  <si>
    <t>20171207125000500401301102</t>
  </si>
  <si>
    <t>20171207125000500401301104</t>
  </si>
  <si>
    <t>20171207125000500401302101</t>
  </si>
  <si>
    <t>20171207125000500401303101</t>
  </si>
  <si>
    <t>20171207125000500402301101</t>
  </si>
  <si>
    <t>20171207125000500402301102</t>
  </si>
  <si>
    <t>20171207125000500402302101</t>
  </si>
  <si>
    <t>20171207125000500402302102</t>
  </si>
  <si>
    <t>20171207125000500402302103</t>
  </si>
  <si>
    <t>20171207125000500402303101</t>
  </si>
  <si>
    <t>20171207125000500402303102</t>
  </si>
  <si>
    <t>20171207125000500402303103</t>
  </si>
  <si>
    <t>20171207125000500402303104</t>
  </si>
  <si>
    <t>20171207125000500411301102</t>
  </si>
  <si>
    <t>20171207125000500411302101</t>
  </si>
  <si>
    <t>20171207125000500411302102</t>
  </si>
  <si>
    <t>20171207125000500411303101</t>
  </si>
  <si>
    <t>20171207125000500412302101</t>
  </si>
  <si>
    <t>20171207125000500412302102</t>
  </si>
  <si>
    <t>20171207125000500412303101</t>
  </si>
  <si>
    <t>20171207125000500901301101</t>
  </si>
  <si>
    <t>20171207125000500901301103</t>
  </si>
  <si>
    <t>20171207125000500901302101</t>
  </si>
  <si>
    <t>20171207125000500901302104</t>
  </si>
  <si>
    <t>20171207125000500902301101</t>
  </si>
  <si>
    <t>20171207125000500902301103</t>
  </si>
  <si>
    <t>20171207125000500902302101</t>
  </si>
  <si>
    <t>20171207125000500902303101</t>
  </si>
  <si>
    <t>20171207125000500911301101</t>
  </si>
  <si>
    <t>20171207125000500911302101</t>
  </si>
  <si>
    <t>20171207125000500911303101</t>
  </si>
  <si>
    <t>20171207125000500911303102</t>
  </si>
  <si>
    <t>20171207125000500912301101</t>
  </si>
  <si>
    <t>20171207125000500912301102</t>
  </si>
  <si>
    <t>20171207125000500912302101</t>
  </si>
  <si>
    <t>20171207125000500912302103</t>
  </si>
  <si>
    <t>20171207125000500912303101</t>
  </si>
  <si>
    <t>20171207125000500912303102</t>
  </si>
  <si>
    <t>20171207125000500912303103</t>
  </si>
  <si>
    <t>20171207125000700101303101</t>
  </si>
  <si>
    <t>20171207125000700101304101</t>
  </si>
  <si>
    <t>20171207125000700102302101</t>
  </si>
  <si>
    <t>20171207125000700102302102</t>
  </si>
  <si>
    <t>20171207125000700102303101</t>
  </si>
  <si>
    <t>20171207125000700102303102</t>
  </si>
  <si>
    <t>20171207125000700111301101</t>
  </si>
  <si>
    <t>20171207125000700111301102</t>
  </si>
  <si>
    <t>20171207125000700111301103</t>
  </si>
  <si>
    <t>20171207125000700111301104</t>
  </si>
  <si>
    <t>20171207125000700111301105</t>
  </si>
  <si>
    <t>20171207125000700111303101</t>
  </si>
  <si>
    <t>20171207125000700111303102</t>
  </si>
  <si>
    <t>20171207125000700111303105</t>
  </si>
  <si>
    <t>20171207125000700112301101</t>
  </si>
  <si>
    <t>20171207125000700112302101</t>
  </si>
  <si>
    <t>20171207125000700112302103</t>
  </si>
  <si>
    <t>20171207125000700112303101</t>
  </si>
  <si>
    <t>20171207125000700112303102</t>
  </si>
  <si>
    <t>20171207125000900401301101</t>
  </si>
  <si>
    <t>20171207125000900401302101</t>
  </si>
  <si>
    <t>20171207125000900401302103</t>
  </si>
  <si>
    <t>20171207125000900401303101</t>
  </si>
  <si>
    <t>20171207125000900402301101</t>
  </si>
  <si>
    <t>20171207125000900411302101</t>
  </si>
  <si>
    <t>20171207125000900411304101</t>
  </si>
  <si>
    <t>20171207125000900411304106</t>
  </si>
  <si>
    <t>20171207125000900412301103</t>
  </si>
  <si>
    <t>20171207125000900412301104</t>
  </si>
  <si>
    <t>20171207125000900412302101</t>
  </si>
  <si>
    <t>20171207125000900412304101</t>
  </si>
  <si>
    <t>20171207125000900601301101</t>
  </si>
  <si>
    <t>20171207125000900601301102</t>
  </si>
  <si>
    <t>20171207125000900601301103</t>
  </si>
  <si>
    <t>20171207125000900601302101</t>
  </si>
  <si>
    <t>20171207125000900601303101</t>
  </si>
  <si>
    <t>20171207125000900602301101</t>
  </si>
  <si>
    <t>20171207125000900602303101</t>
  </si>
  <si>
    <t>20171207125000900611301101</t>
  </si>
  <si>
    <t>20171207125000900611301201</t>
  </si>
  <si>
    <t>20171207125000900611302102</t>
  </si>
  <si>
    <t>20171207125000900611303101</t>
  </si>
  <si>
    <t>20171207125000900612301103</t>
  </si>
  <si>
    <t>20171207125000900612301104</t>
  </si>
  <si>
    <t>20171207125000900612303101</t>
  </si>
  <si>
    <t>20171207125000900612303102</t>
  </si>
  <si>
    <t>20171207125000900612303103</t>
  </si>
  <si>
    <t>20171207125001000101301101</t>
  </si>
  <si>
    <t>20171207125001000101302101</t>
  </si>
  <si>
    <t>20171207125001000101302102</t>
  </si>
  <si>
    <t>20171207125001000101302103</t>
  </si>
  <si>
    <t>20171207125001000101303101</t>
  </si>
  <si>
    <t>20171207125001000102301101</t>
  </si>
  <si>
    <t>20171207125001000102301102</t>
  </si>
  <si>
    <t>20171207125001000102302101</t>
  </si>
  <si>
    <t>20171207125001000102302103</t>
  </si>
  <si>
    <t>20171207125001000102302104</t>
  </si>
  <si>
    <t>20171207125001000102302106</t>
  </si>
  <si>
    <t>20171207125001000102303101</t>
  </si>
  <si>
    <t>20171207125001000102303102</t>
  </si>
  <si>
    <t>20171207125001000111301101</t>
  </si>
  <si>
    <t>20171207125001000111301102</t>
  </si>
  <si>
    <t>20171207125001000111301103</t>
  </si>
  <si>
    <t>20171207125001000111302101</t>
  </si>
  <si>
    <t>20171207125001000111302102</t>
  </si>
  <si>
    <t>20171207125001000111303101</t>
  </si>
  <si>
    <t>20171207125001000111303102</t>
  </si>
  <si>
    <t>20171207125001000112301101</t>
  </si>
  <si>
    <t>20171207125001000112301102</t>
  </si>
  <si>
    <t>20171207125001000112304101</t>
  </si>
  <si>
    <t>20171207125001100201301101</t>
  </si>
  <si>
    <t>20171207125001100201302101</t>
  </si>
  <si>
    <t>20171207125001100201303101</t>
  </si>
  <si>
    <t>20171207125001100201303102</t>
  </si>
  <si>
    <t>20171207125001100202301102</t>
  </si>
  <si>
    <t>20171207125001100202301103</t>
  </si>
  <si>
    <t>20171207125001100202302101</t>
  </si>
  <si>
    <t>20171207125001100202302103</t>
  </si>
  <si>
    <t>20171207125001100202302104</t>
  </si>
  <si>
    <t>20171207125001100202302105</t>
  </si>
  <si>
    <t>20171207125001100211301101</t>
  </si>
  <si>
    <t>20171207125001100211302101</t>
  </si>
  <si>
    <t>20171207125001100211303101</t>
  </si>
  <si>
    <t>20171207125001100211303102</t>
  </si>
  <si>
    <t>20171207125001100211303103</t>
  </si>
  <si>
    <t>20171207125001100212301105</t>
  </si>
  <si>
    <t>20171207125001100212301106</t>
  </si>
  <si>
    <t>20171207125001100401301102</t>
  </si>
  <si>
    <t>20171207125001100401302101</t>
  </si>
  <si>
    <t>20171207125001100401303101</t>
  </si>
  <si>
    <t>20171207125001100402301101</t>
  </si>
  <si>
    <t>20171207125001100402303101</t>
  </si>
  <si>
    <t>20171207125001100402304101</t>
  </si>
  <si>
    <t>20171207125001100402304102</t>
  </si>
  <si>
    <t>20171207125001100411302101</t>
  </si>
  <si>
    <t>20171207125001100411302102</t>
  </si>
  <si>
    <t>20171207125001100411302103</t>
  </si>
  <si>
    <t>20171207125001100411303103</t>
  </si>
  <si>
    <t>20171207125001100411303104</t>
  </si>
  <si>
    <t>20171207125001100412301101</t>
  </si>
  <si>
    <t>20171207125001100412301103</t>
  </si>
  <si>
    <t>20171207125001100412301104</t>
  </si>
  <si>
    <t>20171207125001100412302101</t>
  </si>
  <si>
    <t>20171207125001100412302102</t>
  </si>
  <si>
    <t>20171207125001100412303101</t>
  </si>
  <si>
    <t>20171207125001100701301102</t>
  </si>
  <si>
    <t>20171207125001100701301103</t>
  </si>
  <si>
    <t>20171207125001100701302101</t>
  </si>
  <si>
    <t>20171207125001100701303101</t>
  </si>
  <si>
    <t>20171207125001100702301101</t>
  </si>
  <si>
    <t>20171207125001100702302101</t>
  </si>
  <si>
    <t>20171207125001100702302102</t>
  </si>
  <si>
    <t>20171207125001100702303101</t>
  </si>
  <si>
    <t>20171207125001100711301101</t>
  </si>
  <si>
    <t>20171207125001100711303101</t>
  </si>
  <si>
    <t>20171207125001100711303102</t>
  </si>
  <si>
    <t>20171207125001100711304101</t>
  </si>
  <si>
    <t>20171207125001100711304103</t>
  </si>
  <si>
    <t>20171207125001100712301101</t>
  </si>
  <si>
    <t>20171207125001100712301102</t>
  </si>
  <si>
    <t>20171207125001100712302101</t>
  </si>
  <si>
    <t>20171207125001100712304101</t>
  </si>
  <si>
    <t>20171207125001100712304103</t>
  </si>
  <si>
    <t>20171207125001100712304104</t>
  </si>
  <si>
    <t>20171207125091000101301101</t>
  </si>
  <si>
    <t>20171207125091000101301102</t>
  </si>
  <si>
    <t>20171207125091000101303101</t>
  </si>
  <si>
    <t>20171207125091000101303102</t>
  </si>
  <si>
    <t>20171207125091000101303103</t>
  </si>
  <si>
    <t>20171207125091000102301101</t>
  </si>
  <si>
    <t>20171207125091000102302101</t>
  </si>
  <si>
    <t>20171207125091000102302103</t>
  </si>
  <si>
    <t>20171207125091000102302104</t>
  </si>
  <si>
    <t>20171207125091000102303101</t>
  </si>
  <si>
    <t>20171207125091000111301101</t>
  </si>
  <si>
    <t>20171207125091000111302101</t>
  </si>
  <si>
    <t>20171207125091000111302102</t>
  </si>
  <si>
    <t>20171207125091000111303102</t>
  </si>
  <si>
    <t>20171207125091000111303103</t>
  </si>
  <si>
    <t>20171207125091000112301101</t>
  </si>
  <si>
    <t>20171207125091000112301103</t>
  </si>
  <si>
    <t>20171207125091000112303101</t>
  </si>
  <si>
    <t>20171207125091000112304101</t>
  </si>
  <si>
    <t>20171207125091000112304103</t>
  </si>
  <si>
    <t>20171207125091000112304104</t>
  </si>
  <si>
    <t>20171207125091000112304105</t>
  </si>
  <si>
    <t>20171207125100100401301102</t>
  </si>
  <si>
    <t>20171207125100100401302101</t>
  </si>
  <si>
    <t>20171207125100100401302102</t>
  </si>
  <si>
    <t>20171207125100100401302103</t>
  </si>
  <si>
    <t>20171207125100100401303101</t>
  </si>
  <si>
    <t>20171207125100100401303102</t>
  </si>
  <si>
    <t>20171207125100100402303101</t>
  </si>
  <si>
    <t>20171207125100100411301101</t>
  </si>
  <si>
    <t>20171207125100100411301103</t>
  </si>
  <si>
    <t>20171207125100100411302101</t>
  </si>
  <si>
    <t>20171207125100100411303101</t>
  </si>
  <si>
    <t>20171207125100100412301101</t>
  </si>
  <si>
    <t>20171207125100100412301102</t>
  </si>
  <si>
    <t>20171207125100100412302102</t>
  </si>
  <si>
    <t>20171207125100100412303101</t>
  </si>
  <si>
    <t>20171207125100100412303102</t>
  </si>
  <si>
    <t>20171207125400100201301101</t>
  </si>
  <si>
    <t>20171207125400100201301102</t>
  </si>
  <si>
    <t>20171207125400100201301103</t>
  </si>
  <si>
    <t>20171207125400100201302101</t>
  </si>
  <si>
    <t>20171207125400100201303101</t>
  </si>
  <si>
    <t>20171207125400100202301101</t>
  </si>
  <si>
    <t>20171207125400100202301102</t>
  </si>
  <si>
    <t>20171207125400100202302101</t>
  </si>
  <si>
    <t>20171207125400100202303101</t>
  </si>
  <si>
    <t>20171207125400100202303102</t>
  </si>
  <si>
    <t>20171207125400100211301101</t>
  </si>
  <si>
    <t>20171207125400100211301102</t>
  </si>
  <si>
    <t>20171207125400100211301103</t>
  </si>
  <si>
    <t>20171207125400100211303101</t>
  </si>
  <si>
    <t>20171207125400100211303102</t>
  </si>
  <si>
    <t>20171207125400100211304101</t>
  </si>
  <si>
    <t>20171207125400100211304102</t>
  </si>
  <si>
    <t>20171207125400100211304103</t>
  </si>
  <si>
    <t>20171207125400100212301101</t>
  </si>
  <si>
    <t>20171207125400100212301104</t>
  </si>
  <si>
    <t>20171207125400100212303101</t>
  </si>
  <si>
    <t>20171207125400100212303102</t>
  </si>
  <si>
    <t>20171207125400100212304101</t>
  </si>
  <si>
    <t>20171207125400100212304102</t>
  </si>
  <si>
    <t>20171207125400100301301101</t>
  </si>
  <si>
    <t>20171207125400100301301102</t>
  </si>
  <si>
    <t>20171207125400100301301103</t>
  </si>
  <si>
    <t>20171207125400100301302101</t>
  </si>
  <si>
    <t>20171207125400100301302102</t>
  </si>
  <si>
    <t>20171207125400100301302103</t>
  </si>
  <si>
    <t>20171207125400100301303101</t>
  </si>
  <si>
    <t>20171207125400100301303102</t>
  </si>
  <si>
    <t>20171207125400100301303103</t>
  </si>
  <si>
    <t>20171207125400100302301101</t>
  </si>
  <si>
    <t>20171207125400100302301102</t>
  </si>
  <si>
    <t>20171207125400100302301103</t>
  </si>
  <si>
    <t>20171207125400100302302101</t>
  </si>
  <si>
    <t>20171207125400100302302102</t>
  </si>
  <si>
    <t>20171207125400100302302103</t>
  </si>
  <si>
    <t>20171207125400100302302104</t>
  </si>
  <si>
    <t>20171207125400100302302105</t>
  </si>
  <si>
    <t>20171207125400100302303102</t>
  </si>
  <si>
    <t>20171207125400100302303103</t>
  </si>
  <si>
    <t>20171207125400100302303104</t>
  </si>
  <si>
    <t>20171207125400100311302101</t>
  </si>
  <si>
    <t>20171207125400100311303101</t>
  </si>
  <si>
    <t>20171207125400100311304101</t>
  </si>
  <si>
    <t>20171207125400100312301101</t>
  </si>
  <si>
    <t>20171207125400100312301102</t>
  </si>
  <si>
    <t>20171207125400100312302101</t>
  </si>
  <si>
    <t>20171207125400100312302102</t>
  </si>
  <si>
    <t>20171207125400100312303101</t>
  </si>
  <si>
    <t>20171207125400100312303102</t>
  </si>
  <si>
    <t>20171207125790400101303101</t>
  </si>
  <si>
    <t>20171207125790400101303103</t>
  </si>
  <si>
    <t>20171207125790400101304101</t>
  </si>
  <si>
    <t>20171207125790400101304102</t>
  </si>
  <si>
    <t>20171207125790400102302101</t>
  </si>
  <si>
    <t>20171207125790400102302102</t>
  </si>
  <si>
    <t>20171207125790400102303101</t>
  </si>
  <si>
    <t>20171207125790400111301101</t>
  </si>
  <si>
    <t>20171207125790400111302101</t>
  </si>
  <si>
    <t>20171207125790400111303102</t>
  </si>
  <si>
    <t>20171207125790400111303103</t>
  </si>
  <si>
    <t>20171207125790400111303104</t>
  </si>
  <si>
    <t>20171207125790400111303105</t>
  </si>
  <si>
    <t>20171207125790400112303101</t>
  </si>
  <si>
    <t>20171207125790400112303102</t>
  </si>
  <si>
    <t>20171207125790400112303103</t>
  </si>
  <si>
    <t>20171207125790400112304101</t>
  </si>
  <si>
    <t>20171207125799900501301101</t>
  </si>
  <si>
    <t>20171207125799900501302101</t>
  </si>
  <si>
    <t>20171207125799900501303101</t>
  </si>
  <si>
    <t>20171207125799900502301101</t>
  </si>
  <si>
    <t>20171207125799900502301102</t>
  </si>
  <si>
    <t>20171207125799900502302101</t>
  </si>
  <si>
    <t>20171207125799900502302102</t>
  </si>
  <si>
    <t>20171207125799900502302103</t>
  </si>
  <si>
    <t>20171207125799900502303101</t>
  </si>
  <si>
    <t>20171207125799900511301101</t>
  </si>
  <si>
    <t>20171207125799900511301102</t>
  </si>
  <si>
    <t>20171207125799900511302101</t>
  </si>
  <si>
    <t>20171207125799900511302102</t>
  </si>
  <si>
    <t>20171207125799900511302103</t>
  </si>
  <si>
    <t>20171207125799900511302105</t>
  </si>
  <si>
    <t>20171207125799900511303101</t>
  </si>
  <si>
    <t>20171207125799900512301103</t>
  </si>
  <si>
    <t>20171207125799900512302101</t>
  </si>
  <si>
    <t>20171207125799900512304101</t>
  </si>
  <si>
    <t>20171207125799900512304103</t>
  </si>
  <si>
    <t>20171207135000100601301101</t>
  </si>
  <si>
    <t>20171207135000100601301102</t>
  </si>
  <si>
    <t>20171207135000100601301106</t>
  </si>
  <si>
    <t>20171207135000100601302102</t>
  </si>
  <si>
    <t>20171207135000100601303101</t>
  </si>
  <si>
    <t>20171207135000100601303102</t>
  </si>
  <si>
    <t>20171207135000100602301101</t>
  </si>
  <si>
    <t>20171207135000100602301102</t>
  </si>
  <si>
    <t>20171207135000100602302101</t>
  </si>
  <si>
    <t>20171207135000100611303101</t>
  </si>
  <si>
    <t>20171207135000100612301101</t>
  </si>
  <si>
    <t>20171207135000100612301102</t>
  </si>
  <si>
    <t>20171207135000100612302101</t>
  </si>
  <si>
    <t>20171207135000100612302103</t>
  </si>
  <si>
    <t>20171207135000100612303101</t>
  </si>
  <si>
    <t>20171207135000100612303102</t>
  </si>
  <si>
    <t>20171207135000100612303103</t>
  </si>
  <si>
    <t>20171207135000100612303104</t>
  </si>
  <si>
    <t>20171207135000100612303105</t>
  </si>
  <si>
    <t>20171207135000100612303106</t>
  </si>
  <si>
    <t>20171207135000300501301101</t>
  </si>
  <si>
    <t>20171207135000300501302101</t>
  </si>
  <si>
    <t>20171207135000300502301101</t>
  </si>
  <si>
    <t>20171207135000300502302101</t>
  </si>
  <si>
    <t>20171207135000300502303101</t>
  </si>
  <si>
    <t>20171207135000300502303102</t>
  </si>
  <si>
    <t>20171207135000300511301101</t>
  </si>
  <si>
    <t>20171207135000300511301102</t>
  </si>
  <si>
    <t>20171207135000300511303102</t>
  </si>
  <si>
    <t>20171207135000300511304103</t>
  </si>
  <si>
    <t>20171207135000300512301101</t>
  </si>
  <si>
    <t>20171207135000300512301103</t>
  </si>
  <si>
    <t>20171207135000300512302101</t>
  </si>
  <si>
    <t>20171207135000300512302102</t>
  </si>
  <si>
    <t>20171207135000300512304102</t>
  </si>
  <si>
    <t>20171207135000300801301101</t>
  </si>
  <si>
    <t>20171207135000300801302101</t>
  </si>
  <si>
    <t>20171207135000300801302102</t>
  </si>
  <si>
    <t>20171207135000300801302103</t>
  </si>
  <si>
    <t>20171207135000300801303101</t>
  </si>
  <si>
    <t>20171207135000300801303102</t>
  </si>
  <si>
    <t>20171207135000300801303103</t>
  </si>
  <si>
    <t>20171207135000300802301101</t>
  </si>
  <si>
    <t>20171207135000300802301102</t>
  </si>
  <si>
    <t>20171207135000300802303101</t>
  </si>
  <si>
    <t>20171207135000300802303103</t>
  </si>
  <si>
    <t>20171207135000300811301101</t>
  </si>
  <si>
    <t>20171207135000300811303101</t>
  </si>
  <si>
    <t>20171207135000300811303102</t>
  </si>
  <si>
    <t>20171207135000300812301101</t>
  </si>
  <si>
    <t>20171207135000300812301102</t>
  </si>
  <si>
    <t>20171207135000300812303102</t>
  </si>
  <si>
    <t>20171207135000300812304101</t>
  </si>
  <si>
    <t>20171207135000300812304102</t>
  </si>
  <si>
    <t>20171207135499900401301101</t>
  </si>
  <si>
    <t>20171207135499900402301102</t>
  </si>
  <si>
    <t>20171207135499900402301103</t>
  </si>
  <si>
    <t>20171207135499900402301104</t>
  </si>
  <si>
    <t>20171207135499900402302101</t>
  </si>
  <si>
    <t>20171207135499900402303101</t>
  </si>
  <si>
    <t>20171207135499900402303102</t>
  </si>
  <si>
    <t>20171207135499900411301101</t>
  </si>
  <si>
    <t>20171207135499900411301102</t>
  </si>
  <si>
    <t>20171207135499900411302101</t>
  </si>
  <si>
    <t>20171207135499900411303101</t>
  </si>
  <si>
    <t>20171207135499900411303102</t>
  </si>
  <si>
    <t>20171207135499900411303103</t>
  </si>
  <si>
    <t>20171207135499900412301101</t>
  </si>
  <si>
    <t>20171207135499900412301102</t>
  </si>
  <si>
    <t>20171207135499900412302101</t>
  </si>
  <si>
    <t>20171207135499900412302103</t>
  </si>
  <si>
    <t>20171207135499900412303101</t>
  </si>
  <si>
    <t>20171207135600100101301102</t>
  </si>
  <si>
    <t>20171207135600100101301103</t>
  </si>
  <si>
    <t>20171207135600100101302101</t>
  </si>
  <si>
    <t>20171207135600100101302102</t>
  </si>
  <si>
    <t>20171207135600100101304101</t>
  </si>
  <si>
    <t>20171207135600100102301101</t>
  </si>
  <si>
    <t>20171207135600100102301103</t>
  </si>
  <si>
    <t>20171207135600100102302101</t>
  </si>
  <si>
    <t>20171207135600100102303101</t>
  </si>
  <si>
    <t>20171207135600100102303102</t>
  </si>
  <si>
    <t>20171207135600100111301101</t>
  </si>
  <si>
    <t>20171207135600100111301105</t>
  </si>
  <si>
    <t>20171207135600100111302102</t>
  </si>
  <si>
    <t>20171207135600100111303101</t>
  </si>
  <si>
    <t>20171207135600100111303103</t>
  </si>
  <si>
    <t>20171207135600100112301102</t>
  </si>
  <si>
    <t>20171207135600100112303101</t>
  </si>
  <si>
    <t>20171207145000100301301101</t>
  </si>
  <si>
    <t>20171207145000100301302101</t>
  </si>
  <si>
    <t>20171207145000100301303101</t>
  </si>
  <si>
    <t>20171207145000100301303103</t>
  </si>
  <si>
    <t>20171207145000100302301101</t>
  </si>
  <si>
    <t>20171207145000100302301102</t>
  </si>
  <si>
    <t>20171207145000100302301103</t>
  </si>
  <si>
    <t>20171207145000100302302101</t>
  </si>
  <si>
    <t>20171207145000100302303101</t>
  </si>
  <si>
    <t>20171207145000100302303102</t>
  </si>
  <si>
    <t>20171207145000100311301102</t>
  </si>
  <si>
    <t>20171207145000100311302101</t>
  </si>
  <si>
    <t>20171207145000100311302102</t>
  </si>
  <si>
    <t>20171207145000100311302104</t>
  </si>
  <si>
    <t>20171207145000100311303101</t>
  </si>
  <si>
    <t>20171207145000100311303102</t>
  </si>
  <si>
    <t>20171207145000100312301101</t>
  </si>
  <si>
    <t>20171207145000100312301102</t>
  </si>
  <si>
    <t>20171207145000100312301103</t>
  </si>
  <si>
    <t>20171207145000100312302101</t>
  </si>
  <si>
    <t>20171207145000100312302104</t>
  </si>
  <si>
    <t>20171207145000100312304101</t>
  </si>
  <si>
    <t>20171207145300100101301101</t>
  </si>
  <si>
    <t>20171207145300100101301103</t>
  </si>
  <si>
    <t>20171207145300100101302101</t>
  </si>
  <si>
    <t>20171207145300100101303101</t>
  </si>
  <si>
    <t>20171207145300100101303103</t>
  </si>
  <si>
    <t>20171207145300100101303104</t>
  </si>
  <si>
    <t>20171207145300100102301101</t>
  </si>
  <si>
    <t>20171207145300100102302101</t>
  </si>
  <si>
    <t>20171207145300100102303101</t>
  </si>
  <si>
    <t>20171207145300100111301101</t>
  </si>
  <si>
    <t>20171207145300100111301102</t>
  </si>
  <si>
    <t>20171207145300100111303101</t>
  </si>
  <si>
    <t>20171207145300100111303102</t>
  </si>
  <si>
    <t>20171207145300100111303105</t>
  </si>
  <si>
    <t>20171207145300100111303106</t>
  </si>
  <si>
    <t>20171207145300100112301101</t>
  </si>
  <si>
    <t>20171207145300100112301103</t>
  </si>
  <si>
    <t>20171207145300100112302101</t>
  </si>
  <si>
    <t>20171207145300100112302102</t>
  </si>
  <si>
    <t>20171207145300100112302103</t>
  </si>
  <si>
    <t>20171207145300100112303101</t>
  </si>
  <si>
    <t>20171208015000100101301101</t>
  </si>
  <si>
    <t>20171208015000100101301102</t>
  </si>
  <si>
    <t>20171208015000100101301105</t>
  </si>
  <si>
    <t>20171208015000100101302101</t>
  </si>
  <si>
    <t>20171208015000100101304101</t>
  </si>
  <si>
    <t>20171208015000100102302101</t>
  </si>
  <si>
    <t>20171208015000100102303101</t>
  </si>
  <si>
    <t>20171208015000100102303102</t>
  </si>
  <si>
    <t>20171208015000100102304101</t>
  </si>
  <si>
    <t>20171208015000100102304102</t>
  </si>
  <si>
    <t>20171208015000100102304103</t>
  </si>
  <si>
    <t>20171208015000100111302101</t>
  </si>
  <si>
    <t>20171208015000100111303101</t>
  </si>
  <si>
    <t>20171208015000100111303103</t>
  </si>
  <si>
    <t>20171208015000100112301101</t>
  </si>
  <si>
    <t>20171208015000100112301102</t>
  </si>
  <si>
    <t>20171208015000100112301103</t>
  </si>
  <si>
    <t>20171208015000100112302101</t>
  </si>
  <si>
    <t>20171208015000100112302103</t>
  </si>
  <si>
    <t>20171208015000100112303101</t>
  </si>
  <si>
    <t>20171208015000100112303102</t>
  </si>
  <si>
    <t>20171208015000100701301101</t>
  </si>
  <si>
    <t>20171208015000100701301102</t>
  </si>
  <si>
    <t>20171208015000100701302101</t>
  </si>
  <si>
    <t>20171208015000100701302102</t>
  </si>
  <si>
    <t>20171208015000100701303102</t>
  </si>
  <si>
    <t>20171208015000100701303103</t>
  </si>
  <si>
    <t>20171208015000100701303105</t>
  </si>
  <si>
    <t>20171208015000100701303107</t>
  </si>
  <si>
    <t>20171208015000100702301101</t>
  </si>
  <si>
    <t>20171208015000100702301102</t>
  </si>
  <si>
    <t>20171208015000100702302102</t>
  </si>
  <si>
    <t>20171208015000100702304101</t>
  </si>
  <si>
    <t>20171208015000100702304102</t>
  </si>
  <si>
    <t>20171208015000100711301101</t>
  </si>
  <si>
    <t>20171208015000100711301102</t>
  </si>
  <si>
    <t>20171208015000100711302102</t>
  </si>
  <si>
    <t>20171208015000100711303101</t>
  </si>
  <si>
    <t>20171208015000100711303102</t>
  </si>
  <si>
    <t>20171208015000100711303103</t>
  </si>
  <si>
    <t>20171208015000100712301101</t>
  </si>
  <si>
    <t>20171208015000100712301102</t>
  </si>
  <si>
    <t>20171208015000100712304101</t>
  </si>
  <si>
    <t>20171208015000100712304103</t>
  </si>
  <si>
    <t>20171208015000100712304104</t>
  </si>
  <si>
    <t>20171208015000100712304105</t>
  </si>
  <si>
    <t>20171208015000100801301101</t>
  </si>
  <si>
    <t>20171208015000100801303101</t>
  </si>
  <si>
    <t>20171208015000100801303102</t>
  </si>
  <si>
    <t>20171208015000100802301101</t>
  </si>
  <si>
    <t>20171208015000100802303101</t>
  </si>
  <si>
    <t>20171208015000100811303101</t>
  </si>
  <si>
    <t>20171208015000100811303102</t>
  </si>
  <si>
    <t>20171208015000100811304101</t>
  </si>
  <si>
    <t>20171208015000100811304102</t>
  </si>
  <si>
    <t>20171208015000100812303103</t>
  </si>
  <si>
    <t>20171208015000101201301101</t>
  </si>
  <si>
    <t>20171208015000101201302101</t>
  </si>
  <si>
    <t>20171208015000101201302102</t>
  </si>
  <si>
    <t>20171208015000101201304101</t>
  </si>
  <si>
    <t>20171208015000101202301101</t>
  </si>
  <si>
    <t>20171208015000101202302101</t>
  </si>
  <si>
    <t>20171208015000101202303101</t>
  </si>
  <si>
    <t>20171208015000101211302101</t>
  </si>
  <si>
    <t>20171208015000101211302102</t>
  </si>
  <si>
    <t>20171208015000101211304101</t>
  </si>
  <si>
    <t>20171208015000101211304102</t>
  </si>
  <si>
    <t>20171208015000101212301101</t>
  </si>
  <si>
    <t>20171208015000101212301102</t>
  </si>
  <si>
    <t>20171208015000101212302101</t>
  </si>
  <si>
    <t>20171208015000101212302102</t>
  </si>
  <si>
    <t>20171208015000101212303101</t>
  </si>
  <si>
    <t>20171208015000200801303102</t>
  </si>
  <si>
    <t>20171208015000200801303103</t>
  </si>
  <si>
    <t>20171208015000200801303104</t>
  </si>
  <si>
    <t>20171208015000200801304101</t>
  </si>
  <si>
    <t>20171208015000200802301101</t>
  </si>
  <si>
    <t>20171208015000200802302101</t>
  </si>
  <si>
    <t>20171208015000200802302103</t>
  </si>
  <si>
    <t>20171208015000200802303101</t>
  </si>
  <si>
    <t>20171208015000200811301101</t>
  </si>
  <si>
    <t>20171208015000200811301102</t>
  </si>
  <si>
    <t>20171208015000200811302103</t>
  </si>
  <si>
    <t>20171208015000200811303102</t>
  </si>
  <si>
    <t>20171208015000200811303103</t>
  </si>
  <si>
    <t>20171208015000200811303104</t>
  </si>
  <si>
    <t>20171208015000200812301101</t>
  </si>
  <si>
    <t>20171208015000200812301103</t>
  </si>
  <si>
    <t>20171208015000200812302101</t>
  </si>
  <si>
    <t>20171208015000200812302102</t>
  </si>
  <si>
    <t>20171208015000200812303101</t>
  </si>
  <si>
    <t>20171208015000200812303102</t>
  </si>
  <si>
    <t>20171208015000300201301101</t>
  </si>
  <si>
    <t>20171208015000300201301102</t>
  </si>
  <si>
    <t>20171208015000300201302101</t>
  </si>
  <si>
    <t>20171208015000300201303101</t>
  </si>
  <si>
    <t>20171208015000300202302101</t>
  </si>
  <si>
    <t>20171208015000300202303101</t>
  </si>
  <si>
    <t>20171208015000300211301101</t>
  </si>
  <si>
    <t>20171208015000300211301102</t>
  </si>
  <si>
    <t>20171208015000300211301104</t>
  </si>
  <si>
    <t>20171208015000300211302102</t>
  </si>
  <si>
    <t>20171208015000300211303102</t>
  </si>
  <si>
    <t>20171208015000300212301101</t>
  </si>
  <si>
    <t>20171208015000300212301102</t>
  </si>
  <si>
    <t>20171208015000300212301103</t>
  </si>
  <si>
    <t>20171208015000300212302101</t>
  </si>
  <si>
    <t>20171208015000300212303101</t>
  </si>
  <si>
    <t>20171208015000300212303102</t>
  </si>
  <si>
    <t>20171208015000300212303104</t>
  </si>
  <si>
    <t>20171208015000300901301101</t>
  </si>
  <si>
    <t>20171208015000300901301102</t>
  </si>
  <si>
    <t>20171208015000300901301103</t>
  </si>
  <si>
    <t>20171208015000300901302101</t>
  </si>
  <si>
    <t>20171208015000300901302102</t>
  </si>
  <si>
    <t>20171208015000300901303101</t>
  </si>
  <si>
    <t>20171208015000300902301101</t>
  </si>
  <si>
    <t>20171208015000300902301102</t>
  </si>
  <si>
    <t>20171208015000300902302101</t>
  </si>
  <si>
    <t>20171208015000300902302102</t>
  </si>
  <si>
    <t>20171208015000300902303101</t>
  </si>
  <si>
    <t>20171208015000300911301101</t>
  </si>
  <si>
    <t>20171208015000300911302102</t>
  </si>
  <si>
    <t>20171208015000300911302103</t>
  </si>
  <si>
    <t>20171208015000300911303103</t>
  </si>
  <si>
    <t>20171208015000300912303101</t>
  </si>
  <si>
    <t>20171208015000300912304101</t>
  </si>
  <si>
    <t>20171208015000300912304102</t>
  </si>
  <si>
    <t>20171208015000400501301101</t>
  </si>
  <si>
    <t>20171208015000400501301102</t>
  </si>
  <si>
    <t>20171208015000400501301104</t>
  </si>
  <si>
    <t>20171208015000400501302101</t>
  </si>
  <si>
    <t>20171208015000400501302102</t>
  </si>
  <si>
    <t>20171208015000400501302103</t>
  </si>
  <si>
    <t>20171208015000400501302104</t>
  </si>
  <si>
    <t>20171208015000400502302101</t>
  </si>
  <si>
    <t>20171208015000400511301101</t>
  </si>
  <si>
    <t>20171208015000400511301102</t>
  </si>
  <si>
    <t>20171208015000400511302103</t>
  </si>
  <si>
    <t>20171208015000400511302104</t>
  </si>
  <si>
    <t>20171208015000400512301101</t>
  </si>
  <si>
    <t>20171208015000400512301102</t>
  </si>
  <si>
    <t>20171208015000400512302101</t>
  </si>
  <si>
    <t>20171208015000400512302102</t>
  </si>
  <si>
    <t>20171208015000400512302105</t>
  </si>
  <si>
    <t>20171208015000400512303101</t>
  </si>
  <si>
    <t>20171208015000400701301101</t>
  </si>
  <si>
    <t>20171208015000400701301102</t>
  </si>
  <si>
    <t>20171208015000400701301104</t>
  </si>
  <si>
    <t>20171208015000400701302101</t>
  </si>
  <si>
    <t>20171208015000400701303101</t>
  </si>
  <si>
    <t>20171208015000400701303105</t>
  </si>
  <si>
    <t>20171208015000400702301101</t>
  </si>
  <si>
    <t>20171208015000400702301102</t>
  </si>
  <si>
    <t>20171208015000400702302101</t>
  </si>
  <si>
    <t>20171208015000400702302102</t>
  </si>
  <si>
    <t>20171208015000400702302103</t>
  </si>
  <si>
    <t>20171208015000400702302104</t>
  </si>
  <si>
    <t>20171208015000400702302105</t>
  </si>
  <si>
    <t>20171208015000400702302107</t>
  </si>
  <si>
    <t>20171208015000400711301101</t>
  </si>
  <si>
    <t>20171208015000400711303101</t>
  </si>
  <si>
    <t>20171208015000400711303102</t>
  </si>
  <si>
    <t>20171208015000400712301101</t>
  </si>
  <si>
    <t>20171208015000400712302101</t>
  </si>
  <si>
    <t>20171208015000400712302102</t>
  </si>
  <si>
    <t>20171208015000400712303101</t>
  </si>
  <si>
    <t>20171208015000400801301101</t>
  </si>
  <si>
    <t>20171208015000400801303101</t>
  </si>
  <si>
    <t>20171208015000400801303102</t>
  </si>
  <si>
    <t>20171208015000400801303103</t>
  </si>
  <si>
    <t>20171208015000400802301101</t>
  </si>
  <si>
    <t>20171208015000400802303101</t>
  </si>
  <si>
    <t>20171208015000400802304101</t>
  </si>
  <si>
    <t>20171208015000400811301102</t>
  </si>
  <si>
    <t>20171208015000400811302101</t>
  </si>
  <si>
    <t>20171208015000400811302102</t>
  </si>
  <si>
    <t>20171208015000400811303102</t>
  </si>
  <si>
    <t>20171208015000400811303103</t>
  </si>
  <si>
    <t>20171208015000400812301101</t>
  </si>
  <si>
    <t>20171208015000400812301102</t>
  </si>
  <si>
    <t>20171208015000400812302101</t>
  </si>
  <si>
    <t>20171208015000400812303101</t>
  </si>
  <si>
    <t>20171208015000600401301101</t>
  </si>
  <si>
    <t>20171208015000600401301102</t>
  </si>
  <si>
    <t>20171208015000600401301103</t>
  </si>
  <si>
    <t>20171208015000600401302101</t>
  </si>
  <si>
    <t>20171208015000600401303101</t>
  </si>
  <si>
    <t>20171208015000600402302101</t>
  </si>
  <si>
    <t>20171208015000600402302102</t>
  </si>
  <si>
    <t>20171208015000600402303101</t>
  </si>
  <si>
    <t>20171208015000600402303102</t>
  </si>
  <si>
    <t>20171208015000600402303105</t>
  </si>
  <si>
    <t>20171208015000600402304102</t>
  </si>
  <si>
    <t>20171208015000600411303101</t>
  </si>
  <si>
    <t>20171208015000600411303102</t>
  </si>
  <si>
    <t>20171208015000600412301101</t>
  </si>
  <si>
    <t>20171208015000600412302101</t>
  </si>
  <si>
    <t>20171208015000600412302103</t>
  </si>
  <si>
    <t>20171208015000600412303101</t>
  </si>
  <si>
    <t>20171208015000600412303102</t>
  </si>
  <si>
    <t>20171208015000600412303105</t>
  </si>
  <si>
    <t>20171208015000600501302101</t>
  </si>
  <si>
    <t>20171208015000600501302102</t>
  </si>
  <si>
    <t>20171208015000600501302104</t>
  </si>
  <si>
    <t>20171208015000600501302105</t>
  </si>
  <si>
    <t>20171208015000600501302106</t>
  </si>
  <si>
    <t>20171208015000600501303101</t>
  </si>
  <si>
    <t>20171208015000600501304101</t>
  </si>
  <si>
    <t>20171208015000600501304103</t>
  </si>
  <si>
    <t>20171208015000600502301102</t>
  </si>
  <si>
    <t>20171208015000600502301103</t>
  </si>
  <si>
    <t>20171208015000600502301104</t>
  </si>
  <si>
    <t>20171208015000600502304103</t>
  </si>
  <si>
    <t>20171208015000600502304104</t>
  </si>
  <si>
    <t>20171208015000600511301101</t>
  </si>
  <si>
    <t>20171208015000600511302101</t>
  </si>
  <si>
    <t>20171208015000600511302103</t>
  </si>
  <si>
    <t>20171208015000600511304102</t>
  </si>
  <si>
    <t>20171208015000600512301101</t>
  </si>
  <si>
    <t>20171208015000600512301102</t>
  </si>
  <si>
    <t>20171208015000600512302101</t>
  </si>
  <si>
    <t>20171208015000600512302102</t>
  </si>
  <si>
    <t>20171208015000600512302103</t>
  </si>
  <si>
    <t>20171208015000600512302104</t>
  </si>
  <si>
    <t>20171208015000600512303101</t>
  </si>
  <si>
    <t>20171208015000600512303102</t>
  </si>
  <si>
    <t>20171208015000600601301101</t>
  </si>
  <si>
    <t>20171208015000600601302101</t>
  </si>
  <si>
    <t>20171208015000600601303101</t>
  </si>
  <si>
    <t>20171208015000600602301101</t>
  </si>
  <si>
    <t>20171208015000600602302101</t>
  </si>
  <si>
    <t>20171208015000600602302102</t>
  </si>
  <si>
    <t>20171208015000600602303101</t>
  </si>
  <si>
    <t>20171208015000600611303101</t>
  </si>
  <si>
    <t>20171208015000600611304101</t>
  </si>
  <si>
    <t>20171208015000600611304103</t>
  </si>
  <si>
    <t>20171208015000600611304104</t>
  </si>
  <si>
    <t>20171208015000600611304105</t>
  </si>
  <si>
    <t>20171208015000600612301101</t>
  </si>
  <si>
    <t>20171208015000600612301102</t>
  </si>
  <si>
    <t>20171208015000600612302101</t>
  </si>
  <si>
    <t>20171208015000600612302102</t>
  </si>
  <si>
    <t>20171208015000600612303101</t>
  </si>
  <si>
    <t>20171208015000900102301101</t>
  </si>
  <si>
    <t>20171208015000900102301102</t>
  </si>
  <si>
    <t>20171208015000900102302101</t>
  </si>
  <si>
    <t>20171208015000900102303101</t>
  </si>
  <si>
    <t>20171208015000900102303102</t>
  </si>
  <si>
    <t>20171208015000900111301101</t>
  </si>
  <si>
    <t>20171208015000900111301102</t>
  </si>
  <si>
    <t>20171208015000900111303101</t>
  </si>
  <si>
    <t>20171208015000900111303102</t>
  </si>
  <si>
    <t>20171208015000900111304101</t>
  </si>
  <si>
    <t>20171208015000900112301101</t>
  </si>
  <si>
    <t>20171208015000900112301103</t>
  </si>
  <si>
    <t>20171208015000900112302101</t>
  </si>
  <si>
    <t>20171208015000900112302102</t>
  </si>
  <si>
    <t>20171208015000900112303101</t>
  </si>
  <si>
    <t>20171208015000900199906101</t>
  </si>
  <si>
    <t>20171208015000900199906102</t>
  </si>
  <si>
    <t>20171208015000900201301101</t>
  </si>
  <si>
    <t>20171208015000900201301102</t>
  </si>
  <si>
    <t>20171208015000900201303101</t>
  </si>
  <si>
    <t>20171208015000900202302101</t>
  </si>
  <si>
    <t>20171208015000900202302102</t>
  </si>
  <si>
    <t>20171208015000900211301101</t>
  </si>
  <si>
    <t>20171208015000900211301102</t>
  </si>
  <si>
    <t>20171208015000900211302101</t>
  </si>
  <si>
    <t>20171208015000900211303101</t>
  </si>
  <si>
    <t>20171208015000900211303102</t>
  </si>
  <si>
    <t>20171208015000900212301101</t>
  </si>
  <si>
    <t>20171208015000900212302101</t>
  </si>
  <si>
    <t>20171208015000900212303101</t>
  </si>
  <si>
    <t>20171208015000900301301101</t>
  </si>
  <si>
    <t>20171208015000900301301104</t>
  </si>
  <si>
    <t>20171208015000900301302101</t>
  </si>
  <si>
    <t>20171208015000900302301101</t>
  </si>
  <si>
    <t>20171208015000900302302103</t>
  </si>
  <si>
    <t>20171208015000900302302104</t>
  </si>
  <si>
    <t>20171208015000900302303101</t>
  </si>
  <si>
    <t>20171208015000900302303102</t>
  </si>
  <si>
    <t>20171208015000900311301101</t>
  </si>
  <si>
    <t>20171208015000900311302102</t>
  </si>
  <si>
    <t>20171208015000900311303102</t>
  </si>
  <si>
    <t>20171208015000900312301102</t>
  </si>
  <si>
    <t>20171208015000900312303101</t>
  </si>
  <si>
    <t>20171208015000900312303102</t>
  </si>
  <si>
    <t>20171208015001100101302102</t>
  </si>
  <si>
    <t>20171208015001100102303101</t>
  </si>
  <si>
    <t>20171208015001100102303102</t>
  </si>
  <si>
    <t>20171208015001100102303103</t>
  </si>
  <si>
    <t>20171208015001100111301102</t>
  </si>
  <si>
    <t>20171208015001100111302102</t>
  </si>
  <si>
    <t>20171208015001100111304102</t>
  </si>
  <si>
    <t>20171208015001100112303101</t>
  </si>
  <si>
    <t>20171208015001100112303103</t>
  </si>
  <si>
    <t>20171208015001100112304102</t>
  </si>
  <si>
    <t>20171208015001100701301102</t>
  </si>
  <si>
    <t>20171208015001100701301103</t>
  </si>
  <si>
    <t>20171208015001100701302102</t>
  </si>
  <si>
    <t>20171208015001100701303101</t>
  </si>
  <si>
    <t>20171208015001100701303102</t>
  </si>
  <si>
    <t>20171208015001100702301101</t>
  </si>
  <si>
    <t>20171208015001100702301102</t>
  </si>
  <si>
    <t>20171208015001100702303101</t>
  </si>
  <si>
    <t>20171208015001100702303102</t>
  </si>
  <si>
    <t>20171208015001100702303103</t>
  </si>
  <si>
    <t>20171208015001100702303104</t>
  </si>
  <si>
    <t>20171208015001100702303109</t>
  </si>
  <si>
    <t>20171208015001100702303110</t>
  </si>
  <si>
    <t>20171208015001100702304102</t>
  </si>
  <si>
    <t>20171208015001100711302101</t>
  </si>
  <si>
    <t>20171208015001100711303101</t>
  </si>
  <si>
    <t>20171208015001100711303102</t>
  </si>
  <si>
    <t>20171208015001100711304101</t>
  </si>
  <si>
    <t>20171208015001100712302101</t>
  </si>
  <si>
    <t>20171208015001100712304101</t>
  </si>
  <si>
    <t>20171208015001100901301101</t>
  </si>
  <si>
    <t>20171208015001100901303102</t>
  </si>
  <si>
    <t>20171208015001100901304101</t>
  </si>
  <si>
    <t>20171208015001100901304102</t>
  </si>
  <si>
    <t>20171208015001100902301103</t>
  </si>
  <si>
    <t>20171208015001100902301104</t>
  </si>
  <si>
    <t>20171208015001100902301105</t>
  </si>
  <si>
    <t>20171208015001100902302101</t>
  </si>
  <si>
    <t>20171208015001100902303101</t>
  </si>
  <si>
    <t>20171208015001100911301101</t>
  </si>
  <si>
    <t>20171208015001100911302101</t>
  </si>
  <si>
    <t>20171208015001100911302102</t>
  </si>
  <si>
    <t>20171208015001100911303101</t>
  </si>
  <si>
    <t>20171208015001100911303102</t>
  </si>
  <si>
    <t>20171208015001100912301101</t>
  </si>
  <si>
    <t>20171208015001100912302101</t>
  </si>
  <si>
    <t>20171208015001100912303101</t>
  </si>
  <si>
    <t>20171208015001200101301102</t>
  </si>
  <si>
    <t>20171208015001200101302101</t>
  </si>
  <si>
    <t>20171208015001200101302103</t>
  </si>
  <si>
    <t>20171208015001200102303102</t>
  </si>
  <si>
    <t>20171208015001200111301101</t>
  </si>
  <si>
    <t>20171208015001200111301102</t>
  </si>
  <si>
    <t>20171208015001200111302101</t>
  </si>
  <si>
    <t>20171208015001200112301101</t>
  </si>
  <si>
    <t>20171208015001200112301102</t>
  </si>
  <si>
    <t>20171208015001200112302101</t>
  </si>
  <si>
    <t>20171208015001200112302102</t>
  </si>
  <si>
    <t>20171208015001200112303101</t>
  </si>
  <si>
    <t>20171208015001200112303103</t>
  </si>
  <si>
    <t>20171208015001200112303104</t>
  </si>
  <si>
    <t>20171208015001200301301101</t>
  </si>
  <si>
    <t>20171208015001200301302101</t>
  </si>
  <si>
    <t>20171208015001200301302103</t>
  </si>
  <si>
    <t>20171208015001200301302104</t>
  </si>
  <si>
    <t>20171208015001200301304101</t>
  </si>
  <si>
    <t>20171208015001200301304102</t>
  </si>
  <si>
    <t>20171208015001200301304103</t>
  </si>
  <si>
    <t>20171208015001200301304104</t>
  </si>
  <si>
    <t>20171208015001200302301101</t>
  </si>
  <si>
    <t>20171208015001200302301102</t>
  </si>
  <si>
    <t>20171208015001200302301103</t>
  </si>
  <si>
    <t>20171208015001200302301104</t>
  </si>
  <si>
    <t>20171208015001200302301105</t>
  </si>
  <si>
    <t>20171208015001200302301106</t>
  </si>
  <si>
    <t>20171208015001200302302101</t>
  </si>
  <si>
    <t>20171208015001200302302102</t>
  </si>
  <si>
    <t>20171208015001200311301101</t>
  </si>
  <si>
    <t>20171208015001200311302102</t>
  </si>
  <si>
    <t>20171208015001200311303101</t>
  </si>
  <si>
    <t>20171208015001200312301101</t>
  </si>
  <si>
    <t>20171208015001200312302101</t>
  </si>
  <si>
    <t>20171208015001200312302102</t>
  </si>
  <si>
    <t>20171208015001200312303101</t>
  </si>
  <si>
    <t>20171208015001301201302101</t>
  </si>
  <si>
    <t>20171208015001301201302102</t>
  </si>
  <si>
    <t>20171208015001301201302103</t>
  </si>
  <si>
    <t>20171208015001301201303101</t>
  </si>
  <si>
    <t>20171208015001301201303102</t>
  </si>
  <si>
    <t>20171208015001301201304102</t>
  </si>
  <si>
    <t>20171208015001301202301101</t>
  </si>
  <si>
    <t>20171208015001301202301102</t>
  </si>
  <si>
    <t>20171208015001301202301103</t>
  </si>
  <si>
    <t>20171208015001301202302101</t>
  </si>
  <si>
    <t>20171208015001301202303101</t>
  </si>
  <si>
    <t>20171208015001301211301101</t>
  </si>
  <si>
    <t>20171208015001301211301102</t>
  </si>
  <si>
    <t>20171208015001301212301101</t>
  </si>
  <si>
    <t>20171208015001301212302102</t>
  </si>
  <si>
    <t>20171208015001301212303101</t>
  </si>
  <si>
    <t>20171208015001301212303102</t>
  </si>
  <si>
    <t>20171208015001301212303103</t>
  </si>
  <si>
    <t>20171208015001400201301101</t>
  </si>
  <si>
    <t>20171208015001400201301102</t>
  </si>
  <si>
    <t>20171208015001400201302101</t>
  </si>
  <si>
    <t>20171208015001400201303101</t>
  </si>
  <si>
    <t>20171208015001400202301101</t>
  </si>
  <si>
    <t>20171208015001400202301102</t>
  </si>
  <si>
    <t>20171208015001400202302101</t>
  </si>
  <si>
    <t>20171208015001400202302102</t>
  </si>
  <si>
    <t>20171208015001400202302103</t>
  </si>
  <si>
    <t>20171208015001400202303101</t>
  </si>
  <si>
    <t>20171208015001400202303102</t>
  </si>
  <si>
    <t>20171208015001400211301101</t>
  </si>
  <si>
    <t>20171208015001400211302101</t>
  </si>
  <si>
    <t>20171208015001400211302102</t>
  </si>
  <si>
    <t>20171208015001400211303102</t>
  </si>
  <si>
    <t>20171208015001400212301102</t>
  </si>
  <si>
    <t>20171208015001400212301103</t>
  </si>
  <si>
    <t>20171208015001400212301104</t>
  </si>
  <si>
    <t>20171208015001400212303101</t>
  </si>
  <si>
    <t>20171208015001400212304101</t>
  </si>
  <si>
    <t>20171208015001400212304102</t>
  </si>
  <si>
    <t>20171208015001401001301102</t>
  </si>
  <si>
    <t>20171208015001401001302101</t>
  </si>
  <si>
    <t>20171208015001401001303101</t>
  </si>
  <si>
    <t>20171208015001401002301101</t>
  </si>
  <si>
    <t>20171208015001401002303101</t>
  </si>
  <si>
    <t>20171208015001401002303102</t>
  </si>
  <si>
    <t>20171208015001401002303103</t>
  </si>
  <si>
    <t>20171208015001401002304101</t>
  </si>
  <si>
    <t>20171208015001401011301101</t>
  </si>
  <si>
    <t>20171208015001401011301102</t>
  </si>
  <si>
    <t>20171208015001401011302101</t>
  </si>
  <si>
    <t>20171208015001401011302102</t>
  </si>
  <si>
    <t>20171208015001401011302103</t>
  </si>
  <si>
    <t>20171208015001401011302104</t>
  </si>
  <si>
    <t>20171208015001401011302105</t>
  </si>
  <si>
    <t>20171208015001401011302106</t>
  </si>
  <si>
    <t>20171208015001401011303101</t>
  </si>
  <si>
    <t>20171208015001401012301102</t>
  </si>
  <si>
    <t>20171208015001401012301103</t>
  </si>
  <si>
    <t>20171208015001401012301104</t>
  </si>
  <si>
    <t>20171208015001401012302101</t>
  </si>
  <si>
    <t>20171208015001401012304101</t>
  </si>
  <si>
    <t>20171208015001401012304102</t>
  </si>
  <si>
    <t>20171208015001500601301101</t>
  </si>
  <si>
    <t>20171208015001500601301102</t>
  </si>
  <si>
    <t>20171208015001500601302101</t>
  </si>
  <si>
    <t>20171208015001500601302102</t>
  </si>
  <si>
    <t>20171208015001500601303101</t>
  </si>
  <si>
    <t>20171208015001500602301101</t>
  </si>
  <si>
    <t>20171208015001500602302101</t>
  </si>
  <si>
    <t>20171208015001500602302104</t>
  </si>
  <si>
    <t>20171208015001500602302105</t>
  </si>
  <si>
    <t>20171208015001500602303101</t>
  </si>
  <si>
    <t>20171208015001500611303101</t>
  </si>
  <si>
    <t>20171208015001500611304101</t>
  </si>
  <si>
    <t>20171208015001500611304102</t>
  </si>
  <si>
    <t>20171208015001500612301101</t>
  </si>
  <si>
    <t>20171208015001500612302101</t>
  </si>
  <si>
    <t>20171208015001500612302102</t>
  </si>
  <si>
    <t>20171208015001500612302103</t>
  </si>
  <si>
    <t>20171208015001500612302104</t>
  </si>
  <si>
    <t>20171208015001500612303102</t>
  </si>
  <si>
    <t>20171208015001500612303104</t>
  </si>
  <si>
    <t>20171208015001700901301101</t>
  </si>
  <si>
    <t>20171208015001700901302101</t>
  </si>
  <si>
    <t>20171208015001700901303101</t>
  </si>
  <si>
    <t>20171208015001700901303102</t>
  </si>
  <si>
    <t>20171208015001700902301101</t>
  </si>
  <si>
    <t>20171208015001700902301102</t>
  </si>
  <si>
    <t>20171208015001700902302101</t>
  </si>
  <si>
    <t>20171208015001700902303101</t>
  </si>
  <si>
    <t>20171208015001700911302101</t>
  </si>
  <si>
    <t>20171208015001700911302102</t>
  </si>
  <si>
    <t>20171208015001700911303102</t>
  </si>
  <si>
    <t>20171208015001700912301101</t>
  </si>
  <si>
    <t>20171208015001700912303103</t>
  </si>
  <si>
    <t>20171208015001700912303104</t>
  </si>
  <si>
    <t>20171208015001700912303105</t>
  </si>
  <si>
    <t>20171208015001700912304103</t>
  </si>
  <si>
    <t>20171208015001701101302101</t>
  </si>
  <si>
    <t>20171208015001701101302103</t>
  </si>
  <si>
    <t>20171208015001701101303105</t>
  </si>
  <si>
    <t>20171208015001701101303106</t>
  </si>
  <si>
    <t>20171208015001701102302101</t>
  </si>
  <si>
    <t>20171208015001701102303101</t>
  </si>
  <si>
    <t>20171208015001701111301101</t>
  </si>
  <si>
    <t>20171208015001701111301102</t>
  </si>
  <si>
    <t>20171208015001701111302101</t>
  </si>
  <si>
    <t>20171208015001701111302103</t>
  </si>
  <si>
    <t>20171208015001701112301101</t>
  </si>
  <si>
    <t>20171208015001800401301101</t>
  </si>
  <si>
    <t>20171208015001800401303102</t>
  </si>
  <si>
    <t>20171208015001800401304101</t>
  </si>
  <si>
    <t>20171208015001800402301101</t>
  </si>
  <si>
    <t>20171208015001800402301103</t>
  </si>
  <si>
    <t>20171208015001800402301106</t>
  </si>
  <si>
    <t>20171208015001800402302101</t>
  </si>
  <si>
    <t>20171208015001800402303101</t>
  </si>
  <si>
    <t>20171208015001800402303103</t>
  </si>
  <si>
    <t>20171208015001800402303104</t>
  </si>
  <si>
    <t>20171208015001800411302101</t>
  </si>
  <si>
    <t>20171208015001800411303101</t>
  </si>
  <si>
    <t>20171208015001800411304101</t>
  </si>
  <si>
    <t>20171208015001800412301101</t>
  </si>
  <si>
    <t>20171208015001800412301103</t>
  </si>
  <si>
    <t>20171208015001800412301104</t>
  </si>
  <si>
    <t>20171208015001800412303101</t>
  </si>
  <si>
    <t>20171208015001900101301102</t>
  </si>
  <si>
    <t>20171208015001900101302101</t>
  </si>
  <si>
    <t>20171208015001900101302104</t>
  </si>
  <si>
    <t>20171208015001900101302106</t>
  </si>
  <si>
    <t>20171208015001900101303101</t>
  </si>
  <si>
    <t>20171208015001900102301101</t>
  </si>
  <si>
    <t>20171208015001900102301102</t>
  </si>
  <si>
    <t>20171208015001900102302102</t>
  </si>
  <si>
    <t>20171208015001900102302103</t>
  </si>
  <si>
    <t>20171208015001900102303103</t>
  </si>
  <si>
    <t>20171208015001900102303104</t>
  </si>
  <si>
    <t>20171208015001900111301102</t>
  </si>
  <si>
    <t>20171208015001900111302101</t>
  </si>
  <si>
    <t>20171208015001900111302102</t>
  </si>
  <si>
    <t>20171208015001900111303101</t>
  </si>
  <si>
    <t>20171208015001900111303102</t>
  </si>
  <si>
    <t>20171208015001900112302102</t>
  </si>
  <si>
    <t>20171208015001900112302104</t>
  </si>
  <si>
    <t>20171208015001900112302105</t>
  </si>
  <si>
    <t>20171208015001900112303101</t>
  </si>
  <si>
    <t>20171208015001900112304103</t>
  </si>
  <si>
    <t>20171208015001900501301101</t>
  </si>
  <si>
    <t>20171208015001900501301102</t>
  </si>
  <si>
    <t>20171208015001900501302102</t>
  </si>
  <si>
    <t>20171208015001900501303102</t>
  </si>
  <si>
    <t>20171208015001900502301101</t>
  </si>
  <si>
    <t>20171208015001900502301102</t>
  </si>
  <si>
    <t>20171208015001900502302101</t>
  </si>
  <si>
    <t>20171208015001900502302102</t>
  </si>
  <si>
    <t>20171208015001900502303101</t>
  </si>
  <si>
    <t>20171208015001900511301101</t>
  </si>
  <si>
    <t>20171208015001900511302101</t>
  </si>
  <si>
    <t>20171208015001900511302102</t>
  </si>
  <si>
    <t>20171208015001900511302103</t>
  </si>
  <si>
    <t>20171208015001900511302104</t>
  </si>
  <si>
    <t>20171208015001900511302105</t>
  </si>
  <si>
    <t>20171208015001900511303101</t>
  </si>
  <si>
    <t>20171208015001900512301103</t>
  </si>
  <si>
    <t>20171208015001900512302101</t>
  </si>
  <si>
    <t>20171208015001900512302102</t>
  </si>
  <si>
    <t>20171208015001900512302104</t>
  </si>
  <si>
    <t>20171208015001900512303101</t>
  </si>
  <si>
    <t>20171208015001901001301101</t>
  </si>
  <si>
    <t>20171208015001901001301104</t>
  </si>
  <si>
    <t>20171208015001901001303101</t>
  </si>
  <si>
    <t>20171208015001901001304101</t>
  </si>
  <si>
    <t>20171208015001901001304102</t>
  </si>
  <si>
    <t>20171208015001901001304103</t>
  </si>
  <si>
    <t>20171208015001901001304104</t>
  </si>
  <si>
    <t>20171208015001901002301101</t>
  </si>
  <si>
    <t>20171208015001901002301102</t>
  </si>
  <si>
    <t>20171208015001901002302101</t>
  </si>
  <si>
    <t>20171208015001901002303101</t>
  </si>
  <si>
    <t>20171208015001901002303102</t>
  </si>
  <si>
    <t>20171208015001901011301101</t>
  </si>
  <si>
    <t>20171208015001901011301102</t>
  </si>
  <si>
    <t>20171208015001901011302102</t>
  </si>
  <si>
    <t>20171208015001901011302104</t>
  </si>
  <si>
    <t>20171208015001901012303101</t>
  </si>
  <si>
    <t>20171208015002000601301101</t>
  </si>
  <si>
    <t>20171208015002000601302101</t>
  </si>
  <si>
    <t>20171208015002000601302102</t>
  </si>
  <si>
    <t>20171208015002000601303101</t>
  </si>
  <si>
    <t>20171208015002000601303102</t>
  </si>
  <si>
    <t>20171208015002000602301102</t>
  </si>
  <si>
    <t>20171208015002000602302101</t>
  </si>
  <si>
    <t>20171208015002000602303101</t>
  </si>
  <si>
    <t>20171208015002000611301101</t>
  </si>
  <si>
    <t>20171208015002000612301101</t>
  </si>
  <si>
    <t>20171208015002000612303101</t>
  </si>
  <si>
    <t>20171208015002000612303106</t>
  </si>
  <si>
    <t>20171208015002000612304101</t>
  </si>
  <si>
    <t>20171208015002000801301101</t>
  </si>
  <si>
    <t>20171208015002000801302101</t>
  </si>
  <si>
    <t>20171208015002000801302102</t>
  </si>
  <si>
    <t>20171208015002000801303101</t>
  </si>
  <si>
    <t>20171208015002000801303102</t>
  </si>
  <si>
    <t>20171208015002000801303103</t>
  </si>
  <si>
    <t>20171208015002000801303104</t>
  </si>
  <si>
    <t>20171208015002000801303105</t>
  </si>
  <si>
    <t>20171208015002000802302102</t>
  </si>
  <si>
    <t>20171208015002000802303101</t>
  </si>
  <si>
    <t>20171208015002000811301101</t>
  </si>
  <si>
    <t>20171208015002000811302101</t>
  </si>
  <si>
    <t>20171208015002000811303101</t>
  </si>
  <si>
    <t>20171208015002000812301101</t>
  </si>
  <si>
    <t>20171208015002000812301102</t>
  </si>
  <si>
    <t>20171208015002000812302101</t>
  </si>
  <si>
    <t>20171208015002000812303101</t>
  </si>
  <si>
    <t>20171208015002100401301101</t>
  </si>
  <si>
    <t>20171208015002100401301104</t>
  </si>
  <si>
    <t>20171208015002100401303102</t>
  </si>
  <si>
    <t>20171208015002100401303103</t>
  </si>
  <si>
    <t>20171208015002100401303104</t>
  </si>
  <si>
    <t>20171208015002100401304101</t>
  </si>
  <si>
    <t>20171208015002100401304102</t>
  </si>
  <si>
    <t>20171208015002100402301101</t>
  </si>
  <si>
    <t>20171208015002100402302101</t>
  </si>
  <si>
    <t>20171208015002100402302102</t>
  </si>
  <si>
    <t>20171208015002100402303101</t>
  </si>
  <si>
    <t>20171208015002100402303102</t>
  </si>
  <si>
    <t>20171208015002100402303103</t>
  </si>
  <si>
    <t>20171208015002100402303104</t>
  </si>
  <si>
    <t>20171208015002100402303105</t>
  </si>
  <si>
    <t>20171208015002100411301101</t>
  </si>
  <si>
    <t>20171208015002100411303102</t>
  </si>
  <si>
    <t>20171208015002100412301101</t>
  </si>
  <si>
    <t>20171208015002100412301102</t>
  </si>
  <si>
    <t>20171208015002100412302101</t>
  </si>
  <si>
    <t>20171208015002100412304101</t>
  </si>
  <si>
    <t>20171208015002100412304102</t>
  </si>
  <si>
    <t>20171208015002100701301101</t>
  </si>
  <si>
    <t>20171208015002100701301102</t>
  </si>
  <si>
    <t>20171208015002100701302101</t>
  </si>
  <si>
    <t>20171208015002100701303101</t>
  </si>
  <si>
    <t>20171208015002100701303104</t>
  </si>
  <si>
    <t>20171208015002100702301101</t>
  </si>
  <si>
    <t>20171208015002100702301102</t>
  </si>
  <si>
    <t>20171208015002100702302101</t>
  </si>
  <si>
    <t>20171208015002100702302102</t>
  </si>
  <si>
    <t>20171208015002100702302103</t>
  </si>
  <si>
    <t>20171208015002100702302106</t>
  </si>
  <si>
    <t>20171208015002100702303101</t>
  </si>
  <si>
    <t>20171208015002100711302101</t>
  </si>
  <si>
    <t>20171208015002100711302105</t>
  </si>
  <si>
    <t>20171208015002100711303101</t>
  </si>
  <si>
    <t>20171208015002100711303102</t>
  </si>
  <si>
    <t>20171208015002100712301101</t>
  </si>
  <si>
    <t>20171208015002100712301102</t>
  </si>
  <si>
    <t>20171208015002100712302101</t>
  </si>
  <si>
    <t>20171208015002100712304101</t>
  </si>
  <si>
    <t>20171208015002100712304102</t>
  </si>
  <si>
    <t>20171208015002100712304103</t>
  </si>
  <si>
    <t>20171208015002100712304104</t>
  </si>
  <si>
    <t>20171208015002200601301101</t>
  </si>
  <si>
    <t>20171208015002200601301102</t>
  </si>
  <si>
    <t>20171208015002200601301103</t>
  </si>
  <si>
    <t>20171208015002200601301104</t>
  </si>
  <si>
    <t>20171208015002200601302101</t>
  </si>
  <si>
    <t>20171208015002200601302102</t>
  </si>
  <si>
    <t>20171208015002200601303101</t>
  </si>
  <si>
    <t>20171208015002200601303102</t>
  </si>
  <si>
    <t>20171208015002200602301101</t>
  </si>
  <si>
    <t>20171208015002200602301102</t>
  </si>
  <si>
    <t>20171208015002200602301103</t>
  </si>
  <si>
    <t>20171208015002200602301104</t>
  </si>
  <si>
    <t>20171208015002200602302101</t>
  </si>
  <si>
    <t>20171208015002200602302102</t>
  </si>
  <si>
    <t>20171208015002200602303101</t>
  </si>
  <si>
    <t>20171208015002200611302101</t>
  </si>
  <si>
    <t>20171208015002200611302102</t>
  </si>
  <si>
    <t>20171208015002200611302103</t>
  </si>
  <si>
    <t>20171208015002200611302106</t>
  </si>
  <si>
    <t>20171208015002200611304101</t>
  </si>
  <si>
    <t>20171208015002200612301101</t>
  </si>
  <si>
    <t>20171208015002200612302102</t>
  </si>
  <si>
    <t>20171208015002200612302103</t>
  </si>
  <si>
    <t>20171208015002200612304101</t>
  </si>
  <si>
    <t>20171208015002200612304102</t>
  </si>
  <si>
    <t>20171208015002201201301101</t>
  </si>
  <si>
    <t>20171208015002201201303101</t>
  </si>
  <si>
    <t>20171208015002201201304101</t>
  </si>
  <si>
    <t>20171208015002201201304102</t>
  </si>
  <si>
    <t>20171208015002201201304106</t>
  </si>
  <si>
    <t>20171208015002201202301101</t>
  </si>
  <si>
    <t>20171208015002201202301102</t>
  </si>
  <si>
    <t>20171208015002201202302101</t>
  </si>
  <si>
    <t>20171208015002201202303101</t>
  </si>
  <si>
    <t>20171208015002201211301101</t>
  </si>
  <si>
    <t>20171208015002201211301102</t>
  </si>
  <si>
    <t>20171208015002201211302101</t>
  </si>
  <si>
    <t>20171208015002201211302102</t>
  </si>
  <si>
    <t>20171208015002201211302103</t>
  </si>
  <si>
    <t>20171208015002201211304101</t>
  </si>
  <si>
    <t>20171208015002201211304102</t>
  </si>
  <si>
    <t>20171208015002201212301101</t>
  </si>
  <si>
    <t>20171208015002201212301103</t>
  </si>
  <si>
    <t>20171208015002201212302101</t>
  </si>
  <si>
    <t>20171208015002201212302102</t>
  </si>
  <si>
    <t>20171208015002201212303101</t>
  </si>
  <si>
    <t>20171208015002201212303103</t>
  </si>
  <si>
    <t>20171208015002201212303104</t>
  </si>
  <si>
    <t>20171208015002300701301101</t>
  </si>
  <si>
    <t>20171208015002300701301102</t>
  </si>
  <si>
    <t>20171208015002300701302101</t>
  </si>
  <si>
    <t>20171208015002300701303102</t>
  </si>
  <si>
    <t>20171208015002300702302101</t>
  </si>
  <si>
    <t>20171208015002300702302102</t>
  </si>
  <si>
    <t>20171208015002300702303101</t>
  </si>
  <si>
    <t>20171208015002300711301101</t>
  </si>
  <si>
    <t>20171208015002300711301102</t>
  </si>
  <si>
    <t>20171208015002300711302101</t>
  </si>
  <si>
    <t>20171208015002300711302102</t>
  </si>
  <si>
    <t>20171208015002300711302103</t>
  </si>
  <si>
    <t>20171208015002300711302105</t>
  </si>
  <si>
    <t>20171208015002300711303101</t>
  </si>
  <si>
    <t>20171208015002300711303102</t>
  </si>
  <si>
    <t>20171208015002300712302101</t>
  </si>
  <si>
    <t>20171208015002300712302102</t>
  </si>
  <si>
    <t>20171208015002300712303101</t>
  </si>
  <si>
    <t>20171208015002300712304101</t>
  </si>
  <si>
    <t>20171208015002300712304102</t>
  </si>
  <si>
    <t>20171208015002400101301101</t>
  </si>
  <si>
    <t>20171208015002400101301102</t>
  </si>
  <si>
    <t>20171208015002400101302101</t>
  </si>
  <si>
    <t>20171208015002400101302102</t>
  </si>
  <si>
    <t>20171208015002400101303101</t>
  </si>
  <si>
    <t>20171208015002400102302101</t>
  </si>
  <si>
    <t>20171208015002400102303101</t>
  </si>
  <si>
    <t>20171208015002400111301101</t>
  </si>
  <si>
    <t>20171208015002400111301102</t>
  </si>
  <si>
    <t>20171208015002400111302101</t>
  </si>
  <si>
    <t>20171208015002400111302102</t>
  </si>
  <si>
    <t>20171208015002400111303101</t>
  </si>
  <si>
    <t>20171208015002400112302101</t>
  </si>
  <si>
    <t>20171208015002400112302102</t>
  </si>
  <si>
    <t>20171208015002400112302103</t>
  </si>
  <si>
    <t>20171208015002400112302104</t>
  </si>
  <si>
    <t>20171208015002400112303101</t>
  </si>
  <si>
    <t>20171208015002400112304101</t>
  </si>
  <si>
    <t>20171208015002400112304102</t>
  </si>
  <si>
    <t>20171208015002400112304103</t>
  </si>
  <si>
    <t>20171208015002400501301101</t>
  </si>
  <si>
    <t>20171208015002400501302101</t>
  </si>
  <si>
    <t>20171208015002400501304101</t>
  </si>
  <si>
    <t>20171208015002400502301101</t>
  </si>
  <si>
    <t>20171208015002400502301102</t>
  </si>
  <si>
    <t>20171208015002400502302101</t>
  </si>
  <si>
    <t>20171208015002400502302102</t>
  </si>
  <si>
    <t>20171208015002400502303101</t>
  </si>
  <si>
    <t>20171208015002400511301101</t>
  </si>
  <si>
    <t>20171208015002400511301102</t>
  </si>
  <si>
    <t>20171208015002400511303101</t>
  </si>
  <si>
    <t>20171208015002400511303102</t>
  </si>
  <si>
    <t>20171208015002400512302101</t>
  </si>
  <si>
    <t>20171208015002400512303101</t>
  </si>
  <si>
    <t>20171208015002400512303103</t>
  </si>
  <si>
    <t>20171208015002400512304102</t>
  </si>
  <si>
    <t>20171208015002400512304103</t>
  </si>
  <si>
    <t>20171208015002400512304104</t>
  </si>
  <si>
    <t>20171208015002400601301101</t>
  </si>
  <si>
    <t>20171208015002400601301102</t>
  </si>
  <si>
    <t>20171208015002400601302101</t>
  </si>
  <si>
    <t>20171208015002400601302106</t>
  </si>
  <si>
    <t>20171208015002400601303102</t>
  </si>
  <si>
    <t>20171208015002400602301101</t>
  </si>
  <si>
    <t>20171208015002400602302101</t>
  </si>
  <si>
    <t>20171208015002400602303101</t>
  </si>
  <si>
    <t>20171208015002400611301101</t>
  </si>
  <si>
    <t>20171208015002400611301102</t>
  </si>
  <si>
    <t>20171208015002400611303101</t>
  </si>
  <si>
    <t>20171208015002400611304101</t>
  </si>
  <si>
    <t>20171208015002400611304102</t>
  </si>
  <si>
    <t>20171208015002400612303101</t>
  </si>
  <si>
    <t>20171208015002400612303104</t>
  </si>
  <si>
    <t>20171208015002400612304101</t>
  </si>
  <si>
    <t>20171208015002400612304102</t>
  </si>
  <si>
    <t>20171208015002500101301101</t>
  </si>
  <si>
    <t>20171208015002500101302101</t>
  </si>
  <si>
    <t>20171208015002500101303101</t>
  </si>
  <si>
    <t>20171208015002500101303102</t>
  </si>
  <si>
    <t>20171208015002500102302101</t>
  </si>
  <si>
    <t>20171208015002500102302102</t>
  </si>
  <si>
    <t>20171208015002500102303101</t>
  </si>
  <si>
    <t>20171208015002500102303102</t>
  </si>
  <si>
    <t>20171208015002500102303103</t>
  </si>
  <si>
    <t>20171208015002500102303104</t>
  </si>
  <si>
    <t>20171208015002500102304101</t>
  </si>
  <si>
    <t>20171208015002500102304102</t>
  </si>
  <si>
    <t>20171208015002500102304103</t>
  </si>
  <si>
    <t>20171208015002500102304104</t>
  </si>
  <si>
    <t>20171208015002500111301101</t>
  </si>
  <si>
    <t>20171208015002500111301102</t>
  </si>
  <si>
    <t>20171208015002500111302101</t>
  </si>
  <si>
    <t>20171208015002500111302102</t>
  </si>
  <si>
    <t>20171208015002500111303101</t>
  </si>
  <si>
    <t>20171208015002500111303102</t>
  </si>
  <si>
    <t>20171208015002500112301101</t>
  </si>
  <si>
    <t>20171208015002500112303101</t>
  </si>
  <si>
    <t>20171208015002500112303102</t>
  </si>
  <si>
    <t>20171208015002500112304101</t>
  </si>
  <si>
    <t>20171208015002500501301101</t>
  </si>
  <si>
    <t>20171208015002500501301102</t>
  </si>
  <si>
    <t>20171208015002500501301103</t>
  </si>
  <si>
    <t>20171208015002500501302101</t>
  </si>
  <si>
    <t>20171208015002500501303101</t>
  </si>
  <si>
    <t>20171208015002500502301101</t>
  </si>
  <si>
    <t>20171208015002500502302101</t>
  </si>
  <si>
    <t>20171208015002500502304101</t>
  </si>
  <si>
    <t>20171208015002500511301102</t>
  </si>
  <si>
    <t>20171208015002500511302101</t>
  </si>
  <si>
    <t>20171208015002500511302102</t>
  </si>
  <si>
    <t>20171208015002500511302103</t>
  </si>
  <si>
    <t>20171208015002500511302104</t>
  </si>
  <si>
    <t>20171208015002500511303101</t>
  </si>
  <si>
    <t>20171208015002500512301101</t>
  </si>
  <si>
    <t>20171208015002500512301102</t>
  </si>
  <si>
    <t>20171208015002500512301103</t>
  </si>
  <si>
    <t>20171208015002500512301105</t>
  </si>
  <si>
    <t>20171208015002500512302101</t>
  </si>
  <si>
    <t>20171208015002500512304101</t>
  </si>
  <si>
    <t>20171208015002500512304102</t>
  </si>
  <si>
    <t>20171208015002800301301101</t>
  </si>
  <si>
    <t>20171208015002800301302104</t>
  </si>
  <si>
    <t>20171208015002800301302105</t>
  </si>
  <si>
    <t>20171208015002800301303101</t>
  </si>
  <si>
    <t>20171208015002800301303102</t>
  </si>
  <si>
    <t>20171208015002800302301102</t>
  </si>
  <si>
    <t>20171208015002800302302101</t>
  </si>
  <si>
    <t>20171208015002800302302102</t>
  </si>
  <si>
    <t>20171208015002800302303101</t>
  </si>
  <si>
    <t>20171208015002800311301101</t>
  </si>
  <si>
    <t>20171208015002800311302101</t>
  </si>
  <si>
    <t>20171208015002800311303101</t>
  </si>
  <si>
    <t>20171208015002800311303102</t>
  </si>
  <si>
    <t>20171208015002800312302103</t>
  </si>
  <si>
    <t>20171208015002800312302104</t>
  </si>
  <si>
    <t>20171208015002800312304101</t>
  </si>
  <si>
    <t>20171208015002800312304102</t>
  </si>
  <si>
    <t>20171208015002900101301101</t>
  </si>
  <si>
    <t>20171208015002900101301102</t>
  </si>
  <si>
    <t>20171208015002900101302101</t>
  </si>
  <si>
    <t>20171208015002900101303101</t>
  </si>
  <si>
    <t>20171208015002900102301101</t>
  </si>
  <si>
    <t>20171208015002900102302101</t>
  </si>
  <si>
    <t>20171208015002900102303101</t>
  </si>
  <si>
    <t>20171208015002900111302101</t>
  </si>
  <si>
    <t>20171208015002900111303101</t>
  </si>
  <si>
    <t>20171208015002900111303102</t>
  </si>
  <si>
    <t>20171208015002900112301101</t>
  </si>
  <si>
    <t>20171208015002900112301102</t>
  </si>
  <si>
    <t>20171208015002900112302101</t>
  </si>
  <si>
    <t>20171208015002900112302102</t>
  </si>
  <si>
    <t>20171208015002900112302103</t>
  </si>
  <si>
    <t>20171208015002900112303101</t>
  </si>
  <si>
    <t>20171208015003000201301101</t>
  </si>
  <si>
    <t>20171208015003000201301102</t>
  </si>
  <si>
    <t>20171208015003000201302101</t>
  </si>
  <si>
    <t>20171208015003000201303101</t>
  </si>
  <si>
    <t>20171208015003000201303102</t>
  </si>
  <si>
    <t>20171208015003000202301101</t>
  </si>
  <si>
    <t>20171208015003000202302101</t>
  </si>
  <si>
    <t>20171208015003000202303101</t>
  </si>
  <si>
    <t>20171208015003000202303102</t>
  </si>
  <si>
    <t>20171208015003000211302101</t>
  </si>
  <si>
    <t>20171208015003000211303101</t>
  </si>
  <si>
    <t>20171208015003000211303102</t>
  </si>
  <si>
    <t>20171208015003000211304101</t>
  </si>
  <si>
    <t>20171208015003000212301101</t>
  </si>
  <si>
    <t>20171208015003000212301102</t>
  </si>
  <si>
    <t>20171208015003000212302101</t>
  </si>
  <si>
    <t>20171208015003000212302103</t>
  </si>
  <si>
    <t>20171208015003000212302104</t>
  </si>
  <si>
    <t>20171208015003000212303101</t>
  </si>
  <si>
    <t>20171208015003000212303102</t>
  </si>
  <si>
    <t>20171208015003000212303103</t>
  </si>
  <si>
    <t>20171208015003000212303104</t>
  </si>
  <si>
    <t>20171208015003000212303105</t>
  </si>
  <si>
    <t>20171208015003000401301101</t>
  </si>
  <si>
    <t>20171208015003000401301103</t>
  </si>
  <si>
    <t>20171208015003000401302101</t>
  </si>
  <si>
    <t>20171208015003000401302102</t>
  </si>
  <si>
    <t>20171208015003000401303101</t>
  </si>
  <si>
    <t>20171208015003000401303102</t>
  </si>
  <si>
    <t>20171208015003000402301102</t>
  </si>
  <si>
    <t>20171208015003000402302101</t>
  </si>
  <si>
    <t>20171208015003000402302102</t>
  </si>
  <si>
    <t>20171208015003000402303101</t>
  </si>
  <si>
    <t>20171208015003000402303103</t>
  </si>
  <si>
    <t>20171208015003000411301101</t>
  </si>
  <si>
    <t>20171208015003000411302101</t>
  </si>
  <si>
    <t>20171208015003000411303101</t>
  </si>
  <si>
    <t>20171208015003000411303102</t>
  </si>
  <si>
    <t>20171208015003000411303104</t>
  </si>
  <si>
    <t>20171208015003000412301101</t>
  </si>
  <si>
    <t>20171208015003000412301102</t>
  </si>
  <si>
    <t>20171208015003000412302101</t>
  </si>
  <si>
    <t>20171208015003000412302102</t>
  </si>
  <si>
    <t>20171208015003000412302107</t>
  </si>
  <si>
    <t>20171208015003000412303101</t>
  </si>
  <si>
    <t>20171208015003100201301101</t>
  </si>
  <si>
    <t>20171208015003100201302101</t>
  </si>
  <si>
    <t>20171208015003100201302102</t>
  </si>
  <si>
    <t>20171208015003100201303101</t>
  </si>
  <si>
    <t>20171208015003100201303103</t>
  </si>
  <si>
    <t>20171208015003100201303104</t>
  </si>
  <si>
    <t>20171208015003100201303106</t>
  </si>
  <si>
    <t>20171208015003100202302101</t>
  </si>
  <si>
    <t>20171208015003100202302102</t>
  </si>
  <si>
    <t>20171208015003100202303101</t>
  </si>
  <si>
    <t>20171208015003100202304101</t>
  </si>
  <si>
    <t>20171208015003100211301101</t>
  </si>
  <si>
    <t>20171208015003100211301103</t>
  </si>
  <si>
    <t>20171208015003100211301107</t>
  </si>
  <si>
    <t>20171208015003100211302101</t>
  </si>
  <si>
    <t>20171208015003100211302104</t>
  </si>
  <si>
    <t>20171208015003100211303101</t>
  </si>
  <si>
    <t>20171208015003100212301101</t>
  </si>
  <si>
    <t>20171208015003100212301102</t>
  </si>
  <si>
    <t>20171208015003100212302101</t>
  </si>
  <si>
    <t>20171208015003100212303101</t>
  </si>
  <si>
    <t>20171208015003100601301101</t>
  </si>
  <si>
    <t>20171208015003100601301102</t>
  </si>
  <si>
    <t>20171208015003100601302101</t>
  </si>
  <si>
    <t>20171208015003100601302104</t>
  </si>
  <si>
    <t>20171208015003100601303101</t>
  </si>
  <si>
    <t>20171208015003100601303102</t>
  </si>
  <si>
    <t>20171208015003100602301101</t>
  </si>
  <si>
    <t>20171208015003100602301102</t>
  </si>
  <si>
    <t>20171208015003100602302101</t>
  </si>
  <si>
    <t>20171208015003100602302103</t>
  </si>
  <si>
    <t>20171208015003100602303101</t>
  </si>
  <si>
    <t>20171208015003100602303102</t>
  </si>
  <si>
    <t>20171208015003100611302101</t>
  </si>
  <si>
    <t>20171208015003100611302102</t>
  </si>
  <si>
    <t>20171208015003100611303102</t>
  </si>
  <si>
    <t>20171208015003100612301101</t>
  </si>
  <si>
    <t>20171208015003100612303101</t>
  </si>
  <si>
    <t>20171208015003100612303102</t>
  </si>
  <si>
    <t>20171208015003100612304102</t>
  </si>
  <si>
    <t>20171208015003100612304103</t>
  </si>
  <si>
    <t>20171208015003101101301102</t>
  </si>
  <si>
    <t>20171208015003101101302101</t>
  </si>
  <si>
    <t>20171208015003101101302103</t>
  </si>
  <si>
    <t>20171208015003101101303101</t>
  </si>
  <si>
    <t>20171208015003101102302101</t>
  </si>
  <si>
    <t>20171208015003101102302102</t>
  </si>
  <si>
    <t>20171208015003101111301102</t>
  </si>
  <si>
    <t>20171208015003101111302101</t>
  </si>
  <si>
    <t>20171208015003101111303101</t>
  </si>
  <si>
    <t>20171208015003101112301101</t>
  </si>
  <si>
    <t>20171208015003101112302101</t>
  </si>
  <si>
    <t>20171208015003101112304101</t>
  </si>
  <si>
    <t>20171208015003200401301101</t>
  </si>
  <si>
    <t>20171208015003200401302101</t>
  </si>
  <si>
    <t>20171208015003200401303101</t>
  </si>
  <si>
    <t>20171208015003200402302101</t>
  </si>
  <si>
    <t>20171208015003200402303101</t>
  </si>
  <si>
    <t>20171208015003200411301101</t>
  </si>
  <si>
    <t>20171208015003200411302101</t>
  </si>
  <si>
    <t>20171208015003200411303101</t>
  </si>
  <si>
    <t>20171208015003200411303102</t>
  </si>
  <si>
    <t>20171208015003200412302101</t>
  </si>
  <si>
    <t>20171208015003200412303101</t>
  </si>
  <si>
    <t>20171208015003200412303102</t>
  </si>
  <si>
    <t>20171208015003200412303103</t>
  </si>
  <si>
    <t>20171208015003200701301101</t>
  </si>
  <si>
    <t>20171208015003200701302101</t>
  </si>
  <si>
    <t>20171208015003200701303101</t>
  </si>
  <si>
    <t>20171208015003200701303102</t>
  </si>
  <si>
    <t>20171208015003200702301101</t>
  </si>
  <si>
    <t>20171208015003200702301102</t>
  </si>
  <si>
    <t>20171208015003200702302101</t>
  </si>
  <si>
    <t>20171208015003200702302103</t>
  </si>
  <si>
    <t>20171208015003200702302104</t>
  </si>
  <si>
    <t>20171208015003200702304101</t>
  </si>
  <si>
    <t>20171208015003200711301101</t>
  </si>
  <si>
    <t>20171208015003200711301102</t>
  </si>
  <si>
    <t>20171208015003200711301103</t>
  </si>
  <si>
    <t>20171208015003200711301104</t>
  </si>
  <si>
    <t>20171208015003200711301107</t>
  </si>
  <si>
    <t>20171208015003200711302101</t>
  </si>
  <si>
    <t>20171208015003200711304101</t>
  </si>
  <si>
    <t>20171208015003200712301101</t>
  </si>
  <si>
    <t>20171208015003200712302101</t>
  </si>
  <si>
    <t>20171208015003200712303101</t>
  </si>
  <si>
    <t>20171208015003201001301101</t>
  </si>
  <si>
    <t>20171208015003201001301102</t>
  </si>
  <si>
    <t>20171208015003201001304101</t>
  </si>
  <si>
    <t>20171208015003201002301101</t>
  </si>
  <si>
    <t>20171208015003201002301201</t>
  </si>
  <si>
    <t>20171208015003201002302101</t>
  </si>
  <si>
    <t>20171208015003201002304101</t>
  </si>
  <si>
    <t>20171208015003201011301101</t>
  </si>
  <si>
    <t>20171208015003201011301102</t>
  </si>
  <si>
    <t>20171208015003201011301103</t>
  </si>
  <si>
    <t>20171208015003201011301104</t>
  </si>
  <si>
    <t>20171208015003201011301106</t>
  </si>
  <si>
    <t>20171208015003201011301107</t>
  </si>
  <si>
    <t>20171208015003201011301108</t>
  </si>
  <si>
    <t>20171208015003201011303101</t>
  </si>
  <si>
    <t>20171208015003201011303102</t>
  </si>
  <si>
    <t>20171208015003201012301101</t>
  </si>
  <si>
    <t>20171208015003201012301102</t>
  </si>
  <si>
    <t>20171208015003201012304101</t>
  </si>
  <si>
    <t>20171208015003201012304102</t>
  </si>
  <si>
    <t>20171208015003201012304105</t>
  </si>
  <si>
    <t>20171208015003201099906101</t>
  </si>
  <si>
    <t>20171208015090500101301101</t>
  </si>
  <si>
    <t>20171208015090500101301102</t>
  </si>
  <si>
    <t>20171208015090500101302101</t>
  </si>
  <si>
    <t>20171208015090500101302102</t>
  </si>
  <si>
    <t>20171208015090500101302103</t>
  </si>
  <si>
    <t>20171208015090500101303101</t>
  </si>
  <si>
    <t>20171208015090500102301101</t>
  </si>
  <si>
    <t>20171208015090500102302101</t>
  </si>
  <si>
    <t>20171208015090500102302105</t>
  </si>
  <si>
    <t>20171208015090500102303101</t>
  </si>
  <si>
    <t>20171208015090500111301101</t>
  </si>
  <si>
    <t>20171208015090500111301102</t>
  </si>
  <si>
    <t>20171208015090500111303101</t>
  </si>
  <si>
    <t>20171208015090500111303102</t>
  </si>
  <si>
    <t>20171208015090500112301101</t>
  </si>
  <si>
    <t>20171208015090500112302101</t>
  </si>
  <si>
    <t>20171208015090500112303101</t>
  </si>
  <si>
    <t>20171208015090500112303102</t>
  </si>
  <si>
    <t>20171208015091000701302102</t>
  </si>
  <si>
    <t>20171208015091000701303101</t>
  </si>
  <si>
    <t>20171208015091000701303103</t>
  </si>
  <si>
    <t>20171208015091000702301101</t>
  </si>
  <si>
    <t>20171208015091000702301102</t>
  </si>
  <si>
    <t>20171208015091000702303101</t>
  </si>
  <si>
    <t>20171208015091000702303103</t>
  </si>
  <si>
    <t>20171208015091000702304101</t>
  </si>
  <si>
    <t>20171208015091000711301101</t>
  </si>
  <si>
    <t>20171208015091000711303101</t>
  </si>
  <si>
    <t>20171208015091000711303102</t>
  </si>
  <si>
    <t>20171208015091000712301101</t>
  </si>
  <si>
    <t>20171208015091000712302101</t>
  </si>
  <si>
    <t>20171208015091000712303101</t>
  </si>
  <si>
    <t>20171208015091000712303102</t>
  </si>
  <si>
    <t>20171208015099901101302101</t>
  </si>
  <si>
    <t>20171208015099901101303101</t>
  </si>
  <si>
    <t>20171208015099901101303105</t>
  </si>
  <si>
    <t>20171208015099901102301101</t>
  </si>
  <si>
    <t>20171208015099901102301102</t>
  </si>
  <si>
    <t>20171208015099901102303101</t>
  </si>
  <si>
    <t>20171208015099901111301101</t>
  </si>
  <si>
    <t>20171208015099901111301102</t>
  </si>
  <si>
    <t>20171208015099901111303101</t>
  </si>
  <si>
    <t>20171208015099901111303102</t>
  </si>
  <si>
    <t>20171208015099901111304101</t>
  </si>
  <si>
    <t>20171208015099901112301101</t>
  </si>
  <si>
    <t>20171208015099901112301103</t>
  </si>
  <si>
    <t>20171208015099901112301104</t>
  </si>
  <si>
    <t>20171208015099901112301105</t>
  </si>
  <si>
    <t>20171208015099901112302101</t>
  </si>
  <si>
    <t>20171208015099901112302102</t>
  </si>
  <si>
    <t>20171208015099901112302103</t>
  </si>
  <si>
    <t>20171208015099901112303101</t>
  </si>
  <si>
    <t>20171208015200100101301101</t>
  </si>
  <si>
    <t>20171208015200100101302101</t>
  </si>
  <si>
    <t>20171208015200100101303101</t>
  </si>
  <si>
    <t>20171208015200100102302101</t>
  </si>
  <si>
    <t>20171208015200100102303101</t>
  </si>
  <si>
    <t>20171208015200100102303103</t>
  </si>
  <si>
    <t>20171208015200100102304101</t>
  </si>
  <si>
    <t>20171208015200100102304102</t>
  </si>
  <si>
    <t>20171208015200100111301101</t>
  </si>
  <si>
    <t>20171208015200100111303101</t>
  </si>
  <si>
    <t>20171208015200100111303102</t>
  </si>
  <si>
    <t>20171208015200100111304101</t>
  </si>
  <si>
    <t>20171208015200100112302101</t>
  </si>
  <si>
    <t>20171208015200100112302102</t>
  </si>
  <si>
    <t>20171208015200100112304101</t>
  </si>
  <si>
    <t>20171208015200100112304102</t>
  </si>
  <si>
    <t>20171208015299900601302101</t>
  </si>
  <si>
    <t>20171208015299900602301101</t>
  </si>
  <si>
    <t>20171208015299900602302101</t>
  </si>
  <si>
    <t>20171208015299900602302102</t>
  </si>
  <si>
    <t>20171208015299900602302105</t>
  </si>
  <si>
    <t>20171208015299900602303101</t>
  </si>
  <si>
    <t>20171208015299900611302101</t>
  </si>
  <si>
    <t>20171208015299900611304101</t>
  </si>
  <si>
    <t>20171208015299900612301101</t>
  </si>
  <si>
    <t>20171208015299900612303102</t>
  </si>
  <si>
    <t>20171208015491000101301101</t>
  </si>
  <si>
    <t>20171208015491000101303101</t>
  </si>
  <si>
    <t>20171208015491000102301101</t>
  </si>
  <si>
    <t>20171208015491000102303101</t>
  </si>
  <si>
    <t>20171208015491000111301101</t>
  </si>
  <si>
    <t>20171208015491000111303102</t>
  </si>
  <si>
    <t>20171208015491000112301101</t>
  </si>
  <si>
    <t>20171208015491000112302102</t>
  </si>
  <si>
    <t>20171208015990200101301102</t>
  </si>
  <si>
    <t>20171208015990200101301103</t>
  </si>
  <si>
    <t>20171208015990200101302101</t>
  </si>
  <si>
    <t>20171208015990200101303101</t>
  </si>
  <si>
    <t>20171208015990200101303102</t>
  </si>
  <si>
    <t>20171208015990200101303103</t>
  </si>
  <si>
    <t>20171208015990200102301101</t>
  </si>
  <si>
    <t>20171208015990200102302101</t>
  </si>
  <si>
    <t>20171208015990200111301101</t>
  </si>
  <si>
    <t>20171208015990200111301102</t>
  </si>
  <si>
    <t>20171208015990200111302101</t>
  </si>
  <si>
    <t>20171208015990200111303101</t>
  </si>
  <si>
    <t>20171208015990200112301101</t>
  </si>
  <si>
    <t>20171208015990200112301102</t>
  </si>
  <si>
    <t>20171208015990200112302101</t>
  </si>
  <si>
    <t>20171208015990200112302105</t>
  </si>
  <si>
    <t>20171208015990200112304101</t>
  </si>
  <si>
    <t>20171208015990200112304102</t>
  </si>
  <si>
    <t>20171208016600100401301101</t>
  </si>
  <si>
    <t>20171208016600100401302101</t>
  </si>
  <si>
    <t>20171208016600100401302102</t>
  </si>
  <si>
    <t>20171208016600100401303101</t>
  </si>
  <si>
    <t>20171208016600100401303103</t>
  </si>
  <si>
    <t>20171208016600100402301102</t>
  </si>
  <si>
    <t>20171208016600100402302101</t>
  </si>
  <si>
    <t>20171208016600100402303101</t>
  </si>
  <si>
    <t>20171208016600100411301101</t>
  </si>
  <si>
    <t>20171208016600100411302101</t>
  </si>
  <si>
    <t>20171208016600100411302102</t>
  </si>
  <si>
    <t>20171208016600100411303101</t>
  </si>
  <si>
    <t>20171208016600100412302101</t>
  </si>
  <si>
    <t>20171208016600100412302102</t>
  </si>
  <si>
    <t>20171208016600100412302105</t>
  </si>
  <si>
    <t>20171208016600100412302106</t>
  </si>
  <si>
    <t>20171208016600100412303101</t>
  </si>
  <si>
    <t>20171208016800100201301101</t>
  </si>
  <si>
    <t>20171208016800100201303101</t>
  </si>
  <si>
    <t>20171208016800100201303103</t>
  </si>
  <si>
    <t>20171208016800100201303104</t>
  </si>
  <si>
    <t>20171208016800100201303105</t>
  </si>
  <si>
    <t>20171208016800100202301101</t>
  </si>
  <si>
    <t>20171208016800100202302101</t>
  </si>
  <si>
    <t>20171208016800100202302102</t>
  </si>
  <si>
    <t>20171208016800100202304101</t>
  </si>
  <si>
    <t>20171208016800100211302101</t>
  </si>
  <si>
    <t>20171208016800100211302102</t>
  </si>
  <si>
    <t>20171208016800100211302103</t>
  </si>
  <si>
    <t>20171208016800100211303101</t>
  </si>
  <si>
    <t>20171208016800100211303102</t>
  </si>
  <si>
    <t>20171208016800100212301101</t>
  </si>
  <si>
    <t>20171208016800100212301102</t>
  </si>
  <si>
    <t>20171208016800100212303101</t>
  </si>
  <si>
    <t>20171208016800100212303102</t>
  </si>
  <si>
    <t>20171208016899900301301101</t>
  </si>
  <si>
    <t>20171208016899900301301102</t>
  </si>
  <si>
    <t>20171208016899900301301103</t>
  </si>
  <si>
    <t>20171208016899900301302101</t>
  </si>
  <si>
    <t>20171208016899900301303101</t>
  </si>
  <si>
    <t>20171208016899900302301101</t>
  </si>
  <si>
    <t>20171208016899900302301102</t>
  </si>
  <si>
    <t>20171208016899900302302101</t>
  </si>
  <si>
    <t>20171208016899900302302102</t>
  </si>
  <si>
    <t>20171208016899900302303101</t>
  </si>
  <si>
    <t>20171208016899900311301101</t>
  </si>
  <si>
    <t>20171208016899900311301102</t>
  </si>
  <si>
    <t>20171208016899900311302101</t>
  </si>
  <si>
    <t>20171208016899900311304101</t>
  </si>
  <si>
    <t>20171208016899900311304102</t>
  </si>
  <si>
    <t>20171208016899900312301101</t>
  </si>
  <si>
    <t>20171208016899900312301102</t>
  </si>
  <si>
    <t>20171208016899900312302101</t>
  </si>
  <si>
    <t>20171208016899900312302102</t>
  </si>
  <si>
    <t>20171208016899900312303101</t>
  </si>
  <si>
    <t>20171208016899900312303102</t>
  </si>
  <si>
    <t>20171208016899900312303103</t>
  </si>
  <si>
    <t>20171208016899900312303104</t>
  </si>
  <si>
    <t>20171208025000100301301101</t>
  </si>
  <si>
    <t>20171208025000100301302101</t>
  </si>
  <si>
    <t>20171208025000100301302102</t>
  </si>
  <si>
    <t>20171208025000100301303101</t>
  </si>
  <si>
    <t>20171208025000100302302101</t>
  </si>
  <si>
    <t>20171208025000100302302102</t>
  </si>
  <si>
    <t>20171208025000100302302105</t>
  </si>
  <si>
    <t>20171208025000100302303101</t>
  </si>
  <si>
    <t>20171208025000100311301101</t>
  </si>
  <si>
    <t>20171208025000100311301103</t>
  </si>
  <si>
    <t>20171208025000100311302101</t>
  </si>
  <si>
    <t>20171208025000100311302102</t>
  </si>
  <si>
    <t>20171208025000100311304101</t>
  </si>
  <si>
    <t>20171208025000100311304102</t>
  </si>
  <si>
    <t>20171208025000100311304103</t>
  </si>
  <si>
    <t>20171208025000100311304104</t>
  </si>
  <si>
    <t>20171208025000100311304105</t>
  </si>
  <si>
    <t>20171208025000100312301101</t>
  </si>
  <si>
    <t>20171208025000100312301102</t>
  </si>
  <si>
    <t>20171208025000100312302101</t>
  </si>
  <si>
    <t>20171208025000100312302102</t>
  </si>
  <si>
    <t>20171208025000100312303101</t>
  </si>
  <si>
    <t>20171208025000100312303102</t>
  </si>
  <si>
    <t>20171208025300100101301101</t>
  </si>
  <si>
    <t>20171208025300100101301102</t>
  </si>
  <si>
    <t>20171208025300100101301104</t>
  </si>
  <si>
    <t>20171208025300100101303101</t>
  </si>
  <si>
    <t>20171208025300100101304101</t>
  </si>
  <si>
    <t>20171208025300100101304104</t>
  </si>
  <si>
    <t>20171208025300100101304105</t>
  </si>
  <si>
    <t>20171208025300100102301101</t>
  </si>
  <si>
    <t>20171208025300100102301102</t>
  </si>
  <si>
    <t>20171208025300100102302101</t>
  </si>
  <si>
    <t>20171208025300100102304101</t>
  </si>
  <si>
    <t>20171208025300100111301101</t>
  </si>
  <si>
    <t>20171208025300100111301102</t>
  </si>
  <si>
    <t>20171208025300100111301103</t>
  </si>
  <si>
    <t>20171208025300100111301106</t>
  </si>
  <si>
    <t>20171208025300100111302101</t>
  </si>
  <si>
    <t>20171208025300100111303101</t>
  </si>
  <si>
    <t>20171208025300100112301101</t>
  </si>
  <si>
    <t>20171208025300100112301102</t>
  </si>
  <si>
    <t>20171208025300100701301101</t>
  </si>
  <si>
    <t>20171208025300100701301102</t>
  </si>
  <si>
    <t>20171208025300100701301103</t>
  </si>
  <si>
    <t>20171208025300100701302101</t>
  </si>
  <si>
    <t>20171208025300100701303101</t>
  </si>
  <si>
    <t>20171208025300100701303102</t>
  </si>
  <si>
    <t>20171208025300100702301101</t>
  </si>
  <si>
    <t>20171208025300100702302101</t>
  </si>
  <si>
    <t>20171208025300100702304101</t>
  </si>
  <si>
    <t>20171208025300100702304104</t>
  </si>
  <si>
    <t>20171208025300100711301101</t>
  </si>
  <si>
    <t>20171208025300100711302101</t>
  </si>
  <si>
    <t>20171208025300100711303101</t>
  </si>
  <si>
    <t>20171208025300100711303102</t>
  </si>
  <si>
    <t>20171208025300100712301101</t>
  </si>
  <si>
    <t>20171208025300100712301102</t>
  </si>
  <si>
    <t>20171208025300100712301103</t>
  </si>
  <si>
    <t>20171208025300100712301104</t>
  </si>
  <si>
    <t>20171208025300100712302101</t>
  </si>
  <si>
    <t>20171208025300100712303101</t>
  </si>
  <si>
    <t>20171208025300100712303102</t>
  </si>
  <si>
    <t>20171208025300100712303103</t>
  </si>
  <si>
    <t>20171208025300100712303104</t>
  </si>
  <si>
    <t>20171208025300100712303105</t>
  </si>
  <si>
    <t>20171208025490900101301101</t>
  </si>
  <si>
    <t>20171208025490900101301102</t>
  </si>
  <si>
    <t>20171208025490900101302101</t>
  </si>
  <si>
    <t>20171208025490900101303101</t>
  </si>
  <si>
    <t>20171208025490900101303102</t>
  </si>
  <si>
    <t>20171208025490900101303103</t>
  </si>
  <si>
    <t>20171208025490900101303104</t>
  </si>
  <si>
    <t>20171208025490900102301101</t>
  </si>
  <si>
    <t>20171208025490900102302101</t>
  </si>
  <si>
    <t>20171208025490900102303101</t>
  </si>
  <si>
    <t>20171208025490900102303102</t>
  </si>
  <si>
    <t>20171208025490900111301102</t>
  </si>
  <si>
    <t>20171208025490900111302102</t>
  </si>
  <si>
    <t>20171208025490900111303101</t>
  </si>
  <si>
    <t>20171208025490900112301101</t>
  </si>
  <si>
    <t>20171208025490900112301102</t>
  </si>
  <si>
    <t>20171208025490900112301103</t>
  </si>
  <si>
    <t>20171208025490900112301107</t>
  </si>
  <si>
    <t>20171208025490900112302101</t>
  </si>
  <si>
    <t>20171208025490900112302102</t>
  </si>
  <si>
    <t>20171208025490900112302104</t>
  </si>
  <si>
    <t>20171208025490900112303101</t>
  </si>
  <si>
    <t>20171208025499900101301101</t>
  </si>
  <si>
    <t>20171208025499900101302101</t>
  </si>
  <si>
    <t>20171208025499900101303101</t>
  </si>
  <si>
    <t>20171208025499900102301101</t>
  </si>
  <si>
    <t>20171208025499900102302101</t>
  </si>
  <si>
    <t>20171208025499900102302104</t>
  </si>
  <si>
    <t>20171208025499900102302107</t>
  </si>
  <si>
    <t>20171208025499900102303101</t>
  </si>
  <si>
    <t>20171208025499900102303102</t>
  </si>
  <si>
    <t>20171208025499900111302101</t>
  </si>
  <si>
    <t>20171208025499900111303101</t>
  </si>
  <si>
    <t>20171208025499900111303102</t>
  </si>
  <si>
    <t>20171208025499900111303103</t>
  </si>
  <si>
    <t>20171208025499900111304101</t>
  </si>
  <si>
    <t>20171208025499900111304102</t>
  </si>
  <si>
    <t>20171208025499900112301101</t>
  </si>
  <si>
    <t>20171208025499900112302101</t>
  </si>
  <si>
    <t>20171208025499900112303101</t>
  </si>
  <si>
    <t>20171208025600100101301101</t>
  </si>
  <si>
    <t>20171208025600100101301102</t>
  </si>
  <si>
    <t>20171208025600100101301105</t>
  </si>
  <si>
    <t>20171208025600100101303101</t>
  </si>
  <si>
    <t>20171208025600100101304101</t>
  </si>
  <si>
    <t>20171208025600100101304102</t>
  </si>
  <si>
    <t>20171208025600100102301101</t>
  </si>
  <si>
    <t>20171208025600100102301103</t>
  </si>
  <si>
    <t>20171208025600100102302101</t>
  </si>
  <si>
    <t>20171208025600100102303101</t>
  </si>
  <si>
    <t>20171208025600100111301101</t>
  </si>
  <si>
    <t>20171208025600100111302101</t>
  </si>
  <si>
    <t>20171208025600100111302102</t>
  </si>
  <si>
    <t>20171208025600100111302104</t>
  </si>
  <si>
    <t>20171208025600100111303101</t>
  </si>
  <si>
    <t>20171208025600100112301101</t>
  </si>
  <si>
    <t>20171208025600100112302101</t>
  </si>
  <si>
    <t>20171208025600100112302102</t>
  </si>
  <si>
    <t>20171208025600100112303102</t>
  </si>
  <si>
    <t>20171208025600100112303103</t>
  </si>
  <si>
    <t>20171208025600100112303104</t>
  </si>
  <si>
    <t>20171208025800100101301101</t>
  </si>
  <si>
    <t>20171208025800100101302101</t>
  </si>
  <si>
    <t>20171208025800100101303101</t>
  </si>
  <si>
    <t>20171208025800100102301101</t>
  </si>
  <si>
    <t>20171208025800100102303101</t>
  </si>
  <si>
    <t>20171208025800100102303102</t>
  </si>
  <si>
    <t>20171208025800100102303103</t>
  </si>
  <si>
    <t>20171208025800100111302101</t>
  </si>
  <si>
    <t>20171208025800100111303101</t>
  </si>
  <si>
    <t>20171208025800100111304101</t>
  </si>
  <si>
    <t>20171208025800100111304102</t>
  </si>
  <si>
    <t>20171208025800100112302101</t>
  </si>
  <si>
    <t>20171208025800100112302110</t>
  </si>
  <si>
    <t>20171208025800100112302111</t>
  </si>
  <si>
    <t>20171208025800100112302112</t>
  </si>
  <si>
    <t>20171208025800100112303101</t>
  </si>
  <si>
    <t>20171208025800100112304101</t>
  </si>
  <si>
    <t>20171208026000100101301101</t>
  </si>
  <si>
    <t>20171208026000100101301103</t>
  </si>
  <si>
    <t>20171208026000100101302101</t>
  </si>
  <si>
    <t>20171208026000100101302102</t>
  </si>
  <si>
    <t>20171208026000100101302105</t>
  </si>
  <si>
    <t>20171208026000100101302106</t>
  </si>
  <si>
    <t>20171208026000100101303102</t>
  </si>
  <si>
    <t>20171208026000100101303103</t>
  </si>
  <si>
    <t>20171208026000100101303104</t>
  </si>
  <si>
    <t>20171208026000100102301101</t>
  </si>
  <si>
    <t>20171208026000100102302102</t>
  </si>
  <si>
    <t>20171208026000100102303101</t>
  </si>
  <si>
    <t>20171208026000100102303102</t>
  </si>
  <si>
    <t>20171208026000100111301101</t>
  </si>
  <si>
    <t>20171208026000100111301102</t>
  </si>
  <si>
    <t>20171208026000100111301103</t>
  </si>
  <si>
    <t>20171208026000100111302101</t>
  </si>
  <si>
    <t>20171208026000100111302102</t>
  </si>
  <si>
    <t>20171208026000100111303101</t>
  </si>
  <si>
    <t>20171208026000100112301101</t>
  </si>
  <si>
    <t>20171208026000100112302101</t>
  </si>
  <si>
    <t>20171208026000100112303101</t>
  </si>
  <si>
    <t>20171208026199900201301101</t>
  </si>
  <si>
    <t>20171208026199900201302102</t>
  </si>
  <si>
    <t>20171208026199900201303101</t>
  </si>
  <si>
    <t>20171208026199900202301101</t>
  </si>
  <si>
    <t>20171208026199900202301105</t>
  </si>
  <si>
    <t>20171208026199900202301106</t>
  </si>
  <si>
    <t>20171208026199900202302101</t>
  </si>
  <si>
    <t>20171208026199900202303101</t>
  </si>
  <si>
    <t>20171208026199900202303103</t>
  </si>
  <si>
    <t>20171208026199900202303104</t>
  </si>
  <si>
    <t>20171208026199900211301101</t>
  </si>
  <si>
    <t>20171208026199900211302101</t>
  </si>
  <si>
    <t>20171208026199900211303101</t>
  </si>
  <si>
    <t>20171208026199900211303102</t>
  </si>
  <si>
    <t>20171208026199900212301101</t>
  </si>
  <si>
    <t>20171208026199900212302101</t>
  </si>
  <si>
    <t>20171208026199900212303101</t>
  </si>
  <si>
    <t>20171208026199900212303102</t>
  </si>
  <si>
    <t>20171208026199900212303103</t>
  </si>
  <si>
    <t>20171208026199900212303104</t>
  </si>
  <si>
    <t>20171208026199900601301101</t>
  </si>
  <si>
    <t>20171208026199900601302101</t>
  </si>
  <si>
    <t>20171208026199900601302102</t>
  </si>
  <si>
    <t>20171208026199900601303101</t>
  </si>
  <si>
    <t>20171208026199900602301101</t>
  </si>
  <si>
    <t>20171208026199900602302101</t>
  </si>
  <si>
    <t>20171208026199900602302102</t>
  </si>
  <si>
    <t>20171208026199900602303101</t>
  </si>
  <si>
    <t>20171208026199900611302101</t>
  </si>
  <si>
    <t>20171208026199900611302102</t>
  </si>
  <si>
    <t>20171208026199900611302103</t>
  </si>
  <si>
    <t>20171208026199900611304101</t>
  </si>
  <si>
    <t>20171208026199900612301101</t>
  </si>
  <si>
    <t>20171208026199900612301103</t>
  </si>
  <si>
    <t>20171208026199900612302101</t>
  </si>
  <si>
    <t>20171208026199900612303101</t>
  </si>
  <si>
    <t>20171208026199900612303102</t>
  </si>
  <si>
    <t>20171208026200100201301101</t>
  </si>
  <si>
    <t>20171208026200100201301102</t>
  </si>
  <si>
    <t>20171208026200100201301103</t>
  </si>
  <si>
    <t>20171208026200100201302101</t>
  </si>
  <si>
    <t>20171208026200100202301101</t>
  </si>
  <si>
    <t>20171208026200100202301102</t>
  </si>
  <si>
    <t>20171208026200100202301104</t>
  </si>
  <si>
    <t>20171208026200100202302101</t>
  </si>
  <si>
    <t>20171208026200100202302107</t>
  </si>
  <si>
    <t>20171208026200100211301101</t>
  </si>
  <si>
    <t>20171208026200100211302101</t>
  </si>
  <si>
    <t>20171208026200100211302103</t>
  </si>
  <si>
    <t>20171208026200100211303101</t>
  </si>
  <si>
    <t>20171208026200100212301101</t>
  </si>
  <si>
    <t>20171208026200100212301102</t>
  </si>
  <si>
    <t>20171208026200100212303101</t>
  </si>
  <si>
    <t>20171208026200100212303102</t>
  </si>
  <si>
    <t>20171208035000100101301101</t>
  </si>
  <si>
    <t>20171208035000100101303101</t>
  </si>
  <si>
    <t>20171208035000100101304101</t>
  </si>
  <si>
    <t>20171208035000100102302101</t>
  </si>
  <si>
    <t>20171208035000100102303101</t>
  </si>
  <si>
    <t>20171208035000100111302101</t>
  </si>
  <si>
    <t>20171208035000100111304101</t>
  </si>
  <si>
    <t>20171208035000100111304103</t>
  </si>
  <si>
    <t>20171208035000100112303101</t>
  </si>
  <si>
    <t>20171208035000100112304101</t>
  </si>
  <si>
    <t>20171208035000100201301101</t>
  </si>
  <si>
    <t>20171208035000100201302101</t>
  </si>
  <si>
    <t>20171208035000100201302102</t>
  </si>
  <si>
    <t>20171208035000100202301101</t>
  </si>
  <si>
    <t>20171208035000100202302101</t>
  </si>
  <si>
    <t>20171208035000100202302103</t>
  </si>
  <si>
    <t>20171208035000100202303101</t>
  </si>
  <si>
    <t>20171208035000100202303102</t>
  </si>
  <si>
    <t>20171208035000100211302101</t>
  </si>
  <si>
    <t>20171208035000100211302102</t>
  </si>
  <si>
    <t>20171208035000100211303101</t>
  </si>
  <si>
    <t>20171208035000100211303102</t>
  </si>
  <si>
    <t>20171208035000100211304101</t>
  </si>
  <si>
    <t>20171208035000100211304102</t>
  </si>
  <si>
    <t>20171208035000100212301101</t>
  </si>
  <si>
    <t>20171208035000100212301103</t>
  </si>
  <si>
    <t>20171208035000100212302101</t>
  </si>
  <si>
    <t>20171208035000100212303101</t>
  </si>
  <si>
    <t>20171208035000100502301102</t>
  </si>
  <si>
    <t>20171208035000100502303101</t>
  </si>
  <si>
    <t>20171208035000100511301101</t>
  </si>
  <si>
    <t>20171208035000100511304101</t>
  </si>
  <si>
    <t>20171208035000100512301101</t>
  </si>
  <si>
    <t>20171208035000100512302101</t>
  </si>
  <si>
    <t>20171208035000100512302102</t>
  </si>
  <si>
    <t>20171208035000100512303101</t>
  </si>
  <si>
    <t>20171208035000100512303102</t>
  </si>
  <si>
    <t>20171208035000100512303103</t>
  </si>
  <si>
    <t>20171208035000100599906101</t>
  </si>
  <si>
    <t>20171208035000100599906105</t>
  </si>
  <si>
    <t>20171208035699900601301101</t>
  </si>
  <si>
    <t>20171208035699900601302101</t>
  </si>
  <si>
    <t>20171208035699900601302105</t>
  </si>
  <si>
    <t>20171208035699900601303101</t>
  </si>
  <si>
    <t>20171208035699900602302101</t>
  </si>
  <si>
    <t>20171208035699900602303101</t>
  </si>
  <si>
    <t>20171208035699900602303103</t>
  </si>
  <si>
    <t>20171208035699900602304101</t>
  </si>
  <si>
    <t>20171208035699900602304102</t>
  </si>
  <si>
    <t>20171208035699900611301101</t>
  </si>
  <si>
    <t>20171208035699900611301102</t>
  </si>
  <si>
    <t>20171208035699900611301103</t>
  </si>
  <si>
    <t>20171208035699900611303101</t>
  </si>
  <si>
    <t>20171208035699900612301101</t>
  </si>
  <si>
    <t>20171208035699900612301102</t>
  </si>
  <si>
    <t>20171208035699900612301103</t>
  </si>
  <si>
    <t>20171208035699900612301104</t>
  </si>
  <si>
    <t>20171208035699900612302101</t>
  </si>
  <si>
    <t>20171208035699900612303101</t>
  </si>
  <si>
    <t>20171208035699900612303102</t>
  </si>
  <si>
    <t>20171208035699900612303103</t>
  </si>
  <si>
    <t>20171208035799900501301101</t>
  </si>
  <si>
    <t>20171208035799900501302101</t>
  </si>
  <si>
    <t>20171208035799900501302104</t>
  </si>
  <si>
    <t>20171208035799900501303101</t>
  </si>
  <si>
    <t>20171208035799900502301101</t>
  </si>
  <si>
    <t>20171208035799900502301102</t>
  </si>
  <si>
    <t>20171208035799900502302101</t>
  </si>
  <si>
    <t>20171208035799900502302103</t>
  </si>
  <si>
    <t>20171208035799900502303101</t>
  </si>
  <si>
    <t>20171208035799900511301101</t>
  </si>
  <si>
    <t>20171208035799900511304101</t>
  </si>
  <si>
    <t>20171208035799900511304102</t>
  </si>
  <si>
    <t>20171208035799900512302101</t>
  </si>
  <si>
    <t>20171208035799900512302102</t>
  </si>
  <si>
    <t>20171208035799900512303101</t>
  </si>
  <si>
    <t>20171208035799900512304101</t>
  </si>
  <si>
    <t>20171208035799900512304102</t>
  </si>
  <si>
    <t>20171208035799900512304103</t>
  </si>
  <si>
    <t>20171208035800100201303101</t>
  </si>
  <si>
    <t>20171208035800100201304101</t>
  </si>
  <si>
    <t>20171208035800100202302101</t>
  </si>
  <si>
    <t>20171208035800100202303101</t>
  </si>
  <si>
    <t>20171208035800100202303102</t>
  </si>
  <si>
    <t>20171208035800100202303103</t>
  </si>
  <si>
    <t>20171208035800100202303104</t>
  </si>
  <si>
    <t>20171208035800100202303105</t>
  </si>
  <si>
    <t>20171208035800100202304101</t>
  </si>
  <si>
    <t>20171208035800100202304102</t>
  </si>
  <si>
    <t>20171208035800100211303101</t>
  </si>
  <si>
    <t>20171208035800100211304101</t>
  </si>
  <si>
    <t>20171208035800100211304102</t>
  </si>
  <si>
    <t>20171208035800100212301101</t>
  </si>
  <si>
    <t>20171208035800100212303101</t>
  </si>
  <si>
    <t>20171208035800100212304101</t>
  </si>
  <si>
    <t>20171208045000200801301101</t>
  </si>
  <si>
    <t>20171208045000200801302101</t>
  </si>
  <si>
    <t>20171208045000200801303101</t>
  </si>
  <si>
    <t>20171208045000200802302101</t>
  </si>
  <si>
    <t>20171208045000200802303101</t>
  </si>
  <si>
    <t>20171208045000200802303103</t>
  </si>
  <si>
    <t>20171208045000200802304101</t>
  </si>
  <si>
    <t>20171208045000200802304103</t>
  </si>
  <si>
    <t>20171208045000200811301101</t>
  </si>
  <si>
    <t>20171208045000200811302101</t>
  </si>
  <si>
    <t>20171208045000200811302103</t>
  </si>
  <si>
    <t>20171208045000200811304101</t>
  </si>
  <si>
    <t>20171208045000200811304102</t>
  </si>
  <si>
    <t>20171208045000200811304103</t>
  </si>
  <si>
    <t>20171208045000200812302101</t>
  </si>
  <si>
    <t>20171208045000200812303101</t>
  </si>
  <si>
    <t>20171208045000200812303102</t>
  </si>
  <si>
    <t>20171208045000200812304101</t>
  </si>
  <si>
    <t>20171208045000300801301101</t>
  </si>
  <si>
    <t>20171208045000300801304101</t>
  </si>
  <si>
    <t>20171208045000300802301101</t>
  </si>
  <si>
    <t>20171208045000300802302101</t>
  </si>
  <si>
    <t>20171208045000300802302102</t>
  </si>
  <si>
    <t>20171208045000300802303101</t>
  </si>
  <si>
    <t>20171208045000300802303102</t>
  </si>
  <si>
    <t>20171208045000300811301101</t>
  </si>
  <si>
    <t>20171208045000300811301102</t>
  </si>
  <si>
    <t>20171208045000300811302101</t>
  </si>
  <si>
    <t>20171208045000300811302104</t>
  </si>
  <si>
    <t>20171208045000300811303101</t>
  </si>
  <si>
    <t>20171208045000300812302101</t>
  </si>
  <si>
    <t>20171208045000300812302102</t>
  </si>
  <si>
    <t>20171208045000300812304101</t>
  </si>
  <si>
    <t>20171208045000300812304103</t>
  </si>
  <si>
    <t>20171208045000500801301101</t>
  </si>
  <si>
    <t>20171208045000500801302101</t>
  </si>
  <si>
    <t>20171208045000500801303101</t>
  </si>
  <si>
    <t>20171208045000500801303102</t>
  </si>
  <si>
    <t>20171208045000500802301101</t>
  </si>
  <si>
    <t>20171208045000500802302101</t>
  </si>
  <si>
    <t>20171208045000500802303101</t>
  </si>
  <si>
    <t>20171208045000500802303102</t>
  </si>
  <si>
    <t>20171208045000500811301101</t>
  </si>
  <si>
    <t>20171208045000500811301102</t>
  </si>
  <si>
    <t>20171208045000500811302101</t>
  </si>
  <si>
    <t>20171208045000500811302102</t>
  </si>
  <si>
    <t>20171208045000500811303101</t>
  </si>
  <si>
    <t>20171208045000500811303102</t>
  </si>
  <si>
    <t>20171208045000500812303102</t>
  </si>
  <si>
    <t>20171208045000500812304101</t>
  </si>
  <si>
    <t>20171208045000500812304102</t>
  </si>
  <si>
    <t>20171208045000500812304104</t>
  </si>
  <si>
    <t>20171208045000600301301101</t>
  </si>
  <si>
    <t>20171208045000600301302101</t>
  </si>
  <si>
    <t>20171208045000600301302102</t>
  </si>
  <si>
    <t>20171208045000600301303101</t>
  </si>
  <si>
    <t>20171208045000600302301101</t>
  </si>
  <si>
    <t>20171208045000600302302101</t>
  </si>
  <si>
    <t>20171208045000600302303101</t>
  </si>
  <si>
    <t>20171208045000600302303102</t>
  </si>
  <si>
    <t>20171208045000600302303103</t>
  </si>
  <si>
    <t>20171208045000600302303105</t>
  </si>
  <si>
    <t>20171208045000600311303101</t>
  </si>
  <si>
    <t>20171208045000600311303102</t>
  </si>
  <si>
    <t>20171208045000600311303103</t>
  </si>
  <si>
    <t>20171208045000600311304101</t>
  </si>
  <si>
    <t>20171208045000600311304102</t>
  </si>
  <si>
    <t>20171208045000600312301101</t>
  </si>
  <si>
    <t>20171208045000600312301102</t>
  </si>
  <si>
    <t>20171208045000600312301103</t>
  </si>
  <si>
    <t>20171208045000600312302101</t>
  </si>
  <si>
    <t>20171208045000600312302102</t>
  </si>
  <si>
    <t>20171208045000600312303101</t>
  </si>
  <si>
    <t>20171208045000600312303102</t>
  </si>
  <si>
    <t>20171208045000600312303106</t>
  </si>
  <si>
    <t>20171208045000600401302101</t>
  </si>
  <si>
    <t>20171208045000600401302102</t>
  </si>
  <si>
    <t>20171208045000600401303101</t>
  </si>
  <si>
    <t>20171208045000600401304101</t>
  </si>
  <si>
    <t>20171208045000600402302101</t>
  </si>
  <si>
    <t>20171208045000600402303102</t>
  </si>
  <si>
    <t>20171208045000600402304101</t>
  </si>
  <si>
    <t>20171208045000600402304102</t>
  </si>
  <si>
    <t>20171208045000600411301101</t>
  </si>
  <si>
    <t>20171208045000600411301102</t>
  </si>
  <si>
    <t>20171208045000600411302101</t>
  </si>
  <si>
    <t>20171208045000600411302102</t>
  </si>
  <si>
    <t>20171208045000600411302103</t>
  </si>
  <si>
    <t>20171208045000600411302104</t>
  </si>
  <si>
    <t>20171208045000600411302106</t>
  </si>
  <si>
    <t>20171208045000600411303101</t>
  </si>
  <si>
    <t>20171208045000600412301101</t>
  </si>
  <si>
    <t>20171208045000600412301102</t>
  </si>
  <si>
    <t>20171208045000600412302101</t>
  </si>
  <si>
    <t>20171208045000600412303101</t>
  </si>
  <si>
    <t>20171208045000700301301101</t>
  </si>
  <si>
    <t>20171208045000700301302102</t>
  </si>
  <si>
    <t>20171208045000700301302103</t>
  </si>
  <si>
    <t>20171208045000700301302104</t>
  </si>
  <si>
    <t>20171208045000700301303101</t>
  </si>
  <si>
    <t>20171208045000700302301101</t>
  </si>
  <si>
    <t>20171208045000700302301102</t>
  </si>
  <si>
    <t>20171208045000700302301103</t>
  </si>
  <si>
    <t>20171208045000700302301104</t>
  </si>
  <si>
    <t>20171208045000700302302102</t>
  </si>
  <si>
    <t>20171208045000700302303101</t>
  </si>
  <si>
    <t>20171208045000700311301101</t>
  </si>
  <si>
    <t>20171208045000700311301102</t>
  </si>
  <si>
    <t>20171208045000700311302101</t>
  </si>
  <si>
    <t>20171208045000700311304101</t>
  </si>
  <si>
    <t>20171208045000700312301101</t>
  </si>
  <si>
    <t>20171208045000700312302101</t>
  </si>
  <si>
    <t>20171208045000700312302102</t>
  </si>
  <si>
    <t>20171208045000700312303102</t>
  </si>
  <si>
    <t>20171208045091100201301101</t>
  </si>
  <si>
    <t>20171208045091100201302101</t>
  </si>
  <si>
    <t>20171208045091100201303101</t>
  </si>
  <si>
    <t>20171208045091100202301101</t>
  </si>
  <si>
    <t>20171208045091100202301102</t>
  </si>
  <si>
    <t>20171208045091100202301103</t>
  </si>
  <si>
    <t>20171208045091100202302101</t>
  </si>
  <si>
    <t>20171208045091100202303101</t>
  </si>
  <si>
    <t>20171208045091100202303103</t>
  </si>
  <si>
    <t>20171208045091100211301101</t>
  </si>
  <si>
    <t>20171208045091100211302101</t>
  </si>
  <si>
    <t>20171208045091100211302102</t>
  </si>
  <si>
    <t>20171208045091100211302105</t>
  </si>
  <si>
    <t>20171208045091100211304101</t>
  </si>
  <si>
    <t>20171208045091100212303101</t>
  </si>
  <si>
    <t>20171208045091100212304101</t>
  </si>
  <si>
    <t>20171208045091100212304102</t>
  </si>
  <si>
    <t>20171208045097500101301101</t>
  </si>
  <si>
    <t>20171208045097500101302101</t>
  </si>
  <si>
    <t>20171208045097500101302102</t>
  </si>
  <si>
    <t>20171208045097500101303101</t>
  </si>
  <si>
    <t>20171208045097500101303102</t>
  </si>
  <si>
    <t>20171208045097500102301101</t>
  </si>
  <si>
    <t>20171208045097500102301103</t>
  </si>
  <si>
    <t>20171208045097500102302101</t>
  </si>
  <si>
    <t>20171208045097500111301101</t>
  </si>
  <si>
    <t>20171208045097500111301102</t>
  </si>
  <si>
    <t>20171208045097500111301103</t>
  </si>
  <si>
    <t>20171208045097500111303101</t>
  </si>
  <si>
    <t>20171208045097500111304101</t>
  </si>
  <si>
    <t>20171208045097500111304102</t>
  </si>
  <si>
    <t>20171208045097500112303101</t>
  </si>
  <si>
    <t>20171208045097500112304101</t>
  </si>
  <si>
    <t>20171208045099900701301101</t>
  </si>
  <si>
    <t>20171208045099900701302101</t>
  </si>
  <si>
    <t>20171208045099900701302102</t>
  </si>
  <si>
    <t>20171208045099900701303101</t>
  </si>
  <si>
    <t>20171208045099900702301101</t>
  </si>
  <si>
    <t>20171208045099900702302101</t>
  </si>
  <si>
    <t>20171208045099900702302103</t>
  </si>
  <si>
    <t>20171208045099900702303101</t>
  </si>
  <si>
    <t>20171208045099900702303102</t>
  </si>
  <si>
    <t>20171208045099900711301101</t>
  </si>
  <si>
    <t>20171208045099900711302101</t>
  </si>
  <si>
    <t>20171208045099900711303101</t>
  </si>
  <si>
    <t>20171208045099900711303105</t>
  </si>
  <si>
    <t>20171208045099900712301102</t>
  </si>
  <si>
    <t>20171208045099900712301103</t>
  </si>
  <si>
    <t>20171208045099900712302101</t>
  </si>
  <si>
    <t>20171208045099900712303101</t>
  </si>
  <si>
    <t>20171208045099900901301101</t>
  </si>
  <si>
    <t>20171208045099900901301103</t>
  </si>
  <si>
    <t>20171208045099900901301104</t>
  </si>
  <si>
    <t>20171208045099900901301105</t>
  </si>
  <si>
    <t>20171208045099900901302101</t>
  </si>
  <si>
    <t>20171208045099900901302102</t>
  </si>
  <si>
    <t>20171208045099900901303101</t>
  </si>
  <si>
    <t>20171208045099900902301101</t>
  </si>
  <si>
    <t>20171208045099900902302101</t>
  </si>
  <si>
    <t>20171208045099900902303102</t>
  </si>
  <si>
    <t>20171208045099900911301101</t>
  </si>
  <si>
    <t>20171208045099900911301102</t>
  </si>
  <si>
    <t>20171208045099900911301103</t>
  </si>
  <si>
    <t>20171208045099900911302101</t>
  </si>
  <si>
    <t>20171208045099900911303101</t>
  </si>
  <si>
    <t>20171208045099900911303103</t>
  </si>
  <si>
    <t>20171208045099900911303105</t>
  </si>
  <si>
    <t>20171208045099900912301101</t>
  </si>
  <si>
    <t>20171208045099900912303101</t>
  </si>
  <si>
    <t>20171208045099900912303102</t>
  </si>
  <si>
    <t>20171208045099900912303103</t>
  </si>
  <si>
    <t>20171208045099901201301101</t>
  </si>
  <si>
    <t>20171208045099901201302101</t>
  </si>
  <si>
    <t>20171208045099901201302102</t>
  </si>
  <si>
    <t>20171208045099901201303101</t>
  </si>
  <si>
    <t>20171208045099901202301101</t>
  </si>
  <si>
    <t>20171208045099901202302101</t>
  </si>
  <si>
    <t>20171208045099901202303101</t>
  </si>
  <si>
    <t>20171208045099901211301101</t>
  </si>
  <si>
    <t>20171208045099901211301103</t>
  </si>
  <si>
    <t>20171208045099901211301104</t>
  </si>
  <si>
    <t>20171208045099901211302101</t>
  </si>
  <si>
    <t>20171208045099901211302102</t>
  </si>
  <si>
    <t>20171208045099901211303101</t>
  </si>
  <si>
    <t>20171208045099901211303105</t>
  </si>
  <si>
    <t>20171208045099901212301101</t>
  </si>
  <si>
    <t>20171208045099901212302101</t>
  </si>
  <si>
    <t>20171208045099901212303101</t>
  </si>
  <si>
    <t>20171208045099905501301101</t>
  </si>
  <si>
    <t>20171208045099905501302101</t>
  </si>
  <si>
    <t>20171208045099905501302102</t>
  </si>
  <si>
    <t>20171208045099905501302103</t>
  </si>
  <si>
    <t>20171208045099905501303101</t>
  </si>
  <si>
    <t>20171208045099905502301101</t>
  </si>
  <si>
    <t>20171208045099905502301102</t>
  </si>
  <si>
    <t>20171208045099905502302101</t>
  </si>
  <si>
    <t>20171208045099905502302102</t>
  </si>
  <si>
    <t>20171208045099905502302103</t>
  </si>
  <si>
    <t>20171208045099905502302104</t>
  </si>
  <si>
    <t>20171208045099905502302105</t>
  </si>
  <si>
    <t>20171208045099905502302106</t>
  </si>
  <si>
    <t>20171208045099905502303101</t>
  </si>
  <si>
    <t>20171208045099905502303103</t>
  </si>
  <si>
    <t>20171208045099905511301101</t>
  </si>
  <si>
    <t>20171208045099905511301102</t>
  </si>
  <si>
    <t>20171208045099905511302101</t>
  </si>
  <si>
    <t>20171208045099905511302102</t>
  </si>
  <si>
    <t>20171208045099905511303101</t>
  </si>
  <si>
    <t>20171208045099905512301101</t>
  </si>
  <si>
    <t>20171208045099905512301102</t>
  </si>
  <si>
    <t>20171208045099905512303101</t>
  </si>
  <si>
    <t>20171208045099905512303102</t>
  </si>
  <si>
    <t>20171208045099905512304101</t>
  </si>
  <si>
    <t>20171208045099905512304102</t>
  </si>
  <si>
    <t>20171208045099907001301101</t>
  </si>
  <si>
    <t>20171208045099907001302101</t>
  </si>
  <si>
    <t>20171208045099907001302103</t>
  </si>
  <si>
    <t>20171208045099907001303101</t>
  </si>
  <si>
    <t>20171208045099907002301101</t>
  </si>
  <si>
    <t>20171208045099907002301102</t>
  </si>
  <si>
    <t>20171208045099907002302101</t>
  </si>
  <si>
    <t>20171208045099907002303101</t>
  </si>
  <si>
    <t>20171208045099907002303102</t>
  </si>
  <si>
    <t>20171208045099907011301101</t>
  </si>
  <si>
    <t>20171208045099907011302101</t>
  </si>
  <si>
    <t>20171208045099907011302102</t>
  </si>
  <si>
    <t>20171208045099907011303101</t>
  </si>
  <si>
    <t>20171208045099907012301101</t>
  </si>
  <si>
    <t>20171208045099907012302101</t>
  </si>
  <si>
    <t>20171208045099907012303101</t>
  </si>
  <si>
    <t>20171208045099910101301101</t>
  </si>
  <si>
    <t>20171208045099910101301102</t>
  </si>
  <si>
    <t>20171208045099910101302101</t>
  </si>
  <si>
    <t>20171208045099910101303101</t>
  </si>
  <si>
    <t>20171208045099910101303103</t>
  </si>
  <si>
    <t>20171208045099910102301103</t>
  </si>
  <si>
    <t>20171208045099910102302101</t>
  </si>
  <si>
    <t>20171208045099910102302103</t>
  </si>
  <si>
    <t>20171208045099910102302104</t>
  </si>
  <si>
    <t>20171208045099910102303101</t>
  </si>
  <si>
    <t>20171208045099910111301101</t>
  </si>
  <si>
    <t>20171208045099910111302101</t>
  </si>
  <si>
    <t>20171208045099910111302102</t>
  </si>
  <si>
    <t>20171208045099910111302103</t>
  </si>
  <si>
    <t>20171208045099910111304101</t>
  </si>
  <si>
    <t>20171208045099910111304102</t>
  </si>
  <si>
    <t>20171208045099910111304104</t>
  </si>
  <si>
    <t>20171208045099910112301101</t>
  </si>
  <si>
    <t>20171208045099910112303101</t>
  </si>
  <si>
    <t>20171208045099910112304102</t>
  </si>
  <si>
    <t>20171208045399900501301101</t>
  </si>
  <si>
    <t>20171208045399900501301102</t>
  </si>
  <si>
    <t>20171208045399900501302101</t>
  </si>
  <si>
    <t>20171208045399900501302102</t>
  </si>
  <si>
    <t>20171208045399900501303101</t>
  </si>
  <si>
    <t>20171208045399900502301101</t>
  </si>
  <si>
    <t>20171208045399900502301102</t>
  </si>
  <si>
    <t>20171208045399900502301103</t>
  </si>
  <si>
    <t>20171208045399900502302101</t>
  </si>
  <si>
    <t>20171208045399900502302102</t>
  </si>
  <si>
    <t>20171208045399900502302103</t>
  </si>
  <si>
    <t>20171208045399900502303101</t>
  </si>
  <si>
    <t>20171208045399900502303102</t>
  </si>
  <si>
    <t>20171208045399900502303103</t>
  </si>
  <si>
    <t>20171208045399900502303104</t>
  </si>
  <si>
    <t>20171208045399900511301101</t>
  </si>
  <si>
    <t>20171208045399900511301102</t>
  </si>
  <si>
    <t>20171208045399900511301103</t>
  </si>
  <si>
    <t>20171208045399900511303101</t>
  </si>
  <si>
    <t>20171208045399900511303104</t>
  </si>
  <si>
    <t>20171208045399900511304101</t>
  </si>
  <si>
    <t>20171208045399900511304103</t>
  </si>
  <si>
    <t>20171208045399900511304104</t>
  </si>
  <si>
    <t>20171208045399900512301101</t>
  </si>
  <si>
    <t>20171208045399900512301102</t>
  </si>
  <si>
    <t>20171208045399900512302101</t>
  </si>
  <si>
    <t>20171208045399900512303101</t>
  </si>
  <si>
    <t>20171208045399900512303104</t>
  </si>
  <si>
    <t>20171208045399900512303105</t>
  </si>
  <si>
    <t>20171208045399901601301101</t>
  </si>
  <si>
    <t>20171208045399901601302101</t>
  </si>
  <si>
    <t>20171208045399901601302102</t>
  </si>
  <si>
    <t>20171208045399901601302103</t>
  </si>
  <si>
    <t>20171208045399901601302104</t>
  </si>
  <si>
    <t>20171208045399901601302105</t>
  </si>
  <si>
    <t>20171208045399901601302106</t>
  </si>
  <si>
    <t>20171208045399901601302107</t>
  </si>
  <si>
    <t>20171208045399901601302108</t>
  </si>
  <si>
    <t>20171208045399901601303101</t>
  </si>
  <si>
    <t>20171208045399901601303102</t>
  </si>
  <si>
    <t>20171208045399901602301101</t>
  </si>
  <si>
    <t>20171208045399901602301102</t>
  </si>
  <si>
    <t>20171208045399901602302101</t>
  </si>
  <si>
    <t>20171208045399901602303101</t>
  </si>
  <si>
    <t>20171208045399901611302101</t>
  </si>
  <si>
    <t>20171208045399901611303101</t>
  </si>
  <si>
    <t>20171208045399901611303102</t>
  </si>
  <si>
    <t>20171208045399901612301101</t>
  </si>
  <si>
    <t>20171208045399901612301102</t>
  </si>
  <si>
    <t>20171208045399901612301103</t>
  </si>
  <si>
    <t>20171208045399901612302101</t>
  </si>
  <si>
    <t>20171208045399901612303101</t>
  </si>
  <si>
    <t>20171208045399901612303102</t>
  </si>
  <si>
    <t>20171208045399901612303103</t>
  </si>
  <si>
    <t>20171208045399901612303104</t>
  </si>
  <si>
    <t>20171208045399901612303105</t>
  </si>
  <si>
    <t>20171208045399901612303106</t>
  </si>
  <si>
    <t>20171208045399901612303107</t>
  </si>
  <si>
    <t>20171208045399902101301101</t>
  </si>
  <si>
    <t>20171208045399902101301103</t>
  </si>
  <si>
    <t>20171208045399902101302101</t>
  </si>
  <si>
    <t>20171208045399902101303101</t>
  </si>
  <si>
    <t>20171208045399902101303102</t>
  </si>
  <si>
    <t>20171208045399902101303103</t>
  </si>
  <si>
    <t>20171208045399902101303104</t>
  </si>
  <si>
    <t>20171208045399902101303105</t>
  </si>
  <si>
    <t>20171208045399902102301101</t>
  </si>
  <si>
    <t>20171208045399902102302101</t>
  </si>
  <si>
    <t>20171208045399902102302102</t>
  </si>
  <si>
    <t>20171208045399902102303101</t>
  </si>
  <si>
    <t>20171208045399902102303102</t>
  </si>
  <si>
    <t>20171208045399902111301101</t>
  </si>
  <si>
    <t>20171208045399902111301102</t>
  </si>
  <si>
    <t>20171208045399902111301103</t>
  </si>
  <si>
    <t>20171208045399902111302101</t>
  </si>
  <si>
    <t>20171208045399902111302102</t>
  </si>
  <si>
    <t>20171208045399902111302103</t>
  </si>
  <si>
    <t>20171208045399902111303101</t>
  </si>
  <si>
    <t>20171208045399902111303102</t>
  </si>
  <si>
    <t>20171208045399902112301101</t>
  </si>
  <si>
    <t>20171208045399902112301102</t>
  </si>
  <si>
    <t>20171208045399902112302101</t>
  </si>
  <si>
    <t>20171208045399902112302102</t>
  </si>
  <si>
    <t>20171208045399902112303101</t>
  </si>
  <si>
    <t>20171208045399902201301101</t>
  </si>
  <si>
    <t>20171208045399902201301102</t>
  </si>
  <si>
    <t>20171208045399902201301103</t>
  </si>
  <si>
    <t>20171208045399902201301104</t>
  </si>
  <si>
    <t>20171208045399902201301105</t>
  </si>
  <si>
    <t>20171208045399902201302101</t>
  </si>
  <si>
    <t>20171208045399902201303101</t>
  </si>
  <si>
    <t>20171208045399902201303103</t>
  </si>
  <si>
    <t>20171208045399902201303108</t>
  </si>
  <si>
    <t>20171208045399902202301101</t>
  </si>
  <si>
    <t>20171208045399902202301102</t>
  </si>
  <si>
    <t>20171208045399902202301103</t>
  </si>
  <si>
    <t>20171208045399902202302101</t>
  </si>
  <si>
    <t>20171208045399902202302102</t>
  </si>
  <si>
    <t>20171208045399902202302103</t>
  </si>
  <si>
    <t>20171208045399902202302105</t>
  </si>
  <si>
    <t>20171208045399902202303101</t>
  </si>
  <si>
    <t>20171208045399902202303102</t>
  </si>
  <si>
    <t>20171208045399902211302101</t>
  </si>
  <si>
    <t>20171208045399902211302102</t>
  </si>
  <si>
    <t>20171208045399902211303101</t>
  </si>
  <si>
    <t>20171208045399902211303102</t>
  </si>
  <si>
    <t>20171208045399902211304101</t>
  </si>
  <si>
    <t>20171208045399902211304102</t>
  </si>
  <si>
    <t>20171208045399902212301101</t>
  </si>
  <si>
    <t>20171208045399902212303101</t>
  </si>
  <si>
    <t>20171208045399902212304101</t>
  </si>
  <si>
    <t>20171208045399902212304102</t>
  </si>
  <si>
    <t>20171208045399902212304103</t>
  </si>
  <si>
    <t>20171208045399902212304104</t>
  </si>
  <si>
    <t>20171208045399902212304105</t>
  </si>
  <si>
    <t>20171208045399902701301101</t>
  </si>
  <si>
    <t>20171208045399902701301102</t>
  </si>
  <si>
    <t>20171208045399902701302101</t>
  </si>
  <si>
    <t>20171208045399902702301101</t>
  </si>
  <si>
    <t>20171208045399902702302101</t>
  </si>
  <si>
    <t>20171208045399902702302102</t>
  </si>
  <si>
    <t>20171208045399902702303101</t>
  </si>
  <si>
    <t>20171208045399902711302101</t>
  </si>
  <si>
    <t>20171208045399902711302102</t>
  </si>
  <si>
    <t>20171208045399902711303101</t>
  </si>
  <si>
    <t>20171208045399902712301101</t>
  </si>
  <si>
    <t>20171208045399902712301103</t>
  </si>
  <si>
    <t>20171208045399902712301104</t>
  </si>
  <si>
    <t>20171208045399902712302101</t>
  </si>
  <si>
    <t>20171208045399902712303101</t>
  </si>
  <si>
    <t>20171208045400100201301101</t>
  </si>
  <si>
    <t>20171208045400100201302101</t>
  </si>
  <si>
    <t>20171208045400100201303101</t>
  </si>
  <si>
    <t>20171208045400100202301101</t>
  </si>
  <si>
    <t>20171208045400100202302101</t>
  </si>
  <si>
    <t>20171208045400100202303101</t>
  </si>
  <si>
    <t>20171208045400100202303102</t>
  </si>
  <si>
    <t>20171208045400100202303103</t>
  </si>
  <si>
    <t>20171208045400100211301101</t>
  </si>
  <si>
    <t>20171208045400100211301102</t>
  </si>
  <si>
    <t>20171208045400100211303101</t>
  </si>
  <si>
    <t>20171208045400100212301101</t>
  </si>
  <si>
    <t>20171208045400100212301102</t>
  </si>
  <si>
    <t>20171208045400100212302101</t>
  </si>
  <si>
    <t>20171208045400100212302102</t>
  </si>
  <si>
    <t>20171208055000100301302101</t>
  </si>
  <si>
    <t>20171208055000100301302103</t>
  </si>
  <si>
    <t>20171208055000100301303101</t>
  </si>
  <si>
    <t>20171208055000100301303103</t>
  </si>
  <si>
    <t>20171208055000100301303104</t>
  </si>
  <si>
    <t>20171208055000100302301102</t>
  </si>
  <si>
    <t>20171208055000100302301103</t>
  </si>
  <si>
    <t>20171208055000100302303101</t>
  </si>
  <si>
    <t>20171208055000100302303102</t>
  </si>
  <si>
    <t>20171208055000100302303103</t>
  </si>
  <si>
    <t>20171208055000100311301101</t>
  </si>
  <si>
    <t>20171208055000100311302101</t>
  </si>
  <si>
    <t>20171208055000100311303101</t>
  </si>
  <si>
    <t>20171208055000100311303103</t>
  </si>
  <si>
    <t>20171208055000100312304101</t>
  </si>
  <si>
    <t>20171208055000100366605101</t>
  </si>
  <si>
    <t>20171208055000100399906102</t>
  </si>
  <si>
    <t>20171208055000100401301101</t>
  </si>
  <si>
    <t>20171208055000100401301102</t>
  </si>
  <si>
    <t>20171208055000100401302101</t>
  </si>
  <si>
    <t>20171208055000100401303101</t>
  </si>
  <si>
    <t>20171208055000100401303102</t>
  </si>
  <si>
    <t>20171208055000100402301101</t>
  </si>
  <si>
    <t>20171208055000100402301102</t>
  </si>
  <si>
    <t>20171208055000100402302101</t>
  </si>
  <si>
    <t>20171208055000100402302102</t>
  </si>
  <si>
    <t>20171208055000100402303101</t>
  </si>
  <si>
    <t>20171208055000100411301101</t>
  </si>
  <si>
    <t>20171208055000100411301102</t>
  </si>
  <si>
    <t>20171208055000100411301103</t>
  </si>
  <si>
    <t>20171208055000100411302101</t>
  </si>
  <si>
    <t>20171208055000100412302101</t>
  </si>
  <si>
    <t>20171208055000100412302102</t>
  </si>
  <si>
    <t>20171208055000100412303101</t>
  </si>
  <si>
    <t>20171208055000100412303102</t>
  </si>
  <si>
    <t>20171208055000100412304101</t>
  </si>
  <si>
    <t>20171208055000100412304102</t>
  </si>
  <si>
    <t>20171208055000200501301101</t>
  </si>
  <si>
    <t>20171208055000200501302101</t>
  </si>
  <si>
    <t>20171208055000200501302102</t>
  </si>
  <si>
    <t>20171208055000200501302103</t>
  </si>
  <si>
    <t>20171208055000200501303101</t>
  </si>
  <si>
    <t>20171208055000200502301102</t>
  </si>
  <si>
    <t>20171208055000200502301103</t>
  </si>
  <si>
    <t>20171208055000200502301104</t>
  </si>
  <si>
    <t>20171208055000200502301105</t>
  </si>
  <si>
    <t>20171208055000200502302101</t>
  </si>
  <si>
    <t>20171208055000200502304101</t>
  </si>
  <si>
    <t>20171208055000200511301101</t>
  </si>
  <si>
    <t>20171208055000200511301102</t>
  </si>
  <si>
    <t>20171208055000200511301103</t>
  </si>
  <si>
    <t>20171208055000200511303101</t>
  </si>
  <si>
    <t>20171208055000200512301101</t>
  </si>
  <si>
    <t>20171208055000200512301102</t>
  </si>
  <si>
    <t>20171208055000200512301103</t>
  </si>
  <si>
    <t>20171208055000200512302101</t>
  </si>
  <si>
    <t>20171208055000200512303101</t>
  </si>
  <si>
    <t>20171208055000200512303102</t>
  </si>
  <si>
    <t>20171208055000200601301101</t>
  </si>
  <si>
    <t>20171208055000200601303101</t>
  </si>
  <si>
    <t>20171208055000200602302101</t>
  </si>
  <si>
    <t>20171208055000200602302102</t>
  </si>
  <si>
    <t>20171208055000200602303101</t>
  </si>
  <si>
    <t>20171208055000200611301102</t>
  </si>
  <si>
    <t>20171208055000200611302101</t>
  </si>
  <si>
    <t>20171208055000200611303101</t>
  </si>
  <si>
    <t>20171208055000200611303102</t>
  </si>
  <si>
    <t>20171208055000200612301101</t>
  </si>
  <si>
    <t>20171208055000200612301103</t>
  </si>
  <si>
    <t>20171208055000200612303101</t>
  </si>
  <si>
    <t>20171208055000200612303102</t>
  </si>
  <si>
    <t>20171208055000200612303103</t>
  </si>
  <si>
    <t>20171208055000200612304103</t>
  </si>
  <si>
    <t>20171208055000300201301101</t>
  </si>
  <si>
    <t>20171208055000300201303102</t>
  </si>
  <si>
    <t>20171208055000300201303103</t>
  </si>
  <si>
    <t>20171208055000300202302101</t>
  </si>
  <si>
    <t>20171208055000300211301101</t>
  </si>
  <si>
    <t>20171208055000300211301102</t>
  </si>
  <si>
    <t>20171208055000300211303101</t>
  </si>
  <si>
    <t>20171208055000300211303102</t>
  </si>
  <si>
    <t>20171208055000300211304101</t>
  </si>
  <si>
    <t>20171208055000300212301103</t>
  </si>
  <si>
    <t>20171208055000300212301105</t>
  </si>
  <si>
    <t>20171208055000300212302101</t>
  </si>
  <si>
    <t>20171208055000300212302102</t>
  </si>
  <si>
    <t>20171208055000300212303101</t>
  </si>
  <si>
    <t>20171208055000300212303102</t>
  </si>
  <si>
    <t>20171208055199900401301101</t>
  </si>
  <si>
    <t>20171208055199900401302101</t>
  </si>
  <si>
    <t>20171208055199900401302103</t>
  </si>
  <si>
    <t>20171208055199900401302104</t>
  </si>
  <si>
    <t>20171208055199900401302105</t>
  </si>
  <si>
    <t>20171208055199900401302107</t>
  </si>
  <si>
    <t>20171208055199900401303101</t>
  </si>
  <si>
    <t>20171208055199900402301101</t>
  </si>
  <si>
    <t>20171208055199900402302101</t>
  </si>
  <si>
    <t>20171208055199900402302104</t>
  </si>
  <si>
    <t>20171208055199900402302105</t>
  </si>
  <si>
    <t>20171208055199900402302106</t>
  </si>
  <si>
    <t>20171208055199900402303101</t>
  </si>
  <si>
    <t>20171208055199900411301101</t>
  </si>
  <si>
    <t>20171208055199900411302101</t>
  </si>
  <si>
    <t>20171208055199900411302103</t>
  </si>
  <si>
    <t>20171208055199900411302104</t>
  </si>
  <si>
    <t>20171208055199900411302107</t>
  </si>
  <si>
    <t>20171208055199900411303101</t>
  </si>
  <si>
    <t>20171208055199900411303103</t>
  </si>
  <si>
    <t>20171208055199900411303105</t>
  </si>
  <si>
    <t>20171208055199900411303106</t>
  </si>
  <si>
    <t>20171208055199900411303107</t>
  </si>
  <si>
    <t>20171208055199900412302101</t>
  </si>
  <si>
    <t>20171208055600100101301101</t>
  </si>
  <si>
    <t>20171208055600100101302102</t>
  </si>
  <si>
    <t>20171208055600100101302104</t>
  </si>
  <si>
    <t>20171208055600100101303101</t>
  </si>
  <si>
    <t>20171208055600100101303102</t>
  </si>
  <si>
    <t>20171208055600100102302101</t>
  </si>
  <si>
    <t>20171208055600100102303101</t>
  </si>
  <si>
    <t>20171208055600100102303102</t>
  </si>
  <si>
    <t>20171208055600100111301101</t>
  </si>
  <si>
    <t>20171208055600100111302101</t>
  </si>
  <si>
    <t>20171208055600100112301101</t>
  </si>
  <si>
    <t>20171208055600100112304101</t>
  </si>
  <si>
    <t>20171208065000300701301101</t>
  </si>
  <si>
    <t>20171208065000300701301102</t>
  </si>
  <si>
    <t>20171208065000300701303101</t>
  </si>
  <si>
    <t>20171208065000300702301101</t>
  </si>
  <si>
    <t>20171208065000300702301102</t>
  </si>
  <si>
    <t>20171208065000300702301103</t>
  </si>
  <si>
    <t>20171208065000300702301104</t>
  </si>
  <si>
    <t>20171208065000300702301105</t>
  </si>
  <si>
    <t>20171208065000300702301106</t>
  </si>
  <si>
    <t>20171208065000300702301107</t>
  </si>
  <si>
    <t>20171208065000300702303101</t>
  </si>
  <si>
    <t>20171208065000300702303102</t>
  </si>
  <si>
    <t>20171208065000300711301101</t>
  </si>
  <si>
    <t>20171208065000300711302101</t>
  </si>
  <si>
    <t>20171208065000300711302102</t>
  </si>
  <si>
    <t>20171208065000300711302103</t>
  </si>
  <si>
    <t>20171208065000300711302104</t>
  </si>
  <si>
    <t>20171208065000300711303101</t>
  </si>
  <si>
    <t>20171208065000300711303102</t>
  </si>
  <si>
    <t>20171208065000300712301101</t>
  </si>
  <si>
    <t>20171208065000300712302101</t>
  </si>
  <si>
    <t>20171208065000300712302102</t>
  </si>
  <si>
    <t>20171208065000300712303101</t>
  </si>
  <si>
    <t>20171208065000400301301101</t>
  </si>
  <si>
    <t>20171208065000400301301103</t>
  </si>
  <si>
    <t>20171208065000400301302101</t>
  </si>
  <si>
    <t>20171208065000400301303101</t>
  </si>
  <si>
    <t>20171208065000400301303102</t>
  </si>
  <si>
    <t>20171208065000400301303109</t>
  </si>
  <si>
    <t>20171208065000400302301101</t>
  </si>
  <si>
    <t>20171208065000400302301102</t>
  </si>
  <si>
    <t>20171208065000400302302101</t>
  </si>
  <si>
    <t>20171208065000400302303102</t>
  </si>
  <si>
    <t>20171208065000400311301101</t>
  </si>
  <si>
    <t>20171208065000400311301102</t>
  </si>
  <si>
    <t>20171208065000400311301103</t>
  </si>
  <si>
    <t>20171208065000400311302101</t>
  </si>
  <si>
    <t>20171208065000400311303101</t>
  </si>
  <si>
    <t>20171208065000400312303101</t>
  </si>
  <si>
    <t>20171208065000400312304101</t>
  </si>
  <si>
    <t>20171208065000400701302101</t>
  </si>
  <si>
    <t>20171208065000400701303101</t>
  </si>
  <si>
    <t>20171208065000400701304101</t>
  </si>
  <si>
    <t>20171208065000400702301101</t>
  </si>
  <si>
    <t>20171208065000400702303101</t>
  </si>
  <si>
    <t>20171208065000400711301101</t>
  </si>
  <si>
    <t>20171208065000400711302101</t>
  </si>
  <si>
    <t>20171208065000400711302102</t>
  </si>
  <si>
    <t>20171208065000400711302103</t>
  </si>
  <si>
    <t>20171208065000400711303101</t>
  </si>
  <si>
    <t>20171208065000400711303102</t>
  </si>
  <si>
    <t>20171208065000400712303101</t>
  </si>
  <si>
    <t>20171208065000400712303102</t>
  </si>
  <si>
    <t>20171208065300100401301101</t>
  </si>
  <si>
    <t>20171208065300100401301102</t>
  </si>
  <si>
    <t>20171208065300100401302102</t>
  </si>
  <si>
    <t>20171208065300100401303101</t>
  </si>
  <si>
    <t>20171208065300100402302101</t>
  </si>
  <si>
    <t>20171208065300100402303101</t>
  </si>
  <si>
    <t>20171208065300100402303102</t>
  </si>
  <si>
    <t>20171208065300100411301101</t>
  </si>
  <si>
    <t>20171208065300100411302102</t>
  </si>
  <si>
    <t>20171208065300100411302103</t>
  </si>
  <si>
    <t>20171208065300100411303101</t>
  </si>
  <si>
    <t>20171208065300100411303102</t>
  </si>
  <si>
    <t>20171208065300100412303101</t>
  </si>
  <si>
    <t>20171208065300100412304101</t>
  </si>
  <si>
    <t>20171208065399900301301101</t>
  </si>
  <si>
    <t>20171208065399900301303101</t>
  </si>
  <si>
    <t>20171208065399900301304101</t>
  </si>
  <si>
    <t>20171208065399900301304102</t>
  </si>
  <si>
    <t>20171208065399900302301101</t>
  </si>
  <si>
    <t>20171208065399900302302101</t>
  </si>
  <si>
    <t>20171208065399900302302102</t>
  </si>
  <si>
    <t>20171208065399900302303101</t>
  </si>
  <si>
    <t>20171208065399900302303102</t>
  </si>
  <si>
    <t>20171208065399900311301101</t>
  </si>
  <si>
    <t>20171208065399900311302103</t>
  </si>
  <si>
    <t>20171208065399900311304103</t>
  </si>
  <si>
    <t>20171208065399900312302101</t>
  </si>
  <si>
    <t>20171208065399900312302103</t>
  </si>
  <si>
    <t>20171208065399900312303101</t>
  </si>
  <si>
    <t>20171208065399900312304101</t>
  </si>
  <si>
    <t>20171208065400100401301101</t>
  </si>
  <si>
    <t>20171208065400100401301102</t>
  </si>
  <si>
    <t>20171208065400100401301103</t>
  </si>
  <si>
    <t>20171208065400100401302101</t>
  </si>
  <si>
    <t>20171208065400100401304101</t>
  </si>
  <si>
    <t>20171208065400100401304102</t>
  </si>
  <si>
    <t>20171208065400100402301101</t>
  </si>
  <si>
    <t>20171208065400100402303101</t>
  </si>
  <si>
    <t>20171208065400100402304101</t>
  </si>
  <si>
    <t>20171208065400100411301101</t>
  </si>
  <si>
    <t>20171208065400100411301102</t>
  </si>
  <si>
    <t>20171208065400100411302101</t>
  </si>
  <si>
    <t>20171208065400100411302104</t>
  </si>
  <si>
    <t>20171208065400100411302105</t>
  </si>
  <si>
    <t>20171208065400100411302106</t>
  </si>
  <si>
    <t>20171208065400100411303101</t>
  </si>
  <si>
    <t>20171208065400100412301101</t>
  </si>
  <si>
    <t>20171208065400100412301103</t>
  </si>
  <si>
    <t>20171208065400100412304102</t>
  </si>
  <si>
    <t>20171208065400100412304103</t>
  </si>
  <si>
    <t>20171208065400100801301101</t>
  </si>
  <si>
    <t>20171208065400100801301102</t>
  </si>
  <si>
    <t>20171208065400100801302101</t>
  </si>
  <si>
    <t>20171208065400100801302105</t>
  </si>
  <si>
    <t>20171208065400100801303102</t>
  </si>
  <si>
    <t>20171208065400100802301101</t>
  </si>
  <si>
    <t>20171208065400100802302101</t>
  </si>
  <si>
    <t>20171208065400100802303102</t>
  </si>
  <si>
    <t>20171208065400100811301101</t>
  </si>
  <si>
    <t>20171208065400100811303101</t>
  </si>
  <si>
    <t>20171208065400100811304102</t>
  </si>
  <si>
    <t>20171208065400100812301102</t>
  </si>
  <si>
    <t>20171208065400100812302101</t>
  </si>
  <si>
    <t>20171208065400100812303101</t>
  </si>
  <si>
    <t>20171208065400200101301101</t>
  </si>
  <si>
    <t>20171208065400200101301106</t>
  </si>
  <si>
    <t>20171208065400200101302102</t>
  </si>
  <si>
    <t>20171208065400200101302103</t>
  </si>
  <si>
    <t>20171208065400200101302104</t>
  </si>
  <si>
    <t>20171208065400200101303101</t>
  </si>
  <si>
    <t>20171208065400200101303103</t>
  </si>
  <si>
    <t>20171208065400200102301101</t>
  </si>
  <si>
    <t>20171208065400200102302101</t>
  </si>
  <si>
    <t>20171208065400200102302102</t>
  </si>
  <si>
    <t>20171208065400200102303101</t>
  </si>
  <si>
    <t>20171208065400200102303102</t>
  </si>
  <si>
    <t>20171208065400200111301102</t>
  </si>
  <si>
    <t>20171208065400200111301103</t>
  </si>
  <si>
    <t>20171208065400200111302101</t>
  </si>
  <si>
    <t>20171208065400200111302102</t>
  </si>
  <si>
    <t>20171208065400200111303102</t>
  </si>
  <si>
    <t>20171208065400200112302102</t>
  </si>
  <si>
    <t>20171208065400200112303101</t>
  </si>
  <si>
    <t>20171208065400200112304101</t>
  </si>
  <si>
    <t>20171208065400200112304102</t>
  </si>
  <si>
    <t>20171208065400200112304103</t>
  </si>
  <si>
    <t>20171208065400200112304104</t>
  </si>
  <si>
    <t>20171208075299900501301101</t>
  </si>
  <si>
    <t>20171208075299900501302101</t>
  </si>
  <si>
    <t>20171208075299900501302102</t>
  </si>
  <si>
    <t>20171208075299900501304101</t>
  </si>
  <si>
    <t>20171208075299900501304102</t>
  </si>
  <si>
    <t>20171208075299900502302101</t>
  </si>
  <si>
    <t>20171208075299900502303101</t>
  </si>
  <si>
    <t>20171208075299900502304101</t>
  </si>
  <si>
    <t>20171208075299900511301101</t>
  </si>
  <si>
    <t>20171208075299900511301102</t>
  </si>
  <si>
    <t>20171208075299900511302102</t>
  </si>
  <si>
    <t>20171208075299900511302103</t>
  </si>
  <si>
    <t>20171208075299900511302104</t>
  </si>
  <si>
    <t>20171208075299900511302105</t>
  </si>
  <si>
    <t>20171208075299900511304101</t>
  </si>
  <si>
    <t>20171208075299900511304102</t>
  </si>
  <si>
    <t>20171208075299900511304103</t>
  </si>
  <si>
    <t>20171208075299900512303101</t>
  </si>
  <si>
    <t>20171208075299900512303102</t>
  </si>
  <si>
    <t>20171208075299900512303103</t>
  </si>
  <si>
    <t>20171208075299900512304101</t>
  </si>
  <si>
    <t>20171208075300100101301102</t>
  </si>
  <si>
    <t>20171208075300100101301103</t>
  </si>
  <si>
    <t>20171208075300100101302101</t>
  </si>
  <si>
    <t>20171208075300100101302102</t>
  </si>
  <si>
    <t>20171208075300100101303101</t>
  </si>
  <si>
    <t>20171208075300100101303102</t>
  </si>
  <si>
    <t>20171208075300100101303103</t>
  </si>
  <si>
    <t>20171208075300100102302101</t>
  </si>
  <si>
    <t>20171208075300100102302102</t>
  </si>
  <si>
    <t>20171208075300100102303101</t>
  </si>
  <si>
    <t>20171208075300100102304101</t>
  </si>
  <si>
    <t>20171208075300100102304103</t>
  </si>
  <si>
    <t>20171208075300100111301101</t>
  </si>
  <si>
    <t>20171208075300100111302101</t>
  </si>
  <si>
    <t>20171208075300100111302102</t>
  </si>
  <si>
    <t>20171208075300100112301101</t>
  </si>
  <si>
    <t>20171208075300100112301102</t>
  </si>
  <si>
    <t>20171208075300100112302101</t>
  </si>
  <si>
    <t>20171208075300100112303101</t>
  </si>
  <si>
    <t>20171208075300100112303102</t>
  </si>
  <si>
    <t>20171208075399900201301101</t>
  </si>
  <si>
    <t>20171208075399900201301103</t>
  </si>
  <si>
    <t>20171208075399900201301104</t>
  </si>
  <si>
    <t>20171208075399900201302103</t>
  </si>
  <si>
    <t>20171208075399900201303101</t>
  </si>
  <si>
    <t>20171208075399900201303102</t>
  </si>
  <si>
    <t>20171208075399900202301103</t>
  </si>
  <si>
    <t>20171208075399900202301104</t>
  </si>
  <si>
    <t>20171208075399900202301107</t>
  </si>
  <si>
    <t>20171208075399900202301108</t>
  </si>
  <si>
    <t>20171208075399900202302101</t>
  </si>
  <si>
    <t>20171208075399900202303101</t>
  </si>
  <si>
    <t>20171208075399900202303104</t>
  </si>
  <si>
    <t>20171208075399900211301101</t>
  </si>
  <si>
    <t>20171208075399900211301104</t>
  </si>
  <si>
    <t>20171208075399900211303101</t>
  </si>
  <si>
    <t>20171208075399900211303102</t>
  </si>
  <si>
    <t>20171208075399900211303103</t>
  </si>
  <si>
    <t>20171208075399900211304101</t>
  </si>
  <si>
    <t>20171208075399900211304102</t>
  </si>
  <si>
    <t>20171208075399900211304103</t>
  </si>
  <si>
    <t>20171208075399900212304101</t>
  </si>
  <si>
    <t>20171208075399900401302101</t>
  </si>
  <si>
    <t>20171208075399900401304101</t>
  </si>
  <si>
    <t>20171208075399900401304102</t>
  </si>
  <si>
    <t>20171208075399900402301101</t>
  </si>
  <si>
    <t>20171208075399900402301102</t>
  </si>
  <si>
    <t>20171208075399900402301103</t>
  </si>
  <si>
    <t>20171208075399900402301105</t>
  </si>
  <si>
    <t>20171208075399900402302101</t>
  </si>
  <si>
    <t>20171208075399900402302103</t>
  </si>
  <si>
    <t>20171208075399900402302104</t>
  </si>
  <si>
    <t>20171208075399900411302101</t>
  </si>
  <si>
    <t>20171208075399900411303101</t>
  </si>
  <si>
    <t>20171208075399900411303102</t>
  </si>
  <si>
    <t>20171208075399900411303104</t>
  </si>
  <si>
    <t>20171208075399900411303105</t>
  </si>
  <si>
    <t>20171208075399900411304101</t>
  </si>
  <si>
    <t>20171208075399900411304103</t>
  </si>
  <si>
    <t>20171208075400100101301101</t>
  </si>
  <si>
    <t>20171208075400100101301102</t>
  </si>
  <si>
    <t>20171208075400100101301103</t>
  </si>
  <si>
    <t>20171208075400100101301104</t>
  </si>
  <si>
    <t>20171208075400100101302101</t>
  </si>
  <si>
    <t>20171208075400100101302102</t>
  </si>
  <si>
    <t>20171208075400100102301101</t>
  </si>
  <si>
    <t>20171208075400100102302101</t>
  </si>
  <si>
    <t>20171208075400100102302102</t>
  </si>
  <si>
    <t>20171208075400100111301101</t>
  </si>
  <si>
    <t>20171208075400100111302101</t>
  </si>
  <si>
    <t>20171208075400100111303101</t>
  </si>
  <si>
    <t>20171208075400100112302101</t>
  </si>
  <si>
    <t>20171208075400100112303101</t>
  </si>
  <si>
    <t>20171208075400100201302101</t>
  </si>
  <si>
    <t>20171208075400100201303102</t>
  </si>
  <si>
    <t>20171208075400100201303103</t>
  </si>
  <si>
    <t>20171208075400100202303102</t>
  </si>
  <si>
    <t>20171208075400100202304101</t>
  </si>
  <si>
    <t>20171208075400100211301101</t>
  </si>
  <si>
    <t>20171208075400100211301102</t>
  </si>
  <si>
    <t>20171208075400100211301106</t>
  </si>
  <si>
    <t>20171208075400100211302101</t>
  </si>
  <si>
    <t>20171208075400100211302103</t>
  </si>
  <si>
    <t>20171208075400100211303101</t>
  </si>
  <si>
    <t>20171208075400100211303102</t>
  </si>
  <si>
    <t>20171208075400100212301101</t>
  </si>
  <si>
    <t>20171208075400100212301102</t>
  </si>
  <si>
    <t>20171208075400100212302101</t>
  </si>
  <si>
    <t>20171208075400100212303101</t>
  </si>
  <si>
    <t>20171208075499900301301101</t>
  </si>
  <si>
    <t>20171208075499900301303101</t>
  </si>
  <si>
    <t>20171208075499900301303102</t>
  </si>
  <si>
    <t>20171208075499900302301101</t>
  </si>
  <si>
    <t>20171208075499900302302101</t>
  </si>
  <si>
    <t>20171208075499900302302102</t>
  </si>
  <si>
    <t>20171208075499900302303101</t>
  </si>
  <si>
    <t>20171208075499900302303102</t>
  </si>
  <si>
    <t>20171208075499900311301101</t>
  </si>
  <si>
    <t>20171208075499900311302101</t>
  </si>
  <si>
    <t>20171208075499900311303101</t>
  </si>
  <si>
    <t>20171208075499900312301101</t>
  </si>
  <si>
    <t>20171208075499900312302101</t>
  </si>
  <si>
    <t>20171208075499900312303101</t>
  </si>
  <si>
    <t>20171208075499900901301101</t>
  </si>
  <si>
    <t>20171208075499900901302101</t>
  </si>
  <si>
    <t>20171208075499900901303101</t>
  </si>
  <si>
    <t>20171208075499900902302101</t>
  </si>
  <si>
    <t>20171208075499900902302102</t>
  </si>
  <si>
    <t>20171208075499900902303101</t>
  </si>
  <si>
    <t>20171208075499900902304101</t>
  </si>
  <si>
    <t>20171208075499900911301101</t>
  </si>
  <si>
    <t>20171208075499900911302101</t>
  </si>
  <si>
    <t>20171208075499900911304101</t>
  </si>
  <si>
    <t>20171208075499900911304102</t>
  </si>
  <si>
    <t>20171208075499900912301101</t>
  </si>
  <si>
    <t>20171208075499900912301103</t>
  </si>
  <si>
    <t>20171208075499900912302101</t>
  </si>
  <si>
    <t>20171208075499900912302102</t>
  </si>
  <si>
    <t>20171208075499900912302103</t>
  </si>
  <si>
    <t>20171208075499900912303101</t>
  </si>
  <si>
    <t>20171208075500100301301101</t>
  </si>
  <si>
    <t>20171208075500100301301102</t>
  </si>
  <si>
    <t>20171208075500100301301103</t>
  </si>
  <si>
    <t>20171208075500100301302101</t>
  </si>
  <si>
    <t>20171208075500100301303101</t>
  </si>
  <si>
    <t>20171208075500100302301101</t>
  </si>
  <si>
    <t>20171208075500100302303103</t>
  </si>
  <si>
    <t>20171208075500100311301101</t>
  </si>
  <si>
    <t>20171208075500100311301102</t>
  </si>
  <si>
    <t>20171208075500100311301103</t>
  </si>
  <si>
    <t>20171208075500100311301104</t>
  </si>
  <si>
    <t>20171208075500100311302101</t>
  </si>
  <si>
    <t>20171208075500100311302102</t>
  </si>
  <si>
    <t>20171208075500100311303102</t>
  </si>
  <si>
    <t>20171208075500100311303104</t>
  </si>
  <si>
    <t>20171208075500100312301102</t>
  </si>
  <si>
    <t>20171208075500100312302101</t>
  </si>
  <si>
    <t>20171208075500100312302102</t>
  </si>
  <si>
    <t>20171208075500100312303102</t>
  </si>
  <si>
    <t>20171208075500100601301104</t>
  </si>
  <si>
    <t>20171208075500100601302101</t>
  </si>
  <si>
    <t>20171208075500100601302102</t>
  </si>
  <si>
    <t>20171208075500100601302103</t>
  </si>
  <si>
    <t>20171208075500100602301101</t>
  </si>
  <si>
    <t>20171208075500100602301102</t>
  </si>
  <si>
    <t>20171208075500100602302101</t>
  </si>
  <si>
    <t>20171208075500100602302103</t>
  </si>
  <si>
    <t>20171208075500100602303101</t>
  </si>
  <si>
    <t>20171208075500100611301101</t>
  </si>
  <si>
    <t>20171208075500100611301102</t>
  </si>
  <si>
    <t>20171208075500100611302101</t>
  </si>
  <si>
    <t>20171208075500100611302106</t>
  </si>
  <si>
    <t>20171208075500100612301101</t>
  </si>
  <si>
    <t>20171208075500100612302101</t>
  </si>
  <si>
    <t>20171208075500100612302102</t>
  </si>
  <si>
    <t>20171208075500100612302105</t>
  </si>
  <si>
    <t>20171208075500100612303101</t>
  </si>
  <si>
    <t>20171209015000200501301101</t>
  </si>
  <si>
    <t>20171209015000200501303101</t>
  </si>
  <si>
    <t>20171209015000200501304101</t>
  </si>
  <si>
    <t>20171209015000200502301101</t>
  </si>
  <si>
    <t>20171209015000200502301102</t>
  </si>
  <si>
    <t>20171209015000200502301103</t>
  </si>
  <si>
    <t>20171209015000200502302101</t>
  </si>
  <si>
    <t>20171209015000200502302102</t>
  </si>
  <si>
    <t>20171209015000200511301101</t>
  </si>
  <si>
    <t>20171209015000200511301103</t>
  </si>
  <si>
    <t>20171209015000200511302101</t>
  </si>
  <si>
    <t>20171209015000200511302102</t>
  </si>
  <si>
    <t>20171209015000200511302103</t>
  </si>
  <si>
    <t>20171209015000200511304101</t>
  </si>
  <si>
    <t>20171209015000200512301101</t>
  </si>
  <si>
    <t>20171209015000200512301102</t>
  </si>
  <si>
    <t>20171209015000200512301103</t>
  </si>
  <si>
    <t>20171209015000200512301104</t>
  </si>
  <si>
    <t>20171209015000200512301105</t>
  </si>
  <si>
    <t>20171209015000200512302101</t>
  </si>
  <si>
    <t>20171209015000200512302103</t>
  </si>
  <si>
    <t>20171209015000200512302104</t>
  </si>
  <si>
    <t>20171209015000200512302105</t>
  </si>
  <si>
    <t>20171209015000200512303101</t>
  </si>
  <si>
    <t>20171209015000600501301101</t>
  </si>
  <si>
    <t>20171209015000600501301102</t>
  </si>
  <si>
    <t>20171209015000600501302101</t>
  </si>
  <si>
    <t>20171209015000600501302102</t>
  </si>
  <si>
    <t>20171209015000600501303101</t>
  </si>
  <si>
    <t>20171209015000600501303103</t>
  </si>
  <si>
    <t>20171209015000600501303104</t>
  </si>
  <si>
    <t>20171209015000600502301101</t>
  </si>
  <si>
    <t>20171209015000600502301103</t>
  </si>
  <si>
    <t>20171209015000600502301104</t>
  </si>
  <si>
    <t>20171209015000600502301105</t>
  </si>
  <si>
    <t>20171209015000600502302101</t>
  </si>
  <si>
    <t>20171209015000600502302103</t>
  </si>
  <si>
    <t>20171209015000600502302104</t>
  </si>
  <si>
    <t>20171209015000600502302105</t>
  </si>
  <si>
    <t>20171209015000600511301101</t>
  </si>
  <si>
    <t>20171209015000600511301102</t>
  </si>
  <si>
    <t>20171209015000600511301103</t>
  </si>
  <si>
    <t>20171209015000600511301104</t>
  </si>
  <si>
    <t>20171209015000600511301105</t>
  </si>
  <si>
    <t>20171209015000600511303101</t>
  </si>
  <si>
    <t>20171209015000600512301101</t>
  </si>
  <si>
    <t>20171209015000600512301102</t>
  </si>
  <si>
    <t>20171209015000600512302101</t>
  </si>
  <si>
    <t>20171209015000600512303101</t>
  </si>
  <si>
    <t>20171209015000600512303102</t>
  </si>
  <si>
    <t>20171209015001000801301102</t>
  </si>
  <si>
    <t>20171209015001000801302101</t>
  </si>
  <si>
    <t>20171209015001000801303101</t>
  </si>
  <si>
    <t>20171209015001000801303103</t>
  </si>
  <si>
    <t>20171209015001000801303104</t>
  </si>
  <si>
    <t>20171209015001000802301101</t>
  </si>
  <si>
    <t>20171209015001000802302101</t>
  </si>
  <si>
    <t>20171209015001000802303101</t>
  </si>
  <si>
    <t>20171209015001000802303102</t>
  </si>
  <si>
    <t>20171209015001000811301101</t>
  </si>
  <si>
    <t>20171209015001000811301102</t>
  </si>
  <si>
    <t>20171209015001000811302101</t>
  </si>
  <si>
    <t>20171209015001000811303101</t>
  </si>
  <si>
    <t>20171209015001000812301101</t>
  </si>
  <si>
    <t>20171209015001000812302102</t>
  </si>
  <si>
    <t>20171209015001000812302103</t>
  </si>
  <si>
    <t>20171209015001000812302105</t>
  </si>
  <si>
    <t>20171209015001000812303101</t>
  </si>
  <si>
    <t>20171209015001401201301101</t>
  </si>
  <si>
    <t>20171209015001401201302101</t>
  </si>
  <si>
    <t>20171209015001401201303101</t>
  </si>
  <si>
    <t>20171209015001401201303102</t>
  </si>
  <si>
    <t>20171209015001401202301102</t>
  </si>
  <si>
    <t>20171209015001401202301107</t>
  </si>
  <si>
    <t>20171209015001401202302101</t>
  </si>
  <si>
    <t>20171209015001401202303101</t>
  </si>
  <si>
    <t>20171209015001401202303102</t>
  </si>
  <si>
    <t>20171209015001401211301101</t>
  </si>
  <si>
    <t>20171209015001401211302101</t>
  </si>
  <si>
    <t>20171209015001401211302102</t>
  </si>
  <si>
    <t>20171209015001401211303101</t>
  </si>
  <si>
    <t>20171209015001401211303103</t>
  </si>
  <si>
    <t>20171209015001401212301101</t>
  </si>
  <si>
    <t>20171209015001401212301102</t>
  </si>
  <si>
    <t>20171209015001401212302101</t>
  </si>
  <si>
    <t>20171209015001401212302102</t>
  </si>
  <si>
    <t>20171209015001401212303102</t>
  </si>
  <si>
    <t>20171209015001401212303103</t>
  </si>
  <si>
    <t>20171209015001401212303104</t>
  </si>
  <si>
    <t>20171209015001600701301101</t>
  </si>
  <si>
    <t>20171209015001600701301102</t>
  </si>
  <si>
    <t>20171209015001600701302101</t>
  </si>
  <si>
    <t>20171209015001600701303101</t>
  </si>
  <si>
    <t>20171209015001600701303102</t>
  </si>
  <si>
    <t>20171209015001600701303103</t>
  </si>
  <si>
    <t>20171209015001600701303104</t>
  </si>
  <si>
    <t>20171209015001600702301101</t>
  </si>
  <si>
    <t>20171209015001600702302101</t>
  </si>
  <si>
    <t>20171209015001600702303101</t>
  </si>
  <si>
    <t>20171209015001600702303102</t>
  </si>
  <si>
    <t>20171209015001600711301101</t>
  </si>
  <si>
    <t>20171209015001600711301102</t>
  </si>
  <si>
    <t>20171209015001600711301103</t>
  </si>
  <si>
    <t>20171209015001600711301104</t>
  </si>
  <si>
    <t>20171209015001600711302101</t>
  </si>
  <si>
    <t>20171209015001600711302102</t>
  </si>
  <si>
    <t>20171209015001600711303101</t>
  </si>
  <si>
    <t>20171209015001600711303102</t>
  </si>
  <si>
    <t>20171209015001600712301101</t>
  </si>
  <si>
    <t>20171209015001600712301102</t>
  </si>
  <si>
    <t>20171209015001600712302101</t>
  </si>
  <si>
    <t>20171209015001600712303101</t>
  </si>
  <si>
    <t>20171209015002000701301101</t>
  </si>
  <si>
    <t>20171209015002000701303101</t>
  </si>
  <si>
    <t>20171209015002000701303102</t>
  </si>
  <si>
    <t>20171209015002000701304101</t>
  </si>
  <si>
    <t>20171209015002000701304102</t>
  </si>
  <si>
    <t>20171209015002000701304104</t>
  </si>
  <si>
    <t>20171209015002000702301101</t>
  </si>
  <si>
    <t>20171209015002000702301103</t>
  </si>
  <si>
    <t>20171209015002000702302101</t>
  </si>
  <si>
    <t>20171209015002000702302102</t>
  </si>
  <si>
    <t>20171209015002000702303101</t>
  </si>
  <si>
    <t>20171209015002000711301101</t>
  </si>
  <si>
    <t>20171209015002000711301102</t>
  </si>
  <si>
    <t>20171209015002000711302101</t>
  </si>
  <si>
    <t>20171209015002000711302103</t>
  </si>
  <si>
    <t>20171209015002000711303101</t>
  </si>
  <si>
    <t>20171209015002000711303102</t>
  </si>
  <si>
    <t>20171209015002000711303103</t>
  </si>
  <si>
    <t>20171209015002000712301101</t>
  </si>
  <si>
    <t>20171209015002000712301103</t>
  </si>
  <si>
    <t>20171209015002000712303101</t>
  </si>
  <si>
    <t>20171209015002000712303102</t>
  </si>
  <si>
    <t>20171209015002000712304101</t>
  </si>
  <si>
    <t>20171209015002000712304102</t>
  </si>
  <si>
    <t>20171209015002000712304103</t>
  </si>
  <si>
    <t>20171209015002200201301101</t>
  </si>
  <si>
    <t>20171209015002200201301102</t>
  </si>
  <si>
    <t>20171209015002200201302101</t>
  </si>
  <si>
    <t>20171209015002200202301103</t>
  </si>
  <si>
    <t>20171209015002200202302101</t>
  </si>
  <si>
    <t>20171209015002200202303103</t>
  </si>
  <si>
    <t>20171209015002200202303104</t>
  </si>
  <si>
    <t>20171209015002200202303105</t>
  </si>
  <si>
    <t>20171209015002200211301101</t>
  </si>
  <si>
    <t>20171209015002200211301102</t>
  </si>
  <si>
    <t>20171209015002200211302102</t>
  </si>
  <si>
    <t>20171209015002200211302103</t>
  </si>
  <si>
    <t>20171209015002200211303101</t>
  </si>
  <si>
    <t>20171209015002200211303102</t>
  </si>
  <si>
    <t>20171209015002200212303101</t>
  </si>
  <si>
    <t>20171209015002200212303102</t>
  </si>
  <si>
    <t>20171209015002200212304101</t>
  </si>
  <si>
    <t>20171209015002200212304102</t>
  </si>
  <si>
    <t>20171209015002200212304106</t>
  </si>
  <si>
    <t>20171209015002400401301101</t>
  </si>
  <si>
    <t>20171209015002400401301102</t>
  </si>
  <si>
    <t>20171209015002400401302101</t>
  </si>
  <si>
    <t>20171209015002400401302102</t>
  </si>
  <si>
    <t>20171209015002400401302103</t>
  </si>
  <si>
    <t>20171209015002400401302104</t>
  </si>
  <si>
    <t>20171209015002400401302106</t>
  </si>
  <si>
    <t>20171209015002400401303101</t>
  </si>
  <si>
    <t>20171209015002400402301102</t>
  </si>
  <si>
    <t>20171209015002400402301103</t>
  </si>
  <si>
    <t>20171209015002400402302101</t>
  </si>
  <si>
    <t>20171209015002400402303101</t>
  </si>
  <si>
    <t>20171209015002400402303102</t>
  </si>
  <si>
    <t>20171209015002400411301101</t>
  </si>
  <si>
    <t>20171209015002400411302101</t>
  </si>
  <si>
    <t>20171209015002400411302102</t>
  </si>
  <si>
    <t>20171209015002400411302104</t>
  </si>
  <si>
    <t>20171209015002400411303101</t>
  </si>
  <si>
    <t>20171209015002400412301101</t>
  </si>
  <si>
    <t>20171209015002400412303102</t>
  </si>
  <si>
    <t>20171209015002400412303103</t>
  </si>
  <si>
    <t>20171209015002400412303104</t>
  </si>
  <si>
    <t>20171209015002401101301101</t>
  </si>
  <si>
    <t>20171209015002401101302101</t>
  </si>
  <si>
    <t>20171209015002401101302102</t>
  </si>
  <si>
    <t>20171209015002401101302103</t>
  </si>
  <si>
    <t>20171209015002401101303103</t>
  </si>
  <si>
    <t>20171209015002401101303104</t>
  </si>
  <si>
    <t>20171209015002401101303105</t>
  </si>
  <si>
    <t>20171209015002401101303106</t>
  </si>
  <si>
    <t>20171209015002401102302102</t>
  </si>
  <si>
    <t>20171209015002401102302103</t>
  </si>
  <si>
    <t>20171209015002401102302104</t>
  </si>
  <si>
    <t>20171209015002401102302105</t>
  </si>
  <si>
    <t>20171209015002401102302106</t>
  </si>
  <si>
    <t>20171209015002401102303101</t>
  </si>
  <si>
    <t>20171209015002401111301101</t>
  </si>
  <si>
    <t>20171209015002401111301102</t>
  </si>
  <si>
    <t>20171209015002401111302101</t>
  </si>
  <si>
    <t>20171209015002401111302103</t>
  </si>
  <si>
    <t>20171209015002401111302104</t>
  </si>
  <si>
    <t>20171209015002401111302106</t>
  </si>
  <si>
    <t>20171209015002401111303101</t>
  </si>
  <si>
    <t>20171209015002401111303102</t>
  </si>
  <si>
    <t>20171209015002401112301101</t>
  </si>
  <si>
    <t>20171209015002401112302101</t>
  </si>
  <si>
    <t>20171209015002401112302102</t>
  </si>
  <si>
    <t>20171209015002401112303101</t>
  </si>
  <si>
    <t>20171209015002401112303103</t>
  </si>
  <si>
    <t>20171209015003000801302101</t>
  </si>
  <si>
    <t>20171209015003000801302201</t>
  </si>
  <si>
    <t>20171209015003000801302202</t>
  </si>
  <si>
    <t>20171209015003000801302301</t>
  </si>
  <si>
    <t>20171209015003000801303101</t>
  </si>
  <si>
    <t>20171209015003000801303102</t>
  </si>
  <si>
    <t>20171209015003000801303103</t>
  </si>
  <si>
    <t>20171209015003000801303104</t>
  </si>
  <si>
    <t>20171209015003000802301101</t>
  </si>
  <si>
    <t>20171209015003000802302101</t>
  </si>
  <si>
    <t>20171209015003000802303101</t>
  </si>
  <si>
    <t>20171209015003000802303103</t>
  </si>
  <si>
    <t>20171209015003000802303104</t>
  </si>
  <si>
    <t>20171209015003000811301101</t>
  </si>
  <si>
    <t>20171209015003000811302102</t>
  </si>
  <si>
    <t>20171209015003000811303101</t>
  </si>
  <si>
    <t>20171209015003000811303104</t>
  </si>
  <si>
    <t>20171209015003000811303105</t>
  </si>
  <si>
    <t>20171209015003000812301101</t>
  </si>
  <si>
    <t>20171209015003000812301102</t>
  </si>
  <si>
    <t>20171209015003000812301103</t>
  </si>
  <si>
    <t>20171209015003000812302101</t>
  </si>
  <si>
    <t>20171209015003000812302102</t>
  </si>
  <si>
    <t>20171209015003000812304102</t>
  </si>
  <si>
    <t>20171209015003000812304103</t>
  </si>
  <si>
    <t>20171209015003300401302101</t>
  </si>
  <si>
    <t>20171209015003300401303101</t>
  </si>
  <si>
    <t>20171209015003300401303105</t>
  </si>
  <si>
    <t>20171209015003300402301101</t>
  </si>
  <si>
    <t>20171209015003300402302101</t>
  </si>
  <si>
    <t>20171209015003300402302103</t>
  </si>
  <si>
    <t>20171209015003300402302104</t>
  </si>
  <si>
    <t>20171209015003300402303101</t>
  </si>
  <si>
    <t>20171209015003300411303101</t>
  </si>
  <si>
    <t>20171209015003300412302101</t>
  </si>
  <si>
    <t>20171209015003300412302103</t>
  </si>
  <si>
    <t>20171209015003400901301101</t>
  </si>
  <si>
    <t>20171209015003400901301102</t>
  </si>
  <si>
    <t>20171209015003400901301103</t>
  </si>
  <si>
    <t>20171209015003400901301104</t>
  </si>
  <si>
    <t>20171209015003400901301105</t>
  </si>
  <si>
    <t>20171209015003400901301106</t>
  </si>
  <si>
    <t>20171209015003400901302102</t>
  </si>
  <si>
    <t>20171209015003400901302104</t>
  </si>
  <si>
    <t>20171209015003400902301101</t>
  </si>
  <si>
    <t>20171209015003400902301103</t>
  </si>
  <si>
    <t>20171209015003400902301104</t>
  </si>
  <si>
    <t>20171209015003400902302101</t>
  </si>
  <si>
    <t>20171209015003400911301101</t>
  </si>
  <si>
    <t>20171209015003400911302101</t>
  </si>
  <si>
    <t>20171209015003400911303101</t>
  </si>
  <si>
    <t>20171209015003400911303103</t>
  </si>
  <si>
    <t>20171209015003400912301101</t>
  </si>
  <si>
    <t>20171209015003400912302101</t>
  </si>
  <si>
    <t>20171209015003400912303101</t>
  </si>
  <si>
    <t>20171209015003400912303102</t>
  </si>
  <si>
    <t>20171209015003500801301101</t>
  </si>
  <si>
    <t>20171209015003500801301102</t>
  </si>
  <si>
    <t>20171209015003500801301103</t>
  </si>
  <si>
    <t>20171209015003500801302101</t>
  </si>
  <si>
    <t>20171209015003500801303101</t>
  </si>
  <si>
    <t>20171209015003500801303102</t>
  </si>
  <si>
    <t>20171209015003500801303103</t>
  </si>
  <si>
    <t>20171209015003500802301101</t>
  </si>
  <si>
    <t>20171209015003500802301103</t>
  </si>
  <si>
    <t>20171209015003500802301104</t>
  </si>
  <si>
    <t>20171209015003500802301201</t>
  </si>
  <si>
    <t>20171209015003500802301202</t>
  </si>
  <si>
    <t>20171209015003500802302101</t>
  </si>
  <si>
    <t>20171209015003500802302102</t>
  </si>
  <si>
    <t>20171209015003500802303102</t>
  </si>
  <si>
    <t>20171209015003500802303103</t>
  </si>
  <si>
    <t>20171209015003500802303104</t>
  </si>
  <si>
    <t>20171209015003500802303105</t>
  </si>
  <si>
    <t>20171209015003500802303106</t>
  </si>
  <si>
    <t>20171209015003500811301101</t>
  </si>
  <si>
    <t>20171209015003500811301102</t>
  </si>
  <si>
    <t>20171209015003500811301103</t>
  </si>
  <si>
    <t>20171209015003500811301104</t>
  </si>
  <si>
    <t>20171209015003500811302101</t>
  </si>
  <si>
    <t>20171209015003500811303101</t>
  </si>
  <si>
    <t>20171209015003500812301101</t>
  </si>
  <si>
    <t>20171209015003500812301102</t>
  </si>
  <si>
    <t>20171209015003500812301103</t>
  </si>
  <si>
    <t>20171209015003500812302101</t>
  </si>
  <si>
    <t>20171209015003500812302102</t>
  </si>
  <si>
    <t>20171209015003500812302103</t>
  </si>
  <si>
    <t>20171209015003500812302104</t>
  </si>
  <si>
    <t>20171209015003500812303101</t>
  </si>
  <si>
    <t>20171209015003500812303103</t>
  </si>
  <si>
    <t>20171209015004200201301101</t>
  </si>
  <si>
    <t>20171209015004200201301102</t>
  </si>
  <si>
    <t>20171209015004200201301103</t>
  </si>
  <si>
    <t>20171209015004200201301105</t>
  </si>
  <si>
    <t>20171209015004200201302101</t>
  </si>
  <si>
    <t>20171209015004200201302102</t>
  </si>
  <si>
    <t>20171209015004200201303101</t>
  </si>
  <si>
    <t>20171209015004200201303102</t>
  </si>
  <si>
    <t>20171209015004200201303103</t>
  </si>
  <si>
    <t>20171209015004200201303104</t>
  </si>
  <si>
    <t>20171209015004200202301101</t>
  </si>
  <si>
    <t>20171209015004200202302102</t>
  </si>
  <si>
    <t>20171209015004200202302103</t>
  </si>
  <si>
    <t>20171209015004200202302104</t>
  </si>
  <si>
    <t>20171209015004200202303101</t>
  </si>
  <si>
    <t>20171209015004200211301101</t>
  </si>
  <si>
    <t>20171209015004200211301102</t>
  </si>
  <si>
    <t>20171209015004200211302101</t>
  </si>
  <si>
    <t>20171209015004200211302102</t>
  </si>
  <si>
    <t>20171209015004200211303101</t>
  </si>
  <si>
    <t>20171209015004200211303102</t>
  </si>
  <si>
    <t>20171209015004200212301101</t>
  </si>
  <si>
    <t>20171209015004200212302101</t>
  </si>
  <si>
    <t>20171209015004200212302108</t>
  </si>
  <si>
    <t>20171209015004200212303101</t>
  </si>
  <si>
    <t>20171209015004200212303102</t>
  </si>
  <si>
    <t>20171209015004200212303104</t>
  </si>
  <si>
    <t>20171209015004200212303107</t>
  </si>
  <si>
    <t>20171209015004200212303109</t>
  </si>
  <si>
    <t>20171209015004200212303110</t>
  </si>
  <si>
    <t>20171209015004300101301102</t>
  </si>
  <si>
    <t>20171209015004300101302101</t>
  </si>
  <si>
    <t>20171209015004300101302102</t>
  </si>
  <si>
    <t>20171209015004300101303101</t>
  </si>
  <si>
    <t>20171209015004300101303102</t>
  </si>
  <si>
    <t>20171209015004300101303103</t>
  </si>
  <si>
    <t>20171209015004300102301101</t>
  </si>
  <si>
    <t>20171209015004300102301102</t>
  </si>
  <si>
    <t>20171209015004300102301103</t>
  </si>
  <si>
    <t>20171209015004300102302101</t>
  </si>
  <si>
    <t>20171209015004300102303101</t>
  </si>
  <si>
    <t>20171209015004300102303105</t>
  </si>
  <si>
    <t>20171209015004300102303106</t>
  </si>
  <si>
    <t>20171209015004300111301101</t>
  </si>
  <si>
    <t>20171209015004300111302101</t>
  </si>
  <si>
    <t>20171209015004300111302102</t>
  </si>
  <si>
    <t>20171209015004300111303101</t>
  </si>
  <si>
    <t>20171209015004300112301101</t>
  </si>
  <si>
    <t>20171209015004300112301102</t>
  </si>
  <si>
    <t>20171209015004300112302101</t>
  </si>
  <si>
    <t>20171209015004300112302102</t>
  </si>
  <si>
    <t>20171209015004300112303102</t>
  </si>
  <si>
    <t>20171209015004300112303103</t>
  </si>
  <si>
    <t>20171209015004300112303104</t>
  </si>
  <si>
    <t>20171209015004300112303105</t>
  </si>
  <si>
    <t>20171209015004500601301101</t>
  </si>
  <si>
    <t>20171209015004500601302101</t>
  </si>
  <si>
    <t>20171209015004500601302102</t>
  </si>
  <si>
    <t>20171209015004500601302104</t>
  </si>
  <si>
    <t>20171209015004500601302105</t>
  </si>
  <si>
    <t>20171209015004500601303101</t>
  </si>
  <si>
    <t>20171209015004500601303102</t>
  </si>
  <si>
    <t>20171209015004500602301101</t>
  </si>
  <si>
    <t>20171209015004500602301102</t>
  </si>
  <si>
    <t>20171209015004500602301103</t>
  </si>
  <si>
    <t>20171209015004500602302101</t>
  </si>
  <si>
    <t>20171209015004500602303101</t>
  </si>
  <si>
    <t>20171209015004500602303102</t>
  </si>
  <si>
    <t>20171209015004500611301105</t>
  </si>
  <si>
    <t>20171209015004500611302101</t>
  </si>
  <si>
    <t>20171209015004500611302102</t>
  </si>
  <si>
    <t>20171209015004500611304101</t>
  </si>
  <si>
    <t>20171209015004500612301101</t>
  </si>
  <si>
    <t>20171209015004500612302102</t>
  </si>
  <si>
    <t>20171209015004500612303101</t>
  </si>
  <si>
    <t>20171209015004700801301101</t>
  </si>
  <si>
    <t>20171209015004700801302101</t>
  </si>
  <si>
    <t>20171209015004700801303101</t>
  </si>
  <si>
    <t>20171209015004700802301101</t>
  </si>
  <si>
    <t>20171209015004700802303101</t>
  </si>
  <si>
    <t>20171209015004700802303105</t>
  </si>
  <si>
    <t>20171209015004700811301101</t>
  </si>
  <si>
    <t>20171209015004700811301102</t>
  </si>
  <si>
    <t>20171209015004700811302101</t>
  </si>
  <si>
    <t>20171209015004700811302102</t>
  </si>
  <si>
    <t>20171209015004700811302103</t>
  </si>
  <si>
    <t>20171209015004700811303101</t>
  </si>
  <si>
    <t>20171209015004700812301101</t>
  </si>
  <si>
    <t>20171209015004700812301102</t>
  </si>
  <si>
    <t>20171209015004700812301103</t>
  </si>
  <si>
    <t>20171209015004700812302101</t>
  </si>
  <si>
    <t>20171209015004700812302102</t>
  </si>
  <si>
    <t>20171209015004700812302105</t>
  </si>
  <si>
    <t>20171209015004700812303101</t>
  </si>
  <si>
    <t>20171209015004700812303102</t>
  </si>
  <si>
    <t>20171209015005200201301101</t>
  </si>
  <si>
    <t>20171209015005200201301108</t>
  </si>
  <si>
    <t>20171209015005200201302101</t>
  </si>
  <si>
    <t>20171209015005200201302102</t>
  </si>
  <si>
    <t>20171209015005200201303101</t>
  </si>
  <si>
    <t>20171209015005200202301102</t>
  </si>
  <si>
    <t>20171209015005200202302101</t>
  </si>
  <si>
    <t>20171209015005200202303101</t>
  </si>
  <si>
    <t>20171209015005200202303102</t>
  </si>
  <si>
    <t>20171209015005200211301101</t>
  </si>
  <si>
    <t>20171209015005200211301102</t>
  </si>
  <si>
    <t>20171209015005200211301103</t>
  </si>
  <si>
    <t>20171209015005200211302101</t>
  </si>
  <si>
    <t>20171209015005200211302102</t>
  </si>
  <si>
    <t>20171209015005200211303101</t>
  </si>
  <si>
    <t>20171209015005200211303102</t>
  </si>
  <si>
    <t>20171209015005200212301101</t>
  </si>
  <si>
    <t>20171209015005200212301102</t>
  </si>
  <si>
    <t>20171209015005200212301103</t>
  </si>
  <si>
    <t>20171209015005200212301104</t>
  </si>
  <si>
    <t>20171209015005200212301105</t>
  </si>
  <si>
    <t>20171209015005200212301106</t>
  </si>
  <si>
    <t>20171209015005200212302101</t>
  </si>
  <si>
    <t>20171209015005200212302102</t>
  </si>
  <si>
    <t>20171209015005200212302103</t>
  </si>
  <si>
    <t>20171209015005200212302201</t>
  </si>
  <si>
    <t>20171209015005200212302202</t>
  </si>
  <si>
    <t>20171209015005200212304101</t>
  </si>
  <si>
    <t>20171209015005200212304102</t>
  </si>
  <si>
    <t>20171209015005200212304103</t>
  </si>
  <si>
    <t>20171209015005200212304104</t>
  </si>
  <si>
    <t>20171209015006000301301101</t>
  </si>
  <si>
    <t>20171209015006000301301103</t>
  </si>
  <si>
    <t>20171209015006000301302103</t>
  </si>
  <si>
    <t>20171209015006000301303101</t>
  </si>
  <si>
    <t>20171209015006000301303102</t>
  </si>
  <si>
    <t>20171209015006000301303106</t>
  </si>
  <si>
    <t>20171209015006000302301101</t>
  </si>
  <si>
    <t>20171209015006000302301102</t>
  </si>
  <si>
    <t>20171209015006000302303102</t>
  </si>
  <si>
    <t>20171209015006000311301101</t>
  </si>
  <si>
    <t>20171209015006000311302101</t>
  </si>
  <si>
    <t>20171209015006000312302101</t>
  </si>
  <si>
    <t>20171209015006000312302102</t>
  </si>
  <si>
    <t>20171209015006000312302103</t>
  </si>
  <si>
    <t>20171209015006000312303101</t>
  </si>
  <si>
    <t>20171209015006000312303102</t>
  </si>
  <si>
    <t>20171209015006000312303103</t>
  </si>
  <si>
    <t>20171209015006000312304101</t>
  </si>
  <si>
    <t>20171209015006000312304102</t>
  </si>
  <si>
    <t>20171209015006200501301101</t>
  </si>
  <si>
    <t>20171209015006200501301102</t>
  </si>
  <si>
    <t>20171209015006200501301105</t>
  </si>
  <si>
    <t>20171209015006200501302102</t>
  </si>
  <si>
    <t>20171209015006200501302103</t>
  </si>
  <si>
    <t>20171209015006200501303101</t>
  </si>
  <si>
    <t>20171209015006200502301101</t>
  </si>
  <si>
    <t>20171209015006200502303101</t>
  </si>
  <si>
    <t>20171209015006200502304101</t>
  </si>
  <si>
    <t>20171209015006200502304102</t>
  </si>
  <si>
    <t>20171209015006200511301101</t>
  </si>
  <si>
    <t>20171209015006200511301102</t>
  </si>
  <si>
    <t>20171209015006200511302101</t>
  </si>
  <si>
    <t>20171209015006200511302102</t>
  </si>
  <si>
    <t>20171209015006200511303101</t>
  </si>
  <si>
    <t>20171209015006200511303102</t>
  </si>
  <si>
    <t>20171209015006200512301101</t>
  </si>
  <si>
    <t>20171209015006200512301103</t>
  </si>
  <si>
    <t>20171209015006200512301104</t>
  </si>
  <si>
    <t>20171209015006200512301105</t>
  </si>
  <si>
    <t>20171209015006200512302101</t>
  </si>
  <si>
    <t>20171209015006200512302103</t>
  </si>
  <si>
    <t>20171209015006200512302104</t>
  </si>
  <si>
    <t>20171209015006200512302105</t>
  </si>
  <si>
    <t>20171209015006200512304101</t>
  </si>
  <si>
    <t>20171209015006200512304103</t>
  </si>
  <si>
    <t>20171209015006200512304104</t>
  </si>
  <si>
    <t>20171209015006200801301101</t>
  </si>
  <si>
    <t>20171209015006200801302101</t>
  </si>
  <si>
    <t>20171209015006200801304101</t>
  </si>
  <si>
    <t>20171209015006200801304102</t>
  </si>
  <si>
    <t>20171209015006200802301101</t>
  </si>
  <si>
    <t>20171209015006200802302101</t>
  </si>
  <si>
    <t>20171209015006200802302102</t>
  </si>
  <si>
    <t>20171209015006200802303102</t>
  </si>
  <si>
    <t>20171209015006200811304101</t>
  </si>
  <si>
    <t>20171209015006200812301101</t>
  </si>
  <si>
    <t>20171209015006200812302101</t>
  </si>
  <si>
    <t>20171209015006200812302102</t>
  </si>
  <si>
    <t>20171209015006200812304101</t>
  </si>
  <si>
    <t>20171209015006200812304103</t>
  </si>
  <si>
    <t>20171209015006200812304104</t>
  </si>
  <si>
    <t>20171209015006200812304105</t>
  </si>
  <si>
    <t>20171209015006200812304106</t>
  </si>
  <si>
    <t>20171209015007000701301102</t>
  </si>
  <si>
    <t>20171209015007000701301103</t>
  </si>
  <si>
    <t>20171209015007000701302101</t>
  </si>
  <si>
    <t>20171209015007000701302102</t>
  </si>
  <si>
    <t>20171209015007000701302103</t>
  </si>
  <si>
    <t>20171209015007000701302104</t>
  </si>
  <si>
    <t>20171209015007000701303103</t>
  </si>
  <si>
    <t>20171209015007000702301101</t>
  </si>
  <si>
    <t>20171209015007000702302101</t>
  </si>
  <si>
    <t>20171209015007000702302102</t>
  </si>
  <si>
    <t>20171209015007000711301101</t>
  </si>
  <si>
    <t>20171209015007000711301102</t>
  </si>
  <si>
    <t>20171209015007000711302102</t>
  </si>
  <si>
    <t>20171209015007000711302103</t>
  </si>
  <si>
    <t>20171209015007000711302104</t>
  </si>
  <si>
    <t>20171209015007000711302105</t>
  </si>
  <si>
    <t>20171209015007000711303101</t>
  </si>
  <si>
    <t>20171209015007000711303102</t>
  </si>
  <si>
    <t>20171209015007000712301101</t>
  </si>
  <si>
    <t>20171209015007000712302101</t>
  </si>
  <si>
    <t>20171209015007000712302103</t>
  </si>
  <si>
    <t>20171209015007000712303102</t>
  </si>
  <si>
    <t>20171209015007000712303103</t>
  </si>
  <si>
    <t>20171209015007000712303104</t>
  </si>
  <si>
    <t>20171209015007200501301101</t>
  </si>
  <si>
    <t>20171209015007200501301102</t>
  </si>
  <si>
    <t>20171209015007200501302101</t>
  </si>
  <si>
    <t>20171209015007200501302103</t>
  </si>
  <si>
    <t>20171209015007200501303101</t>
  </si>
  <si>
    <t>20171209015007200501303102</t>
  </si>
  <si>
    <t>20171209015007200502301101</t>
  </si>
  <si>
    <t>20171209015007200502303101</t>
  </si>
  <si>
    <t>20171209015007200502304101</t>
  </si>
  <si>
    <t>20171209015007200502304103</t>
  </si>
  <si>
    <t>20171209015007200511302101</t>
  </si>
  <si>
    <t>20171209015007200511302102</t>
  </si>
  <si>
    <t>20171209015007200511302103</t>
  </si>
  <si>
    <t>20171209015007200511303101</t>
  </si>
  <si>
    <t>20171209015007200511304201</t>
  </si>
  <si>
    <t>20171209015007200511304301</t>
  </si>
  <si>
    <t>20171209015007200512301103</t>
  </si>
  <si>
    <t>20171209015007200512301104</t>
  </si>
  <si>
    <t>20171209015007200512303101</t>
  </si>
  <si>
    <t>20171209015007200512303102</t>
  </si>
  <si>
    <t>20171209015007400301301101</t>
  </si>
  <si>
    <t>20171209015007400301301102</t>
  </si>
  <si>
    <t>20171209015007400301301103</t>
  </si>
  <si>
    <t>20171209015007400301301104</t>
  </si>
  <si>
    <t>20171209015007400301302102</t>
  </si>
  <si>
    <t>20171209015007400301302103</t>
  </si>
  <si>
    <t>20171209015007400301302104</t>
  </si>
  <si>
    <t>20171209015007400301302105</t>
  </si>
  <si>
    <t>20171209015007400302301101</t>
  </si>
  <si>
    <t>20171209015007400302301102</t>
  </si>
  <si>
    <t>20171209015007400302302101</t>
  </si>
  <si>
    <t>20171209015007400302302102</t>
  </si>
  <si>
    <t>20171209015007400302302103</t>
  </si>
  <si>
    <t>20171209015007400302302104</t>
  </si>
  <si>
    <t>20171209015007400302302107</t>
  </si>
  <si>
    <t>20171209015007400302303101</t>
  </si>
  <si>
    <t>20171209015007400302303102</t>
  </si>
  <si>
    <t>20171209015007400302303106</t>
  </si>
  <si>
    <t>20171209015007400311301101</t>
  </si>
  <si>
    <t>20171209015007400311303101</t>
  </si>
  <si>
    <t>20171209015007400312301103</t>
  </si>
  <si>
    <t>20171209015007400312303101</t>
  </si>
  <si>
    <t>20171209015007400312304101</t>
  </si>
  <si>
    <t>20171209015007400312304103</t>
  </si>
  <si>
    <t>20171209015007800101301101</t>
  </si>
  <si>
    <t>20171209015007800101301102</t>
  </si>
  <si>
    <t>20171209015007800101302101</t>
  </si>
  <si>
    <t>20171209015007800101302102</t>
  </si>
  <si>
    <t>20171209015007800101303101</t>
  </si>
  <si>
    <t>20171209015007800101303103</t>
  </si>
  <si>
    <t>20171209015007800102301101</t>
  </si>
  <si>
    <t>20171209015007800102301102</t>
  </si>
  <si>
    <t>20171209015007800102303101</t>
  </si>
  <si>
    <t>20171209015007800111301101</t>
  </si>
  <si>
    <t>20171209015007800111302101</t>
  </si>
  <si>
    <t>20171209015007800111302102</t>
  </si>
  <si>
    <t>20171209015007800111303101</t>
  </si>
  <si>
    <t>20171209015007800112301101</t>
  </si>
  <si>
    <t>20171209015007800112301102</t>
  </si>
  <si>
    <t>20171209015007800112303101</t>
  </si>
  <si>
    <t>20171209015007800112303102</t>
  </si>
  <si>
    <t>20171209015007800112303103</t>
  </si>
  <si>
    <t>20171209015007800112303104</t>
  </si>
  <si>
    <t>20171209015007800112304102</t>
  </si>
  <si>
    <t>20171209015007800112304201</t>
  </si>
  <si>
    <t>20171209015007800112304202</t>
  </si>
  <si>
    <t>20171209015008100501301101</t>
  </si>
  <si>
    <t>20171209015008100501302101</t>
  </si>
  <si>
    <t>20171209015008100501302102</t>
  </si>
  <si>
    <t>20171209015008100501303101</t>
  </si>
  <si>
    <t>20171209015008100502301101</t>
  </si>
  <si>
    <t>20171209015008100502301103</t>
  </si>
  <si>
    <t>20171209015008100502302101</t>
  </si>
  <si>
    <t>20171209015008100502302102</t>
  </si>
  <si>
    <t>20171209015008100502303102</t>
  </si>
  <si>
    <t>20171209015008100502303106</t>
  </si>
  <si>
    <t>20171209015008100502303107</t>
  </si>
  <si>
    <t>20171209015008100511301101</t>
  </si>
  <si>
    <t>20171209015008100511301102</t>
  </si>
  <si>
    <t>20171209015008100511302101</t>
  </si>
  <si>
    <t>20171209015008100511302102</t>
  </si>
  <si>
    <t>20171209015008100511302103</t>
  </si>
  <si>
    <t>20171209015008100511303101</t>
  </si>
  <si>
    <t>20171209015008100511303102</t>
  </si>
  <si>
    <t>20171209015008100512301101</t>
  </si>
  <si>
    <t>20171209015008100512301102</t>
  </si>
  <si>
    <t>20171209015008100512302101</t>
  </si>
  <si>
    <t>20171209015008100512302102</t>
  </si>
  <si>
    <t>20171209015008100512303101</t>
  </si>
  <si>
    <t>20171209015008100512303102</t>
  </si>
  <si>
    <t>20171209015008100512303103</t>
  </si>
  <si>
    <t>20171209015008100801301101</t>
  </si>
  <si>
    <t>20171209015008100801302101</t>
  </si>
  <si>
    <t>20171209015008100801302102</t>
  </si>
  <si>
    <t>20171209015008100801302103</t>
  </si>
  <si>
    <t>20171209015008100801303101</t>
  </si>
  <si>
    <t>20171209015008100802301101</t>
  </si>
  <si>
    <t>20171209015008100802301102</t>
  </si>
  <si>
    <t>20171209015008100802301103</t>
  </si>
  <si>
    <t>20171209015008100802301104</t>
  </si>
  <si>
    <t>20171209015008100802302101</t>
  </si>
  <si>
    <t>20171209015008100802302102</t>
  </si>
  <si>
    <t>20171209015008100802302103</t>
  </si>
  <si>
    <t>20171209015008100802302104</t>
  </si>
  <si>
    <t>20171209015008100802303101</t>
  </si>
  <si>
    <t>20171209015008100811301101</t>
  </si>
  <si>
    <t>20171209015008100811301102</t>
  </si>
  <si>
    <t>20171209015008100811301103</t>
  </si>
  <si>
    <t>20171209015008100811301104</t>
  </si>
  <si>
    <t>20171209015008100811302101</t>
  </si>
  <si>
    <t>20171209015008100811302102</t>
  </si>
  <si>
    <t>20171209015008100811303101</t>
  </si>
  <si>
    <t>20171209015008100812301101</t>
  </si>
  <si>
    <t>20171209015008100812302101</t>
  </si>
  <si>
    <t>20171209015008100812302103</t>
  </si>
  <si>
    <t>20171209015008100812303101</t>
  </si>
  <si>
    <t>20171209015008600401301101</t>
  </si>
  <si>
    <t>20171209015008600401301102</t>
  </si>
  <si>
    <t>20171209015008600401302101</t>
  </si>
  <si>
    <t>20171209015008600401302102</t>
  </si>
  <si>
    <t>20171209015008600401303102</t>
  </si>
  <si>
    <t>20171209015008600402301101</t>
  </si>
  <si>
    <t>20171209015008600402302101</t>
  </si>
  <si>
    <t>20171209015008600402302102</t>
  </si>
  <si>
    <t>20171209015008600402302103</t>
  </si>
  <si>
    <t>20171209015008600402302104</t>
  </si>
  <si>
    <t>20171209015008600402303102</t>
  </si>
  <si>
    <t>20171209015008600411301101</t>
  </si>
  <si>
    <t>20171209015008600411301102</t>
  </si>
  <si>
    <t>20171209015008600411301103</t>
  </si>
  <si>
    <t>20171209015008600411302101</t>
  </si>
  <si>
    <t>20171209015008600411302102</t>
  </si>
  <si>
    <t>20171209015008600411303101</t>
  </si>
  <si>
    <t>20171209015008600411303102</t>
  </si>
  <si>
    <t>20171209015008600412301101</t>
  </si>
  <si>
    <t>20171209015008600412301102</t>
  </si>
  <si>
    <t>20171209015008600412302101</t>
  </si>
  <si>
    <t>20171209015008600412302102</t>
  </si>
  <si>
    <t>20171209015008600412302103</t>
  </si>
  <si>
    <t>20171209015008600412302104</t>
  </si>
  <si>
    <t>20171209015008600412302105</t>
  </si>
  <si>
    <t>20171209015008600412303101</t>
  </si>
  <si>
    <t>20171209015008600412303103</t>
  </si>
  <si>
    <t>20171209015009000701301101</t>
  </si>
  <si>
    <t>20171209015009000701302101</t>
  </si>
  <si>
    <t>20171209015009000701303101</t>
  </si>
  <si>
    <t>20171209015009000701303102</t>
  </si>
  <si>
    <t>20171209015009000702301101</t>
  </si>
  <si>
    <t>20171209015009000702301102</t>
  </si>
  <si>
    <t>20171209015009000702302101</t>
  </si>
  <si>
    <t>20171209015009000702302103</t>
  </si>
  <si>
    <t>20171209015009000702303101</t>
  </si>
  <si>
    <t>20171209015009000702303102</t>
  </si>
  <si>
    <t>20171209015009000711302101</t>
  </si>
  <si>
    <t>20171209015009000711302102</t>
  </si>
  <si>
    <t>20171209015009000711302201</t>
  </si>
  <si>
    <t>20171209015009000711302202</t>
  </si>
  <si>
    <t>20171209015009000711303101</t>
  </si>
  <si>
    <t>20171209015009000711303102</t>
  </si>
  <si>
    <t>20171209015009000712301101</t>
  </si>
  <si>
    <t>20171209015009000712301102</t>
  </si>
  <si>
    <t>20171209015009000712302101</t>
  </si>
  <si>
    <t>20171209015009000712302102</t>
  </si>
  <si>
    <t>20171209015009000712304101</t>
  </si>
  <si>
    <t>20171209015009000712304102</t>
  </si>
  <si>
    <t>20171209015009000712304103</t>
  </si>
  <si>
    <t>20171209015009000712304104</t>
  </si>
  <si>
    <t>20171209015009400601301101</t>
  </si>
  <si>
    <t>20171209015009400601301102</t>
  </si>
  <si>
    <t>20171209015009400601302101</t>
  </si>
  <si>
    <t>20171209015009400601302102</t>
  </si>
  <si>
    <t>20171209015009400601303101</t>
  </si>
  <si>
    <t>20171209015009400601303102</t>
  </si>
  <si>
    <t>20171209015009400602301101</t>
  </si>
  <si>
    <t>20171209015009400602301103</t>
  </si>
  <si>
    <t>20171209015009400602302101</t>
  </si>
  <si>
    <t>20171209015009400602302102</t>
  </si>
  <si>
    <t>20171209015009400602302103</t>
  </si>
  <si>
    <t>20171209015009400602302105</t>
  </si>
  <si>
    <t>20171209015009400602303101</t>
  </si>
  <si>
    <t>20171209015009400611301101</t>
  </si>
  <si>
    <t>20171209015009400611301103</t>
  </si>
  <si>
    <t>20171209015009400611301104</t>
  </si>
  <si>
    <t>20171209015009400611301105</t>
  </si>
  <si>
    <t>20171209015009400611301107</t>
  </si>
  <si>
    <t>20171209015009400611302101</t>
  </si>
  <si>
    <t>20171209015009400611302102</t>
  </si>
  <si>
    <t>20171209015009400611304101</t>
  </si>
  <si>
    <t>20171209015009400611304102</t>
  </si>
  <si>
    <t>20171209015009400611304103</t>
  </si>
  <si>
    <t>20171209015009400612301101</t>
  </si>
  <si>
    <t>20171209015009400612301201</t>
  </si>
  <si>
    <t>20171209015009400612301301</t>
  </si>
  <si>
    <t>20171209015009400612302102</t>
  </si>
  <si>
    <t>20171209015009400612302103</t>
  </si>
  <si>
    <t>20171209015009400612302104</t>
  </si>
  <si>
    <t>20171209015009500101302101</t>
  </si>
  <si>
    <t>20171209015009500101303101</t>
  </si>
  <si>
    <t>20171209015009500101304101</t>
  </si>
  <si>
    <t>20171209015009500101304106</t>
  </si>
  <si>
    <t>20171209015009500102301101</t>
  </si>
  <si>
    <t>20171209015009500102302102</t>
  </si>
  <si>
    <t>20171209015009500102302103</t>
  </si>
  <si>
    <t>20171209015009500102302107</t>
  </si>
  <si>
    <t>20171209015009500102303101</t>
  </si>
  <si>
    <t>20171209015009500102303102</t>
  </si>
  <si>
    <t>20171209015009500111301101</t>
  </si>
  <si>
    <t>20171209015009500111301103</t>
  </si>
  <si>
    <t>20171209015009500111302101</t>
  </si>
  <si>
    <t>20171209015009500111302102</t>
  </si>
  <si>
    <t>20171209015009500111303101</t>
  </si>
  <si>
    <t>20171209015009500112301101</t>
  </si>
  <si>
    <t>20171209015009500112301103</t>
  </si>
  <si>
    <t>20171209015009500112301104</t>
  </si>
  <si>
    <t>20171209015009500112302101</t>
  </si>
  <si>
    <t>20171209015009500112302102</t>
  </si>
  <si>
    <t>20171209015009500112302103</t>
  </si>
  <si>
    <t>20171209015009500112303101</t>
  </si>
  <si>
    <t>20171209015009700301301101</t>
  </si>
  <si>
    <t>20171209015009700301301102</t>
  </si>
  <si>
    <t>20171209015009700301302101</t>
  </si>
  <si>
    <t>20171209015009700301302102</t>
  </si>
  <si>
    <t>20171209015009700301303101</t>
  </si>
  <si>
    <t>20171209015009700301303103</t>
  </si>
  <si>
    <t>20171209015009700302301101</t>
  </si>
  <si>
    <t>20171209015009700302302101</t>
  </si>
  <si>
    <t>20171209015009700302302104</t>
  </si>
  <si>
    <t>20171209015009700302303101</t>
  </si>
  <si>
    <t>20171209015009700311301101</t>
  </si>
  <si>
    <t>20171209015009700311302101</t>
  </si>
  <si>
    <t>20171209015009700311302102</t>
  </si>
  <si>
    <t>20171209015009700311303102</t>
  </si>
  <si>
    <t>20171209015009700311303103</t>
  </si>
  <si>
    <t>20171209015009700312301101</t>
  </si>
  <si>
    <t>20171209015009700312301102</t>
  </si>
  <si>
    <t>20171209015009700312302101</t>
  </si>
  <si>
    <t>20171209015009700312303101</t>
  </si>
  <si>
    <t>20171209015009700312303102</t>
  </si>
  <si>
    <t>20171209015010000801301101</t>
  </si>
  <si>
    <t>20171209015010000801301102</t>
  </si>
  <si>
    <t>20171209015010000801301103</t>
  </si>
  <si>
    <t>20171209015010000801302101</t>
  </si>
  <si>
    <t>20171209015010000801303101</t>
  </si>
  <si>
    <t>20171209015010000801303103</t>
  </si>
  <si>
    <t>20171209015010000801303104</t>
  </si>
  <si>
    <t>20171209015010000802301101</t>
  </si>
  <si>
    <t>20171209015010000802301102</t>
  </si>
  <si>
    <t>20171209015010000802302101</t>
  </si>
  <si>
    <t>20171209015010000802302105</t>
  </si>
  <si>
    <t>20171209015010000802303101</t>
  </si>
  <si>
    <t>20171209015010000802303102</t>
  </si>
  <si>
    <t>20171209015010000802303103</t>
  </si>
  <si>
    <t>20171209015010000802303104</t>
  </si>
  <si>
    <t>20171209015010000811301101</t>
  </si>
  <si>
    <t>20171209015010000811301102</t>
  </si>
  <si>
    <t>20171209015010000811301103</t>
  </si>
  <si>
    <t>20171209015010000811302101</t>
  </si>
  <si>
    <t>20171209015010000811302102</t>
  </si>
  <si>
    <t>20171209015010000811303101</t>
  </si>
  <si>
    <t>20171209015010000811303103</t>
  </si>
  <si>
    <t>20171209015010000812301101</t>
  </si>
  <si>
    <t>20171209015010000812301103</t>
  </si>
  <si>
    <t>20171209015010000812302101</t>
  </si>
  <si>
    <t>20171209015010000812303101</t>
  </si>
  <si>
    <t>20171209015010000812303102</t>
  </si>
  <si>
    <t>20171209015010000812303103</t>
  </si>
  <si>
    <t>20171209015010300201302101</t>
  </si>
  <si>
    <t>20171209015010300202301101</t>
  </si>
  <si>
    <t>20171209015010300202302101</t>
  </si>
  <si>
    <t>20171209015010300202303101</t>
  </si>
  <si>
    <t>20171209015010300211301101</t>
  </si>
  <si>
    <t>20171209015010300211303101</t>
  </si>
  <si>
    <t>20171209015010300211303103</t>
  </si>
  <si>
    <t>20171209015010300211303104</t>
  </si>
  <si>
    <t>20171209015010300212301101</t>
  </si>
  <si>
    <t>20171209015010300212301102</t>
  </si>
  <si>
    <t>20171209015010300212301103</t>
  </si>
  <si>
    <t>20171209015010300212301104</t>
  </si>
  <si>
    <t>20171209015010300212302101</t>
  </si>
  <si>
    <t>20171209015010300212303102</t>
  </si>
  <si>
    <t>20171209015010500801302101</t>
  </si>
  <si>
    <t>20171209015010500801302102</t>
  </si>
  <si>
    <t>20171209015010500801303101</t>
  </si>
  <si>
    <t>20171209015010500802301101</t>
  </si>
  <si>
    <t>20171209015010500802301102</t>
  </si>
  <si>
    <t>20171209015010500802302103</t>
  </si>
  <si>
    <t>20171209015010500802303101</t>
  </si>
  <si>
    <t>20171209015010500802303102</t>
  </si>
  <si>
    <t>20171209015010500811302101</t>
  </si>
  <si>
    <t>20171209015010500811303101</t>
  </si>
  <si>
    <t>20171209015010500811303102</t>
  </si>
  <si>
    <t>20171209015010500811304103</t>
  </si>
  <si>
    <t>20171209015010500811304104</t>
  </si>
  <si>
    <t>20171209015010500811304105</t>
  </si>
  <si>
    <t>20171209015010500812301101</t>
  </si>
  <si>
    <t>20171209015010500812301102</t>
  </si>
  <si>
    <t>20171209015010500812302101</t>
  </si>
  <si>
    <t>20171209015010500812302102</t>
  </si>
  <si>
    <t>20171209015010500812303102</t>
  </si>
  <si>
    <t>20171209015011100101301101</t>
  </si>
  <si>
    <t>20171209015011100101301102</t>
  </si>
  <si>
    <t>20171209015011100101301104</t>
  </si>
  <si>
    <t>20171209015011100101301105</t>
  </si>
  <si>
    <t>20171209015011100101301106</t>
  </si>
  <si>
    <t>20171209015011100101302101</t>
  </si>
  <si>
    <t>20171209015011100101303101</t>
  </si>
  <si>
    <t>20171209015011100101303102</t>
  </si>
  <si>
    <t>20171209015011100102302101</t>
  </si>
  <si>
    <t>20171209015011100102303101</t>
  </si>
  <si>
    <t>20171209015011100102303102</t>
  </si>
  <si>
    <t>20171209015011100111301101</t>
  </si>
  <si>
    <t>20171209015011100111302102</t>
  </si>
  <si>
    <t>20171209015011100111303101</t>
  </si>
  <si>
    <t>20171209015011100111303102</t>
  </si>
  <si>
    <t>20171209015011100112301101</t>
  </si>
  <si>
    <t>20171209015011100112301102</t>
  </si>
  <si>
    <t>20171209015011100112303101</t>
  </si>
  <si>
    <t>20171209015011100112304103</t>
  </si>
  <si>
    <t>20171209015011600501301101</t>
  </si>
  <si>
    <t>20171209015011600501301102</t>
  </si>
  <si>
    <t>20171209015011600501302102</t>
  </si>
  <si>
    <t>20171209015011600501302103</t>
  </si>
  <si>
    <t>20171209015011600501303102</t>
  </si>
  <si>
    <t>20171209015011600502301101</t>
  </si>
  <si>
    <t>20171209015011600502301102</t>
  </si>
  <si>
    <t>20171209015011600502301103</t>
  </si>
  <si>
    <t>20171209015011600502301104</t>
  </si>
  <si>
    <t>20171209015011600502301105</t>
  </si>
  <si>
    <t>20171209015011600502302101</t>
  </si>
  <si>
    <t>20171209015011600511301101</t>
  </si>
  <si>
    <t>20171209015011600511301102</t>
  </si>
  <si>
    <t>20171209015011600511302101</t>
  </si>
  <si>
    <t>20171209015011600511302102</t>
  </si>
  <si>
    <t>20171209015011600511304101</t>
  </si>
  <si>
    <t>20171209015011600511304102</t>
  </si>
  <si>
    <t>20171209015011600512302101</t>
  </si>
  <si>
    <t>20171209015011600512302102</t>
  </si>
  <si>
    <t>20171209015012200801301101</t>
  </si>
  <si>
    <t>20171209015012200801302102</t>
  </si>
  <si>
    <t>20171209015012200801303101</t>
  </si>
  <si>
    <t>20171209015012200801303201</t>
  </si>
  <si>
    <t>20171209015012200802301101</t>
  </si>
  <si>
    <t>20171209015012200802302101</t>
  </si>
  <si>
    <t>20171209015012200802302102</t>
  </si>
  <si>
    <t>20171209015012200802302104</t>
  </si>
  <si>
    <t>20171209015012200802302105</t>
  </si>
  <si>
    <t>20171209015012200802303101</t>
  </si>
  <si>
    <t>20171209015012200802303102</t>
  </si>
  <si>
    <t>20171209015012200802303103</t>
  </si>
  <si>
    <t>20171209015012200802303104</t>
  </si>
  <si>
    <t>20171209015012200811301101</t>
  </si>
  <si>
    <t>20171209015012200811302101</t>
  </si>
  <si>
    <t>20171209015012200811302102</t>
  </si>
  <si>
    <t>20171209015012200811302104</t>
  </si>
  <si>
    <t>20171209015012200811302106</t>
  </si>
  <si>
    <t>20171209015012200811303101</t>
  </si>
  <si>
    <t>20171209015012200812301101</t>
  </si>
  <si>
    <t>20171209015012200812301102</t>
  </si>
  <si>
    <t>20171209015012200812302101</t>
  </si>
  <si>
    <t>20171209015012200812302103</t>
  </si>
  <si>
    <t>20171209015012200812302104</t>
  </si>
  <si>
    <t>20171209015012200812303101</t>
  </si>
  <si>
    <t>20171209015012200812303103</t>
  </si>
  <si>
    <t>20171209015012200812303104</t>
  </si>
  <si>
    <t>20171209015012700401302101</t>
  </si>
  <si>
    <t>20171209015012700401302103</t>
  </si>
  <si>
    <t>20171209015012700402301101</t>
  </si>
  <si>
    <t>20171209015012700402302101</t>
  </si>
  <si>
    <t>20171209015012700402302103</t>
  </si>
  <si>
    <t>20171209015012700402303101</t>
  </si>
  <si>
    <t>20171209015012700411301101</t>
  </si>
  <si>
    <t>20171209015012700411301102</t>
  </si>
  <si>
    <t>20171209015012700411304101</t>
  </si>
  <si>
    <t>20171209015012700412301101</t>
  </si>
  <si>
    <t>20171209015012700412301102</t>
  </si>
  <si>
    <t>20171209015012700412302101</t>
  </si>
  <si>
    <t>20171209015012700412303102</t>
  </si>
  <si>
    <t>20171209015012700412303103</t>
  </si>
  <si>
    <t>20171209015012700412303104</t>
  </si>
  <si>
    <t>20171209015012700412303105</t>
  </si>
  <si>
    <t>20171209015012700412303107</t>
  </si>
  <si>
    <t>20171209015013100501302101</t>
  </si>
  <si>
    <t>20171209015013100501302102</t>
  </si>
  <si>
    <t>20171209015013100501303101</t>
  </si>
  <si>
    <t>20171209015013100501303102</t>
  </si>
  <si>
    <t>20171209015013100502301101</t>
  </si>
  <si>
    <t>20171209015013100502303101</t>
  </si>
  <si>
    <t>20171209015013100502303102</t>
  </si>
  <si>
    <t>20171209015013100511301101</t>
  </si>
  <si>
    <t>20171209015013100511301103</t>
  </si>
  <si>
    <t>20171209015013100511301104</t>
  </si>
  <si>
    <t>20171209015013100511302101</t>
  </si>
  <si>
    <t>20171209015013100511302102</t>
  </si>
  <si>
    <t>20171209015013100511303101</t>
  </si>
  <si>
    <t>20171209015013100511303102</t>
  </si>
  <si>
    <t>20171209015013100512301101</t>
  </si>
  <si>
    <t>20171209015013100512301102</t>
  </si>
  <si>
    <t>20171209015013100512301103</t>
  </si>
  <si>
    <t>20171209015013100512302101</t>
  </si>
  <si>
    <t>20171209015013100512303101</t>
  </si>
  <si>
    <t>20171209015013100512303103</t>
  </si>
  <si>
    <t>20171209015013100512303104</t>
  </si>
  <si>
    <t>20171209015013400301301101</t>
  </si>
  <si>
    <t>20171209015013400301302101</t>
  </si>
  <si>
    <t>20171209015013400301302102</t>
  </si>
  <si>
    <t>20171209015013400302301101</t>
  </si>
  <si>
    <t>20171209015013400302302101</t>
  </si>
  <si>
    <t>20171209015013400302302102</t>
  </si>
  <si>
    <t>20171209015013400302304101</t>
  </si>
  <si>
    <t>20171209015013400302304102</t>
  </si>
  <si>
    <t>20171209015013400311301101</t>
  </si>
  <si>
    <t>20171209015013400311301104</t>
  </si>
  <si>
    <t>20171209015013400311301105</t>
  </si>
  <si>
    <t>20171209015013400311301106</t>
  </si>
  <si>
    <t>20171209015013400311302101</t>
  </si>
  <si>
    <t>20171209015013400311303101</t>
  </si>
  <si>
    <t>20171209015013400312301101</t>
  </si>
  <si>
    <t>20171209015013400312302101</t>
  </si>
  <si>
    <t>20171209015013400312302102</t>
  </si>
  <si>
    <t>20171209015013400312302103</t>
  </si>
  <si>
    <t>20171209015013400312303101</t>
  </si>
  <si>
    <t>20171209015013400312303102</t>
  </si>
  <si>
    <t>20171209015013500101301102</t>
  </si>
  <si>
    <t>20171209015013500101301103</t>
  </si>
  <si>
    <t>20171209015013500101302101</t>
  </si>
  <si>
    <t>20171209015013500101302102</t>
  </si>
  <si>
    <t>20171209015013500101302103</t>
  </si>
  <si>
    <t>20171209015013500101303101</t>
  </si>
  <si>
    <t>20171209015013500101303102</t>
  </si>
  <si>
    <t>20171209015013500101303103</t>
  </si>
  <si>
    <t>20171209015013500102301103</t>
  </si>
  <si>
    <t>20171209015013500102301104</t>
  </si>
  <si>
    <t>20171209015013500102301105</t>
  </si>
  <si>
    <t>20171209015013500102302101</t>
  </si>
  <si>
    <t>20171209015013500102302102</t>
  </si>
  <si>
    <t>20171209015013500102302104</t>
  </si>
  <si>
    <t>20171209015013500102302108</t>
  </si>
  <si>
    <t>20171209015013500102303101</t>
  </si>
  <si>
    <t>20171209015013500111303101</t>
  </si>
  <si>
    <t>20171209015013500111303103</t>
  </si>
  <si>
    <t>20171209015013500111303104</t>
  </si>
  <si>
    <t>20171209015013500111304102</t>
  </si>
  <si>
    <t>20171209015013500111304103</t>
  </si>
  <si>
    <t>20171209015013500112301101</t>
  </si>
  <si>
    <t>20171209015013500112301102</t>
  </si>
  <si>
    <t>20171209015013500112302101</t>
  </si>
  <si>
    <t>20171209015013500112302104</t>
  </si>
  <si>
    <t>20171209015013600201301101</t>
  </si>
  <si>
    <t>20171209015013600201301102</t>
  </si>
  <si>
    <t>20171209015013600201302102</t>
  </si>
  <si>
    <t>20171209015013600201302103</t>
  </si>
  <si>
    <t>20171209015013600201302104</t>
  </si>
  <si>
    <t>20171209015013600201302105</t>
  </si>
  <si>
    <t>20171209015013600201302106</t>
  </si>
  <si>
    <t>20171209015013600201303102</t>
  </si>
  <si>
    <t>20171209015013600201303103</t>
  </si>
  <si>
    <t>20171209015013600202301101</t>
  </si>
  <si>
    <t>20171209015013600202302101</t>
  </si>
  <si>
    <t>20171209015013600202302102</t>
  </si>
  <si>
    <t>20171209015013600202303101</t>
  </si>
  <si>
    <t>20171209015013600202303102</t>
  </si>
  <si>
    <t>20171209015013600202303103</t>
  </si>
  <si>
    <t>20171209015013600211301101</t>
  </si>
  <si>
    <t>20171209015013600211301102</t>
  </si>
  <si>
    <t>20171209015013600211302101</t>
  </si>
  <si>
    <t>20171209015013600212301101</t>
  </si>
  <si>
    <t>20171209015013600212301103</t>
  </si>
  <si>
    <t>20171209015013600212303101</t>
  </si>
  <si>
    <t>20171209015013600212303102</t>
  </si>
  <si>
    <t>20171209015013600212303103</t>
  </si>
  <si>
    <t>20171209015013600212303104</t>
  </si>
  <si>
    <t>20171209015013600212304101</t>
  </si>
  <si>
    <t>20171209015014100701301101</t>
  </si>
  <si>
    <t>20171209015014100701302101</t>
  </si>
  <si>
    <t>20171209015014100701302102</t>
  </si>
  <si>
    <t>20171209015014100701302103</t>
  </si>
  <si>
    <t>20171209015014100701303102</t>
  </si>
  <si>
    <t>20171209015014100701303104</t>
  </si>
  <si>
    <t>20171209015014100701303105</t>
  </si>
  <si>
    <t>20171209015014100702302101</t>
  </si>
  <si>
    <t>20171209015014100702303102</t>
  </si>
  <si>
    <t>20171209015014100711301101</t>
  </si>
  <si>
    <t>20171209015014100711301102</t>
  </si>
  <si>
    <t>20171209015014100711301103</t>
  </si>
  <si>
    <t>20171209015014100711301104</t>
  </si>
  <si>
    <t>20171209015014100711301105</t>
  </si>
  <si>
    <t>20171209015014100711302101</t>
  </si>
  <si>
    <t>20171209015014100711303101</t>
  </si>
  <si>
    <t>20171209015014100712301101</t>
  </si>
  <si>
    <t>20171209015014100712302101</t>
  </si>
  <si>
    <t>20171209015014100712303101</t>
  </si>
  <si>
    <t>20171209015014300901301102</t>
  </si>
  <si>
    <t>20171209015014300901301103</t>
  </si>
  <si>
    <t>20171209015014300901304101</t>
  </si>
  <si>
    <t>20171209015014300902301101</t>
  </si>
  <si>
    <t>20171209015014300902301103</t>
  </si>
  <si>
    <t>20171209015014300902301106</t>
  </si>
  <si>
    <t>20171209015014300902302102</t>
  </si>
  <si>
    <t>20171209015014300902303101</t>
  </si>
  <si>
    <t>20171209015014300911301101</t>
  </si>
  <si>
    <t>20171209015014300911302101</t>
  </si>
  <si>
    <t>20171209015014300912301101</t>
  </si>
  <si>
    <t>20171209015014300912302101</t>
  </si>
  <si>
    <t>20171209015014300912303101</t>
  </si>
  <si>
    <t>20171209015014300912303102</t>
  </si>
  <si>
    <t>20171209015014300912303103</t>
  </si>
  <si>
    <t>20171209015014500301301101</t>
  </si>
  <si>
    <t>20171209015014500301302101</t>
  </si>
  <si>
    <t>20171209015014500301303101</t>
  </si>
  <si>
    <t>20171209015014500302301101</t>
  </si>
  <si>
    <t>20171209015014500302301102</t>
  </si>
  <si>
    <t>20171209015014500302301103</t>
  </si>
  <si>
    <t>20171209015014500302302101</t>
  </si>
  <si>
    <t>20171209015014500302303101</t>
  </si>
  <si>
    <t>20171209015014500311301101</t>
  </si>
  <si>
    <t>20171209015014500311301103</t>
  </si>
  <si>
    <t>20171209015014500311303102</t>
  </si>
  <si>
    <t>20171209015014500311304101</t>
  </si>
  <si>
    <t>20171209015014500311304105</t>
  </si>
  <si>
    <t>20171209015014500312301101</t>
  </si>
  <si>
    <t>20171209015014500312301102</t>
  </si>
  <si>
    <t>20171209015014500312303101</t>
  </si>
  <si>
    <t>20171209015015200701301101</t>
  </si>
  <si>
    <t>20171209015015200701301102</t>
  </si>
  <si>
    <t>20171209015015200701302101</t>
  </si>
  <si>
    <t>20171209015015200701302102</t>
  </si>
  <si>
    <t>20171209015015200701303101</t>
  </si>
  <si>
    <t>20171209015015200702302101</t>
  </si>
  <si>
    <t>20171209015015200702303101</t>
  </si>
  <si>
    <t>20171209015015200711302101</t>
  </si>
  <si>
    <t>20171209015015200711302102</t>
  </si>
  <si>
    <t>20171209015015200711303101</t>
  </si>
  <si>
    <t>20171209015015200711303103</t>
  </si>
  <si>
    <t>20171209015015200711303104</t>
  </si>
  <si>
    <t>20171209015015200712301101</t>
  </si>
  <si>
    <t>20171209015015200712301102</t>
  </si>
  <si>
    <t>20171209015015200712302101</t>
  </si>
  <si>
    <t>20171209015015200712304101</t>
  </si>
  <si>
    <t>20171209015015300901301101</t>
  </si>
  <si>
    <t>20171209015015300901302101</t>
  </si>
  <si>
    <t>20171209015015300901303101</t>
  </si>
  <si>
    <t>20171209015015300901303102</t>
  </si>
  <si>
    <t>20171209015015300901303103</t>
  </si>
  <si>
    <t>20171209015015300902301103</t>
  </si>
  <si>
    <t>20171209015015300902302101</t>
  </si>
  <si>
    <t>20171209015015300902303101</t>
  </si>
  <si>
    <t>20171209015015300902303102</t>
  </si>
  <si>
    <t>20171209015015300911301101</t>
  </si>
  <si>
    <t>20171209015015300911301102</t>
  </si>
  <si>
    <t>20171209015015300911303101</t>
  </si>
  <si>
    <t>20171209015015300911304101</t>
  </si>
  <si>
    <t>20171209015015300912301101</t>
  </si>
  <si>
    <t>20171209015015300912301102</t>
  </si>
  <si>
    <t>20171209015015300912301103</t>
  </si>
  <si>
    <t>20171209015015300912301104</t>
  </si>
  <si>
    <t>20171209015015300912302102</t>
  </si>
  <si>
    <t>20171209015015300912303101</t>
  </si>
  <si>
    <t>20171209015015300912303102</t>
  </si>
  <si>
    <t>20171209015015500301302102</t>
  </si>
  <si>
    <t>20171209015015500301302103</t>
  </si>
  <si>
    <t>20171209015015500301303101</t>
  </si>
  <si>
    <t>20171209015015500301303102</t>
  </si>
  <si>
    <t>20171209015015500301303103</t>
  </si>
  <si>
    <t>20171209015015500302303101</t>
  </si>
  <si>
    <t>20171209015015500311301101</t>
  </si>
  <si>
    <t>20171209015015500311301102</t>
  </si>
  <si>
    <t>20171209015015500311302101</t>
  </si>
  <si>
    <t>20171209015015500311302102</t>
  </si>
  <si>
    <t>20171209015015500311302103</t>
  </si>
  <si>
    <t>20171209015015500311302104</t>
  </si>
  <si>
    <t>20171209015015500311303101</t>
  </si>
  <si>
    <t>20171209015015500312301102</t>
  </si>
  <si>
    <t>20171209015015500312302102</t>
  </si>
  <si>
    <t>20171209015015500312303101</t>
  </si>
  <si>
    <t>20171209015015500312303103</t>
  </si>
  <si>
    <t>20171209015015901001301101</t>
  </si>
  <si>
    <t>20171209015015901001301103</t>
  </si>
  <si>
    <t>20171209015015901001302103</t>
  </si>
  <si>
    <t>20171209015015901001302104</t>
  </si>
  <si>
    <t>20171209015015901001303101</t>
  </si>
  <si>
    <t>20171209015015901001303102</t>
  </si>
  <si>
    <t>20171209015015901002301101</t>
  </si>
  <si>
    <t>20171209015015901002301102</t>
  </si>
  <si>
    <t>20171209015015901002302101</t>
  </si>
  <si>
    <t>20171209015015901002303102</t>
  </si>
  <si>
    <t>20171209015015901011301101</t>
  </si>
  <si>
    <t>20171209015015901011303101</t>
  </si>
  <si>
    <t>20171209015015901011303102</t>
  </si>
  <si>
    <t>20171209015015901012301102</t>
  </si>
  <si>
    <t>20171209015015901012302103</t>
  </si>
  <si>
    <t>20171209015015901012302104</t>
  </si>
  <si>
    <t>20171209015015901012303101</t>
  </si>
  <si>
    <t>20171209015015901012303102</t>
  </si>
  <si>
    <t>20171209015015901012303103</t>
  </si>
  <si>
    <t>20171209015015901012303104</t>
  </si>
  <si>
    <t>20171209015016000401301101</t>
  </si>
  <si>
    <t>20171209015016000401301102</t>
  </si>
  <si>
    <t>20171209015016000401302101</t>
  </si>
  <si>
    <t>20171209015016000401302102</t>
  </si>
  <si>
    <t>20171209015016000401303101</t>
  </si>
  <si>
    <t>20171209015016000401303102</t>
  </si>
  <si>
    <t>20171209015016000402301102</t>
  </si>
  <si>
    <t>20171209015016000402301103</t>
  </si>
  <si>
    <t>20171209015016000402302101</t>
  </si>
  <si>
    <t>20171209015016000402302102</t>
  </si>
  <si>
    <t>20171209015016000402303101</t>
  </si>
  <si>
    <t>20171209015016000402303102</t>
  </si>
  <si>
    <t>20171209015016000411302101</t>
  </si>
  <si>
    <t>20171209015016000411302102</t>
  </si>
  <si>
    <t>20171209015016000411302103</t>
  </si>
  <si>
    <t>20171209015016000411302104</t>
  </si>
  <si>
    <t>20171209015016000411303101</t>
  </si>
  <si>
    <t>20171209015016000411303102</t>
  </si>
  <si>
    <t>20171209015016000411304101</t>
  </si>
  <si>
    <t>20171209015016000411304102</t>
  </si>
  <si>
    <t>20171209015016000412302101</t>
  </si>
  <si>
    <t>20171209015016000412304101</t>
  </si>
  <si>
    <t>20171209015016500201301101</t>
  </si>
  <si>
    <t>20171209015016500201301103</t>
  </si>
  <si>
    <t>20171209015016500201301104</t>
  </si>
  <si>
    <t>20171209015016500201301105</t>
  </si>
  <si>
    <t>20171209015016500201302101</t>
  </si>
  <si>
    <t>20171209015016500202301101</t>
  </si>
  <si>
    <t>20171209015016500202302101</t>
  </si>
  <si>
    <t>20171209015016500202303101</t>
  </si>
  <si>
    <t>20171209015016500211301101</t>
  </si>
  <si>
    <t>20171209015016500211302101</t>
  </si>
  <si>
    <t>20171209015016500211302102</t>
  </si>
  <si>
    <t>20171209015016500211302103</t>
  </si>
  <si>
    <t>20171209015016500211303102</t>
  </si>
  <si>
    <t>20171209015016500211303103</t>
  </si>
  <si>
    <t>20171209015016500211303104</t>
  </si>
  <si>
    <t>20171209015016500211303105</t>
  </si>
  <si>
    <t>20171209015016500212301101</t>
  </si>
  <si>
    <t>20171209015016500212302101</t>
  </si>
  <si>
    <t>20171209015016500212303101</t>
  </si>
  <si>
    <t>20171209015017600401301101</t>
  </si>
  <si>
    <t>20171209015017600401302101</t>
  </si>
  <si>
    <t>20171209015017600401302102</t>
  </si>
  <si>
    <t>20171209015017600401303101</t>
  </si>
  <si>
    <t>20171209015017600401303102</t>
  </si>
  <si>
    <t>20171209015017600402301101</t>
  </si>
  <si>
    <t>20171209015017600402301102</t>
  </si>
  <si>
    <t>20171209015017600402304101</t>
  </si>
  <si>
    <t>20171209015017600411301101</t>
  </si>
  <si>
    <t>20171209015017600411301102</t>
  </si>
  <si>
    <t>20171209015017600411302101</t>
  </si>
  <si>
    <t>20171209015017600411302102</t>
  </si>
  <si>
    <t>20171209015017600411303102</t>
  </si>
  <si>
    <t>20171209015017600411303103</t>
  </si>
  <si>
    <t>20171209015017600411303104</t>
  </si>
  <si>
    <t>20171209015017600412301101</t>
  </si>
  <si>
    <t>20171209015017600412303101</t>
  </si>
  <si>
    <t>20171209015017600412304101</t>
  </si>
  <si>
    <t>20171209015017600412304102</t>
  </si>
  <si>
    <t>20171209015017700601301101</t>
  </si>
  <si>
    <t>20171209015017700601302103</t>
  </si>
  <si>
    <t>20171209015017700601302104</t>
  </si>
  <si>
    <t>20171209015017700601303102</t>
  </si>
  <si>
    <t>20171209015017700601303103</t>
  </si>
  <si>
    <t>20171209015017700602301101</t>
  </si>
  <si>
    <t>20171209015017700602302101</t>
  </si>
  <si>
    <t>20171209015017700602304101</t>
  </si>
  <si>
    <t>20171209015017700602304102</t>
  </si>
  <si>
    <t>20171209015017700611301101</t>
  </si>
  <si>
    <t>20171209015017700611301102</t>
  </si>
  <si>
    <t>20171209015017700611301103</t>
  </si>
  <si>
    <t>20171209015017700611302101</t>
  </si>
  <si>
    <t>20171209015017700611302102</t>
  </si>
  <si>
    <t>20171209015017700611303101</t>
  </si>
  <si>
    <t>20171209015017700611303103</t>
  </si>
  <si>
    <t>20171209015017700612301101</t>
  </si>
  <si>
    <t>20171209015017700612301103</t>
  </si>
  <si>
    <t>20171209015017700612302101</t>
  </si>
  <si>
    <t>20171209015017700612302102</t>
  </si>
  <si>
    <t>20171209015017700612303101</t>
  </si>
  <si>
    <t>20171209015017700612303102</t>
  </si>
  <si>
    <t>20171209015018000201301101</t>
  </si>
  <si>
    <t>20171209015018000201301103</t>
  </si>
  <si>
    <t>20171209015018000201302101</t>
  </si>
  <si>
    <t>20171209015018000202301102</t>
  </si>
  <si>
    <t>20171209015018000202302101</t>
  </si>
  <si>
    <t>20171209015018000202302103</t>
  </si>
  <si>
    <t>20171209015018000202302104</t>
  </si>
  <si>
    <t>20171209015018000202303101</t>
  </si>
  <si>
    <t>20171209015018000202303103</t>
  </si>
  <si>
    <t>20171209015018000211301101</t>
  </si>
  <si>
    <t>20171209015018000211302101</t>
  </si>
  <si>
    <t>20171209015018000211302102</t>
  </si>
  <si>
    <t>20171209015018000211303101</t>
  </si>
  <si>
    <t>20171209015018000211303103</t>
  </si>
  <si>
    <t>20171209015018000212301101</t>
  </si>
  <si>
    <t>20171209015018000212301102</t>
  </si>
  <si>
    <t>20171209015018000212303101</t>
  </si>
  <si>
    <t>20171209015018000212303102</t>
  </si>
  <si>
    <t>20171209015018000212304102</t>
  </si>
  <si>
    <t>20171209015018100901301101</t>
  </si>
  <si>
    <t>20171209015018100901303101</t>
  </si>
  <si>
    <t>20171209015018100901303103</t>
  </si>
  <si>
    <t>20171209015018100902301101</t>
  </si>
  <si>
    <t>20171209015018100902301102</t>
  </si>
  <si>
    <t>20171209015018100902302101</t>
  </si>
  <si>
    <t>20171209015018100902303101</t>
  </si>
  <si>
    <t>20171209015018100911301101</t>
  </si>
  <si>
    <t>20171209015018100911303101</t>
  </si>
  <si>
    <t>20171209015018100911303102</t>
  </si>
  <si>
    <t>20171209015018100911303103</t>
  </si>
  <si>
    <t>20171209015018100911304101</t>
  </si>
  <si>
    <t>20171209015018100911304102</t>
  </si>
  <si>
    <t>20171209015018100912301101</t>
  </si>
  <si>
    <t>20171209015018100912302101</t>
  </si>
  <si>
    <t>20171209015018100912302103</t>
  </si>
  <si>
    <t>20171209015018100912304101</t>
  </si>
  <si>
    <t>20171209015018100912304102</t>
  </si>
  <si>
    <t>20171209015018100912304107</t>
  </si>
  <si>
    <t>20171209015018400601301101</t>
  </si>
  <si>
    <t>20171209015018400601302101</t>
  </si>
  <si>
    <t>20171209015018400601302102</t>
  </si>
  <si>
    <t>20171209015018400601303101</t>
  </si>
  <si>
    <t>20171209015018400601303102</t>
  </si>
  <si>
    <t>20171209015018400602301101</t>
  </si>
  <si>
    <t>20171209015018400602302101</t>
  </si>
  <si>
    <t>20171209015018400602303101</t>
  </si>
  <si>
    <t>20171209015018400611301101</t>
  </si>
  <si>
    <t>20171209015018400611301102</t>
  </si>
  <si>
    <t>20171209015018400611302101</t>
  </si>
  <si>
    <t>20171209015018400611302103</t>
  </si>
  <si>
    <t>20171209015018400612301101</t>
  </si>
  <si>
    <t>20171209015018400612302101</t>
  </si>
  <si>
    <t>20171209015018400612304101</t>
  </si>
  <si>
    <t>20171209015018400612304102</t>
  </si>
  <si>
    <t>20171209015019200201301101</t>
  </si>
  <si>
    <t>20171209015019200201301104</t>
  </si>
  <si>
    <t>20171209015019200201302103</t>
  </si>
  <si>
    <t>20171209015019200201302107</t>
  </si>
  <si>
    <t>20171209015019200201303102</t>
  </si>
  <si>
    <t>20171209015019200202301101</t>
  </si>
  <si>
    <t>20171209015019200202301103</t>
  </si>
  <si>
    <t>20171209015019200202302101</t>
  </si>
  <si>
    <t>20171209015019200202303101</t>
  </si>
  <si>
    <t>20171209015019200202303102</t>
  </si>
  <si>
    <t>20171209015019200202303104</t>
  </si>
  <si>
    <t>20171209015019200211301102</t>
  </si>
  <si>
    <t>20171209015019200211301104</t>
  </si>
  <si>
    <t>20171209015019200211302101</t>
  </si>
  <si>
    <t>20171209015019200211302102</t>
  </si>
  <si>
    <t>20171209015019200211302103</t>
  </si>
  <si>
    <t>20171209015019200211303101</t>
  </si>
  <si>
    <t>20171209015019200211303103</t>
  </si>
  <si>
    <t>20171209015019200211303104</t>
  </si>
  <si>
    <t>20171209015019200212302101</t>
  </si>
  <si>
    <t>20171209015019200212303101</t>
  </si>
  <si>
    <t>20171209015019200212303102</t>
  </si>
  <si>
    <t>20171209015019900801302101</t>
  </si>
  <si>
    <t>20171209015019900801303101</t>
  </si>
  <si>
    <t>20171209015019900802301101</t>
  </si>
  <si>
    <t>20171209015019900802301105</t>
  </si>
  <si>
    <t>20171209015019900802302101</t>
  </si>
  <si>
    <t>20171209015019900802302102</t>
  </si>
  <si>
    <t>20171209015019900802302103</t>
  </si>
  <si>
    <t>20171209015019900802302104</t>
  </si>
  <si>
    <t>20171209015019900802304101</t>
  </si>
  <si>
    <t>20171209015019900811301101</t>
  </si>
  <si>
    <t>20171209015019900811301102</t>
  </si>
  <si>
    <t>20171209015019900811301103</t>
  </si>
  <si>
    <t>20171209015019900811302101</t>
  </si>
  <si>
    <t>20171209015019900811303101</t>
  </si>
  <si>
    <t>20171209015019900812301101</t>
  </si>
  <si>
    <t>20171209015019900812301102</t>
  </si>
  <si>
    <t>20171209015019900812303101</t>
  </si>
  <si>
    <t>20171209015020300601301102</t>
  </si>
  <si>
    <t>20171209015020300601301103</t>
  </si>
  <si>
    <t>20171209015020300601302101</t>
  </si>
  <si>
    <t>20171209015020300601302102</t>
  </si>
  <si>
    <t>20171209015020300601302103</t>
  </si>
  <si>
    <t>20171209015020300601303102</t>
  </si>
  <si>
    <t>20171209015020300602301101</t>
  </si>
  <si>
    <t>20171209015020300602301102</t>
  </si>
  <si>
    <t>20171209015020300602302102</t>
  </si>
  <si>
    <t>20171209015020300602302103</t>
  </si>
  <si>
    <t>20171209015020300602302104</t>
  </si>
  <si>
    <t>20171209015020300602302105</t>
  </si>
  <si>
    <t>20171209015020300602303101</t>
  </si>
  <si>
    <t>20171209015020300602303103</t>
  </si>
  <si>
    <t>20171209015020300611301101</t>
  </si>
  <si>
    <t>20171209015020300611302103</t>
  </si>
  <si>
    <t>20171209015020300611303101</t>
  </si>
  <si>
    <t>20171209015020300611303102</t>
  </si>
  <si>
    <t>20171209015020300612301101</t>
  </si>
  <si>
    <t>20171209015020300612301103</t>
  </si>
  <si>
    <t>20171209015020300612301104</t>
  </si>
  <si>
    <t>20171209015020300612302102</t>
  </si>
  <si>
    <t>20171209015020300612303101</t>
  </si>
  <si>
    <t>20171209015020300612303102</t>
  </si>
  <si>
    <t>20171209015020500801301101</t>
  </si>
  <si>
    <t>20171209015020500801302102</t>
  </si>
  <si>
    <t>20171209015020500802302101</t>
  </si>
  <si>
    <t>20171209015020500802303101</t>
  </si>
  <si>
    <t>20171209015020500802303102</t>
  </si>
  <si>
    <t>20171209015020500802304101</t>
  </si>
  <si>
    <t>20171209015020500802304102</t>
  </si>
  <si>
    <t>20171209015020500802304103</t>
  </si>
  <si>
    <t>20171209015020500811301101</t>
  </si>
  <si>
    <t>20171209015020500811301102</t>
  </si>
  <si>
    <t>20171209015020500811302101</t>
  </si>
  <si>
    <t>20171209015020500811303101</t>
  </si>
  <si>
    <t>20171209015020500812301101</t>
  </si>
  <si>
    <t>20171209015020500812301102</t>
  </si>
  <si>
    <t>20171209015020500812302103</t>
  </si>
  <si>
    <t>20171209015020500812302104</t>
  </si>
  <si>
    <t>20171209015020500812302105</t>
  </si>
  <si>
    <t>20171209015020500812303101</t>
  </si>
  <si>
    <t>20171209015020500812303102</t>
  </si>
  <si>
    <t>20171209015020500812303103</t>
  </si>
  <si>
    <t>20171209015021000701302101</t>
  </si>
  <si>
    <t>20171209015021000701303101</t>
  </si>
  <si>
    <t>20171209015021000701303102</t>
  </si>
  <si>
    <t>20171209015021000702301101</t>
  </si>
  <si>
    <t>20171209015021000702302101</t>
  </si>
  <si>
    <t>20171209015021000702302102</t>
  </si>
  <si>
    <t>20171209015021000702303101</t>
  </si>
  <si>
    <t>20171209015021000702303103</t>
  </si>
  <si>
    <t>20171209015021000702303104</t>
  </si>
  <si>
    <t>20171209015021000711302101</t>
  </si>
  <si>
    <t>20171209015021000711302102</t>
  </si>
  <si>
    <t>20171209015021000711304102</t>
  </si>
  <si>
    <t>20171209015021000711304103</t>
  </si>
  <si>
    <t>20171209015021000712301101</t>
  </si>
  <si>
    <t>20171209015021000712301102</t>
  </si>
  <si>
    <t>20171209015021000712301103</t>
  </si>
  <si>
    <t>20171209015021000712302101</t>
  </si>
  <si>
    <t>20171209015021900101303102</t>
  </si>
  <si>
    <t>20171209015021900101304101</t>
  </si>
  <si>
    <t>20171209015021900101304102</t>
  </si>
  <si>
    <t>20171209015021900102301101</t>
  </si>
  <si>
    <t>20171209015021900102302104</t>
  </si>
  <si>
    <t>20171209015021900102302105</t>
  </si>
  <si>
    <t>20171209015021900102304101</t>
  </si>
  <si>
    <t>20171209015021900111301102</t>
  </si>
  <si>
    <t>20171209015021900111301103</t>
  </si>
  <si>
    <t>20171209015021900111303101</t>
  </si>
  <si>
    <t>20171209015021900111303102</t>
  </si>
  <si>
    <t>20171209015021900111304101</t>
  </si>
  <si>
    <t>20171209015021900111304102</t>
  </si>
  <si>
    <t>20171209015021900112302102</t>
  </si>
  <si>
    <t>20171209015021900112303102</t>
  </si>
  <si>
    <t>20171209015021900112304101</t>
  </si>
  <si>
    <t>20171209015022600601301101</t>
  </si>
  <si>
    <t>20171209015022600601301102</t>
  </si>
  <si>
    <t>20171209015022600601301103</t>
  </si>
  <si>
    <t>20171209015022600601302103</t>
  </si>
  <si>
    <t>20171209015022600601302104</t>
  </si>
  <si>
    <t>20171209015022600601302106</t>
  </si>
  <si>
    <t>20171209015022600601302107</t>
  </si>
  <si>
    <t>20171209015022600601303101</t>
  </si>
  <si>
    <t>20171209015022600602301101</t>
  </si>
  <si>
    <t>20171209015022600602302101</t>
  </si>
  <si>
    <t>20171209015022600602303101</t>
  </si>
  <si>
    <t>20171209015022600602303102</t>
  </si>
  <si>
    <t>20171209015022600611301101</t>
  </si>
  <si>
    <t>20171209015022600611302101</t>
  </si>
  <si>
    <t>20171209015022600612301101</t>
  </si>
  <si>
    <t>20171209015022600612301104</t>
  </si>
  <si>
    <t>20171209015022600612302101</t>
  </si>
  <si>
    <t>20171209015022600612302102</t>
  </si>
  <si>
    <t>20171209015022600612303101</t>
  </si>
  <si>
    <t>20171209015022600612303102</t>
  </si>
  <si>
    <t>20171209015022600612303103</t>
  </si>
  <si>
    <t>20171209015022600612303104</t>
  </si>
  <si>
    <t>20171209015022600901301101</t>
  </si>
  <si>
    <t>20171209015022600901301102</t>
  </si>
  <si>
    <t>20171209015022600901302101</t>
  </si>
  <si>
    <t>20171209015022600901302102</t>
  </si>
  <si>
    <t>20171209015022600901303101</t>
  </si>
  <si>
    <t>20171209015022600902301101</t>
  </si>
  <si>
    <t>20171209015022600902301102</t>
  </si>
  <si>
    <t>20171209015022600902302101</t>
  </si>
  <si>
    <t>20171209015022600902302102</t>
  </si>
  <si>
    <t>20171209015022600902302103</t>
  </si>
  <si>
    <t>20171209015022600902303101</t>
  </si>
  <si>
    <t>20171209015022600911302101</t>
  </si>
  <si>
    <t>20171209015022600912301101</t>
  </si>
  <si>
    <t>20171209015022600912302101</t>
  </si>
  <si>
    <t>20171209015022600912303101</t>
  </si>
  <si>
    <t>20171209015022600912303102</t>
  </si>
  <si>
    <t>20171209015022600912303103</t>
  </si>
  <si>
    <t>20171209015022900801302101</t>
  </si>
  <si>
    <t>20171209015022900801303101</t>
  </si>
  <si>
    <t>20171209015022900801303102</t>
  </si>
  <si>
    <t>20171209015022900801304101</t>
  </si>
  <si>
    <t>20171209015022900801304103</t>
  </si>
  <si>
    <t>20171209015022900802301101</t>
  </si>
  <si>
    <t>20171209015022900802301102</t>
  </si>
  <si>
    <t>20171209015022900802303101</t>
  </si>
  <si>
    <t>20171209015022900802303102</t>
  </si>
  <si>
    <t>20171209015022900802303103</t>
  </si>
  <si>
    <t>20171209015022900811301101</t>
  </si>
  <si>
    <t>20171209015022900811303101</t>
  </si>
  <si>
    <t>20171209015022900811304101</t>
  </si>
  <si>
    <t>20171209015022900812301101</t>
  </si>
  <si>
    <t>20171209015022900812302101</t>
  </si>
  <si>
    <t>20171209015022900812303101</t>
  </si>
  <si>
    <t>20171209015023100101301101</t>
  </si>
  <si>
    <t>20171209015023100101303101</t>
  </si>
  <si>
    <t>20171209015023100101303102</t>
  </si>
  <si>
    <t>20171209015023100101303103</t>
  </si>
  <si>
    <t>20171209015023100101304101</t>
  </si>
  <si>
    <t>20171209015023100101304102</t>
  </si>
  <si>
    <t>20171209015023100101304103</t>
  </si>
  <si>
    <t>20171209015023100102301102</t>
  </si>
  <si>
    <t>20171209015023100102301103</t>
  </si>
  <si>
    <t>20171209015023100102302103</t>
  </si>
  <si>
    <t>20171209015023100111301101</t>
  </si>
  <si>
    <t>20171209015023100111301102</t>
  </si>
  <si>
    <t>20171209015023100111303101</t>
  </si>
  <si>
    <t>20171209015023100111303102</t>
  </si>
  <si>
    <t>20171209015023100111303103</t>
  </si>
  <si>
    <t>20171209015023100111303104</t>
  </si>
  <si>
    <t>20171209015023100111304101</t>
  </si>
  <si>
    <t>20171209015023100111304102</t>
  </si>
  <si>
    <t>20171209015023100111304103</t>
  </si>
  <si>
    <t>20171209015023100112304101</t>
  </si>
  <si>
    <t>20171209015023100112304102</t>
  </si>
  <si>
    <t>20171209015024001001303101</t>
  </si>
  <si>
    <t>20171209015024001001303102</t>
  </si>
  <si>
    <t>20171209015024001001304101</t>
  </si>
  <si>
    <t>20171209015024001001304102</t>
  </si>
  <si>
    <t>20171209015024001002301101</t>
  </si>
  <si>
    <t>20171209015024001002302101</t>
  </si>
  <si>
    <t>20171209015024001002302102</t>
  </si>
  <si>
    <t>20171209015024001002303102</t>
  </si>
  <si>
    <t>20171209015024001011302102</t>
  </si>
  <si>
    <t>20171209015024001011302103</t>
  </si>
  <si>
    <t>20171209015024001011302104</t>
  </si>
  <si>
    <t>20171209015024001011302105</t>
  </si>
  <si>
    <t>20171209015024001011302106</t>
  </si>
  <si>
    <t>20171209015024001011302107</t>
  </si>
  <si>
    <t>20171209015024001011302108</t>
  </si>
  <si>
    <t>20171209015024001011303101</t>
  </si>
  <si>
    <t>20171209015024001011303102</t>
  </si>
  <si>
    <t>20171209015024001011303103</t>
  </si>
  <si>
    <t>20171209015024001011303104</t>
  </si>
  <si>
    <t>20171209015024001011304102</t>
  </si>
  <si>
    <t>20171209015024001012302101</t>
  </si>
  <si>
    <t>20171209015024001012303101</t>
  </si>
  <si>
    <t>20171209015024001012303103</t>
  </si>
  <si>
    <t>20171209015024001012303104</t>
  </si>
  <si>
    <t>20171209015024001012304102</t>
  </si>
  <si>
    <t>20171209015024200301301101</t>
  </si>
  <si>
    <t>20171209015024200301302101</t>
  </si>
  <si>
    <t>20171209015024200301303101</t>
  </si>
  <si>
    <t>20171209015024200301303102</t>
  </si>
  <si>
    <t>20171209015024200302301103</t>
  </si>
  <si>
    <t>20171209015024200302301104</t>
  </si>
  <si>
    <t>20171209015024200302302101</t>
  </si>
  <si>
    <t>20171209015024200302302102</t>
  </si>
  <si>
    <t>20171209015024200302303101</t>
  </si>
  <si>
    <t>20171209015024200302303102</t>
  </si>
  <si>
    <t>20171209015024200302303103</t>
  </si>
  <si>
    <t>20171209015024200311301101</t>
  </si>
  <si>
    <t>20171209015024200311301102</t>
  </si>
  <si>
    <t>20171209015024200311302101</t>
  </si>
  <si>
    <t>20171209015024200311304101</t>
  </si>
  <si>
    <t>20171209015024200312301102</t>
  </si>
  <si>
    <t>20171209015024200312302101</t>
  </si>
  <si>
    <t>20171209015025301201301103</t>
  </si>
  <si>
    <t>20171209015025301201303102</t>
  </si>
  <si>
    <t>20171209015025301201303103</t>
  </si>
  <si>
    <t>20171209015025301201303104</t>
  </si>
  <si>
    <t>20171209015025301202301101</t>
  </si>
  <si>
    <t>20171209015025301202302101</t>
  </si>
  <si>
    <t>20171209015025301202303102</t>
  </si>
  <si>
    <t>20171209015025301202303103</t>
  </si>
  <si>
    <t>20171209015025301211301102</t>
  </si>
  <si>
    <t>20171209015025301211301103</t>
  </si>
  <si>
    <t>20171209015025301211302101</t>
  </si>
  <si>
    <t>20171209015025301211304101</t>
  </si>
  <si>
    <t>20171209015025301211304102</t>
  </si>
  <si>
    <t>20171209015025301212302103</t>
  </si>
  <si>
    <t>20171209015025301212302104</t>
  </si>
  <si>
    <t>20171209015025900501301101</t>
  </si>
  <si>
    <t>20171209015025900501301102</t>
  </si>
  <si>
    <t>20171209015025900501301103</t>
  </si>
  <si>
    <t>20171209015025900501302101</t>
  </si>
  <si>
    <t>20171209015025900502301101</t>
  </si>
  <si>
    <t>20171209015025900502302101</t>
  </si>
  <si>
    <t>20171209015025900502302102</t>
  </si>
  <si>
    <t>20171209015025900502303101</t>
  </si>
  <si>
    <t>20171209015025900502303103</t>
  </si>
  <si>
    <t>20171209015025900502303104</t>
  </si>
  <si>
    <t>20171209015025900511301101</t>
  </si>
  <si>
    <t>20171209015025900511302101</t>
  </si>
  <si>
    <t>20171209015025900511303101</t>
  </si>
  <si>
    <t>20171209015025900511303102</t>
  </si>
  <si>
    <t>20171209015025900512302101</t>
  </si>
  <si>
    <t>20171209015025900512303101</t>
  </si>
  <si>
    <t>20171209015026401001301101</t>
  </si>
  <si>
    <t>20171209015026401001302101</t>
  </si>
  <si>
    <t>20171209015026401002301101</t>
  </si>
  <si>
    <t>20171209015026401002302101</t>
  </si>
  <si>
    <t>20171209015026401002302103</t>
  </si>
  <si>
    <t>20171209015026401002302104</t>
  </si>
  <si>
    <t>20171209015026401011301101</t>
  </si>
  <si>
    <t>20171209015026401011301103</t>
  </si>
  <si>
    <t>20171209015026401011302101</t>
  </si>
  <si>
    <t>20171209015026401011303101</t>
  </si>
  <si>
    <t>20171209015026401011303102</t>
  </si>
  <si>
    <t>20171209015026401012301101</t>
  </si>
  <si>
    <t>20171209015026401012301103</t>
  </si>
  <si>
    <t>20171209015026401012302101</t>
  </si>
  <si>
    <t>20171209015026401012303101</t>
  </si>
  <si>
    <t>20171209015026401012303102</t>
  </si>
  <si>
    <t>20171209015026401012303103</t>
  </si>
  <si>
    <t>20171209015026401012303104</t>
  </si>
  <si>
    <t>20171209015026600401302101</t>
  </si>
  <si>
    <t>20171209015026600401302103</t>
  </si>
  <si>
    <t>20171209015026600401302104</t>
  </si>
  <si>
    <t>20171209015026600401302105</t>
  </si>
  <si>
    <t>20171209015026600401302106</t>
  </si>
  <si>
    <t>20171209015026600401302107</t>
  </si>
  <si>
    <t>20171209015026600401302108</t>
  </si>
  <si>
    <t>20171209015026600401303101</t>
  </si>
  <si>
    <t>20171209015026600401304101</t>
  </si>
  <si>
    <t>20171209015026600402301101</t>
  </si>
  <si>
    <t>20171209015026600402302101</t>
  </si>
  <si>
    <t>20171209015026600402303101</t>
  </si>
  <si>
    <t>20171209015026600411301101</t>
  </si>
  <si>
    <t>20171209015026600411301102</t>
  </si>
  <si>
    <t>20171209015026600411302101</t>
  </si>
  <si>
    <t>20171209015026600411302102</t>
  </si>
  <si>
    <t>20171209015026600411303101</t>
  </si>
  <si>
    <t>20171209015026600411303102</t>
  </si>
  <si>
    <t>20171209015026600412301101</t>
  </si>
  <si>
    <t>20171209015026600412302101</t>
  </si>
  <si>
    <t>20171209015026600412303101</t>
  </si>
  <si>
    <t>20171209015026600412303102</t>
  </si>
  <si>
    <t>20171209015026800201301101</t>
  </si>
  <si>
    <t>20171209015026800201302101</t>
  </si>
  <si>
    <t>20171209015026800201302102</t>
  </si>
  <si>
    <t>20171209015026800201303103</t>
  </si>
  <si>
    <t>20171209015026800202301101</t>
  </si>
  <si>
    <t>20171209015026800202301103</t>
  </si>
  <si>
    <t>20171209015026800202301104</t>
  </si>
  <si>
    <t>20171209015026800202301105</t>
  </si>
  <si>
    <t>20171209015026800202302101</t>
  </si>
  <si>
    <t>20171209015026800202302103</t>
  </si>
  <si>
    <t>20171209015026800202302104</t>
  </si>
  <si>
    <t>20171209015026800202302105</t>
  </si>
  <si>
    <t>20171209015026800202303101</t>
  </si>
  <si>
    <t>20171209015026800211301101</t>
  </si>
  <si>
    <t>20171209015026800211301102</t>
  </si>
  <si>
    <t>20171209015026800211302101</t>
  </si>
  <si>
    <t>20171209015026800211302102</t>
  </si>
  <si>
    <t>20171209015026800211303102</t>
  </si>
  <si>
    <t>20171209015026800211303103</t>
  </si>
  <si>
    <t>20171209015026800211303104</t>
  </si>
  <si>
    <t>20171209015026800212301101</t>
  </si>
  <si>
    <t>20171209015026800212301102</t>
  </si>
  <si>
    <t>20171209015026800212302101</t>
  </si>
  <si>
    <t>20171209015026800212303101</t>
  </si>
  <si>
    <t>20171209015027500601303102</t>
  </si>
  <si>
    <t>20171209015027500602302102</t>
  </si>
  <si>
    <t>20171209015027500602302103</t>
  </si>
  <si>
    <t>20171209015027500602303101</t>
  </si>
  <si>
    <t>20171209015027500611301101</t>
  </si>
  <si>
    <t>20171209015027500611301102</t>
  </si>
  <si>
    <t>20171209015027500611302101</t>
  </si>
  <si>
    <t>20171209015027500611302102</t>
  </si>
  <si>
    <t>20171209015027500611302103</t>
  </si>
  <si>
    <t>20171209015027500611303102</t>
  </si>
  <si>
    <t>20171209015027500611303103</t>
  </si>
  <si>
    <t>20171209015027500612301101</t>
  </si>
  <si>
    <t>20171209015027500612301102</t>
  </si>
  <si>
    <t>20171209015027500612301103</t>
  </si>
  <si>
    <t>20171209015027500612301104</t>
  </si>
  <si>
    <t>20171209015027500612301105</t>
  </si>
  <si>
    <t>20171209015027500612302101</t>
  </si>
  <si>
    <t>20171209015027500612303101</t>
  </si>
  <si>
    <t>20171209015028301001301101</t>
  </si>
  <si>
    <t>20171209015028301001301102</t>
  </si>
  <si>
    <t>20171209015028301001302101</t>
  </si>
  <si>
    <t>20171209015028301001303101</t>
  </si>
  <si>
    <t>20171209015028301002301101</t>
  </si>
  <si>
    <t>20171209015028301002301103</t>
  </si>
  <si>
    <t>20171209015028301002302101</t>
  </si>
  <si>
    <t>20171209015028301002302103</t>
  </si>
  <si>
    <t>20171209015028301002302104</t>
  </si>
  <si>
    <t>20171209015028301002302105</t>
  </si>
  <si>
    <t>20171209015028301002303101</t>
  </si>
  <si>
    <t>20171209015028301002303102</t>
  </si>
  <si>
    <t>20171209015028301011301101</t>
  </si>
  <si>
    <t>20171209015028301011301102</t>
  </si>
  <si>
    <t>20171209015028301011301103</t>
  </si>
  <si>
    <t>20171209015028301011302101</t>
  </si>
  <si>
    <t>20171209015028301011303101</t>
  </si>
  <si>
    <t>20171209015028301011303102</t>
  </si>
  <si>
    <t>20171209015028301011303103</t>
  </si>
  <si>
    <t>20171209015028301012301101</t>
  </si>
  <si>
    <t>20171209015028301012302102</t>
  </si>
  <si>
    <t>20171209015028301012302104</t>
  </si>
  <si>
    <t>20171209015028301012302105</t>
  </si>
  <si>
    <t>20171209015028301012303101</t>
  </si>
  <si>
    <t>20171209015028301012303102</t>
  </si>
  <si>
    <t>20171209015028500301301101</t>
  </si>
  <si>
    <t>20171209015028500301301102</t>
  </si>
  <si>
    <t>20171209015028500301302101</t>
  </si>
  <si>
    <t>20171209015028500301302102</t>
  </si>
  <si>
    <t>20171209015028500301302103</t>
  </si>
  <si>
    <t>20171209015028500301302104</t>
  </si>
  <si>
    <t>20171209015028500301303101</t>
  </si>
  <si>
    <t>20171209015028500301303102</t>
  </si>
  <si>
    <t>20171209015028500302301102</t>
  </si>
  <si>
    <t>20171209015028500302301103</t>
  </si>
  <si>
    <t>20171209015028500302304101</t>
  </si>
  <si>
    <t>20171209015028500302304102</t>
  </si>
  <si>
    <t>20171209015028500311301101</t>
  </si>
  <si>
    <t>20171209015028500311301105</t>
  </si>
  <si>
    <t>20171209015028500311302101</t>
  </si>
  <si>
    <t>20171209015028500311302102</t>
  </si>
  <si>
    <t>20171209015028500311303102</t>
  </si>
  <si>
    <t>20171209015028500312302101</t>
  </si>
  <si>
    <t>20171209015028500312302102</t>
  </si>
  <si>
    <t>20171209015028500312303101</t>
  </si>
  <si>
    <t>20171209015028500312304101</t>
  </si>
  <si>
    <t>20171209015029000201301101</t>
  </si>
  <si>
    <t>20171209015029000201301102</t>
  </si>
  <si>
    <t>20171209015029000201301103</t>
  </si>
  <si>
    <t>20171209015029000201302101</t>
  </si>
  <si>
    <t>20171209015029000201302102</t>
  </si>
  <si>
    <t>20171209015029000201302103</t>
  </si>
  <si>
    <t>20171209015029000201302104</t>
  </si>
  <si>
    <t>20171209015029000201303101</t>
  </si>
  <si>
    <t>20171209015029000202301101</t>
  </si>
  <si>
    <t>20171209015029000202302101</t>
  </si>
  <si>
    <t>20171209015029000202302103</t>
  </si>
  <si>
    <t>20171209015029000202302104</t>
  </si>
  <si>
    <t>20171209015029000202303101</t>
  </si>
  <si>
    <t>20171209015029000211301102</t>
  </si>
  <si>
    <t>20171209015029000211302101</t>
  </si>
  <si>
    <t>20171209015029000211303102</t>
  </si>
  <si>
    <t>20171209015029000212301102</t>
  </si>
  <si>
    <t>20171209015029000212301103</t>
  </si>
  <si>
    <t>20171209015029000212301104</t>
  </si>
  <si>
    <t>20171209015029000212301105</t>
  </si>
  <si>
    <t>20171209015029000212302102</t>
  </si>
  <si>
    <t>20171209015029000212303101</t>
  </si>
  <si>
    <t>20171209015029400301301101</t>
  </si>
  <si>
    <t>20171209015029400301301102</t>
  </si>
  <si>
    <t>20171209015029400301301103</t>
  </si>
  <si>
    <t>20171209015029400301302101</t>
  </si>
  <si>
    <t>20171209015029400301303101</t>
  </si>
  <si>
    <t>20171209015029400301303102</t>
  </si>
  <si>
    <t>20171209015029400302301101</t>
  </si>
  <si>
    <t>20171209015029400302302101</t>
  </si>
  <si>
    <t>20171209015029400302302102</t>
  </si>
  <si>
    <t>20171209015029400311301102</t>
  </si>
  <si>
    <t>20171209015029400311302101</t>
  </si>
  <si>
    <t>20171209015029400311302103</t>
  </si>
  <si>
    <t>20171209015029400311302104</t>
  </si>
  <si>
    <t>20171209015029400366605101</t>
  </si>
  <si>
    <t>20171209015029400399906101</t>
  </si>
  <si>
    <t>20171209015029400399906102</t>
  </si>
  <si>
    <t>20171209015030100201301101</t>
  </si>
  <si>
    <t>20171209015030100201301104</t>
  </si>
  <si>
    <t>20171209015030100201301105</t>
  </si>
  <si>
    <t>20171209015030100201301106</t>
  </si>
  <si>
    <t>20171209015030100201302102</t>
  </si>
  <si>
    <t>20171209015030100201303101</t>
  </si>
  <si>
    <t>20171209015030100202301101</t>
  </si>
  <si>
    <t>20171209015030100202301103</t>
  </si>
  <si>
    <t>20171209015030100202301104</t>
  </si>
  <si>
    <t>20171209015030100202302101</t>
  </si>
  <si>
    <t>20171209015030100202303101</t>
  </si>
  <si>
    <t>20171209015030100202303102</t>
  </si>
  <si>
    <t>20171209015030100211301102</t>
  </si>
  <si>
    <t>20171209015030100211302101</t>
  </si>
  <si>
    <t>20171209015030100211303101</t>
  </si>
  <si>
    <t>20171209015030100211303102</t>
  </si>
  <si>
    <t>20171209015030100211303103</t>
  </si>
  <si>
    <t>20171209015030100212301103</t>
  </si>
  <si>
    <t>20171209015030100212301104</t>
  </si>
  <si>
    <t>20171209015030100212301105</t>
  </si>
  <si>
    <t>20171209015030100212302101</t>
  </si>
  <si>
    <t>20171209015030100212302102</t>
  </si>
  <si>
    <t>20171209015030100212302103</t>
  </si>
  <si>
    <t>20171209015030100212303101</t>
  </si>
  <si>
    <t>20171209015030600901301101</t>
  </si>
  <si>
    <t>20171209015030600901303103</t>
  </si>
  <si>
    <t>20171209015030600901303104</t>
  </si>
  <si>
    <t>20171209015030600901304101</t>
  </si>
  <si>
    <t>20171209015030600901304102</t>
  </si>
  <si>
    <t>20171209015030600901304103</t>
  </si>
  <si>
    <t>20171209015030600902301101</t>
  </si>
  <si>
    <t>20171209015030600902301102</t>
  </si>
  <si>
    <t>20171209015030600902303101</t>
  </si>
  <si>
    <t>20171209015030600902303103</t>
  </si>
  <si>
    <t>20171209015030600902303104</t>
  </si>
  <si>
    <t>20171209015030600911301101</t>
  </si>
  <si>
    <t>20171209015030600911302101</t>
  </si>
  <si>
    <t>20171209015030600911302102</t>
  </si>
  <si>
    <t>20171209015030600911303101</t>
  </si>
  <si>
    <t>20171209015030600912301101</t>
  </si>
  <si>
    <t>20171209015030600912302101</t>
  </si>
  <si>
    <t>20171209015030600912303101</t>
  </si>
  <si>
    <t>20171209015030600912303102</t>
  </si>
  <si>
    <t>20171209015031400901301101</t>
  </si>
  <si>
    <t>20171209015031400901301102</t>
  </si>
  <si>
    <t>20171209015031400901302101</t>
  </si>
  <si>
    <t>20171209015031400901302103</t>
  </si>
  <si>
    <t>20171209015031400901302104</t>
  </si>
  <si>
    <t>20171209015031400901303101</t>
  </si>
  <si>
    <t>20171209015031400901303102</t>
  </si>
  <si>
    <t>20171209015031400901303103</t>
  </si>
  <si>
    <t>20171209015031400901303104</t>
  </si>
  <si>
    <t>20171209015031400902301101</t>
  </si>
  <si>
    <t>20171209015031400902301102</t>
  </si>
  <si>
    <t>20171209015031400902303101</t>
  </si>
  <si>
    <t>20171209015031400902303102</t>
  </si>
  <si>
    <t>20171209015031400902303103</t>
  </si>
  <si>
    <t>20171209015031400902303104</t>
  </si>
  <si>
    <t>20171209015031400911302101</t>
  </si>
  <si>
    <t>20171209015031400911302102</t>
  </si>
  <si>
    <t>20171209015031400911302103</t>
  </si>
  <si>
    <t>20171209015031400911303101</t>
  </si>
  <si>
    <t>20171209015031400911303102</t>
  </si>
  <si>
    <t>20171209015031400912301101</t>
  </si>
  <si>
    <t>20171209015031400912301102</t>
  </si>
  <si>
    <t>20171209015031400912301104</t>
  </si>
  <si>
    <t>20171209015031400912301105</t>
  </si>
  <si>
    <t>20171209015031400912302101</t>
  </si>
  <si>
    <t>20171209015031400912302102</t>
  </si>
  <si>
    <t>20171209015031400912302103</t>
  </si>
  <si>
    <t>20171209015031400912303101</t>
  </si>
  <si>
    <t>20171209015031400912303102</t>
  </si>
  <si>
    <t>20171209015031700701301101</t>
  </si>
  <si>
    <t>20171209015031700701301102</t>
  </si>
  <si>
    <t>20171209015031700701301103</t>
  </si>
  <si>
    <t>20171209015031700701301104</t>
  </si>
  <si>
    <t>20171209015031700701302101</t>
  </si>
  <si>
    <t>20171209015031700701303101</t>
  </si>
  <si>
    <t>20171209015031700701303102</t>
  </si>
  <si>
    <t>20171209015031700701303103</t>
  </si>
  <si>
    <t>20171209015031700702301101</t>
  </si>
  <si>
    <t>20171209015031700702301102</t>
  </si>
  <si>
    <t>20171209015031700702303101</t>
  </si>
  <si>
    <t>20171209015031700702303102</t>
  </si>
  <si>
    <t>20171209015031700702303105</t>
  </si>
  <si>
    <t>20171209015031700702303107</t>
  </si>
  <si>
    <t>20171209015031700711301102</t>
  </si>
  <si>
    <t>20171209015031700711302101</t>
  </si>
  <si>
    <t>20171209015031700711302103</t>
  </si>
  <si>
    <t>20171209015031700711302104</t>
  </si>
  <si>
    <t>20171209015031700711302105</t>
  </si>
  <si>
    <t>20171209015031700711304101</t>
  </si>
  <si>
    <t>20171209015031700711304102</t>
  </si>
  <si>
    <t>20171209015031700712302101</t>
  </si>
  <si>
    <t>20171209015031700712303101</t>
  </si>
  <si>
    <t>20171209015031700712303103</t>
  </si>
  <si>
    <t>20171209015031700712304101</t>
  </si>
  <si>
    <t>20171209015031700712304102</t>
  </si>
  <si>
    <t>20171209015032001101301101</t>
  </si>
  <si>
    <t>20171209015032001101301102</t>
  </si>
  <si>
    <t>20171209015032001101301103</t>
  </si>
  <si>
    <t>20171209015032001101302101</t>
  </si>
  <si>
    <t>20171209015032001101303101</t>
  </si>
  <si>
    <t>20171209015032001101303102</t>
  </si>
  <si>
    <t>20171209015032001102301101</t>
  </si>
  <si>
    <t>20171209015032001102301102</t>
  </si>
  <si>
    <t>20171209015032001102302101</t>
  </si>
  <si>
    <t>20171209015032001102302103</t>
  </si>
  <si>
    <t>20171209015032001102302105</t>
  </si>
  <si>
    <t>20171209015032001102303102</t>
  </si>
  <si>
    <t>20171209015032001111301101</t>
  </si>
  <si>
    <t>20171209015032001111301102</t>
  </si>
  <si>
    <t>20171209015032001111301103</t>
  </si>
  <si>
    <t>20171209015032001111301104</t>
  </si>
  <si>
    <t>20171209015032001111302101</t>
  </si>
  <si>
    <t>20171209015032001111303101</t>
  </si>
  <si>
    <t>20171209015032001112301101</t>
  </si>
  <si>
    <t>20171209015032001112301102</t>
  </si>
  <si>
    <t>20171209015032001112301103</t>
  </si>
  <si>
    <t>20171209015032001112301105</t>
  </si>
  <si>
    <t>20171209015032001112302101</t>
  </si>
  <si>
    <t>20171209015032001112302102</t>
  </si>
  <si>
    <t>20171209015032001112303101</t>
  </si>
  <si>
    <t>20171209015032001112303103</t>
  </si>
  <si>
    <t>20171209015032001112303104</t>
  </si>
  <si>
    <t>20171209015032500101301103</t>
  </si>
  <si>
    <t>20171209015032500101302101</t>
  </si>
  <si>
    <t>20171209015032500101303101</t>
  </si>
  <si>
    <t>20171209015032500102301102</t>
  </si>
  <si>
    <t>20171209015032500102301103</t>
  </si>
  <si>
    <t>20171209015032500102301104</t>
  </si>
  <si>
    <t>20171209015032500102302101</t>
  </si>
  <si>
    <t>20171209015032500102303101</t>
  </si>
  <si>
    <t>20171209015032500102303102</t>
  </si>
  <si>
    <t>20171209015032500102303103</t>
  </si>
  <si>
    <t>20171209015032500102303105</t>
  </si>
  <si>
    <t>20171209015032500111301101</t>
  </si>
  <si>
    <t>20171209015032500111301102</t>
  </si>
  <si>
    <t>20171209015032500111302102</t>
  </si>
  <si>
    <t>20171209015032500111303102</t>
  </si>
  <si>
    <t>20171209015032500112301101</t>
  </si>
  <si>
    <t>20171209015032500112302101</t>
  </si>
  <si>
    <t>20171209015032500112303104</t>
  </si>
  <si>
    <t>20171209015032500112303105</t>
  </si>
  <si>
    <t>20171209015032900901301101</t>
  </si>
  <si>
    <t>20171209015032900901301102</t>
  </si>
  <si>
    <t>20171209015032900901302101</t>
  </si>
  <si>
    <t>20171209015032900901303101</t>
  </si>
  <si>
    <t>20171209015032900901303102</t>
  </si>
  <si>
    <t>20171209015032900902301101</t>
  </si>
  <si>
    <t>20171209015032900902301102</t>
  </si>
  <si>
    <t>20171209015032900902303101</t>
  </si>
  <si>
    <t>20171209015032900902303103</t>
  </si>
  <si>
    <t>20171209015032900911301101</t>
  </si>
  <si>
    <t>20171209015032900911301102</t>
  </si>
  <si>
    <t>20171209015032900911301103</t>
  </si>
  <si>
    <t>20171209015032900911303101</t>
  </si>
  <si>
    <t>20171209015032900911303102</t>
  </si>
  <si>
    <t>20171209015032900912301102</t>
  </si>
  <si>
    <t>20171209015032900912302103</t>
  </si>
  <si>
    <t>20171209015032900912302104</t>
  </si>
  <si>
    <t>20171209015032900912302105</t>
  </si>
  <si>
    <t>20171209015033100701301101</t>
  </si>
  <si>
    <t>20171209015033100701302101</t>
  </si>
  <si>
    <t>20171209015033100701302103</t>
  </si>
  <si>
    <t>20171209015033100701304101</t>
  </si>
  <si>
    <t>20171209015033100702302101</t>
  </si>
  <si>
    <t>20171209015033100702302102</t>
  </si>
  <si>
    <t>20171209015033100702303101</t>
  </si>
  <si>
    <t>20171209015033100702304101</t>
  </si>
  <si>
    <t>20171209015033100702304103</t>
  </si>
  <si>
    <t>20171209015033100702304104</t>
  </si>
  <si>
    <t>20171209015033100711301101</t>
  </si>
  <si>
    <t>20171209015033100711301102</t>
  </si>
  <si>
    <t>20171209015033100711302101</t>
  </si>
  <si>
    <t>20171209015033100711303101</t>
  </si>
  <si>
    <t>20171209015033100712301101</t>
  </si>
  <si>
    <t>20171209015033100712304101</t>
  </si>
  <si>
    <t>20171209015033100712304102</t>
  </si>
  <si>
    <t>20171209015033501101302101</t>
  </si>
  <si>
    <t>20171209015033501101302103</t>
  </si>
  <si>
    <t>20171209015033501101302104</t>
  </si>
  <si>
    <t>20171209015033501101303101</t>
  </si>
  <si>
    <t>20171209015033501101303102</t>
  </si>
  <si>
    <t>20171209015033501102301101</t>
  </si>
  <si>
    <t>20171209015033501102301103</t>
  </si>
  <si>
    <t>20171209015033501102302101</t>
  </si>
  <si>
    <t>20171209015033501102302102</t>
  </si>
  <si>
    <t>20171209015033501102303101</t>
  </si>
  <si>
    <t>20171209015033501111302101</t>
  </si>
  <si>
    <t>20171209015033501112301101</t>
  </si>
  <si>
    <t>20171209015033501112301102</t>
  </si>
  <si>
    <t>20171209015033501112301105</t>
  </si>
  <si>
    <t>20171209015033501112304101</t>
  </si>
  <si>
    <t>20171209015033701101301101</t>
  </si>
  <si>
    <t>20171209015033701101301102</t>
  </si>
  <si>
    <t>20171209015033701101302101</t>
  </si>
  <si>
    <t>20171209015033701101303102</t>
  </si>
  <si>
    <t>20171209015033701101303103</t>
  </si>
  <si>
    <t>20171209015033701101303104</t>
  </si>
  <si>
    <t>20171209015033701102301101</t>
  </si>
  <si>
    <t>20171209015033701102303101</t>
  </si>
  <si>
    <t>20171209015033701102303102</t>
  </si>
  <si>
    <t>20171209015033701111301102</t>
  </si>
  <si>
    <t>20171209015033701111301103</t>
  </si>
  <si>
    <t>20171209015033701111302101</t>
  </si>
  <si>
    <t>20171209015033701111303101</t>
  </si>
  <si>
    <t>20171209015033701112301101</t>
  </si>
  <si>
    <t>20171209015033701112302101</t>
  </si>
  <si>
    <t>20171209015033701112303102</t>
  </si>
  <si>
    <t>20171209015033701112303103</t>
  </si>
  <si>
    <t>20171209015034000801301101</t>
  </si>
  <si>
    <t>20171209015034000801301102</t>
  </si>
  <si>
    <t>20171209015034000801301103</t>
  </si>
  <si>
    <t>20171209015034000801302101</t>
  </si>
  <si>
    <t>20171209015034000801302102</t>
  </si>
  <si>
    <t>20171209015034000801303101</t>
  </si>
  <si>
    <t>20171209015034000801303102</t>
  </si>
  <si>
    <t>20171209015034000802301101</t>
  </si>
  <si>
    <t>20171209015034000802302101</t>
  </si>
  <si>
    <t>20171209015034000802302103</t>
  </si>
  <si>
    <t>20171209015034000802303101</t>
  </si>
  <si>
    <t>20171209015034000811302101</t>
  </si>
  <si>
    <t>20171209015034000812301101</t>
  </si>
  <si>
    <t>20171209015034000812302101</t>
  </si>
  <si>
    <t>20171209015034000812302102</t>
  </si>
  <si>
    <t>20171209015034000812303101</t>
  </si>
  <si>
    <t>20171209015034000812303102</t>
  </si>
  <si>
    <t>20171209015034400801301101</t>
  </si>
  <si>
    <t>20171209015034400801302101</t>
  </si>
  <si>
    <t>20171209015034400801302102</t>
  </si>
  <si>
    <t>20171209015034400801303101</t>
  </si>
  <si>
    <t>20171209015034400802302101</t>
  </si>
  <si>
    <t>20171209015034400802302102</t>
  </si>
  <si>
    <t>20171209015034400802303101</t>
  </si>
  <si>
    <t>20171209015034400802303102</t>
  </si>
  <si>
    <t>20171209015034400802303103</t>
  </si>
  <si>
    <t>20171209015034400802303104</t>
  </si>
  <si>
    <t>20171209015034400802303105</t>
  </si>
  <si>
    <t>20171209015034400802303106</t>
  </si>
  <si>
    <t>20171209015034400802304101</t>
  </si>
  <si>
    <t>20171209015034400802304102</t>
  </si>
  <si>
    <t>20171209015034400811301101</t>
  </si>
  <si>
    <t>20171209015034400811301102</t>
  </si>
  <si>
    <t>20171209015034400811301104</t>
  </si>
  <si>
    <t>20171209015034400811302101</t>
  </si>
  <si>
    <t>20171209015034400811303101</t>
  </si>
  <si>
    <t>20171209015034400811303102</t>
  </si>
  <si>
    <t>20171209015034400812301101</t>
  </si>
  <si>
    <t>20171209015034400812301102</t>
  </si>
  <si>
    <t>20171209015034400812303104</t>
  </si>
  <si>
    <t>20171209015034400812304101</t>
  </si>
  <si>
    <t>20171209015034800101301101</t>
  </si>
  <si>
    <t>20171209015034800101302101</t>
  </si>
  <si>
    <t>20171209015034800101302102</t>
  </si>
  <si>
    <t>20171209015034800101302103</t>
  </si>
  <si>
    <t>20171209015034800101302104</t>
  </si>
  <si>
    <t>20171209015034800101303101</t>
  </si>
  <si>
    <t>20171209015034800102301101</t>
  </si>
  <si>
    <t>20171209015034800102302101</t>
  </si>
  <si>
    <t>20171209015034800102302102</t>
  </si>
  <si>
    <t>20171209015034800102303101</t>
  </si>
  <si>
    <t>20171209015034800102303102</t>
  </si>
  <si>
    <t>20171209015034800111301101</t>
  </si>
  <si>
    <t>20171209015034800111302101</t>
  </si>
  <si>
    <t>20171209015034800111302102</t>
  </si>
  <si>
    <t>20171209015034800111302105</t>
  </si>
  <si>
    <t>20171209015034800111302106</t>
  </si>
  <si>
    <t>20171209015034800111303101</t>
  </si>
  <si>
    <t>20171209015034800111303102</t>
  </si>
  <si>
    <t>20171209015034800112302101</t>
  </si>
  <si>
    <t>20171209015034800112303101</t>
  </si>
  <si>
    <t>20171209015034800112303102</t>
  </si>
  <si>
    <t>20171209015035700301301101</t>
  </si>
  <si>
    <t>20171209015035700301301102</t>
  </si>
  <si>
    <t>20171209015035700301301103</t>
  </si>
  <si>
    <t>20171209015035700301302101</t>
  </si>
  <si>
    <t>20171209015035700301302102</t>
  </si>
  <si>
    <t>20171209015035700301303101</t>
  </si>
  <si>
    <t>20171209015035700301303102</t>
  </si>
  <si>
    <t>20171209015035700302301101</t>
  </si>
  <si>
    <t>20171209015035700302302101</t>
  </si>
  <si>
    <t>20171209015035700302303101</t>
  </si>
  <si>
    <t>20171209015035700302303102</t>
  </si>
  <si>
    <t>20171209015035700311301101</t>
  </si>
  <si>
    <t>20171209015035700311301102</t>
  </si>
  <si>
    <t>20171209015035700311302101</t>
  </si>
  <si>
    <t>20171209015035700311302102</t>
  </si>
  <si>
    <t>20171209015035700311302103</t>
  </si>
  <si>
    <t>20171209015035700311302104</t>
  </si>
  <si>
    <t>20171209015035700311302105</t>
  </si>
  <si>
    <t>20171209015035700311302106</t>
  </si>
  <si>
    <t>20171209015035700311303101</t>
  </si>
  <si>
    <t>20171209015035700312301101</t>
  </si>
  <si>
    <t>20171209015035700312302101</t>
  </si>
  <si>
    <t>20171209015035700312302103</t>
  </si>
  <si>
    <t>20171209015035700312303101</t>
  </si>
  <si>
    <t>20171209015035700312303102</t>
  </si>
  <si>
    <t>20171209015035700312303103</t>
  </si>
  <si>
    <t>20171209015036200101301101</t>
  </si>
  <si>
    <t>20171209015036200101301102</t>
  </si>
  <si>
    <t>20171209015036200101301103</t>
  </si>
  <si>
    <t>20171209015036200101301104</t>
  </si>
  <si>
    <t>20171209015036200101301105</t>
  </si>
  <si>
    <t>20171209015036200101302101</t>
  </si>
  <si>
    <t>20171209015036200101302102</t>
  </si>
  <si>
    <t>20171209015036200101303101</t>
  </si>
  <si>
    <t>20171209015036200102301101</t>
  </si>
  <si>
    <t>20171209015036200102301102</t>
  </si>
  <si>
    <t>20171209015036200102301104</t>
  </si>
  <si>
    <t>20171209015036200102302101</t>
  </si>
  <si>
    <t>20171209015036200102302102</t>
  </si>
  <si>
    <t>20171209015036200102303101</t>
  </si>
  <si>
    <t>20171209015036200102303102</t>
  </si>
  <si>
    <t>20171209015036200111301101</t>
  </si>
  <si>
    <t>20171209015036200111301102</t>
  </si>
  <si>
    <t>20171209015036200111301103</t>
  </si>
  <si>
    <t>20171209015036200111302101</t>
  </si>
  <si>
    <t>20171209015036200111303102</t>
  </si>
  <si>
    <t>20171209015036200112302101</t>
  </si>
  <si>
    <t>20171209015036200112302102</t>
  </si>
  <si>
    <t>20171209015036200112303101</t>
  </si>
  <si>
    <t>20171209015036200112304101</t>
  </si>
  <si>
    <t>20171209015036200112304102</t>
  </si>
  <si>
    <t>20171209015036200801301101</t>
  </si>
  <si>
    <t>20171209015036200801301106</t>
  </si>
  <si>
    <t>20171209015036200801302101</t>
  </si>
  <si>
    <t>20171209015036200801302102</t>
  </si>
  <si>
    <t>20171209015036200801303101</t>
  </si>
  <si>
    <t>20171209015036200802302101</t>
  </si>
  <si>
    <t>20171209015036200802302102</t>
  </si>
  <si>
    <t>20171209015036200802303101</t>
  </si>
  <si>
    <t>20171209015036200802303102</t>
  </si>
  <si>
    <t>20171209015036200802304101</t>
  </si>
  <si>
    <t>20171209015036200802304102</t>
  </si>
  <si>
    <t>20171209015036200811301101</t>
  </si>
  <si>
    <t>20171209015036200811301102</t>
  </si>
  <si>
    <t>20171209015036200811302101</t>
  </si>
  <si>
    <t>20171209015036200811302102</t>
  </si>
  <si>
    <t>20171209015036200811302103</t>
  </si>
  <si>
    <t>20171209015036200811303101</t>
  </si>
  <si>
    <t>20171209015036200811303103</t>
  </si>
  <si>
    <t>20171209015036200812301101</t>
  </si>
  <si>
    <t>20171209015036200812301102</t>
  </si>
  <si>
    <t>20171209015036200812302101</t>
  </si>
  <si>
    <t>20171209015036200812302102</t>
  </si>
  <si>
    <t>20171209015036200812303101</t>
  </si>
  <si>
    <t>20171209015036200812303102</t>
  </si>
  <si>
    <t>20171209015036200812303103</t>
  </si>
  <si>
    <t>20171209015036400701301101</t>
  </si>
  <si>
    <t>20171209015036400701301102</t>
  </si>
  <si>
    <t>20171209015036400701301104</t>
  </si>
  <si>
    <t>20171209015036400701301105</t>
  </si>
  <si>
    <t>20171209015036400701303101</t>
  </si>
  <si>
    <t>20171209015036400702301102</t>
  </si>
  <si>
    <t>20171209015036400702302101</t>
  </si>
  <si>
    <t>20171209015036400702302103</t>
  </si>
  <si>
    <t>20171209015036400702302104</t>
  </si>
  <si>
    <t>20171209015036400702303101</t>
  </si>
  <si>
    <t>20171209015036400711301101</t>
  </si>
  <si>
    <t>20171209015036400711301102</t>
  </si>
  <si>
    <t>20171209015036400711302102</t>
  </si>
  <si>
    <t>20171209015036400711302103</t>
  </si>
  <si>
    <t>20171209015036400711303101</t>
  </si>
  <si>
    <t>20171209015036400711303102</t>
  </si>
  <si>
    <t>20171209015036400712301101</t>
  </si>
  <si>
    <t>20171209015036400712302101</t>
  </si>
  <si>
    <t>20171209015036400712302102</t>
  </si>
  <si>
    <t>20171209015036400712303101</t>
  </si>
  <si>
    <t>20171209015036400712303102</t>
  </si>
  <si>
    <t>20171209015036600101301101</t>
  </si>
  <si>
    <t>20171209015036600101302101</t>
  </si>
  <si>
    <t>20171209015036600101303101</t>
  </si>
  <si>
    <t>20171209015036600101303102</t>
  </si>
  <si>
    <t>20171209015036600102301101</t>
  </si>
  <si>
    <t>20171209015036600102301102</t>
  </si>
  <si>
    <t>20171209015036600102301104</t>
  </si>
  <si>
    <t>20171209015036600102302101</t>
  </si>
  <si>
    <t>20171209015036600102302102</t>
  </si>
  <si>
    <t>20171209015036600102303101</t>
  </si>
  <si>
    <t>20171209015036600111301101</t>
  </si>
  <si>
    <t>20171209015036600111302101</t>
  </si>
  <si>
    <t>20171209015036600111302104</t>
  </si>
  <si>
    <t>20171209015036600111303101</t>
  </si>
  <si>
    <t>20171209015036600111303102</t>
  </si>
  <si>
    <t>20171209015036600112302101</t>
  </si>
  <si>
    <t>20171209015036600112302102</t>
  </si>
  <si>
    <t>20171209015036600112303101</t>
  </si>
  <si>
    <t>20171209015036600112304101</t>
  </si>
  <si>
    <t>20171209015036600112304102</t>
  </si>
  <si>
    <t>20171209015037000901301101</t>
  </si>
  <si>
    <t>20171209015037000901302101</t>
  </si>
  <si>
    <t>20171209015037000901303101</t>
  </si>
  <si>
    <t>20171209015037000901303102</t>
  </si>
  <si>
    <t>20171209015037000902301102</t>
  </si>
  <si>
    <t>20171209015037000902302101</t>
  </si>
  <si>
    <t>20171209015037000902302103</t>
  </si>
  <si>
    <t>20171209015037000902303102</t>
  </si>
  <si>
    <t>20171209015037000902303103</t>
  </si>
  <si>
    <t>20171209015037000902303104</t>
  </si>
  <si>
    <t>20171209015037000911301101</t>
  </si>
  <si>
    <t>20171209015037000911302101</t>
  </si>
  <si>
    <t>20171209015037000911302102</t>
  </si>
  <si>
    <t>20171209015037000911303101</t>
  </si>
  <si>
    <t>20171209015037000911303102</t>
  </si>
  <si>
    <t>20171209015037000911303104</t>
  </si>
  <si>
    <t>20171209015037000912301101</t>
  </si>
  <si>
    <t>20171209015037000912303102</t>
  </si>
  <si>
    <t>20171209015037000912303103</t>
  </si>
  <si>
    <t>20171209015037000912304101</t>
  </si>
  <si>
    <t>20171209015037800101301101</t>
  </si>
  <si>
    <t>20171209015037800101301102</t>
  </si>
  <si>
    <t>20171209015037800101302101</t>
  </si>
  <si>
    <t>20171209015037800102301101</t>
  </si>
  <si>
    <t>20171209015037800102301105</t>
  </si>
  <si>
    <t>20171209015037800102303101</t>
  </si>
  <si>
    <t>20171209015037800102303103</t>
  </si>
  <si>
    <t>20171209015037800102304101</t>
  </si>
  <si>
    <t>20171209015037800111301101</t>
  </si>
  <si>
    <t>20171209015037800111302101</t>
  </si>
  <si>
    <t>20171209015037800111304101</t>
  </si>
  <si>
    <t>20171209015037800111304103</t>
  </si>
  <si>
    <t>20171209015037800111304104</t>
  </si>
  <si>
    <t>20171209015037800112301101</t>
  </si>
  <si>
    <t>20171209015037800112302101</t>
  </si>
  <si>
    <t>20171209015037800112302102</t>
  </si>
  <si>
    <t>20171209015038400801301101</t>
  </si>
  <si>
    <t>20171209015038400801302101</t>
  </si>
  <si>
    <t>20171209015038400801303101</t>
  </si>
  <si>
    <t>20171209015038400801303103</t>
  </si>
  <si>
    <t>20171209015038400801303104</t>
  </si>
  <si>
    <t>20171209015038400802301101</t>
  </si>
  <si>
    <t>20171209015038400802302101</t>
  </si>
  <si>
    <t>20171209015038400802302102</t>
  </si>
  <si>
    <t>20171209015038400802302103</t>
  </si>
  <si>
    <t>20171209015038400802303101</t>
  </si>
  <si>
    <t>20171209015038400811301101</t>
  </si>
  <si>
    <t>20171209015038400811301102</t>
  </si>
  <si>
    <t>20171209015038400811301103</t>
  </si>
  <si>
    <t>20171209015038400811302101</t>
  </si>
  <si>
    <t>20171209015038400811303101</t>
  </si>
  <si>
    <t>20171209015038400812301101</t>
  </si>
  <si>
    <t>20171209015038400812303101</t>
  </si>
  <si>
    <t>20171209015038400812303102</t>
  </si>
  <si>
    <t>20171209015038400812304101</t>
  </si>
  <si>
    <t>20171209015039000501301101</t>
  </si>
  <si>
    <t>20171209015039000501301102</t>
  </si>
  <si>
    <t>20171209015039000501302101</t>
  </si>
  <si>
    <t>20171209015039000501302102</t>
  </si>
  <si>
    <t>20171209015039000502301101</t>
  </si>
  <si>
    <t>20171209015039000502301102</t>
  </si>
  <si>
    <t>20171209015039000502303101</t>
  </si>
  <si>
    <t>20171209015039000502303102</t>
  </si>
  <si>
    <t>20171209015039000502303103</t>
  </si>
  <si>
    <t>20171209015039000502303104</t>
  </si>
  <si>
    <t>20171209015039000502304101</t>
  </si>
  <si>
    <t>20171209015039000502304102</t>
  </si>
  <si>
    <t>20171209015039000511301102</t>
  </si>
  <si>
    <t>20171209015039000511301103</t>
  </si>
  <si>
    <t>20171209015039000511302101</t>
  </si>
  <si>
    <t>20171209015039000511302102</t>
  </si>
  <si>
    <t>20171209015039000511304101</t>
  </si>
  <si>
    <t>20171209015039000512301101</t>
  </si>
  <si>
    <t>20171209015039000512301102</t>
  </si>
  <si>
    <t>20171209015039000512304101</t>
  </si>
  <si>
    <t>20171209015039500401301101</t>
  </si>
  <si>
    <t>20171209015039500401302101</t>
  </si>
  <si>
    <t>20171209015039500401303101</t>
  </si>
  <si>
    <t>20171209015039500402301101</t>
  </si>
  <si>
    <t>20171209015039500402302101</t>
  </si>
  <si>
    <t>20171209015039500402303101</t>
  </si>
  <si>
    <t>20171209015039500402303103</t>
  </si>
  <si>
    <t>20171209015039500402303110</t>
  </si>
  <si>
    <t>20171209015039500402303111</t>
  </si>
  <si>
    <t>20171209015039500411301101</t>
  </si>
  <si>
    <t>20171209015039500411303101</t>
  </si>
  <si>
    <t>20171209015039500412301101</t>
  </si>
  <si>
    <t>20171209015039500412301102</t>
  </si>
  <si>
    <t>20171209015039500412302101</t>
  </si>
  <si>
    <t>20171209015039500412302102</t>
  </si>
  <si>
    <t>20171209015040000101301101</t>
  </si>
  <si>
    <t>20171209015040000101301102</t>
  </si>
  <si>
    <t>20171209015040000101301103</t>
  </si>
  <si>
    <t>20171209015040000101301104</t>
  </si>
  <si>
    <t>20171209015040000101302101</t>
  </si>
  <si>
    <t>20171209015040000101303101</t>
  </si>
  <si>
    <t>20171209015040000102301101</t>
  </si>
  <si>
    <t>20171209015040000102301103</t>
  </si>
  <si>
    <t>20171209015040000102301104</t>
  </si>
  <si>
    <t>20171209015040000102302101</t>
  </si>
  <si>
    <t>20171209015040000102303101</t>
  </si>
  <si>
    <t>20171209015040000102303102</t>
  </si>
  <si>
    <t>20171209015040000111303101</t>
  </si>
  <si>
    <t>20171209015040000111304101</t>
  </si>
  <si>
    <t>20171209015040000111304102</t>
  </si>
  <si>
    <t>20171209015040000111304103</t>
  </si>
  <si>
    <t>20171209015040000111304104</t>
  </si>
  <si>
    <t>20171209015040000112301101</t>
  </si>
  <si>
    <t>20171209015040000112301102</t>
  </si>
  <si>
    <t>20171209015040000112302101</t>
  </si>
  <si>
    <t>20171209015040000501301101</t>
  </si>
  <si>
    <t>20171209015040000501301102</t>
  </si>
  <si>
    <t>20171209015040000501303101</t>
  </si>
  <si>
    <t>20171209015040000501303102</t>
  </si>
  <si>
    <t>20171209015040000501303103</t>
  </si>
  <si>
    <t>20171209015040000502301101</t>
  </si>
  <si>
    <t>20171209015040000502301102</t>
  </si>
  <si>
    <t>20171209015040000502301103</t>
  </si>
  <si>
    <t>20171209015040000502301104</t>
  </si>
  <si>
    <t>20171209015040000502302101</t>
  </si>
  <si>
    <t>20171209015040000502302102</t>
  </si>
  <si>
    <t>20171209015040000502303101</t>
  </si>
  <si>
    <t>20171209015040000502303102</t>
  </si>
  <si>
    <t>20171209015040000511302101</t>
  </si>
  <si>
    <t>20171209015040000511302103</t>
  </si>
  <si>
    <t>20171209015040000511302107</t>
  </si>
  <si>
    <t>20171209015040000511302108</t>
  </si>
  <si>
    <t>20171209015040000511302109</t>
  </si>
  <si>
    <t>20171209015040000511303101</t>
  </si>
  <si>
    <t>20171209015040000511303102</t>
  </si>
  <si>
    <t>20171209015040000511304101</t>
  </si>
  <si>
    <t>20171209015040000511304102</t>
  </si>
  <si>
    <t>20171209015040000511304105</t>
  </si>
  <si>
    <t>20171209015040000512301101</t>
  </si>
  <si>
    <t>20171209015040000512302101</t>
  </si>
  <si>
    <t>20171209015040000512302102</t>
  </si>
  <si>
    <t>20171209015040000512302104</t>
  </si>
  <si>
    <t>20171209015040000512302105</t>
  </si>
  <si>
    <t>20171209015040000512302106</t>
  </si>
  <si>
    <t>20171209015040000512303101</t>
  </si>
  <si>
    <t>20171209015040000512303102</t>
  </si>
  <si>
    <t>20171209015040000512303103</t>
  </si>
  <si>
    <t>20171209015040100901301101</t>
  </si>
  <si>
    <t>20171209015040100901302101</t>
  </si>
  <si>
    <t>20171209015040100901303103</t>
  </si>
  <si>
    <t>20171209015040100902301101</t>
  </si>
  <si>
    <t>20171209015040100902301103</t>
  </si>
  <si>
    <t>20171209015040100902301106</t>
  </si>
  <si>
    <t>20171209015040100902302101</t>
  </si>
  <si>
    <t>20171209015040100902303101</t>
  </si>
  <si>
    <t>20171209015040100902303102</t>
  </si>
  <si>
    <t>20171209015040100902303103</t>
  </si>
  <si>
    <t>20171209015040100911302101</t>
  </si>
  <si>
    <t>20171209015040100911303101</t>
  </si>
  <si>
    <t>20171209015040100911303201</t>
  </si>
  <si>
    <t>20171209015040100912301101</t>
  </si>
  <si>
    <t>20171209015040100912302101</t>
  </si>
  <si>
    <t>20171209015040100912302102</t>
  </si>
  <si>
    <t>20171209015040100912302103</t>
  </si>
  <si>
    <t>20171209015040100912303101</t>
  </si>
  <si>
    <t>20171209015040501101301101</t>
  </si>
  <si>
    <t>20171209015040501101303101</t>
  </si>
  <si>
    <t>20171209015040501101304101</t>
  </si>
  <si>
    <t>20171209015040501101304102</t>
  </si>
  <si>
    <t>20171209015040501102301101</t>
  </si>
  <si>
    <t>20171209015040501102301102</t>
  </si>
  <si>
    <t>20171209015040501102301103</t>
  </si>
  <si>
    <t>20171209015040501102303101</t>
  </si>
  <si>
    <t>20171209015040501102303106</t>
  </si>
  <si>
    <t>20171209015040501111302101</t>
  </si>
  <si>
    <t>20171209015040501111302102</t>
  </si>
  <si>
    <t>20171209015040501111304101</t>
  </si>
  <si>
    <t>20171209015040501112301101</t>
  </si>
  <si>
    <t>20171209015040501112301102</t>
  </si>
  <si>
    <t>20171209015040501112301103</t>
  </si>
  <si>
    <t>20171209015040501112302101</t>
  </si>
  <si>
    <t>20171209015040501112302102</t>
  </si>
  <si>
    <t>20171209015040501112303101</t>
  </si>
  <si>
    <t>20171209015040501112303102</t>
  </si>
  <si>
    <t>20171209015041801101301101</t>
  </si>
  <si>
    <t>20171209015041801101301102</t>
  </si>
  <si>
    <t>20171209015041801101301103</t>
  </si>
  <si>
    <t>20171209015041801101302101</t>
  </si>
  <si>
    <t>20171209015041801101302102</t>
  </si>
  <si>
    <t>20171209015041801101302105</t>
  </si>
  <si>
    <t>20171209015041801101303101</t>
  </si>
  <si>
    <t>20171209015041801101303102</t>
  </si>
  <si>
    <t>20171209015041801102301101</t>
  </si>
  <si>
    <t>20171209015041801102303101</t>
  </si>
  <si>
    <t>20171209015041801102304101</t>
  </si>
  <si>
    <t>20171209015041801111301102</t>
  </si>
  <si>
    <t>20171209015041801111301103</t>
  </si>
  <si>
    <t>20171209015041801111301104</t>
  </si>
  <si>
    <t>20171209015041801111302101</t>
  </si>
  <si>
    <t>20171209015041801111302102</t>
  </si>
  <si>
    <t>20171209015041801111302103</t>
  </si>
  <si>
    <t>20171209015041801111302107</t>
  </si>
  <si>
    <t>20171209015041801111303101</t>
  </si>
  <si>
    <t>20171209015041801111303102</t>
  </si>
  <si>
    <t>20171209015041801111303103</t>
  </si>
  <si>
    <t>20171209015041801112301101</t>
  </si>
  <si>
    <t>20171209015041801112301102</t>
  </si>
  <si>
    <t>20171209015041801112301104</t>
  </si>
  <si>
    <t>20171209015041801112303101</t>
  </si>
  <si>
    <t>20171209015041801112304101</t>
  </si>
  <si>
    <t>20171209015041801112304102</t>
  </si>
  <si>
    <t>20171209015041801112304104</t>
  </si>
  <si>
    <t>20171209015042700201301101</t>
  </si>
  <si>
    <t>20171209015042700201302101</t>
  </si>
  <si>
    <t>20171209015042700201302102</t>
  </si>
  <si>
    <t>20171209015042700201303101</t>
  </si>
  <si>
    <t>20171209015042700202302101</t>
  </si>
  <si>
    <t>20171209015042700202302102</t>
  </si>
  <si>
    <t>20171209015042700202303101</t>
  </si>
  <si>
    <t>20171209015042700202304101</t>
  </si>
  <si>
    <t>20171209015042700202304103</t>
  </si>
  <si>
    <t>20171209015042700211302101</t>
  </si>
  <si>
    <t>20171209015042700211302102</t>
  </si>
  <si>
    <t>20171209015042700211303104</t>
  </si>
  <si>
    <t>20171209015042700211304101</t>
  </si>
  <si>
    <t>20171209015042700211304102</t>
  </si>
  <si>
    <t>20171209015042700212301101</t>
  </si>
  <si>
    <t>20171209015042700212301102</t>
  </si>
  <si>
    <t>20171209015042700212301103</t>
  </si>
  <si>
    <t>20171209015042700212303101</t>
  </si>
  <si>
    <t>20171209015042700212303105</t>
  </si>
  <si>
    <t>20171209015043000701301101</t>
  </si>
  <si>
    <t>20171209015043000701301201</t>
  </si>
  <si>
    <t>20171209015043000701301202</t>
  </si>
  <si>
    <t>20171209015043000701302101</t>
  </si>
  <si>
    <t>20171209015043000701303101</t>
  </si>
  <si>
    <t>20171209015043000702301101</t>
  </si>
  <si>
    <t>20171209015043000702301102</t>
  </si>
  <si>
    <t>20171209015043000702302101</t>
  </si>
  <si>
    <t>20171209015043000711301101</t>
  </si>
  <si>
    <t>20171209015043000711301103</t>
  </si>
  <si>
    <t>20171209015043000711302101</t>
  </si>
  <si>
    <t>20171209015043000711302102</t>
  </si>
  <si>
    <t>20171209015043000711303101</t>
  </si>
  <si>
    <t>20171209015043000711303102</t>
  </si>
  <si>
    <t>20171209015043000712302101</t>
  </si>
  <si>
    <t>20171209015043000712302102</t>
  </si>
  <si>
    <t>20171209015043000712302104</t>
  </si>
  <si>
    <t>20171209015043000712304101</t>
  </si>
  <si>
    <t>20171209015043000712304103</t>
  </si>
  <si>
    <t>20171209015043000712304104</t>
  </si>
  <si>
    <t>20171209015043300701301101</t>
  </si>
  <si>
    <t>20171209015043300701302101</t>
  </si>
  <si>
    <t>20171209015043300701303101</t>
  </si>
  <si>
    <t>20171209015043300701303102</t>
  </si>
  <si>
    <t>20171209015043300701303103</t>
  </si>
  <si>
    <t>20171209015043300701303104</t>
  </si>
  <si>
    <t>20171209015043300701303105</t>
  </si>
  <si>
    <t>20171209015043300701303108</t>
  </si>
  <si>
    <t>20171209015043300702301101</t>
  </si>
  <si>
    <t>20171209015043300702302101</t>
  </si>
  <si>
    <t>20171209015043300702302102</t>
  </si>
  <si>
    <t>20171209015043300702302103</t>
  </si>
  <si>
    <t>20171209015043300702303102</t>
  </si>
  <si>
    <t>20171209015043300711301101</t>
  </si>
  <si>
    <t>20171209015043300711301102</t>
  </si>
  <si>
    <t>20171209015043300711303101</t>
  </si>
  <si>
    <t>20171209015043300711303102</t>
  </si>
  <si>
    <t>20171209015043300711303103</t>
  </si>
  <si>
    <t>20171209015043300711303104</t>
  </si>
  <si>
    <t>20171209015043300711304101</t>
  </si>
  <si>
    <t>20171209015043300711304102</t>
  </si>
  <si>
    <t>20171209015043300711304103</t>
  </si>
  <si>
    <t>20171209015043300712301101</t>
  </si>
  <si>
    <t>20171209015043300712301102</t>
  </si>
  <si>
    <t>20171209015043300712304101</t>
  </si>
  <si>
    <t>20171209015043300712304102</t>
  </si>
  <si>
    <t>20171209015043300712304103</t>
  </si>
  <si>
    <t>20171209015043501001301101</t>
  </si>
  <si>
    <t>20171209015043501001301103</t>
  </si>
  <si>
    <t>20171209015043501001301104</t>
  </si>
  <si>
    <t>20171209015043501001303101</t>
  </si>
  <si>
    <t>20171209015043501002301101</t>
  </si>
  <si>
    <t>20171209015043501002301102</t>
  </si>
  <si>
    <t>20171209015043501002301104</t>
  </si>
  <si>
    <t>20171209015043501002301105</t>
  </si>
  <si>
    <t>20171209015043501002302101</t>
  </si>
  <si>
    <t>20171209015043501002302102</t>
  </si>
  <si>
    <t>20171209015043501002303101</t>
  </si>
  <si>
    <t>20171209015043501011302101</t>
  </si>
  <si>
    <t>20171209015043501011303101</t>
  </si>
  <si>
    <t>20171209015043501011303102</t>
  </si>
  <si>
    <t>20171209015043501011304101</t>
  </si>
  <si>
    <t>20171209015043501011304102</t>
  </si>
  <si>
    <t>20171209015043501011304103</t>
  </si>
  <si>
    <t>20171209015043501011304104</t>
  </si>
  <si>
    <t>20171209015043501012301101</t>
  </si>
  <si>
    <t>20171209015043501012301102</t>
  </si>
  <si>
    <t>20171209015043501012302101</t>
  </si>
  <si>
    <t>20171209015043501012302102</t>
  </si>
  <si>
    <t>20171209015043501012302103</t>
  </si>
  <si>
    <t>20171209015043501012302104</t>
  </si>
  <si>
    <t>20171209015043501012303102</t>
  </si>
  <si>
    <t>20171209015043501012303103</t>
  </si>
  <si>
    <t>20171209015043600801301101</t>
  </si>
  <si>
    <t>20171209015043600801301103</t>
  </si>
  <si>
    <t>20171209015043600801301104</t>
  </si>
  <si>
    <t>20171209015043600801302101</t>
  </si>
  <si>
    <t>20171209015043600801302102</t>
  </si>
  <si>
    <t>20171209015043600801302103</t>
  </si>
  <si>
    <t>20171209015043600801302107</t>
  </si>
  <si>
    <t>20171209015043600801303101</t>
  </si>
  <si>
    <t>20171209015043600801303102</t>
  </si>
  <si>
    <t>20171209015043600802301101</t>
  </si>
  <si>
    <t>20171209015043600802301102</t>
  </si>
  <si>
    <t>20171209015043600802302101</t>
  </si>
  <si>
    <t>20171209015043600802303102</t>
  </si>
  <si>
    <t>20171209015043600802303103</t>
  </si>
  <si>
    <t>20171209015043600802303104</t>
  </si>
  <si>
    <t>20171209015043600802303106</t>
  </si>
  <si>
    <t>20171209015043600811302101</t>
  </si>
  <si>
    <t>20171209015043600811302102</t>
  </si>
  <si>
    <t>20171209015043600811303101</t>
  </si>
  <si>
    <t>20171209015043600811303103</t>
  </si>
  <si>
    <t>20171209015043600811304102</t>
  </si>
  <si>
    <t>20171209015043600811304103</t>
  </si>
  <si>
    <t>20171209015043600811304104</t>
  </si>
  <si>
    <t>20171209015043600812301101</t>
  </si>
  <si>
    <t>20171209015043600812302101</t>
  </si>
  <si>
    <t>20171209015043600812302103</t>
  </si>
  <si>
    <t>20171209015043600812303101</t>
  </si>
  <si>
    <t>20171209015043600812303102</t>
  </si>
  <si>
    <t>20171209015043600812303103</t>
  </si>
  <si>
    <t>20171209015043600812303104</t>
  </si>
  <si>
    <t>20171209015044200901301101</t>
  </si>
  <si>
    <t>20171209015044200901302101</t>
  </si>
  <si>
    <t>20171209015044200901302102</t>
  </si>
  <si>
    <t>20171209015044200901302103</t>
  </si>
  <si>
    <t>20171209015044200901303101</t>
  </si>
  <si>
    <t>20171209015044200901303102</t>
  </si>
  <si>
    <t>20171209015044200902301101</t>
  </si>
  <si>
    <t>20171209015044200902301102</t>
  </si>
  <si>
    <t>20171209015044200902302101</t>
  </si>
  <si>
    <t>20171209015044200902302102</t>
  </si>
  <si>
    <t>20171209015044200902302103</t>
  </si>
  <si>
    <t>20171209015044200902302104</t>
  </si>
  <si>
    <t>20171209015044200902303101</t>
  </si>
  <si>
    <t>20171209015044200902303103</t>
  </si>
  <si>
    <t>20171209015044200911301101</t>
  </si>
  <si>
    <t>20171209015044200911302102</t>
  </si>
  <si>
    <t>20171209015044200911303101</t>
  </si>
  <si>
    <t>20171209015044200912301101</t>
  </si>
  <si>
    <t>20171209015044200912302101</t>
  </si>
  <si>
    <t>20171209015044200912303101</t>
  </si>
  <si>
    <t>20171209015044400701301101</t>
  </si>
  <si>
    <t>20171209015044400701301102</t>
  </si>
  <si>
    <t>20171209015044400701302101</t>
  </si>
  <si>
    <t>20171209015044400701302102</t>
  </si>
  <si>
    <t>20171209015044400701303101</t>
  </si>
  <si>
    <t>20171209015044400701303102</t>
  </si>
  <si>
    <t>20171209015044400701303103</t>
  </si>
  <si>
    <t>20171209015044400701303104</t>
  </si>
  <si>
    <t>20171209015044400701303105</t>
  </si>
  <si>
    <t>20171209015044400702301101</t>
  </si>
  <si>
    <t>20171209015044400702302101</t>
  </si>
  <si>
    <t>20171209015044400702302102</t>
  </si>
  <si>
    <t>20171209015044400702302103</t>
  </si>
  <si>
    <t>20171209015044400702303101</t>
  </si>
  <si>
    <t>20171209015044400711301101</t>
  </si>
  <si>
    <t>20171209015044400711303101</t>
  </si>
  <si>
    <t>20171209015044400711304101</t>
  </si>
  <si>
    <t>20171209015044400711304102</t>
  </si>
  <si>
    <t>20171209015044400711304103</t>
  </si>
  <si>
    <t>20171209015044400711304104</t>
  </si>
  <si>
    <t>20171209015044400711304106</t>
  </si>
  <si>
    <t>20171209015044400712301101</t>
  </si>
  <si>
    <t>20171209015044400712302101</t>
  </si>
  <si>
    <t>20171209015044400712302102</t>
  </si>
  <si>
    <t>20171209015044400712303101</t>
  </si>
  <si>
    <t>20171209015044400712303102</t>
  </si>
  <si>
    <t>20171209015044500201301101</t>
  </si>
  <si>
    <t>20171209015044500201302101</t>
  </si>
  <si>
    <t>20171209015044500201303101</t>
  </si>
  <si>
    <t>20171209015044500201303102</t>
  </si>
  <si>
    <t>20171209015044500202301101</t>
  </si>
  <si>
    <t>20171209015044500202301102</t>
  </si>
  <si>
    <t>20171209015044500202302101</t>
  </si>
  <si>
    <t>20171209015044500202303101</t>
  </si>
  <si>
    <t>20171209015044500211301101</t>
  </si>
  <si>
    <t>20171209015044500211301102</t>
  </si>
  <si>
    <t>20171209015044500211301104</t>
  </si>
  <si>
    <t>20171209015044500211302101</t>
  </si>
  <si>
    <t>20171209015044500211302102</t>
  </si>
  <si>
    <t>20171209015044500211303101</t>
  </si>
  <si>
    <t>20171209015044500212301101</t>
  </si>
  <si>
    <t>20171209015044500212301102</t>
  </si>
  <si>
    <t>20171209015044500212302101</t>
  </si>
  <si>
    <t>20171209015044500212302102</t>
  </si>
  <si>
    <t>20171209015044500212303101</t>
  </si>
  <si>
    <t>20171209015044800501301101</t>
  </si>
  <si>
    <t>20171209015044800501301102</t>
  </si>
  <si>
    <t>20171209015044800501302101</t>
  </si>
  <si>
    <t>20171209015044800501302104</t>
  </si>
  <si>
    <t>20171209015044800501303101</t>
  </si>
  <si>
    <t>20171209015044800501303102</t>
  </si>
  <si>
    <t>20171209015044800502301101</t>
  </si>
  <si>
    <t>20171209015044800502301102</t>
  </si>
  <si>
    <t>20171209015044800502302102</t>
  </si>
  <si>
    <t>20171209015044800502303101</t>
  </si>
  <si>
    <t>20171209015044800511301101</t>
  </si>
  <si>
    <t>20171209015044800511302101</t>
  </si>
  <si>
    <t>20171209015044800511303102</t>
  </si>
  <si>
    <t>20171209015044800511303103</t>
  </si>
  <si>
    <t>20171209015044800511303104</t>
  </si>
  <si>
    <t>20171209015044800512301101</t>
  </si>
  <si>
    <t>20171209015044800512301102</t>
  </si>
  <si>
    <t>20171209015044800512303101</t>
  </si>
  <si>
    <t>20171209015044800512303102</t>
  </si>
  <si>
    <t>20171209015044800512303103</t>
  </si>
  <si>
    <t>20171209015045600801301101</t>
  </si>
  <si>
    <t>20171209015045600801302101</t>
  </si>
  <si>
    <t>20171209015045600801302102</t>
  </si>
  <si>
    <t>20171209015045600801303101</t>
  </si>
  <si>
    <t>20171209015045600801303102</t>
  </si>
  <si>
    <t>20171209015045600802301101</t>
  </si>
  <si>
    <t>20171209015045600802302101</t>
  </si>
  <si>
    <t>20171209015045600802302102</t>
  </si>
  <si>
    <t>20171209015045600811301101</t>
  </si>
  <si>
    <t>20171209015045600811301102</t>
  </si>
  <si>
    <t>20171209015045600811301103</t>
  </si>
  <si>
    <t>20171209015045600811301104</t>
  </si>
  <si>
    <t>20171209015045600811302101</t>
  </si>
  <si>
    <t>20171209015045600811302102</t>
  </si>
  <si>
    <t>20171209015045600811302103</t>
  </si>
  <si>
    <t>20171209015045600811304101</t>
  </si>
  <si>
    <t>20171209015045600812301101</t>
  </si>
  <si>
    <t>20171209015045600812303101</t>
  </si>
  <si>
    <t>20171209015045600812303102</t>
  </si>
  <si>
    <t>20171209015045600812304101</t>
  </si>
  <si>
    <t>20171209015045600812304102</t>
  </si>
  <si>
    <t>20171209015045700901301101</t>
  </si>
  <si>
    <t>20171209015045700901301102</t>
  </si>
  <si>
    <t>20171209015045700901301103</t>
  </si>
  <si>
    <t>20171209015045700901301104</t>
  </si>
  <si>
    <t>20171209015045700901301106</t>
  </si>
  <si>
    <t>20171209015045700901302101</t>
  </si>
  <si>
    <t>20171209015045700901303101</t>
  </si>
  <si>
    <t>20171209015045700901303102</t>
  </si>
  <si>
    <t>20171209015045700902301101</t>
  </si>
  <si>
    <t>20171209015045700902301102</t>
  </si>
  <si>
    <t>20171209015045700902302101</t>
  </si>
  <si>
    <t>20171209015045700902304101</t>
  </si>
  <si>
    <t>20171209015045700902304102</t>
  </si>
  <si>
    <t>20171209015045700911304101</t>
  </si>
  <si>
    <t>20171209015045700912301101</t>
  </si>
  <si>
    <t>20171209015045700912301102</t>
  </si>
  <si>
    <t>20171209015045700912302101</t>
  </si>
  <si>
    <t>20171209015045700912302102</t>
  </si>
  <si>
    <t>20171209015045700912304101</t>
  </si>
  <si>
    <t>20171209015045900401301101</t>
  </si>
  <si>
    <t>20171209015045900401301102</t>
  </si>
  <si>
    <t>20171209015045900401302101</t>
  </si>
  <si>
    <t>20171209015045900401303101</t>
  </si>
  <si>
    <t>20171209015045900401303103</t>
  </si>
  <si>
    <t>20171209015045900401303104</t>
  </si>
  <si>
    <t>20171209015045900402301101</t>
  </si>
  <si>
    <t>20171209015045900402301102</t>
  </si>
  <si>
    <t>20171209015045900402301103</t>
  </si>
  <si>
    <t>20171209015045900402301104</t>
  </si>
  <si>
    <t>20171209015045900402302102</t>
  </si>
  <si>
    <t>20171209015045900402303101</t>
  </si>
  <si>
    <t>20171209015045900402303102</t>
  </si>
  <si>
    <t>20171209015045900411302101</t>
  </si>
  <si>
    <t>20171209015045900411303102</t>
  </si>
  <si>
    <t>20171209015045900412301102</t>
  </si>
  <si>
    <t>20171209015045900412301103</t>
  </si>
  <si>
    <t>20171209015045900412302101</t>
  </si>
  <si>
    <t>20171209015045900412303101</t>
  </si>
  <si>
    <t>20171209015046700601301102</t>
  </si>
  <si>
    <t>20171209015046700601302101</t>
  </si>
  <si>
    <t>20171209015046700601303101</t>
  </si>
  <si>
    <t>20171209015046700601303102</t>
  </si>
  <si>
    <t>20171209015046700602301101</t>
  </si>
  <si>
    <t>20171209015046700602302101</t>
  </si>
  <si>
    <t>20171209015046700602303101</t>
  </si>
  <si>
    <t>20171209015046700602303102</t>
  </si>
  <si>
    <t>20171209015046700611301101</t>
  </si>
  <si>
    <t>20171209015046700611303101</t>
  </si>
  <si>
    <t>20171209015046700611303103</t>
  </si>
  <si>
    <t>20171209015046700611303104</t>
  </si>
  <si>
    <t>20171209015046700612301101</t>
  </si>
  <si>
    <t>20171209015046700612301102</t>
  </si>
  <si>
    <t>20171209015046700612301103</t>
  </si>
  <si>
    <t>20171209015046700612302101</t>
  </si>
  <si>
    <t>20171209015046700612303102</t>
  </si>
  <si>
    <t>20171209015046800301301101</t>
  </si>
  <si>
    <t>20171209015046800301301102</t>
  </si>
  <si>
    <t>20171209015046800301302101</t>
  </si>
  <si>
    <t>20171209015046800301302103</t>
  </si>
  <si>
    <t>20171209015046800301302104</t>
  </si>
  <si>
    <t>20171209015046800301303101</t>
  </si>
  <si>
    <t>20171209015046800302301101</t>
  </si>
  <si>
    <t>20171209015046800302301102</t>
  </si>
  <si>
    <t>20171209015046800302302101</t>
  </si>
  <si>
    <t>20171209015046800302303101</t>
  </si>
  <si>
    <t>20171209015046800302303103</t>
  </si>
  <si>
    <t>20171209015046800311301101</t>
  </si>
  <si>
    <t>20171209015046800311302101</t>
  </si>
  <si>
    <t>20171209015046800311303101</t>
  </si>
  <si>
    <t>20171209015046800311303102</t>
  </si>
  <si>
    <t>20171209015046800312301101</t>
  </si>
  <si>
    <t>20171209015046800312301103</t>
  </si>
  <si>
    <t>20171209015046800312302101</t>
  </si>
  <si>
    <t>20171209015046800312303101</t>
  </si>
  <si>
    <t>20171209015046800312303102</t>
  </si>
  <si>
    <t>20171209015047300201301101</t>
  </si>
  <si>
    <t>20171209015047300201301102</t>
  </si>
  <si>
    <t>20171209015047300201301103</t>
  </si>
  <si>
    <t>20171209015047300201302101</t>
  </si>
  <si>
    <t>20171209015047300201302201</t>
  </si>
  <si>
    <t>20171209015047300201302202</t>
  </si>
  <si>
    <t>20171209015047300201303101</t>
  </si>
  <si>
    <t>20171209015047300201303102</t>
  </si>
  <si>
    <t>20171209015047300202301101</t>
  </si>
  <si>
    <t>20171209015047300202302101</t>
  </si>
  <si>
    <t>20171209015047300202303102</t>
  </si>
  <si>
    <t>20171209015047300202303104</t>
  </si>
  <si>
    <t>20171209015047300202303105</t>
  </si>
  <si>
    <t>20171209015047300211301101</t>
  </si>
  <si>
    <t>20171209015047300211303101</t>
  </si>
  <si>
    <t>20171209015047300212301101</t>
  </si>
  <si>
    <t>20171209015047300212301102</t>
  </si>
  <si>
    <t>20171209015047300212302102</t>
  </si>
  <si>
    <t>20171209015047300212303101</t>
  </si>
  <si>
    <t>20171209015047300212303102</t>
  </si>
  <si>
    <t>20171209015047300301301101</t>
  </si>
  <si>
    <t>20171209015047300301302101</t>
  </si>
  <si>
    <t>20171209015047300301303101</t>
  </si>
  <si>
    <t>20171209015047300301303102</t>
  </si>
  <si>
    <t>20171209015047300302301101</t>
  </si>
  <si>
    <t>20171209015047300302301102</t>
  </si>
  <si>
    <t>20171209015047300302301103</t>
  </si>
  <si>
    <t>20171209015047300302302101</t>
  </si>
  <si>
    <t>20171209015047300302303101</t>
  </si>
  <si>
    <t>20171209015047300302303102</t>
  </si>
  <si>
    <t>20171209015047300302303103</t>
  </si>
  <si>
    <t>20171209015047300311301101</t>
  </si>
  <si>
    <t>20171209015047300311301103</t>
  </si>
  <si>
    <t>20171209015047300311301104</t>
  </si>
  <si>
    <t>20171209015047300311302101</t>
  </si>
  <si>
    <t>20171209015047300311302102</t>
  </si>
  <si>
    <t>20171209015047300311303101</t>
  </si>
  <si>
    <t>20171209015047300311303102</t>
  </si>
  <si>
    <t>20171209015047300311303103</t>
  </si>
  <si>
    <t>20171209015047300312302101</t>
  </si>
  <si>
    <t>20171209015047300312302102</t>
  </si>
  <si>
    <t>20171209015047300312303101</t>
  </si>
  <si>
    <t>20171209015047300312303102</t>
  </si>
  <si>
    <t>20171209015047300312303106</t>
  </si>
  <si>
    <t>20171209015047300312304101</t>
  </si>
  <si>
    <t>20171209015047300312304104</t>
  </si>
  <si>
    <t>20171209015047300312304105</t>
  </si>
  <si>
    <t>20171209015047700601301103</t>
  </si>
  <si>
    <t>20171209015047700601301201</t>
  </si>
  <si>
    <t>20171209015047700601302101</t>
  </si>
  <si>
    <t>20171209015047700601303102</t>
  </si>
  <si>
    <t>20171209015047700602301101</t>
  </si>
  <si>
    <t>20171209015047700602302101</t>
  </si>
  <si>
    <t>20171209015047700611301101</t>
  </si>
  <si>
    <t>20171209015047700612301101</t>
  </si>
  <si>
    <t>20171209015047700612302101</t>
  </si>
  <si>
    <t>20171209015047700612302103</t>
  </si>
  <si>
    <t>20171209015047700612303101</t>
  </si>
  <si>
    <t>20171209015048100701302101</t>
  </si>
  <si>
    <t>20171209015048100701302102</t>
  </si>
  <si>
    <t>20171209015048100701302103</t>
  </si>
  <si>
    <t>20171209015048100701303101</t>
  </si>
  <si>
    <t>20171209015048100701303102</t>
  </si>
  <si>
    <t>20171209015048100702301101</t>
  </si>
  <si>
    <t>20171209015048100702302101</t>
  </si>
  <si>
    <t>20171209015048100702302102</t>
  </si>
  <si>
    <t>20171209015048100702303101</t>
  </si>
  <si>
    <t>20171209015048100702303102</t>
  </si>
  <si>
    <t>20171209015048100711301101</t>
  </si>
  <si>
    <t>20171209015048100711302101</t>
  </si>
  <si>
    <t>20171209015048100711304101</t>
  </si>
  <si>
    <t>20171209015048100711304102</t>
  </si>
  <si>
    <t>20171209015048100712301101</t>
  </si>
  <si>
    <t>20171209015048100712301102</t>
  </si>
  <si>
    <t>20171209015800100201301101</t>
  </si>
  <si>
    <t>20171209015800100201301102</t>
  </si>
  <si>
    <t>20171209015800100201301103</t>
  </si>
  <si>
    <t>20171209015800100201301105</t>
  </si>
  <si>
    <t>20171209015800100201302101</t>
  </si>
  <si>
    <t>20171209015800100201302102</t>
  </si>
  <si>
    <t>20171209015800100201302103</t>
  </si>
  <si>
    <t>20171209015800100201303101</t>
  </si>
  <si>
    <t>20171209015800100201303102</t>
  </si>
  <si>
    <t>20171209015800100202301101</t>
  </si>
  <si>
    <t>20171209015800100202301102</t>
  </si>
  <si>
    <t>20171209015800100202301103</t>
  </si>
  <si>
    <t>20171209015800100202301105</t>
  </si>
  <si>
    <t>20171209015800100202302101</t>
  </si>
  <si>
    <t>20171209015800100202302102</t>
  </si>
  <si>
    <t>20171209015800100202303101</t>
  </si>
  <si>
    <t>20171209015800100202303102</t>
  </si>
  <si>
    <t>20171209015800100202303105</t>
  </si>
  <si>
    <t>20171209015800100211301101</t>
  </si>
  <si>
    <t>20171209015800100211302101</t>
  </si>
  <si>
    <t>20171209015800100211303103</t>
  </si>
  <si>
    <t>20171209015800100211303104</t>
  </si>
  <si>
    <t>20171209015800100212301101</t>
  </si>
  <si>
    <t>20171209015800100212301102</t>
  </si>
  <si>
    <t>20171209015800100212303102</t>
  </si>
  <si>
    <t>20171209015800100212304101</t>
  </si>
  <si>
    <t>20171209015800100212304102</t>
  </si>
  <si>
    <t>20171209015800100212304105</t>
  </si>
  <si>
    <t>20171209035099901001301101</t>
  </si>
  <si>
    <t>20171209035099901001303101</t>
  </si>
  <si>
    <t>20171209035099901002301102</t>
  </si>
  <si>
    <t>20171209035099901002302102</t>
  </si>
  <si>
    <t>20171209035099901002303101</t>
  </si>
  <si>
    <t>20171209035099901011301101</t>
  </si>
  <si>
    <t>20171209035099901011301102</t>
  </si>
  <si>
    <t>20171209035099901011303101</t>
  </si>
  <si>
    <t>20171209035099901011303102</t>
  </si>
  <si>
    <t>20171209035099901011304101</t>
  </si>
  <si>
    <t>20171209035099901011304103</t>
  </si>
  <si>
    <t>20171209035099901011304104</t>
  </si>
  <si>
    <t>20171209035099901011304105</t>
  </si>
  <si>
    <t>20171209035099901011304107</t>
  </si>
  <si>
    <t>20171209035099901012302101</t>
  </si>
  <si>
    <t>20171209035099901012302102</t>
  </si>
  <si>
    <t>20171209035099901012303101</t>
  </si>
  <si>
    <t>20171209035099901012303103</t>
  </si>
  <si>
    <t>20171209035099901012303104</t>
  </si>
  <si>
    <t>20171209035099903701301101</t>
  </si>
  <si>
    <t>20171209035099903701302102</t>
  </si>
  <si>
    <t>20171209035099903701303101</t>
  </si>
  <si>
    <t>20171209035099903701303106</t>
  </si>
  <si>
    <t>20171209035099903702301101</t>
  </si>
  <si>
    <t>20171209035099903702301102</t>
  </si>
  <si>
    <t>20171209035099903702302101</t>
  </si>
  <si>
    <t>20171209035099903702303101</t>
  </si>
  <si>
    <t>20171209035099903711301103</t>
  </si>
  <si>
    <t>20171209035099903711301104</t>
  </si>
  <si>
    <t>20171209035099903711302101</t>
  </si>
  <si>
    <t>20171209035099903711302102</t>
  </si>
  <si>
    <t>20171209035099903711303101</t>
  </si>
  <si>
    <t>20171209035099903711303102</t>
  </si>
  <si>
    <t>20171209035099903712301101</t>
  </si>
  <si>
    <t>20171209035099903712302101</t>
  </si>
  <si>
    <t>20171209035099903712302102</t>
  </si>
  <si>
    <t>20171209035099903712302104</t>
  </si>
  <si>
    <t>20171209035099903712303101</t>
  </si>
  <si>
    <t>20171209045000200101301101</t>
  </si>
  <si>
    <t>20171209045000200101301102</t>
  </si>
  <si>
    <t>20171209045000200101302102</t>
  </si>
  <si>
    <t>20171209045000200102301101</t>
  </si>
  <si>
    <t>20171209045000200102301102</t>
  </si>
  <si>
    <t>20171209045000200102302101</t>
  </si>
  <si>
    <t>20171209045000200102302102</t>
  </si>
  <si>
    <t>20171209045000200102303101</t>
  </si>
  <si>
    <t>20171209045000200102303103</t>
  </si>
  <si>
    <t>20171209045000200102303104</t>
  </si>
  <si>
    <t>20171209045000200111301103</t>
  </si>
  <si>
    <t>20171209045000200111301104</t>
  </si>
  <si>
    <t>20171209045000200111301105</t>
  </si>
  <si>
    <t>20171209045000200111302101</t>
  </si>
  <si>
    <t>20171209045000200111302102</t>
  </si>
  <si>
    <t>20171209045000200111302103</t>
  </si>
  <si>
    <t>20171209045000200111302104</t>
  </si>
  <si>
    <t>20171209045000200111302105</t>
  </si>
  <si>
    <t>20171209045000200111303101</t>
  </si>
  <si>
    <t>20171209045000200111303102</t>
  </si>
  <si>
    <t>20171209045000200112302101</t>
  </si>
  <si>
    <t>20171209045099900101301101</t>
  </si>
  <si>
    <t>20171209045099900101301104</t>
  </si>
  <si>
    <t>20171209045099900101303101</t>
  </si>
  <si>
    <t>20171209045099900101303102</t>
  </si>
  <si>
    <t>20171209045099900102301101</t>
  </si>
  <si>
    <t>20171209045099900102301103</t>
  </si>
  <si>
    <t>20171209045099900102302101</t>
  </si>
  <si>
    <t>20171209045099900102302102</t>
  </si>
  <si>
    <t>20171209045099900102303101</t>
  </si>
  <si>
    <t>20171209045099900102303103</t>
  </si>
  <si>
    <t>20171209045099900102303104</t>
  </si>
  <si>
    <t>20171209045099900102303107</t>
  </si>
  <si>
    <t>20171209045099900102303108</t>
  </si>
  <si>
    <t>20171209045099900111302101</t>
  </si>
  <si>
    <t>20171209045099900111303101</t>
  </si>
  <si>
    <t>20171209045099900111303102</t>
  </si>
  <si>
    <t>20171209045099900111304101</t>
  </si>
  <si>
    <t>20171209045099900112301101</t>
  </si>
  <si>
    <t>20171209045099900112302101</t>
  </si>
  <si>
    <t>20171209045099900112303101</t>
  </si>
  <si>
    <t>20171209045099900112303102</t>
  </si>
  <si>
    <t>20171209045099900112303103</t>
  </si>
  <si>
    <t>20171209045099900701301101</t>
  </si>
  <si>
    <t>20171209045099900701302101</t>
  </si>
  <si>
    <t>20171209045099900701302102</t>
  </si>
  <si>
    <t>20171209045099900701303104</t>
  </si>
  <si>
    <t>20171209045099900702301101</t>
  </si>
  <si>
    <t>20171209045099900702302102</t>
  </si>
  <si>
    <t>20171209045099900702303101</t>
  </si>
  <si>
    <t>20171209045099900711302101</t>
  </si>
  <si>
    <t>20171209045099900711303101</t>
  </si>
  <si>
    <t>20171209045099900711304101</t>
  </si>
  <si>
    <t>20171209045099900711304102</t>
  </si>
  <si>
    <t>20171209045099900712301101</t>
  </si>
  <si>
    <t>20171209045099900712302101</t>
  </si>
  <si>
    <t>20171209045099900712302102</t>
  </si>
  <si>
    <t>20171209045099900712303101</t>
  </si>
  <si>
    <t>20171209045099907201301101</t>
  </si>
  <si>
    <t>20171209045099907201302102</t>
  </si>
  <si>
    <t>20171209045099907201302103</t>
  </si>
  <si>
    <t>20171209045099907201302104</t>
  </si>
  <si>
    <t>20171209045099907201303101</t>
  </si>
  <si>
    <t>20171209045099907202301101</t>
  </si>
  <si>
    <t>20171209045099907202301102</t>
  </si>
  <si>
    <t>20171209045099907202304101</t>
  </si>
  <si>
    <t>20171209045099907211301101</t>
  </si>
  <si>
    <t>20171209045099907211302101</t>
  </si>
  <si>
    <t>20171209045099907211302102</t>
  </si>
  <si>
    <t>20171209045099907211303101</t>
  </si>
  <si>
    <t>20171209045099907211303103</t>
  </si>
  <si>
    <t>20171209045099907212301101</t>
  </si>
  <si>
    <t>20171209045099907212301106</t>
  </si>
  <si>
    <t>20171209045099907212302101</t>
  </si>
  <si>
    <t>20171209045099907212302102</t>
  </si>
  <si>
    <t>20171209045099907212303101</t>
  </si>
  <si>
    <t>20171209045099907212303102</t>
  </si>
  <si>
    <t>20171209055000100301301102</t>
  </si>
  <si>
    <t>20171209055000100301303101</t>
  </si>
  <si>
    <t>20171209055000100301303102</t>
  </si>
  <si>
    <t>20171209055000100302301101</t>
  </si>
  <si>
    <t>20171209055000100302301102</t>
  </si>
  <si>
    <t>20171209055000100302302101</t>
  </si>
  <si>
    <t>20171209055000100302302103</t>
  </si>
  <si>
    <t>20171209055000100302302104</t>
  </si>
  <si>
    <t>20171209055000100302303101</t>
  </si>
  <si>
    <t>20171209055000100302303102</t>
  </si>
  <si>
    <t>20171209055000100302303103</t>
  </si>
  <si>
    <t>20171209055000100311301101</t>
  </si>
  <si>
    <t>20171209055000100311302101</t>
  </si>
  <si>
    <t>20171209055000100311304101</t>
  </si>
  <si>
    <t>20171209055000100312301101</t>
  </si>
  <si>
    <t>20171209055000100312303101</t>
  </si>
  <si>
    <t>20171209055000100312303102</t>
  </si>
  <si>
    <t>20171209055000100312303103</t>
  </si>
  <si>
    <t>20171209055000100312303104</t>
  </si>
  <si>
    <t>20171209055000100601301101</t>
  </si>
  <si>
    <t>20171209055000100601302101</t>
  </si>
  <si>
    <t>20171209055000100601303101</t>
  </si>
  <si>
    <t>20171209055000100602301101</t>
  </si>
  <si>
    <t>20171209055000100602301103</t>
  </si>
  <si>
    <t>20171209055000100602301104</t>
  </si>
  <si>
    <t>20171209055000100602302101</t>
  </si>
  <si>
    <t>20171209055000100602303101</t>
  </si>
  <si>
    <t>20171209055000100602303103</t>
  </si>
  <si>
    <t>20171209055000100602303104</t>
  </si>
  <si>
    <t>20171209055000100602303105</t>
  </si>
  <si>
    <t>20171209055000100611301102</t>
  </si>
  <si>
    <t>20171209055000100611302101</t>
  </si>
  <si>
    <t>20171209055000100611303101</t>
  </si>
  <si>
    <t>20171209055000100611303102</t>
  </si>
  <si>
    <t>20171209055000100611303103</t>
  </si>
  <si>
    <t>20171209055000100612301102</t>
  </si>
  <si>
    <t>20171209055000100612301103</t>
  </si>
  <si>
    <t>20171209055000100612301104</t>
  </si>
  <si>
    <t>20171209055000100612304101</t>
  </si>
  <si>
    <t>20171209055000100612304102</t>
  </si>
  <si>
    <t>20171209055100100101301101</t>
  </si>
  <si>
    <t>20171209055100100101301102</t>
  </si>
  <si>
    <t>20171209055100100101301103</t>
  </si>
  <si>
    <t>20171209055100100101301104</t>
  </si>
  <si>
    <t>20171209055100100101302101</t>
  </si>
  <si>
    <t>20171209055100100101303101</t>
  </si>
  <si>
    <t>20171209055100100102301102</t>
  </si>
  <si>
    <t>20171209055100100102303102</t>
  </si>
  <si>
    <t>20171209055100100102304101</t>
  </si>
  <si>
    <t>20171209055100100102304103</t>
  </si>
  <si>
    <t>20171209055100100102304104</t>
  </si>
  <si>
    <t>20171209055100100111301102</t>
  </si>
  <si>
    <t>20171209055100100111301105</t>
  </si>
  <si>
    <t>20171209055100100111302101</t>
  </si>
  <si>
    <t>20171209055100100111303101</t>
  </si>
  <si>
    <t>20171209055100100111303103</t>
  </si>
  <si>
    <t>20171209055100100112302101</t>
  </si>
  <si>
    <t>20171209065000200101301101</t>
  </si>
  <si>
    <t>20171209065000200101302101</t>
  </si>
  <si>
    <t>20171209065000200101303101</t>
  </si>
  <si>
    <t>20171209065000200102301101</t>
  </si>
  <si>
    <t>20171209065000200102301102</t>
  </si>
  <si>
    <t>20171209065000200102301104</t>
  </si>
  <si>
    <t>20171209065000200102302101</t>
  </si>
  <si>
    <t>20171209065000200102302102</t>
  </si>
  <si>
    <t>20171209065000200102302103</t>
  </si>
  <si>
    <t>20171209065000200111301101</t>
  </si>
  <si>
    <t>20171209065000200111302101</t>
  </si>
  <si>
    <t>20171209065000200111302102</t>
  </si>
  <si>
    <t>20171209065000200111303101</t>
  </si>
  <si>
    <t>20171209065000200112302101</t>
  </si>
  <si>
    <t>20171209065000200112302102</t>
  </si>
  <si>
    <t>20171209065000200112304101</t>
  </si>
  <si>
    <t>20171209065000600301301102</t>
  </si>
  <si>
    <t>20171209065000600301301103</t>
  </si>
  <si>
    <t>20171209065000600301301104</t>
  </si>
  <si>
    <t>20171209065000600301301105</t>
  </si>
  <si>
    <t>20171209065000600301302101</t>
  </si>
  <si>
    <t>20171209065000600301302102</t>
  </si>
  <si>
    <t>20171209065000600301303101</t>
  </si>
  <si>
    <t>20171209065000600301303103</t>
  </si>
  <si>
    <t>20171209065000600302301101</t>
  </si>
  <si>
    <t>20171209065000600302301102</t>
  </si>
  <si>
    <t>20171209065000600302302101</t>
  </si>
  <si>
    <t>20171209065000600302302102</t>
  </si>
  <si>
    <t>20171209065000600302303101</t>
  </si>
  <si>
    <t>20171209065000600311303101</t>
  </si>
  <si>
    <t>20171209065000600311303103</t>
  </si>
  <si>
    <t>20171209065000600311303104</t>
  </si>
  <si>
    <t>20171209065000600311304101</t>
  </si>
  <si>
    <t>20171209065000600311304102</t>
  </si>
  <si>
    <t>20171209065000600312301101</t>
  </si>
  <si>
    <t>20171209065000600312301102</t>
  </si>
  <si>
    <t>20171209065000600312302101</t>
  </si>
  <si>
    <t>20171209065000600312302102</t>
  </si>
  <si>
    <t>20171209065000600312302103</t>
  </si>
  <si>
    <t>20171209065000600312303101</t>
  </si>
  <si>
    <t>20171209065000600312303102</t>
  </si>
  <si>
    <t>20171209065000600312303103</t>
  </si>
  <si>
    <t>20171209065099900501301101</t>
  </si>
  <si>
    <t>20171209065099900501302101</t>
  </si>
  <si>
    <t>20171209065099900501303101</t>
  </si>
  <si>
    <t>20171209065099900501303103</t>
  </si>
  <si>
    <t>20171209065099900502301101</t>
  </si>
  <si>
    <t>20171209065099900502301102</t>
  </si>
  <si>
    <t>20171209065099900502301103</t>
  </si>
  <si>
    <t>20171209065099900502302101</t>
  </si>
  <si>
    <t>20171209065099900502302102</t>
  </si>
  <si>
    <t>20171209065099900502302104</t>
  </si>
  <si>
    <t>20171209065099900502303101</t>
  </si>
  <si>
    <t>20171209065099900502303103</t>
  </si>
  <si>
    <t>20171209065099900502303104</t>
  </si>
  <si>
    <t>20171209065099900511301101</t>
  </si>
  <si>
    <t>20171209065099900511302101</t>
  </si>
  <si>
    <t>20171209065099900511302102</t>
  </si>
  <si>
    <t>20171209065099900512301101</t>
  </si>
  <si>
    <t>20171209065099900512301102</t>
  </si>
  <si>
    <t>20171209065099900512304101</t>
  </si>
  <si>
    <t>20171209065099907401301101</t>
  </si>
  <si>
    <t>20171209065099907401301103</t>
  </si>
  <si>
    <t>20171209065099907401302101</t>
  </si>
  <si>
    <t>20171209065099907401302102</t>
  </si>
  <si>
    <t>20171209065099907401302103</t>
  </si>
  <si>
    <t>20171209065099907401302104</t>
  </si>
  <si>
    <t>20171209065099907401303101</t>
  </si>
  <si>
    <t>20171209065099907402302101</t>
  </si>
  <si>
    <t>20171209065099907402303101</t>
  </si>
  <si>
    <t>20171209065099907402303102</t>
  </si>
  <si>
    <t>20171209065099907411301101</t>
  </si>
  <si>
    <t>20171209065099907411302101</t>
  </si>
  <si>
    <t>20171209065099907411302103</t>
  </si>
  <si>
    <t>20171209065099907411303101</t>
  </si>
  <si>
    <t>20171209065099907411303102</t>
  </si>
  <si>
    <t>20171209065099907411303103</t>
  </si>
  <si>
    <t>20171209065099907412301101</t>
  </si>
  <si>
    <t>20171209065099907412301103</t>
  </si>
  <si>
    <t>20171209065099907412301104</t>
  </si>
  <si>
    <t>20171209065099907412301105</t>
  </si>
  <si>
    <t>20171209065099907412303102</t>
  </si>
  <si>
    <t>20171209065099907412304101</t>
  </si>
  <si>
    <t>20171209065099907412304102</t>
  </si>
  <si>
    <t>20171209065400100201301101</t>
  </si>
  <si>
    <t>20171209065400100201301102</t>
  </si>
  <si>
    <t>20171209065400100201302101</t>
  </si>
  <si>
    <t>20171209065400100201302102</t>
  </si>
  <si>
    <t>20171209065400100201303101</t>
  </si>
  <si>
    <t>20171209065400100202302101</t>
  </si>
  <si>
    <t>20171209065400100202303101</t>
  </si>
  <si>
    <t>20171209065400100202303102</t>
  </si>
  <si>
    <t>20171209065400100202304101</t>
  </si>
  <si>
    <t>20171209065400100202304102</t>
  </si>
  <si>
    <t>20171209065400100202304103</t>
  </si>
  <si>
    <t>20171209065400100202304104</t>
  </si>
  <si>
    <t>20171209065400100211301101</t>
  </si>
  <si>
    <t>20171209065400100211302101</t>
  </si>
  <si>
    <t>20171209065400100211302104</t>
  </si>
  <si>
    <t>20171209065400100211303101</t>
  </si>
  <si>
    <t>20171209065400100212301101</t>
  </si>
  <si>
    <t>20171209065400100212302101</t>
  </si>
  <si>
    <t>20171209065400100212303101</t>
  </si>
  <si>
    <t>20171209065400100212303103</t>
  </si>
  <si>
    <t>20171209075000200601301101</t>
  </si>
  <si>
    <t>20171209075000200601303101</t>
  </si>
  <si>
    <t>20171209075000200601304101</t>
  </si>
  <si>
    <t>20171209075000200602301101</t>
  </si>
  <si>
    <t>20171209075000200602301102</t>
  </si>
  <si>
    <t>20171209075000200602302101</t>
  </si>
  <si>
    <t>20171209075000200602302103</t>
  </si>
  <si>
    <t>20171209075000200602302104</t>
  </si>
  <si>
    <t>20171209075000200602303101</t>
  </si>
  <si>
    <t>20171209075000200602303102</t>
  </si>
  <si>
    <t>20171209075000200611302101</t>
  </si>
  <si>
    <t>20171209075000200611302102</t>
  </si>
  <si>
    <t>20171209075000200611302103</t>
  </si>
  <si>
    <t>20171209075000200611302104</t>
  </si>
  <si>
    <t>20171209075000200611303101</t>
  </si>
  <si>
    <t>20171209075000200611303103</t>
  </si>
  <si>
    <t>20171209075000200611303104</t>
  </si>
  <si>
    <t>20171209075000200611304101</t>
  </si>
  <si>
    <t>20171209075000200611304102</t>
  </si>
  <si>
    <t>20171209075000200611304103</t>
  </si>
  <si>
    <t>20171209075000200612302101</t>
  </si>
  <si>
    <t>20171209075000200612302102</t>
  </si>
  <si>
    <t>20171209075000200612302103</t>
  </si>
  <si>
    <t>20171209075000200612302104</t>
  </si>
  <si>
    <t>20171209075000200612303101</t>
  </si>
  <si>
    <t>20171209075000200612303102</t>
  </si>
  <si>
    <t>20171209075000700401301101</t>
  </si>
  <si>
    <t>20171209075000700401301103</t>
  </si>
  <si>
    <t>20171209075000700401302105</t>
  </si>
  <si>
    <t>20171209075000700401303101</t>
  </si>
  <si>
    <t>20171209075000700401303102</t>
  </si>
  <si>
    <t>20171209075000700402301101</t>
  </si>
  <si>
    <t>20171209075000700402301102</t>
  </si>
  <si>
    <t>20171209075000700402302101</t>
  </si>
  <si>
    <t>20171209075000700402302102</t>
  </si>
  <si>
    <t>20171209075000700402302103</t>
  </si>
  <si>
    <t>20171209075000700402303101</t>
  </si>
  <si>
    <t>20171209075000700402303102</t>
  </si>
  <si>
    <t>20171209075000700402303103</t>
  </si>
  <si>
    <t>20171209075000700411301102</t>
  </si>
  <si>
    <t>20171209075000700411301103</t>
  </si>
  <si>
    <t>20171209075000700411302101</t>
  </si>
  <si>
    <t>20171209075000700411302102</t>
  </si>
  <si>
    <t>20171209075000700411302105</t>
  </si>
  <si>
    <t>20171209075000700411304101</t>
  </si>
  <si>
    <t>20171209075000700411304102</t>
  </si>
  <si>
    <t>20171209075000700412301101</t>
  </si>
  <si>
    <t>20171209075000700412301103</t>
  </si>
  <si>
    <t>20171209075000700412301104</t>
  </si>
  <si>
    <t>20171209075000700412301105</t>
  </si>
  <si>
    <t>20171209075000700412301106</t>
  </si>
  <si>
    <t>20171209075000700412304102</t>
  </si>
  <si>
    <t>20171209075000900301301101</t>
  </si>
  <si>
    <t>20171209075000900301301102</t>
  </si>
  <si>
    <t>20171209075000900301301103</t>
  </si>
  <si>
    <t>20171209075000900301302101</t>
  </si>
  <si>
    <t>20171209075000900301302102</t>
  </si>
  <si>
    <t>20171209075000900301302106</t>
  </si>
  <si>
    <t>20171209075000900301304101</t>
  </si>
  <si>
    <t>20171209075000900301304105</t>
  </si>
  <si>
    <t>20171209075000900301304106</t>
  </si>
  <si>
    <t>20171209075000900302301103</t>
  </si>
  <si>
    <t>20171209075000900302302101</t>
  </si>
  <si>
    <t>20171209075000900302302102</t>
  </si>
  <si>
    <t>20171209075000900302302103</t>
  </si>
  <si>
    <t>20171209075000900302303101</t>
  </si>
  <si>
    <t>20171209075000900302303102</t>
  </si>
  <si>
    <t>20171209075000900311304101</t>
  </si>
  <si>
    <t>20171209075000900311304102</t>
  </si>
  <si>
    <t>20171209075000900311304103</t>
  </si>
  <si>
    <t>20171209075000900311304104</t>
  </si>
  <si>
    <t>20171209075000900312301102</t>
  </si>
  <si>
    <t>20171209075000900312301103</t>
  </si>
  <si>
    <t>20171209075000900312303101</t>
  </si>
  <si>
    <t>20171209075000900312303102</t>
  </si>
  <si>
    <t>20171209075000900312303103</t>
  </si>
  <si>
    <t>20171209075000900312303104</t>
  </si>
  <si>
    <t>20171209075000900312303105</t>
  </si>
  <si>
    <t>20171209075000900601302101</t>
  </si>
  <si>
    <t>20171209075000900601302104</t>
  </si>
  <si>
    <t>20171209075000900601303101</t>
  </si>
  <si>
    <t>20171209075000900601304102</t>
  </si>
  <si>
    <t>20171209075000900601304103</t>
  </si>
  <si>
    <t>20171209075000900602301101</t>
  </si>
  <si>
    <t>20171209075000900602301102</t>
  </si>
  <si>
    <t>20171209075000900602301103</t>
  </si>
  <si>
    <t>20171209075000900602301104</t>
  </si>
  <si>
    <t>20171209075000900602302101</t>
  </si>
  <si>
    <t>20171209075000900602303101</t>
  </si>
  <si>
    <t>20171209075000900602303102</t>
  </si>
  <si>
    <t>20171209075000900611301101</t>
  </si>
  <si>
    <t>20171209075000900611302101</t>
  </si>
  <si>
    <t>20171209075000900611302102</t>
  </si>
  <si>
    <t>20171209075000900611303101</t>
  </si>
  <si>
    <t>20171209075000900611303102</t>
  </si>
  <si>
    <t>20171209075000900612301101</t>
  </si>
  <si>
    <t>20171209075000900612301102</t>
  </si>
  <si>
    <t>20171209075000900612302101</t>
  </si>
  <si>
    <t>20171209075000900612302103</t>
  </si>
  <si>
    <t>20171209075001300201301102</t>
  </si>
  <si>
    <t>20171209075001300201301105</t>
  </si>
  <si>
    <t>20171209075001300201302101</t>
  </si>
  <si>
    <t>20171209075001300201303101</t>
  </si>
  <si>
    <t>20171209075001300201303102</t>
  </si>
  <si>
    <t>20171209075001300202301101</t>
  </si>
  <si>
    <t>20171209075001300202302101</t>
  </si>
  <si>
    <t>20171209075001300211301101</t>
  </si>
  <si>
    <t>20171209075001300211302101</t>
  </si>
  <si>
    <t>20171209075001300211302102</t>
  </si>
  <si>
    <t>20171209075001300211303101</t>
  </si>
  <si>
    <t>20171209075001300212301101</t>
  </si>
  <si>
    <t>20171209075001300212301102</t>
  </si>
  <si>
    <t>20171209075001300212302101</t>
  </si>
  <si>
    <t>20171209075001300212302102</t>
  </si>
  <si>
    <t>20171209075001300212303101</t>
  </si>
  <si>
    <t>20171209075001300212303103</t>
  </si>
  <si>
    <t>20171209075002400101301101</t>
  </si>
  <si>
    <t>20171209075002400101302101</t>
  </si>
  <si>
    <t>20171209075002400101302102</t>
  </si>
  <si>
    <t>20171209075002400101304101</t>
  </si>
  <si>
    <t>20171209075002400101304102</t>
  </si>
  <si>
    <t>20171209075002400101304103</t>
  </si>
  <si>
    <t>20171209075002400102301101</t>
  </si>
  <si>
    <t>20171209075002400102301102</t>
  </si>
  <si>
    <t>20171209075002400102301104</t>
  </si>
  <si>
    <t>20171209075002400102302101</t>
  </si>
  <si>
    <t>20171209075002400102302102</t>
  </si>
  <si>
    <t>20171209075002400102303101</t>
  </si>
  <si>
    <t>20171209075002400102303103</t>
  </si>
  <si>
    <t>20171209075002400102303104</t>
  </si>
  <si>
    <t>20171209075002400111301101</t>
  </si>
  <si>
    <t>20171209075002400111301102</t>
  </si>
  <si>
    <t>20171209075002400111303101</t>
  </si>
  <si>
    <t>20171209075002400111303102</t>
  </si>
  <si>
    <t>20171209075002400111304101</t>
  </si>
  <si>
    <t>20171209075002400111304102</t>
  </si>
  <si>
    <t>20171209075002400111304104</t>
  </si>
  <si>
    <t>20171209075002400111304105</t>
  </si>
  <si>
    <t>20171209075002400112301101</t>
  </si>
  <si>
    <t>20171209075002400112301102</t>
  </si>
  <si>
    <t>20171209075002400112302101</t>
  </si>
  <si>
    <t>20171209075002400112302102</t>
  </si>
  <si>
    <t>20171209075002400112303102</t>
  </si>
  <si>
    <t>20171209075002400112303103</t>
  </si>
  <si>
    <t>20171209075002400112303104</t>
  </si>
  <si>
    <t>20171209075002601001301101</t>
  </si>
  <si>
    <t>20171209075002601001301102</t>
  </si>
  <si>
    <t>20171209075002601001302102</t>
  </si>
  <si>
    <t>20171209075002601001303101</t>
  </si>
  <si>
    <t>20171209075002601002302101</t>
  </si>
  <si>
    <t>20171209075002601002302102</t>
  </si>
  <si>
    <t>20171209075002601002303101</t>
  </si>
  <si>
    <t>20171209075002601002303102</t>
  </si>
  <si>
    <t>20171209075002601002303103</t>
  </si>
  <si>
    <t>20171209075002601011301101</t>
  </si>
  <si>
    <t>20171209075002601011301102</t>
  </si>
  <si>
    <t>20171209075002601011302103</t>
  </si>
  <si>
    <t>20171209075002601011302104</t>
  </si>
  <si>
    <t>20171209075002601011303101</t>
  </si>
  <si>
    <t>20171209075002601011303102</t>
  </si>
  <si>
    <t>20171209075002601011303103</t>
  </si>
  <si>
    <t>20171209075002601012301101</t>
  </si>
  <si>
    <t>20171209075002601012302102</t>
  </si>
  <si>
    <t>20171209075003200601301102</t>
  </si>
  <si>
    <t>20171209075003200601301103</t>
  </si>
  <si>
    <t>20171209075003200601302102</t>
  </si>
  <si>
    <t>20171209075003200601302103</t>
  </si>
  <si>
    <t>20171209075003200601302105</t>
  </si>
  <si>
    <t>20171209075003200601303101</t>
  </si>
  <si>
    <t>20171209075003200601303103</t>
  </si>
  <si>
    <t>20171209075003200602301101</t>
  </si>
  <si>
    <t>20171209075003200602301102</t>
  </si>
  <si>
    <t>20171209075003200602301103</t>
  </si>
  <si>
    <t>20171209075003200602301105</t>
  </si>
  <si>
    <t>20171209075003200602302101</t>
  </si>
  <si>
    <t>20171209075003200602302102</t>
  </si>
  <si>
    <t>20171209075003200602302105</t>
  </si>
  <si>
    <t>20171209075003200602303101</t>
  </si>
  <si>
    <t>20171209075003200602303103</t>
  </si>
  <si>
    <t>20171209075003200611301101</t>
  </si>
  <si>
    <t>20171209075003200611301102</t>
  </si>
  <si>
    <t>20171209075003200611302101</t>
  </si>
  <si>
    <t>20171209075003200611302102</t>
  </si>
  <si>
    <t>20171209075003200612301101</t>
  </si>
  <si>
    <t>20171209075003200612302102</t>
  </si>
  <si>
    <t>20171209075003200612303101</t>
  </si>
  <si>
    <t>20171209075004100901301101</t>
  </si>
  <si>
    <t>20171209075004100901301102</t>
  </si>
  <si>
    <t>20171209075004100901303102</t>
  </si>
  <si>
    <t>20171209075004100901303103</t>
  </si>
  <si>
    <t>20171209075004100902301101</t>
  </si>
  <si>
    <t>20171209075004100902301102</t>
  </si>
  <si>
    <t>20171209075004100902302102</t>
  </si>
  <si>
    <t>20171209075004100902303104</t>
  </si>
  <si>
    <t>20171209075004100911301102</t>
  </si>
  <si>
    <t>20171209075004100911302102</t>
  </si>
  <si>
    <t>20171209075004100911303102</t>
  </si>
  <si>
    <t>20171209075004100912302101</t>
  </si>
  <si>
    <t>20171209075004100912303101</t>
  </si>
  <si>
    <t>20171209075004100912303102</t>
  </si>
  <si>
    <t>20171209075004200701301101</t>
  </si>
  <si>
    <t>20171209075004200701302102</t>
  </si>
  <si>
    <t>20171209075004200701303101</t>
  </si>
  <si>
    <t>20171209075004200701303102</t>
  </si>
  <si>
    <t>20171209075004200702301101</t>
  </si>
  <si>
    <t>20171209075004200702301102</t>
  </si>
  <si>
    <t>20171209075004200702302101</t>
  </si>
  <si>
    <t>20171209075004200702302102</t>
  </si>
  <si>
    <t>20171209075004200702302103</t>
  </si>
  <si>
    <t>20171209075004200702303101</t>
  </si>
  <si>
    <t>20171209075004200702303102</t>
  </si>
  <si>
    <t>20171209075004200711301101</t>
  </si>
  <si>
    <t>20171209075004200711303101</t>
  </si>
  <si>
    <t>20171209075004200711303102</t>
  </si>
  <si>
    <t>20171209075004200712301101</t>
  </si>
  <si>
    <t>20171209075004200712301102</t>
  </si>
  <si>
    <t>20171209075004200712303101</t>
  </si>
  <si>
    <t>20171209075004200712303102</t>
  </si>
  <si>
    <t>20171209075004201201301102</t>
  </si>
  <si>
    <t>20171209075004201201301103</t>
  </si>
  <si>
    <t>20171209075004201201302101</t>
  </si>
  <si>
    <t>20171209075004201201302102</t>
  </si>
  <si>
    <t>20171209075004201201303101</t>
  </si>
  <si>
    <t>20171209075004201201303102</t>
  </si>
  <si>
    <t>20171209075004201202302101</t>
  </si>
  <si>
    <t>20171209075004201202302102</t>
  </si>
  <si>
    <t>20171209075004201202303101</t>
  </si>
  <si>
    <t>20171209075004201202304101</t>
  </si>
  <si>
    <t>20171209075004201202304102</t>
  </si>
  <si>
    <t>20171209075004201211301101</t>
  </si>
  <si>
    <t>20171209075004201211302101</t>
  </si>
  <si>
    <t>20171209075004201211302103</t>
  </si>
  <si>
    <t>20171209075004201211303101</t>
  </si>
  <si>
    <t>20171209075004201212301101</t>
  </si>
  <si>
    <t>20171209075004201212303103</t>
  </si>
  <si>
    <t>20171209075004300601302101</t>
  </si>
  <si>
    <t>20171209075004300601302102</t>
  </si>
  <si>
    <t>20171209075004300601304102</t>
  </si>
  <si>
    <t>20171209075004300601304103</t>
  </si>
  <si>
    <t>20171209075004300602301101</t>
  </si>
  <si>
    <t>20171209075004300602301102</t>
  </si>
  <si>
    <t>20171209075004300602303101</t>
  </si>
  <si>
    <t>20171209075004300602303102</t>
  </si>
  <si>
    <t>20171209075004300602303103</t>
  </si>
  <si>
    <t>20171209075004300602304101</t>
  </si>
  <si>
    <t>20171209075004300611301101</t>
  </si>
  <si>
    <t>20171209075004300611301102</t>
  </si>
  <si>
    <t>20171209075004300611301103</t>
  </si>
  <si>
    <t>20171209075004300611302103</t>
  </si>
  <si>
    <t>20171209075004300611302104</t>
  </si>
  <si>
    <t>20171209075004300612301101</t>
  </si>
  <si>
    <t>20171209075004300612301102</t>
  </si>
  <si>
    <t>20171209075004300612302101</t>
  </si>
  <si>
    <t>20171209075004300612302104</t>
  </si>
  <si>
    <t>20171209075004300612303103</t>
  </si>
  <si>
    <t>20171209075005200101301102</t>
  </si>
  <si>
    <t>20171209075005200101301103</t>
  </si>
  <si>
    <t>20171209075005200101303103</t>
  </si>
  <si>
    <t>20171209075005200101303104</t>
  </si>
  <si>
    <t>20171209075005200101303105</t>
  </si>
  <si>
    <t>20171209075005200101304101</t>
  </si>
  <si>
    <t>20171209075005200101304102</t>
  </si>
  <si>
    <t>20171209075005200102302101</t>
  </si>
  <si>
    <t>20171209075005200102303101</t>
  </si>
  <si>
    <t>20171209075005200102304102</t>
  </si>
  <si>
    <t>20171209075005200111301101</t>
  </si>
  <si>
    <t>20171209075005200111301102</t>
  </si>
  <si>
    <t>20171209075005200111301103</t>
  </si>
  <si>
    <t>20171209075005200111302101</t>
  </si>
  <si>
    <t>20171209075005200112301101</t>
  </si>
  <si>
    <t>20171209075005200112301105</t>
  </si>
  <si>
    <t>20171209075005200112303101</t>
  </si>
  <si>
    <t>20171209075005200112303102</t>
  </si>
  <si>
    <t>20171209075005200112303103</t>
  </si>
  <si>
    <t>20171209075005200112303104</t>
  </si>
  <si>
    <t>20171209075005200112304101</t>
  </si>
  <si>
    <t>20171209085000101001301101</t>
  </si>
  <si>
    <t>20171209085000101001301102</t>
  </si>
  <si>
    <t>20171209085000101001302101</t>
  </si>
  <si>
    <t>20171209085000101001303101</t>
  </si>
  <si>
    <t>20171209085000101002301101</t>
  </si>
  <si>
    <t>20171209085000101002302101</t>
  </si>
  <si>
    <t>20171209085000101002302104</t>
  </si>
  <si>
    <t>20171209085000101002302108</t>
  </si>
  <si>
    <t>20171209085000101002303101</t>
  </si>
  <si>
    <t>20171209085000101002303102</t>
  </si>
  <si>
    <t>20171209085000101011301102</t>
  </si>
  <si>
    <t>20171209085000101011302101</t>
  </si>
  <si>
    <t>20171209085000101011303101</t>
  </si>
  <si>
    <t>20171209085000101011303102</t>
  </si>
  <si>
    <t>20171209085000101012301101</t>
  </si>
  <si>
    <t>20171209085000101012301102</t>
  </si>
  <si>
    <t>20171209085000101012302101</t>
  </si>
  <si>
    <t>20171209085000101012302102</t>
  </si>
  <si>
    <t>20171209085000101012303101</t>
  </si>
  <si>
    <t>20171209085000700301301101</t>
  </si>
  <si>
    <t>20171209085000700301302101</t>
  </si>
  <si>
    <t>20171209085000700301302102</t>
  </si>
  <si>
    <t>20171209085000700301303101</t>
  </si>
  <si>
    <t>20171209085000700302301101</t>
  </si>
  <si>
    <t>20171209085000700302301102</t>
  </si>
  <si>
    <t>20171209085000700302301104</t>
  </si>
  <si>
    <t>20171209085000700302301105</t>
  </si>
  <si>
    <t>20171209085000700302301106</t>
  </si>
  <si>
    <t>20171209085000700302302101</t>
  </si>
  <si>
    <t>20171209085000700302302102</t>
  </si>
  <si>
    <t>20171209085000700311301101</t>
  </si>
  <si>
    <t>20171209085000700311302101</t>
  </si>
  <si>
    <t>20171209085000700311303101</t>
  </si>
  <si>
    <t>20171209085000700312304101</t>
  </si>
  <si>
    <t>20171209085100100201301101</t>
  </si>
  <si>
    <t>20171209085100100201302102</t>
  </si>
  <si>
    <t>20171209085100100201302103</t>
  </si>
  <si>
    <t>20171209085100100201303101</t>
  </si>
  <si>
    <t>20171209085100100201303102</t>
  </si>
  <si>
    <t>20171209085100100201303103</t>
  </si>
  <si>
    <t>20171209085100100202301101</t>
  </si>
  <si>
    <t>20171209085100100202301102</t>
  </si>
  <si>
    <t>20171209085100100202301103</t>
  </si>
  <si>
    <t>20171209085100100202301104</t>
  </si>
  <si>
    <t>20171209085100100202302101</t>
  </si>
  <si>
    <t>20171209085100100211301103</t>
  </si>
  <si>
    <t>20171209085100100211301104</t>
  </si>
  <si>
    <t>20171209085100100211302101</t>
  </si>
  <si>
    <t>20171209085100100211302102</t>
  </si>
  <si>
    <t>20171209085100100211302103</t>
  </si>
  <si>
    <t>20171209085100100211303101</t>
  </si>
  <si>
    <t>20171209085100100211303102</t>
  </si>
  <si>
    <t>20171209085100100212302101</t>
  </si>
  <si>
    <t>20171209085100100212303101</t>
  </si>
  <si>
    <t>20171209085100100212304101</t>
  </si>
  <si>
    <t>20171209085199904501301101</t>
  </si>
  <si>
    <t>20171209085199904501301102</t>
  </si>
  <si>
    <t>20171209085199904501301103</t>
  </si>
  <si>
    <t>20171209085199904501302101</t>
  </si>
  <si>
    <t>20171209085199904501303101</t>
  </si>
  <si>
    <t>20171209085199904502301101</t>
  </si>
  <si>
    <t>20171209085199904502301102</t>
  </si>
  <si>
    <t>20171209085199904502302101</t>
  </si>
  <si>
    <t>20171209085199904502303101</t>
  </si>
  <si>
    <t>20171209085199904502303102</t>
  </si>
  <si>
    <t>20171209085199904511301101</t>
  </si>
  <si>
    <t>20171209085199904511301102</t>
  </si>
  <si>
    <t>20171209085199904511302101</t>
  </si>
  <si>
    <t>20171209085199904511302102</t>
  </si>
  <si>
    <t>20171209085199904511303101</t>
  </si>
  <si>
    <t>20171209085199904511303102</t>
  </si>
  <si>
    <t>20171209085199904511303103</t>
  </si>
  <si>
    <t>20171209085199904511303104</t>
  </si>
  <si>
    <t>20171209085199904511303105</t>
  </si>
  <si>
    <t>20171209085199904512302101</t>
  </si>
  <si>
    <t>20171209085199904512303101</t>
  </si>
  <si>
    <t>20171209085199904512303102</t>
  </si>
  <si>
    <t>20171209085199904512303103</t>
  </si>
  <si>
    <t>20171209085199904512304101</t>
  </si>
  <si>
    <t>20171209095000600101301101</t>
  </si>
  <si>
    <t>20171209095000600101301102</t>
  </si>
  <si>
    <t>20171209095000600101302101</t>
  </si>
  <si>
    <t>20171209095000600101302102</t>
  </si>
  <si>
    <t>20171209095000600101302103</t>
  </si>
  <si>
    <t>20171209095000600101303101</t>
  </si>
  <si>
    <t>20171209095000600102303101</t>
  </si>
  <si>
    <t>20171209095000600102303102</t>
  </si>
  <si>
    <t>20171209095000600111301101</t>
  </si>
  <si>
    <t>20171209095000600111301103</t>
  </si>
  <si>
    <t>20171209095000600111301104</t>
  </si>
  <si>
    <t>20171209095000600111302101</t>
  </si>
  <si>
    <t>20171209095000600111304101</t>
  </si>
  <si>
    <t>20171209095000600112301101</t>
  </si>
  <si>
    <t>20171209095000600112301102</t>
  </si>
  <si>
    <t>20171209095000600112301103</t>
  </si>
  <si>
    <t>20171209095000600112302101</t>
  </si>
  <si>
    <t>20171209095000600112303101</t>
  </si>
  <si>
    <t>20171209095000600112303103</t>
  </si>
  <si>
    <t>20171209095000600112303104</t>
  </si>
  <si>
    <t>20171209105000300101301101</t>
  </si>
  <si>
    <t>20171209105000300101302101</t>
  </si>
  <si>
    <t>20171209105000300101302103</t>
  </si>
  <si>
    <t>20171209105000300101302104</t>
  </si>
  <si>
    <t>20171209105000300101303101</t>
  </si>
  <si>
    <t>20171209105000300102301101</t>
  </si>
  <si>
    <t>20171209105000300102302101</t>
  </si>
  <si>
    <t>20171209105000300102302102</t>
  </si>
  <si>
    <t>20171209105000300102303101</t>
  </si>
  <si>
    <t>20171209105000300111301101</t>
  </si>
  <si>
    <t>20171209105000300111301102</t>
  </si>
  <si>
    <t>20171209105000300111301103</t>
  </si>
  <si>
    <t>20171209105000300111302101</t>
  </si>
  <si>
    <t>20171209105000300111303101</t>
  </si>
  <si>
    <t>20171209105000300112301101</t>
  </si>
  <si>
    <t>20171209105000300112302101</t>
  </si>
  <si>
    <t>20171209105000300112302102</t>
  </si>
  <si>
    <t>20171209105000300112302103</t>
  </si>
  <si>
    <t>20171209105000300112302104</t>
  </si>
  <si>
    <t>20171209105000300112303101</t>
  </si>
  <si>
    <t>20171209105000300401301101</t>
  </si>
  <si>
    <t>20171209105000300401303102</t>
  </si>
  <si>
    <t>20171209105000300401304102</t>
  </si>
  <si>
    <t>20171209105000300401304103</t>
  </si>
  <si>
    <t>20171209105000300401304104</t>
  </si>
  <si>
    <t>20171209105000300401304105</t>
  </si>
  <si>
    <t>20171209105000300402301101</t>
  </si>
  <si>
    <t>20171209105000300402301102</t>
  </si>
  <si>
    <t>20171209105000300402301103</t>
  </si>
  <si>
    <t>20171209105000300402302101</t>
  </si>
  <si>
    <t>20171209105000300402303101</t>
  </si>
  <si>
    <t>20171209105000300402303102</t>
  </si>
  <si>
    <t>20171209105000300402303103</t>
  </si>
  <si>
    <t>20171209105000300411301101</t>
  </si>
  <si>
    <t>20171209105000300411301102</t>
  </si>
  <si>
    <t>20171209105000300411303101</t>
  </si>
  <si>
    <t>20171209105000300411303102</t>
  </si>
  <si>
    <t>20171209105000300412301101</t>
  </si>
  <si>
    <t>20171209105000300412301102</t>
  </si>
  <si>
    <t>20171209105000300412303101</t>
  </si>
  <si>
    <t>20171209105000900501301101</t>
  </si>
  <si>
    <t>20171209105000900501303101</t>
  </si>
  <si>
    <t>20171209105000900501303102</t>
  </si>
  <si>
    <t>20171209105000900501303103</t>
  </si>
  <si>
    <t>20171209105000900501303104</t>
  </si>
  <si>
    <t>20171209105000900502302101</t>
  </si>
  <si>
    <t>20171209105000900511301101</t>
  </si>
  <si>
    <t>20171209105000900511301102</t>
  </si>
  <si>
    <t>20171209105000900511303102</t>
  </si>
  <si>
    <t>20171209105000900511303103</t>
  </si>
  <si>
    <t>20171209105000900511304101</t>
  </si>
  <si>
    <t>20171209105000900511304102</t>
  </si>
  <si>
    <t>20171209105000900511304103</t>
  </si>
  <si>
    <t>20171209105000900512301101</t>
  </si>
  <si>
    <t>20171209105000900512301102</t>
  </si>
  <si>
    <t>20171209105000900512301103</t>
  </si>
  <si>
    <t>20171209105000900512301104</t>
  </si>
  <si>
    <t>20171209105000900512302101</t>
  </si>
  <si>
    <t>20171209105000900512303101</t>
  </si>
  <si>
    <t>20171209105000900512303102</t>
  </si>
  <si>
    <t>20171209105001700901301102</t>
  </si>
  <si>
    <t>20171209105001700901302101</t>
  </si>
  <si>
    <t>20171209105001700901302102</t>
  </si>
  <si>
    <t>20171209105001700902302101</t>
  </si>
  <si>
    <t>20171209105001700902302102</t>
  </si>
  <si>
    <t>20171209105001700902303101</t>
  </si>
  <si>
    <t>20171209105001700911301101</t>
  </si>
  <si>
    <t>20171209105001700911301102</t>
  </si>
  <si>
    <t>20171209105001700911301103</t>
  </si>
  <si>
    <t>20171209105001700911301104</t>
  </si>
  <si>
    <t>20171209105001700911303103</t>
  </si>
  <si>
    <t>20171209105001700911304101</t>
  </si>
  <si>
    <t>20171209105001700911304102</t>
  </si>
  <si>
    <t>20171209105001700911304103</t>
  </si>
  <si>
    <t>20171209105001700911304104</t>
  </si>
  <si>
    <t>20171209105001700912301101</t>
  </si>
  <si>
    <t>20171209105001700912301103</t>
  </si>
  <si>
    <t>20171209105001700912302101</t>
  </si>
  <si>
    <t>20171209105001700912302102</t>
  </si>
  <si>
    <t>20171209105001700912304101</t>
  </si>
  <si>
    <t>20171209105001700912304102</t>
  </si>
  <si>
    <t>20171209105001800401301102</t>
  </si>
  <si>
    <t>20171209105001800401302101</t>
  </si>
  <si>
    <t>20171209105001800401302102</t>
  </si>
  <si>
    <t>20171209105001800401304102</t>
  </si>
  <si>
    <t>20171209105001800401304103</t>
  </si>
  <si>
    <t>20171209105001800402301101</t>
  </si>
  <si>
    <t>20171209105001800402301103</t>
  </si>
  <si>
    <t>20171209105001800402301104</t>
  </si>
  <si>
    <t>20171209105001800402302101</t>
  </si>
  <si>
    <t>20171209105001800402302102</t>
  </si>
  <si>
    <t>20171209105001800402302106</t>
  </si>
  <si>
    <t>20171209105001800402304101</t>
  </si>
  <si>
    <t>20171209105001800402304103</t>
  </si>
  <si>
    <t>20171209105001800411301101</t>
  </si>
  <si>
    <t>20171209105001800411301102</t>
  </si>
  <si>
    <t>20171209105001800411302101</t>
  </si>
  <si>
    <t>20171209105001800411302103</t>
  </si>
  <si>
    <t>20171209105001800411303101</t>
  </si>
  <si>
    <t>20171209105001800411303102</t>
  </si>
  <si>
    <t>20171209105001800412301101</t>
  </si>
  <si>
    <t>20171209105001800412301102</t>
  </si>
  <si>
    <t>20171209105001800412302101</t>
  </si>
  <si>
    <t>20171209105001800412302103</t>
  </si>
  <si>
    <t>20171209105002200801301101</t>
  </si>
  <si>
    <t>20171209105002200801302101</t>
  </si>
  <si>
    <t>20171209105002200801302103</t>
  </si>
  <si>
    <t>20171209105002200801303101</t>
  </si>
  <si>
    <t>20171209105002200801303102</t>
  </si>
  <si>
    <t>20171209105002200802301101</t>
  </si>
  <si>
    <t>20171209105002200802301102</t>
  </si>
  <si>
    <t>20171209105002200802302101</t>
  </si>
  <si>
    <t>20171209105002200802302102</t>
  </si>
  <si>
    <t>20171209105002200802302104</t>
  </si>
  <si>
    <t>20171209105002200802304101</t>
  </si>
  <si>
    <t>20171209105002200802304102</t>
  </si>
  <si>
    <t>20171209105002200811301102</t>
  </si>
  <si>
    <t>20171209105002200811302101</t>
  </si>
  <si>
    <t>20171209105002200811302103</t>
  </si>
  <si>
    <t>20171209105002200811302104</t>
  </si>
  <si>
    <t>20171209105002200811302105</t>
  </si>
  <si>
    <t>20171209105002200811302106</t>
  </si>
  <si>
    <t>20171209105002200811302107</t>
  </si>
  <si>
    <t>20171209105002200811303101</t>
  </si>
  <si>
    <t>20171209105002200811303103</t>
  </si>
  <si>
    <t>20171209105002200811303104</t>
  </si>
  <si>
    <t>20171209105002200812301101</t>
  </si>
  <si>
    <t>20171209105002200812302101</t>
  </si>
  <si>
    <t>20171209105002200812302102</t>
  </si>
  <si>
    <t>20171209105002200812304102</t>
  </si>
  <si>
    <t>20171209105002200812304103</t>
  </si>
  <si>
    <t>20171209105002200812304104</t>
  </si>
  <si>
    <t>20171209105002900301302101</t>
  </si>
  <si>
    <t>20171209105002900301303101</t>
  </si>
  <si>
    <t>20171209105002900301304101</t>
  </si>
  <si>
    <t>20171209105002900302301101</t>
  </si>
  <si>
    <t>20171209105002900302301102</t>
  </si>
  <si>
    <t>20171209105002900302302101</t>
  </si>
  <si>
    <t>20171209105002900302302103</t>
  </si>
  <si>
    <t>20171209105002900302302105</t>
  </si>
  <si>
    <t>20171209105002900311301101</t>
  </si>
  <si>
    <t>20171209105002900311302101</t>
  </si>
  <si>
    <t>20171209105002900311302102</t>
  </si>
  <si>
    <t>20171209105002900311303103</t>
  </si>
  <si>
    <t>20171209105002900312301101</t>
  </si>
  <si>
    <t>20171209105002900312301102</t>
  </si>
  <si>
    <t>20171209105002900312303101</t>
  </si>
  <si>
    <t>20171209105003300501301101</t>
  </si>
  <si>
    <t>20171209105003300501302101</t>
  </si>
  <si>
    <t>20171209105003300501303101</t>
  </si>
  <si>
    <t>20171209105003300501303102</t>
  </si>
  <si>
    <t>20171209105003300502301102</t>
  </si>
  <si>
    <t>20171209105003300502302101</t>
  </si>
  <si>
    <t>20171209105003300502303101</t>
  </si>
  <si>
    <t>20171209105003300502303102</t>
  </si>
  <si>
    <t>20171209105003300511302101</t>
  </si>
  <si>
    <t>20171209105003300511303101</t>
  </si>
  <si>
    <t>20171209105003300511304101</t>
  </si>
  <si>
    <t>20171209105003300511304103</t>
  </si>
  <si>
    <t>20171209105003300512301101</t>
  </si>
  <si>
    <t>20171209105003300512301102</t>
  </si>
  <si>
    <t>20171209105003300512301103</t>
  </si>
  <si>
    <t>20171209105003300512303101</t>
  </si>
  <si>
    <t>20171209105003300512303102</t>
  </si>
  <si>
    <t>20171209105003300512304101</t>
  </si>
  <si>
    <t>20171209105003300512304102</t>
  </si>
  <si>
    <t>20171209115000400701301101</t>
  </si>
  <si>
    <t>20171209115000400701302101</t>
  </si>
  <si>
    <t>20171209115000400701302102</t>
  </si>
  <si>
    <t>20171209115000400701303101</t>
  </si>
  <si>
    <t>20171209115000400701303102</t>
  </si>
  <si>
    <t>20171209115000400702301101</t>
  </si>
  <si>
    <t>20171209115000400702302101</t>
  </si>
  <si>
    <t>20171209115000400702304101</t>
  </si>
  <si>
    <t>20171209115000400702304102</t>
  </si>
  <si>
    <t>20171209115000400711302101</t>
  </si>
  <si>
    <t>20171209115000400711302102</t>
  </si>
  <si>
    <t>20171209115000400711303102</t>
  </si>
  <si>
    <t>20171209115000400711303103</t>
  </si>
  <si>
    <t>20171209115000400711304101</t>
  </si>
  <si>
    <t>20171209115000400712301101</t>
  </si>
  <si>
    <t>20171209115000400712303101</t>
  </si>
  <si>
    <t>20171209115290200401301101</t>
  </si>
  <si>
    <t>20171209115290200401301102</t>
  </si>
  <si>
    <t>20171209115290200401302101</t>
  </si>
  <si>
    <t>20171209115290200401303101</t>
  </si>
  <si>
    <t>20171209115290200402301101</t>
  </si>
  <si>
    <t>20171209115290200402302101</t>
  </si>
  <si>
    <t>20171209115290200402303101</t>
  </si>
  <si>
    <t>20171209115290200402303102</t>
  </si>
  <si>
    <t>20171209115290200411302101</t>
  </si>
  <si>
    <t>20171209115290200411303101</t>
  </si>
  <si>
    <t>20171209115290200411303102</t>
  </si>
  <si>
    <t>20171209115290200411303103</t>
  </si>
  <si>
    <t>20171209115290200411303105</t>
  </si>
  <si>
    <t>20171209115290200412301101</t>
  </si>
  <si>
    <t>20171209115290200412301103</t>
  </si>
  <si>
    <t>20171209115290200412301104</t>
  </si>
  <si>
    <t>20171209115290200412302101</t>
  </si>
  <si>
    <t>20171209115290200412302102</t>
  </si>
  <si>
    <t>20171209115290200412304101</t>
  </si>
  <si>
    <t>20171209115499901901301101</t>
  </si>
  <si>
    <t>20171209115499901901301102</t>
  </si>
  <si>
    <t>20171209115499901901301107</t>
  </si>
  <si>
    <t>20171209115499901901302101</t>
  </si>
  <si>
    <t>20171209115499901901303101</t>
  </si>
  <si>
    <t>20171209115499901901303103</t>
  </si>
  <si>
    <t>20171209115499901902301101</t>
  </si>
  <si>
    <t>20171209115499901902302101</t>
  </si>
  <si>
    <t>20171209115499901902303101</t>
  </si>
  <si>
    <t>20171209115499901911301101</t>
  </si>
  <si>
    <t>20171209115499901911302101</t>
  </si>
  <si>
    <t>20171209115499901911302103</t>
  </si>
  <si>
    <t>20171209115499901911302104</t>
  </si>
  <si>
    <t>20171209115499901911302105</t>
  </si>
  <si>
    <t>20171209115499901911303101</t>
  </si>
  <si>
    <t>20171209115499901912302101</t>
  </si>
  <si>
    <t>20171209115499901912303101</t>
  </si>
  <si>
    <t>20171209125000600101301101</t>
  </si>
  <si>
    <t>20171209125000600101301102</t>
  </si>
  <si>
    <t>20171209125000600101301104</t>
  </si>
  <si>
    <t>20171209125000600101301105</t>
  </si>
  <si>
    <t>20171209125000600101301106</t>
  </si>
  <si>
    <t>20171209125000600101302101</t>
  </si>
  <si>
    <t>20171209125000600101302102</t>
  </si>
  <si>
    <t>20171209125000600101303101</t>
  </si>
  <si>
    <t>20171209125000600101303102</t>
  </si>
  <si>
    <t>20171209125000600101303103</t>
  </si>
  <si>
    <t>20171209125000600102301101</t>
  </si>
  <si>
    <t>20171209125000600102301102</t>
  </si>
  <si>
    <t>20171209125000600102301103</t>
  </si>
  <si>
    <t>20171209125000600102302101</t>
  </si>
  <si>
    <t>20171209125000600102303101</t>
  </si>
  <si>
    <t>20171209125000600111301101</t>
  </si>
  <si>
    <t>20171209125000600111301103</t>
  </si>
  <si>
    <t>20171209125000600111301104</t>
  </si>
  <si>
    <t>20171209125000600111302101</t>
  </si>
  <si>
    <t>20171209125000600111304101</t>
  </si>
  <si>
    <t>20171209125000600111304102</t>
  </si>
  <si>
    <t>20171209125000600111304103</t>
  </si>
  <si>
    <t>20171209125000600111304104</t>
  </si>
  <si>
    <t>20171209125000600112301101</t>
  </si>
  <si>
    <t>20171209125000600112302103</t>
  </si>
  <si>
    <t>20171209125000600112302104</t>
  </si>
  <si>
    <t>20171209125000600112302105</t>
  </si>
  <si>
    <t>20171209125000600112303101</t>
  </si>
  <si>
    <t>20171209125000600112303103</t>
  </si>
  <si>
    <t>20171209125099901301302101</t>
  </si>
  <si>
    <t>20171209125099901301302102</t>
  </si>
  <si>
    <t>20171209125099901301302103</t>
  </si>
  <si>
    <t>20171209125099901301302104</t>
  </si>
  <si>
    <t>20171209125099901301303101</t>
  </si>
  <si>
    <t>20171209125099901301303102</t>
  </si>
  <si>
    <t>20171209125099901301303104</t>
  </si>
  <si>
    <t>20171209125099901302301101</t>
  </si>
  <si>
    <t>20171209125099901302302101</t>
  </si>
  <si>
    <t>20171209125099901302302102</t>
  </si>
  <si>
    <t>20171209125099901302303101</t>
  </si>
  <si>
    <t>20171209125099901302303102</t>
  </si>
  <si>
    <t>20171209125099901311301101</t>
  </si>
  <si>
    <t>20171209125099901311301102</t>
  </si>
  <si>
    <t>20171209125099901311302101</t>
  </si>
  <si>
    <t>20171209125099901311302103</t>
  </si>
  <si>
    <t>20171209125099901311302104</t>
  </si>
  <si>
    <t>20171209125099901311302105</t>
  </si>
  <si>
    <t>20171209125099901311303101</t>
  </si>
  <si>
    <t>20171209125099901312301101</t>
  </si>
  <si>
    <t>20171209125099901312302101</t>
  </si>
  <si>
    <t>20171209125099901312303101</t>
  </si>
  <si>
    <t>20171209125099901312303103</t>
  </si>
  <si>
    <t>20171209145000400301301101</t>
  </si>
  <si>
    <t>20171209145000400301301102</t>
  </si>
  <si>
    <t>20171209145000400301302101</t>
  </si>
  <si>
    <t>20171209145000400301303101</t>
  </si>
  <si>
    <t>20171209145000400301303105</t>
  </si>
  <si>
    <t>20171209145000400302301101</t>
  </si>
  <si>
    <t>20171209145000400302302101</t>
  </si>
  <si>
    <t>20171209145000400302302102</t>
  </si>
  <si>
    <t>20171209145000400302303101</t>
  </si>
  <si>
    <t>20171209145000400302303102</t>
  </si>
  <si>
    <t>20171209145000400311301101</t>
  </si>
  <si>
    <t>20171209145000400311302101</t>
  </si>
  <si>
    <t>20171209145000400311302102</t>
  </si>
  <si>
    <t>20171209145000400311303101</t>
  </si>
  <si>
    <t>20171209145000400312302101</t>
  </si>
  <si>
    <t>20171209145000400312302103</t>
  </si>
  <si>
    <t>20171209145099900801301101</t>
  </si>
  <si>
    <t>20171209145099900801301103</t>
  </si>
  <si>
    <t>20171209145099900801302101</t>
  </si>
  <si>
    <t>20171209145099900801303101</t>
  </si>
  <si>
    <t>20171209145099900802301101</t>
  </si>
  <si>
    <t>20171209145099900802301103</t>
  </si>
  <si>
    <t>20171209145099900802302102</t>
  </si>
  <si>
    <t>20171209145099900802302103</t>
  </si>
  <si>
    <t>20171209145099900802303101</t>
  </si>
  <si>
    <t>20171209145099900811301101</t>
  </si>
  <si>
    <t>20171209145099900811302102</t>
  </si>
  <si>
    <t>20171209145099900812301101</t>
  </si>
  <si>
    <t>20171209145099900812302101</t>
  </si>
  <si>
    <t>20171209145099900812303101</t>
  </si>
  <si>
    <t>20171209145299900301301101</t>
  </si>
  <si>
    <t>20171209145299900301303101</t>
  </si>
  <si>
    <t>20171209145299900301303103</t>
  </si>
  <si>
    <t>20171209145299900301304101</t>
  </si>
  <si>
    <t>20171209145299900302301101</t>
  </si>
  <si>
    <t>20171209145299900302302101</t>
  </si>
  <si>
    <t>20171209145299900311301101</t>
  </si>
  <si>
    <t>20171209145299900311302101</t>
  </si>
  <si>
    <t>20171209145299900311302103</t>
  </si>
  <si>
    <t>20171209145299900311302104</t>
  </si>
  <si>
    <t>20171209145299900311303101</t>
  </si>
  <si>
    <t>20171209145299900312304101</t>
  </si>
  <si>
    <t>20171209165000200301301101</t>
  </si>
  <si>
    <t>20171209165000200301301103</t>
  </si>
  <si>
    <t>20171209165000200301301104</t>
  </si>
  <si>
    <t>20171209165000200301302101</t>
  </si>
  <si>
    <t>20171209165000200301302103</t>
  </si>
  <si>
    <t>20171209165000200301303101</t>
  </si>
  <si>
    <t>20171209165000200302302101</t>
  </si>
  <si>
    <t>20171209165000200302303101</t>
  </si>
  <si>
    <t>20171209165000200302303103</t>
  </si>
  <si>
    <t>20171209165000200302304101</t>
  </si>
  <si>
    <t>20171209165000200302304102</t>
  </si>
  <si>
    <t>20171209165000200311301101</t>
  </si>
  <si>
    <t>20171209165000200311301103</t>
  </si>
  <si>
    <t>20171209165000200311304101</t>
  </si>
  <si>
    <t>20171209165000200312301101</t>
  </si>
  <si>
    <t>20171209165000200312302101</t>
  </si>
  <si>
    <t>20171209165000200312302106</t>
  </si>
  <si>
    <t>20171209165000200312303101</t>
  </si>
  <si>
    <t>20171209165000200312303201</t>
  </si>
  <si>
    <t>20171209165000600801301101</t>
  </si>
  <si>
    <t>20171209165000600801304101</t>
  </si>
  <si>
    <t>20171209165000600801304102</t>
  </si>
  <si>
    <t>20171209165000600802301102</t>
  </si>
  <si>
    <t>20171209165000600802303101</t>
  </si>
  <si>
    <t>20171209165000600802304101</t>
  </si>
  <si>
    <t>20171209165000600802304102</t>
  </si>
  <si>
    <t>20171209165000600811303101</t>
  </si>
  <si>
    <t>20171209165000600811303102</t>
  </si>
  <si>
    <t>20171209165000600811303105</t>
  </si>
  <si>
    <t>20171209165000600811304101</t>
  </si>
  <si>
    <t>20171209165000600811304102</t>
  </si>
  <si>
    <t>20171209165000600811304103</t>
  </si>
  <si>
    <t>20171209165000600812301101</t>
  </si>
  <si>
    <t>20171209165000600812301102</t>
  </si>
  <si>
    <t>20171209165000600812301105</t>
  </si>
  <si>
    <t>20171209165000600812302101</t>
  </si>
  <si>
    <t>20171209165000600812303101</t>
  </si>
  <si>
    <t>20171209165000600812303102</t>
  </si>
  <si>
    <t>20171209165000600812303103</t>
  </si>
  <si>
    <t>20171209165000600812303104</t>
  </si>
  <si>
    <t>20171209165000600812303105</t>
  </si>
  <si>
    <t>20171209165001000201301101</t>
  </si>
  <si>
    <t>20171209165001000201301103</t>
  </si>
  <si>
    <t>20171209165001000201302102</t>
  </si>
  <si>
    <t>20171209165001000201303101</t>
  </si>
  <si>
    <t>20171209165001000202301101</t>
  </si>
  <si>
    <t>20171209165001000202301102</t>
  </si>
  <si>
    <t>20171209165001000202301103</t>
  </si>
  <si>
    <t>20171209165001000202301107</t>
  </si>
  <si>
    <t>20171209165001000202302101</t>
  </si>
  <si>
    <t>20171209165001000202302102</t>
  </si>
  <si>
    <t>20171209165001000202302103</t>
  </si>
  <si>
    <t>20171209165001000202302104</t>
  </si>
  <si>
    <t>20171209165001000202302106</t>
  </si>
  <si>
    <t>20171209165001000202303101</t>
  </si>
  <si>
    <t>20171209165001000211301101</t>
  </si>
  <si>
    <t>20171209165001000211301102</t>
  </si>
  <si>
    <t>20171209165001000211301103</t>
  </si>
  <si>
    <t>20171209165001000211301105</t>
  </si>
  <si>
    <t>20171209165001000211301106</t>
  </si>
  <si>
    <t>20171209165001000211304101</t>
  </si>
  <si>
    <t>20171209165001000212301101</t>
  </si>
  <si>
    <t>20171209165001000212301102</t>
  </si>
  <si>
    <t>20171209165001000212301103</t>
  </si>
  <si>
    <t>20171209165001000212302101</t>
  </si>
  <si>
    <t>20171209165001000212302102</t>
  </si>
  <si>
    <t>20171209165001000212302104</t>
  </si>
  <si>
    <t>20171209165001000212303103</t>
  </si>
  <si>
    <t>20171209165001000212303104</t>
  </si>
  <si>
    <t>20171209165099900101301101</t>
  </si>
  <si>
    <t>20171209165099900101302101</t>
  </si>
  <si>
    <t>20171209165099900101303101</t>
  </si>
  <si>
    <t>20171209165099900101303104</t>
  </si>
  <si>
    <t>20171209165099900102302102</t>
  </si>
  <si>
    <t>20171209165099900102302104</t>
  </si>
  <si>
    <t>20171209165099900102303101</t>
  </si>
  <si>
    <t>20171209165099900102303102</t>
  </si>
  <si>
    <t>20171209165099900102304101</t>
  </si>
  <si>
    <t>20171209165099900102304104</t>
  </si>
  <si>
    <t>20171209165099900111302101</t>
  </si>
  <si>
    <t>20171209165099900111303101</t>
  </si>
  <si>
    <t>20171209165099900111303102</t>
  </si>
  <si>
    <t>20171209165099900111303104</t>
  </si>
  <si>
    <t>20171209165099900111304101</t>
  </si>
  <si>
    <t>20171209165099900111304102</t>
  </si>
  <si>
    <t>20171209165099900111304103</t>
  </si>
  <si>
    <t>20171209165099900112301102</t>
  </si>
  <si>
    <t>20171209165099900112301103</t>
  </si>
  <si>
    <t>20171209165099900112302101</t>
  </si>
  <si>
    <t>20171209165099900112302102</t>
  </si>
  <si>
    <t>20171209165099900112303101</t>
  </si>
  <si>
    <t>20171209165099901201301101</t>
  </si>
  <si>
    <t>20171209165099901201301102</t>
  </si>
  <si>
    <t>20171209165099901201301103</t>
  </si>
  <si>
    <t>20171209165099901201303101</t>
  </si>
  <si>
    <t>20171209165099901201303103</t>
  </si>
  <si>
    <t>20171209165099901202302101</t>
  </si>
  <si>
    <t>20171209165099901202304101</t>
  </si>
  <si>
    <t>20171209165099901202304102</t>
  </si>
  <si>
    <t>20171209165099901211301101</t>
  </si>
  <si>
    <t>20171209165099901211301103</t>
  </si>
  <si>
    <t>20171209165099901211301104</t>
  </si>
  <si>
    <t>20171209165099901211302101</t>
  </si>
  <si>
    <t>20171209165099901211303101</t>
  </si>
  <si>
    <t>20171209165099901212301101</t>
  </si>
  <si>
    <t>20171209165099901212301102</t>
  </si>
  <si>
    <t>20171209165099901212301103</t>
  </si>
  <si>
    <t>20171209165099901212301104</t>
  </si>
  <si>
    <t>20171209165099901212302101</t>
  </si>
  <si>
    <t>20171209165099901212303101</t>
  </si>
  <si>
    <t>20171209165100100101302101</t>
  </si>
  <si>
    <t>20171209165100100101302102</t>
  </si>
  <si>
    <t>20171209165100100101302105</t>
  </si>
  <si>
    <t>20171209165100100101303101</t>
  </si>
  <si>
    <t>20171209165100100101303103</t>
  </si>
  <si>
    <t>20171209165100100102301101</t>
  </si>
  <si>
    <t>20171209165100100102302101</t>
  </si>
  <si>
    <t>20171209165100100102302102</t>
  </si>
  <si>
    <t>20171209165100100102303101</t>
  </si>
  <si>
    <t>20171209165100100102303102</t>
  </si>
  <si>
    <t>20171209165100100111301101</t>
  </si>
  <si>
    <t>20171209165100100111301103</t>
  </si>
  <si>
    <t>20171209165100100111301104</t>
  </si>
  <si>
    <t>20171209165100100111302102</t>
  </si>
  <si>
    <t>20171209165100100111302103</t>
  </si>
  <si>
    <t>20171209165100100111302104</t>
  </si>
  <si>
    <t>20171209165100100111304101</t>
  </si>
  <si>
    <t>20171209165100100112302101</t>
  </si>
  <si>
    <t>20171209165100100112303101</t>
  </si>
  <si>
    <t>20171209165100100112303102</t>
  </si>
  <si>
    <t>20171209165100100112304101</t>
  </si>
  <si>
    <t>20171209165199902801301101</t>
  </si>
  <si>
    <t>20171209165199902801302101</t>
  </si>
  <si>
    <t>20171209165199902801303101</t>
  </si>
  <si>
    <t>20171209165199902801303102</t>
  </si>
  <si>
    <t>20171209165199902801303104</t>
  </si>
  <si>
    <t>20171209165199902802301101</t>
  </si>
  <si>
    <t>20171209165199902802301102</t>
  </si>
  <si>
    <t>20171209165199902802302101</t>
  </si>
  <si>
    <t>20171209165199902802302107</t>
  </si>
  <si>
    <t>20171209165199902802303101</t>
  </si>
  <si>
    <t>20171209165199902802303102</t>
  </si>
  <si>
    <t>20171209165199902811301101</t>
  </si>
  <si>
    <t>20171209165199902811301102</t>
  </si>
  <si>
    <t>20171209165199902811304101</t>
  </si>
  <si>
    <t>20171209165199902812302101</t>
  </si>
  <si>
    <t>20171209165199902812302103</t>
  </si>
  <si>
    <t>20171209165199902812303101</t>
  </si>
  <si>
    <t>20171209165199902812304101</t>
  </si>
  <si>
    <t>20171209185099900401301101</t>
  </si>
  <si>
    <t>20171209185099900401302101</t>
  </si>
  <si>
    <t>20171209185099900401302102</t>
  </si>
  <si>
    <t>20171209185099900401303101</t>
  </si>
  <si>
    <t>20171209185099900402301101</t>
  </si>
  <si>
    <t>20171209185099900402302103</t>
  </si>
  <si>
    <t>20171209185099900402303101</t>
  </si>
  <si>
    <t>20171209185099900402303103</t>
  </si>
  <si>
    <t>20171209185099900411301101</t>
  </si>
  <si>
    <t>20171209185099900411302101</t>
  </si>
  <si>
    <t>20171209185099900411302103</t>
  </si>
  <si>
    <t>20171209185099900411303101</t>
  </si>
  <si>
    <t>20171209185099900412301101</t>
  </si>
  <si>
    <t>20171209185099900412302101</t>
  </si>
  <si>
    <t>20171209185099900412302102</t>
  </si>
  <si>
    <t>20171209185099900412303101</t>
  </si>
  <si>
    <t>20171209185099906301301101</t>
  </si>
  <si>
    <t>20171209185099906301302101</t>
  </si>
  <si>
    <t>20171209185099906302303101</t>
  </si>
  <si>
    <t>20171209185099906302304101</t>
  </si>
  <si>
    <t>20171209185099906311301102</t>
  </si>
  <si>
    <t>20171209185099906311302101</t>
  </si>
  <si>
    <t>20171209185099906311303101</t>
  </si>
  <si>
    <t>20171209185099906312302101</t>
  </si>
  <si>
    <t>20171209185099906312303101</t>
  </si>
  <si>
    <t>20171209195000200201301101</t>
  </si>
  <si>
    <t>20171209195000200201302101</t>
  </si>
  <si>
    <t>20171209195000200201302102</t>
  </si>
  <si>
    <t>20171209195000200201303101</t>
  </si>
  <si>
    <t>20171209195000200202301101</t>
  </si>
  <si>
    <t>20171209195000200202302101</t>
  </si>
  <si>
    <t>20171209195000200202302102</t>
  </si>
  <si>
    <t>20171209195000200211302101</t>
  </si>
  <si>
    <t>20171209195000200211304101</t>
  </si>
  <si>
    <t>20171209195000200211304102</t>
  </si>
  <si>
    <t>20171209195000200212301101</t>
  </si>
  <si>
    <t>20171209195000200212301102</t>
  </si>
  <si>
    <t>20171209195000200212304101</t>
  </si>
  <si>
    <t>20171209195000200212304102</t>
  </si>
  <si>
    <t>20171209195199900901301101</t>
  </si>
  <si>
    <t>20171209195199900901302101</t>
  </si>
  <si>
    <t>20171209195199900901303101</t>
  </si>
  <si>
    <t>20171209195199900901303102</t>
  </si>
  <si>
    <t>20171209195199900902301101</t>
  </si>
  <si>
    <t>20171209195199900902301102</t>
  </si>
  <si>
    <t>20171209195199900902302101</t>
  </si>
  <si>
    <t>20171209195199900902303101</t>
  </si>
  <si>
    <t>20171209195199900911302101</t>
  </si>
  <si>
    <t>20171209195199900911302102</t>
  </si>
  <si>
    <t>20171209195199900912301101</t>
  </si>
  <si>
    <t>20171209195199900912301102</t>
  </si>
  <si>
    <t>20171209195199900912302101</t>
  </si>
  <si>
    <t>20171209195199900912303101</t>
  </si>
  <si>
    <t>20171209195199900912303102</t>
  </si>
  <si>
    <t>20171209195199900912303103</t>
  </si>
  <si>
    <t>20171209195199900912303106</t>
  </si>
  <si>
    <t>20171209205000400401301101</t>
  </si>
  <si>
    <t>20171209205000400401302101</t>
  </si>
  <si>
    <t>20171209205000400401302102</t>
  </si>
  <si>
    <t>20171209205000400401302103</t>
  </si>
  <si>
    <t>20171209205000400401302104</t>
  </si>
  <si>
    <t>20171209205000400401303101</t>
  </si>
  <si>
    <t>20171209205000400401303102</t>
  </si>
  <si>
    <t>20171209205000400401303103</t>
  </si>
  <si>
    <t>20171209205000400402301101</t>
  </si>
  <si>
    <t>20171209205000400402301103</t>
  </si>
  <si>
    <t>20171209205000400402301104</t>
  </si>
  <si>
    <t>20171209205000400402302101</t>
  </si>
  <si>
    <t>20171209205000400402303101</t>
  </si>
  <si>
    <t>20171209205000400411301101</t>
  </si>
  <si>
    <t>20171209205000400411301102</t>
  </si>
  <si>
    <t>20171209205000400411301103</t>
  </si>
  <si>
    <t>20171209205000400411301104</t>
  </si>
  <si>
    <t>20171209205000400411301105</t>
  </si>
  <si>
    <t>20171209205000400411302101</t>
  </si>
  <si>
    <t>20171209205000400411303101</t>
  </si>
  <si>
    <t>20171209205000400412301102</t>
  </si>
  <si>
    <t>20171209205000400412302101</t>
  </si>
  <si>
    <t>20171209205000400412302103</t>
  </si>
  <si>
    <t>20171209205000400412303101</t>
  </si>
  <si>
    <t>20171209205000400412303102</t>
  </si>
  <si>
    <t>20171209205000400412303103</t>
  </si>
  <si>
    <t>20171209205000400412303105</t>
  </si>
  <si>
    <t>20171209255099901401301101</t>
  </si>
  <si>
    <t>20171209255099901401301103</t>
  </si>
  <si>
    <t>20171209255099901401301104</t>
  </si>
  <si>
    <t>20171209255099901401302101</t>
  </si>
  <si>
    <t>20171209255099901401302104</t>
  </si>
  <si>
    <t>20171209255099901401302107</t>
  </si>
  <si>
    <t>20171209255099901401303101</t>
  </si>
  <si>
    <t>20171209255099901402301103</t>
  </si>
  <si>
    <t>20171209255099901402301104</t>
  </si>
  <si>
    <t>20171209255099901402301105</t>
  </si>
  <si>
    <t>20171209255099901402302101</t>
  </si>
  <si>
    <t>20171209255099901402302102</t>
  </si>
  <si>
    <t>20171209255099901402303101</t>
  </si>
  <si>
    <t>20171209255099901402303102</t>
  </si>
  <si>
    <t>20171209255099901411301101</t>
  </si>
  <si>
    <t>20171209255099901411302102</t>
  </si>
  <si>
    <t>20171209255099901411303101</t>
  </si>
  <si>
    <t>20171209255099901412302101</t>
  </si>
  <si>
    <t>20171209255099901412303101</t>
  </si>
  <si>
    <t>20171209255099901412304101</t>
  </si>
  <si>
    <t>20171209275000100901303101</t>
  </si>
  <si>
    <t>20171209275000100902301101</t>
  </si>
  <si>
    <t>20171209275000100902301102</t>
  </si>
  <si>
    <t>20171209275000100902303101</t>
  </si>
  <si>
    <t>20171209275000100902304101</t>
  </si>
  <si>
    <t>20171209275000100902304102</t>
  </si>
  <si>
    <t>20171209275000100911304101</t>
  </si>
  <si>
    <t>20171209275000100912302101</t>
  </si>
  <si>
    <t>20171209275000100912303101</t>
  </si>
  <si>
    <t>20171209275000100912303102</t>
  </si>
  <si>
    <t>20171209275000100912304103</t>
  </si>
  <si>
    <t>20171209275099900401301101</t>
  </si>
  <si>
    <t>20171209275099900401302101</t>
  </si>
  <si>
    <t>20171209275099900401302103</t>
  </si>
  <si>
    <t>20171209275099900401303101</t>
  </si>
  <si>
    <t>20171209275099900401303102</t>
  </si>
  <si>
    <t>20171209275099900401303103</t>
  </si>
  <si>
    <t>20171209275099900402301101</t>
  </si>
  <si>
    <t>20171209275099900402301102</t>
  </si>
  <si>
    <t>20171209275099900402301103</t>
  </si>
  <si>
    <t>20171209275099900402302101</t>
  </si>
  <si>
    <t>20171209275099900402303101</t>
  </si>
  <si>
    <t>20171209275099900402303103</t>
  </si>
  <si>
    <t>20171209275099900411301101</t>
  </si>
  <si>
    <t>20171209275099900411301102</t>
  </si>
  <si>
    <t>20171209275099900411302101</t>
  </si>
  <si>
    <t>20171209275099900411302102</t>
  </si>
  <si>
    <t>20171209275099900411303101</t>
  </si>
  <si>
    <t>20171209275099900411303102</t>
  </si>
  <si>
    <t>20171209275099900412301101</t>
  </si>
  <si>
    <t>20171209275099900412301102</t>
  </si>
  <si>
    <t>20171209275099900412301103</t>
  </si>
  <si>
    <t>20171209275099900412301104</t>
  </si>
  <si>
    <t>20171209275099900412301105</t>
  </si>
  <si>
    <t>20171209275099900412302101</t>
  </si>
  <si>
    <t>20171209275099900412303101</t>
  </si>
  <si>
    <t>20171210015000100301301101</t>
  </si>
  <si>
    <t>20171210015000100301302102</t>
  </si>
  <si>
    <t>20171210015000100301302103</t>
  </si>
  <si>
    <t>20171210015000100301303101</t>
  </si>
  <si>
    <t>20171210015000100302301101</t>
  </si>
  <si>
    <t>20171210015000100302301102</t>
  </si>
  <si>
    <t>20171210015000100302301103</t>
  </si>
  <si>
    <t>20171210015000100302302101</t>
  </si>
  <si>
    <t>20171210015000100302303101</t>
  </si>
  <si>
    <t>20171210015000100302303102</t>
  </si>
  <si>
    <t>20171210015000100311301101</t>
  </si>
  <si>
    <t>20171210015000100311301102</t>
  </si>
  <si>
    <t>20171210015000100311304101</t>
  </si>
  <si>
    <t>20171210015000100311304102</t>
  </si>
  <si>
    <t>20171210015000100312301101</t>
  </si>
  <si>
    <t>20171210015000100312301102</t>
  </si>
  <si>
    <t>20171210015000100312303101</t>
  </si>
  <si>
    <t>20171210015000100312303102</t>
  </si>
  <si>
    <t>20171210015000100312304101</t>
  </si>
  <si>
    <t>20171210015000100312304102</t>
  </si>
  <si>
    <t>20171210015000100501301101</t>
  </si>
  <si>
    <t>20171210015000100501302102</t>
  </si>
  <si>
    <t>20171210015000100501302103</t>
  </si>
  <si>
    <t>20171210015000100501303101</t>
  </si>
  <si>
    <t>20171210015000100502301101</t>
  </si>
  <si>
    <t>20171210015000100502301103</t>
  </si>
  <si>
    <t>20171210015000100502302101</t>
  </si>
  <si>
    <t>20171210015000100502302102</t>
  </si>
  <si>
    <t>20171210015000100502302103</t>
  </si>
  <si>
    <t>20171210015000100502302104</t>
  </si>
  <si>
    <t>20171210015000100502303101</t>
  </si>
  <si>
    <t>20171210015000100502303102</t>
  </si>
  <si>
    <t>20171210015000100511301101</t>
  </si>
  <si>
    <t>20171210015000100511302101</t>
  </si>
  <si>
    <t>20171210015000100511303101</t>
  </si>
  <si>
    <t>20171210015000100512301101</t>
  </si>
  <si>
    <t>20171210015000100512303101</t>
  </si>
  <si>
    <t>20171210015000100512303102</t>
  </si>
  <si>
    <t>20171210015000100801302101</t>
  </si>
  <si>
    <t>20171210015000100801302102</t>
  </si>
  <si>
    <t>20171210015000100801303101</t>
  </si>
  <si>
    <t>20171210015000100801303102</t>
  </si>
  <si>
    <t>20171210015000100801303103</t>
  </si>
  <si>
    <t>20171210015000100802301102</t>
  </si>
  <si>
    <t>20171210015000100802301103</t>
  </si>
  <si>
    <t>20171210015000100802303101</t>
  </si>
  <si>
    <t>20171210015000100802304101</t>
  </si>
  <si>
    <t>20171210015000100811301101</t>
  </si>
  <si>
    <t>20171210015000100811301102</t>
  </si>
  <si>
    <t>20171210015000100811302101</t>
  </si>
  <si>
    <t>20171210015000100811304101</t>
  </si>
  <si>
    <t>20171210015000100811304104</t>
  </si>
  <si>
    <t>20171210015000100812301101</t>
  </si>
  <si>
    <t>20171210015000100812301102</t>
  </si>
  <si>
    <t>20171210015000100812302101</t>
  </si>
  <si>
    <t>20171210015000100812302102</t>
  </si>
  <si>
    <t>20171210015000100812303101</t>
  </si>
  <si>
    <t>20171210015000100812303102</t>
  </si>
  <si>
    <t>20171210015000100812303103</t>
  </si>
  <si>
    <t>20171210015000101001301101</t>
  </si>
  <si>
    <t>20171210015000101001302101</t>
  </si>
  <si>
    <t>20171210015000101001302102</t>
  </si>
  <si>
    <t>20171210015000101001303101</t>
  </si>
  <si>
    <t>20171210015000101002302101</t>
  </si>
  <si>
    <t>20171210015000101002302102</t>
  </si>
  <si>
    <t>20171210015000101002303101</t>
  </si>
  <si>
    <t>20171210015000101002303102</t>
  </si>
  <si>
    <t>20171210015000101002304101</t>
  </si>
  <si>
    <t>20171210015000101002304102</t>
  </si>
  <si>
    <t>20171210015000101011301101</t>
  </si>
  <si>
    <t>20171210015000101011302101</t>
  </si>
  <si>
    <t>20171210015000101011302102</t>
  </si>
  <si>
    <t>20171210015000101011304101</t>
  </si>
  <si>
    <t>20171210015000101012301101</t>
  </si>
  <si>
    <t>20171210015000101012301103</t>
  </si>
  <si>
    <t>20171210015000101012302101</t>
  </si>
  <si>
    <t>20171210015000101012302102</t>
  </si>
  <si>
    <t>20171210015000101012303103</t>
  </si>
  <si>
    <t>20171210015000200201302101</t>
  </si>
  <si>
    <t>20171210015000200201302102</t>
  </si>
  <si>
    <t>20171210015000200201303101</t>
  </si>
  <si>
    <t>20171210015000200201303102</t>
  </si>
  <si>
    <t>20171210015000200202301101</t>
  </si>
  <si>
    <t>20171210015000200202304101</t>
  </si>
  <si>
    <t>20171210015000200211301101</t>
  </si>
  <si>
    <t>20171210015000200211302101</t>
  </si>
  <si>
    <t>20171210015000200211304101</t>
  </si>
  <si>
    <t>20171210015000200211304102</t>
  </si>
  <si>
    <t>20171210015000200212303101</t>
  </si>
  <si>
    <t>20171210015000200212303102</t>
  </si>
  <si>
    <t>20171210015000200212303103</t>
  </si>
  <si>
    <t>20171210015000200212303104</t>
  </si>
  <si>
    <t>20171210015000200212303105</t>
  </si>
  <si>
    <t>20171210015000200212303106</t>
  </si>
  <si>
    <t>20171210015000200212304101</t>
  </si>
  <si>
    <t>20171210015000200601302104</t>
  </si>
  <si>
    <t>20171210015000200601303101</t>
  </si>
  <si>
    <t>20171210015000200601303102</t>
  </si>
  <si>
    <t>20171210015000200601303103</t>
  </si>
  <si>
    <t>20171210015000200602301101</t>
  </si>
  <si>
    <t>20171210015000200602301102</t>
  </si>
  <si>
    <t>20171210015000200602301103</t>
  </si>
  <si>
    <t>20171210015000200602301104</t>
  </si>
  <si>
    <t>20171210015000200602301105</t>
  </si>
  <si>
    <t>20171210015000200602301106</t>
  </si>
  <si>
    <t>20171210015000200602302101</t>
  </si>
  <si>
    <t>20171210015000200602303101</t>
  </si>
  <si>
    <t>20171210015000200602303102</t>
  </si>
  <si>
    <t>20171210015000200602303106</t>
  </si>
  <si>
    <t>20171210015000200611301101</t>
  </si>
  <si>
    <t>20171210015000200611301102</t>
  </si>
  <si>
    <t>20171210015000200611302101</t>
  </si>
  <si>
    <t>20171210015000200611303101</t>
  </si>
  <si>
    <t>20171210015000200611303102</t>
  </si>
  <si>
    <t>20171210015000200612301102</t>
  </si>
  <si>
    <t>20171210015000200612302101</t>
  </si>
  <si>
    <t>20171210015000200612302102</t>
  </si>
  <si>
    <t>20171210015000200612303101</t>
  </si>
  <si>
    <t>20171210015000200612303102</t>
  </si>
  <si>
    <t>20171210015000200612303103</t>
  </si>
  <si>
    <t>20171210015000200612303104</t>
  </si>
  <si>
    <t>20171210015000200612303105</t>
  </si>
  <si>
    <t>20171210015000300401301101</t>
  </si>
  <si>
    <t>20171210015000300401302101</t>
  </si>
  <si>
    <t>20171210015000300401302102</t>
  </si>
  <si>
    <t>20171210015000300401303101</t>
  </si>
  <si>
    <t>20171210015000300402301101</t>
  </si>
  <si>
    <t>20171210015000300402301102</t>
  </si>
  <si>
    <t>20171210015000300402301103</t>
  </si>
  <si>
    <t>20171210015000300402302101</t>
  </si>
  <si>
    <t>20171210015000300402302102</t>
  </si>
  <si>
    <t>20171210015000300402303101</t>
  </si>
  <si>
    <t>20171210015000300402303102</t>
  </si>
  <si>
    <t>20171210015000300402303103</t>
  </si>
  <si>
    <t>20171210015000300402303104</t>
  </si>
  <si>
    <t>20171210015000300411301101</t>
  </si>
  <si>
    <t>20171210015000300411301102</t>
  </si>
  <si>
    <t>20171210015000300411301103</t>
  </si>
  <si>
    <t>20171210015000300411302101</t>
  </si>
  <si>
    <t>20171210015000300411302102</t>
  </si>
  <si>
    <t>20171210015000300411303101</t>
  </si>
  <si>
    <t>20171210015000300411303102</t>
  </si>
  <si>
    <t>20171210015000300412301101</t>
  </si>
  <si>
    <t>20171210015000300412301102</t>
  </si>
  <si>
    <t>20171210015000300412301103</t>
  </si>
  <si>
    <t>20171210015000300412302101</t>
  </si>
  <si>
    <t>20171210015000300412302102</t>
  </si>
  <si>
    <t>20171210015000300412304101</t>
  </si>
  <si>
    <t>20171210015000300412304102</t>
  </si>
  <si>
    <t>20171210015000300412304103</t>
  </si>
  <si>
    <t>20171210015000300412304104</t>
  </si>
  <si>
    <t>20171210015000300701301101</t>
  </si>
  <si>
    <t>20171210015000300701301102</t>
  </si>
  <si>
    <t>20171210015000300701301103</t>
  </si>
  <si>
    <t>20171210015000300701302101</t>
  </si>
  <si>
    <t>20171210015000300701302102</t>
  </si>
  <si>
    <t>20171210015000300701304101</t>
  </si>
  <si>
    <t>20171210015000300701304102</t>
  </si>
  <si>
    <t>20171210015000300702301101</t>
  </si>
  <si>
    <t>20171210015000300702302101</t>
  </si>
  <si>
    <t>20171210015000300702303101</t>
  </si>
  <si>
    <t>20171210015000300702303102</t>
  </si>
  <si>
    <t>20171210015000300711302101</t>
  </si>
  <si>
    <t>20171210015000300711303101</t>
  </si>
  <si>
    <t>20171210015000300711303102</t>
  </si>
  <si>
    <t>20171210015000300711303103</t>
  </si>
  <si>
    <t>20171210015000300711304101</t>
  </si>
  <si>
    <t>20171210015000300711304102</t>
  </si>
  <si>
    <t>20171210015000300711304103</t>
  </si>
  <si>
    <t>20171210015000300711304104</t>
  </si>
  <si>
    <t>20171210015000300712301101</t>
  </si>
  <si>
    <t>20171210015000300712302101</t>
  </si>
  <si>
    <t>20171210015000300712302102</t>
  </si>
  <si>
    <t>20171210015000300712303103</t>
  </si>
  <si>
    <t>20171210015000500101301101</t>
  </si>
  <si>
    <t>20171210015000500101301102</t>
  </si>
  <si>
    <t>20171210015000500101302101</t>
  </si>
  <si>
    <t>20171210015000500101302103</t>
  </si>
  <si>
    <t>20171210015000500101302104</t>
  </si>
  <si>
    <t>20171210015000500101303102</t>
  </si>
  <si>
    <t>20171210015000500101303103</t>
  </si>
  <si>
    <t>20171210015000500102301101</t>
  </si>
  <si>
    <t>20171210015000500102301102</t>
  </si>
  <si>
    <t>20171210015000500102303101</t>
  </si>
  <si>
    <t>20171210015000500102303102</t>
  </si>
  <si>
    <t>20171210015000500102303103</t>
  </si>
  <si>
    <t>20171210015000500102303104</t>
  </si>
  <si>
    <t>20171210015000500111301101</t>
  </si>
  <si>
    <t>20171210015000500111303101</t>
  </si>
  <si>
    <t>20171210015000500111303102</t>
  </si>
  <si>
    <t>20171210015000500111304101</t>
  </si>
  <si>
    <t>20171210015000500111304104</t>
  </si>
  <si>
    <t>20171210015000500112301101</t>
  </si>
  <si>
    <t>20171210015000500601304101</t>
  </si>
  <si>
    <t>20171210015000500602301101</t>
  </si>
  <si>
    <t>20171210015000500602302101</t>
  </si>
  <si>
    <t>20171210015000500602302102</t>
  </si>
  <si>
    <t>20171210015000500602303101</t>
  </si>
  <si>
    <t>20171210015000500611301103</t>
  </si>
  <si>
    <t>20171210015000500611301105</t>
  </si>
  <si>
    <t>20171210015000500611301106</t>
  </si>
  <si>
    <t>20171210015000500611301107</t>
  </si>
  <si>
    <t>20171210015000500611302101</t>
  </si>
  <si>
    <t>20171210015000500611303101</t>
  </si>
  <si>
    <t>20171210015000500611303102</t>
  </si>
  <si>
    <t>20171210015000500612302101</t>
  </si>
  <si>
    <t>20171210015000500612302103</t>
  </si>
  <si>
    <t>20171210015000500612303101</t>
  </si>
  <si>
    <t>20171210015000500612303102</t>
  </si>
  <si>
    <t>20171210015000500701302101</t>
  </si>
  <si>
    <t>20171210015000500701302102</t>
  </si>
  <si>
    <t>20171210015000500701303101</t>
  </si>
  <si>
    <t>20171210015000500701303102</t>
  </si>
  <si>
    <t>20171210015000500701303103</t>
  </si>
  <si>
    <t>20171210015000500702302101</t>
  </si>
  <si>
    <t>20171210015000500702302103</t>
  </si>
  <si>
    <t>20171210015000500702303101</t>
  </si>
  <si>
    <t>20171210015000500702304101</t>
  </si>
  <si>
    <t>20171210015000500711301101</t>
  </si>
  <si>
    <t>20171210015000500711303101</t>
  </si>
  <si>
    <t>20171210015000500711303102</t>
  </si>
  <si>
    <t>20171210015000500712301103</t>
  </si>
  <si>
    <t>20171210015000500712302101</t>
  </si>
  <si>
    <t>20171210015000500712302102</t>
  </si>
  <si>
    <t>20171210015000500712303101</t>
  </si>
  <si>
    <t>20171210015000600101301101</t>
  </si>
  <si>
    <t>20171210015000600101301102</t>
  </si>
  <si>
    <t>20171210015000600101302101</t>
  </si>
  <si>
    <t>20171210015000600101303101</t>
  </si>
  <si>
    <t>20171210015000600101303102</t>
  </si>
  <si>
    <t>20171210015000600101303103</t>
  </si>
  <si>
    <t>20171210015000600102301101</t>
  </si>
  <si>
    <t>20171210015000600102301102</t>
  </si>
  <si>
    <t>20171210015000600102302101</t>
  </si>
  <si>
    <t>20171210015000600111301101</t>
  </si>
  <si>
    <t>20171210015000600111301102</t>
  </si>
  <si>
    <t>20171210015000600111302103</t>
  </si>
  <si>
    <t>20171210015000600111302104</t>
  </si>
  <si>
    <t>20171210015000600111302105</t>
  </si>
  <si>
    <t>20171210015000600111302106</t>
  </si>
  <si>
    <t>20171210015000600111303101</t>
  </si>
  <si>
    <t>20171210015000600111303102</t>
  </si>
  <si>
    <t>20171210015000600112301101</t>
  </si>
  <si>
    <t>20171210015000600112301102</t>
  </si>
  <si>
    <t>20171210015000600112301103</t>
  </si>
  <si>
    <t>20171210015000600112301104</t>
  </si>
  <si>
    <t>20171210015000600112302101</t>
  </si>
  <si>
    <t>20171210015000600112302102</t>
  </si>
  <si>
    <t>20171210015000600112303101</t>
  </si>
  <si>
    <t>20171210015000600801301101</t>
  </si>
  <si>
    <t>20171210015000600801301102</t>
  </si>
  <si>
    <t>20171210015000600801302101</t>
  </si>
  <si>
    <t>20171210015000600801303101</t>
  </si>
  <si>
    <t>20171210015000600801303102</t>
  </si>
  <si>
    <t>20171210015000600801303104</t>
  </si>
  <si>
    <t>20171210015000600801303105</t>
  </si>
  <si>
    <t>20171210015000600801303106</t>
  </si>
  <si>
    <t>20171210015000600802301101</t>
  </si>
  <si>
    <t>20171210015000600802301102</t>
  </si>
  <si>
    <t>20171210015000600802302101</t>
  </si>
  <si>
    <t>20171210015000600802302102</t>
  </si>
  <si>
    <t>20171210015000600802303101</t>
  </si>
  <si>
    <t>20171210015000600802303102</t>
  </si>
  <si>
    <t>20171210015000600811301101</t>
  </si>
  <si>
    <t>20171210015000600811301102</t>
  </si>
  <si>
    <t>20171210015000600811301103</t>
  </si>
  <si>
    <t>20171210015000600811303101</t>
  </si>
  <si>
    <t>20171210015000600811304101</t>
  </si>
  <si>
    <t>20171210015000600811304102</t>
  </si>
  <si>
    <t>20171210015000600811304103</t>
  </si>
  <si>
    <t>20171210015000600811304104</t>
  </si>
  <si>
    <t>20171210015000600811304105</t>
  </si>
  <si>
    <t>20171210015000600811304106</t>
  </si>
  <si>
    <t>20171210015000600812302101</t>
  </si>
  <si>
    <t>20171210015000600812302103</t>
  </si>
  <si>
    <t>20171210015000600812303101</t>
  </si>
  <si>
    <t>20171210015000600812303102</t>
  </si>
  <si>
    <t>20171210015000600812303103</t>
  </si>
  <si>
    <t>20171210015000600812304103</t>
  </si>
  <si>
    <t>20171210015000600812304104</t>
  </si>
  <si>
    <t>20171210015000600812304105</t>
  </si>
  <si>
    <t>20171210015000700101301101</t>
  </si>
  <si>
    <t>20171210015000700101302101</t>
  </si>
  <si>
    <t>20171210015000700101302102</t>
  </si>
  <si>
    <t>20171210015000700101302103</t>
  </si>
  <si>
    <t>20171210015000700101302105</t>
  </si>
  <si>
    <t>20171210015000700101303102</t>
  </si>
  <si>
    <t>20171210015000700101303103</t>
  </si>
  <si>
    <t>20171210015000700102301101</t>
  </si>
  <si>
    <t>20171210015000700102301102</t>
  </si>
  <si>
    <t>20171210015000700102301103</t>
  </si>
  <si>
    <t>20171210015000700102302101</t>
  </si>
  <si>
    <t>20171210015000700102302102</t>
  </si>
  <si>
    <t>20171210015000700102303101</t>
  </si>
  <si>
    <t>20171210015000700102303102</t>
  </si>
  <si>
    <t>20171210015000700111301101</t>
  </si>
  <si>
    <t>20171210015000700111303101</t>
  </si>
  <si>
    <t>20171210015000700112301101</t>
  </si>
  <si>
    <t>20171210015000700112302101</t>
  </si>
  <si>
    <t>20171210015000800701301102</t>
  </si>
  <si>
    <t>20171210015000800701302101</t>
  </si>
  <si>
    <t>20171210015000800701302102</t>
  </si>
  <si>
    <t>20171210015000800702301101</t>
  </si>
  <si>
    <t>20171210015000800702301102</t>
  </si>
  <si>
    <t>20171210015000800702302101</t>
  </si>
  <si>
    <t>20171210015000800702302102</t>
  </si>
  <si>
    <t>20171210015000800702303101</t>
  </si>
  <si>
    <t>20171210015000800702303102</t>
  </si>
  <si>
    <t>20171210015000800711301101</t>
  </si>
  <si>
    <t>20171210015000800711301102</t>
  </si>
  <si>
    <t>20171210015000800711302101</t>
  </si>
  <si>
    <t>20171210015000800711302102</t>
  </si>
  <si>
    <t>20171210015000800711303102</t>
  </si>
  <si>
    <t>20171210015000800712301103</t>
  </si>
  <si>
    <t>20171210015000800712302101</t>
  </si>
  <si>
    <t>20171210015000800712302102</t>
  </si>
  <si>
    <t>20171210015000800712304101</t>
  </si>
  <si>
    <t>20171210015000800712304102</t>
  </si>
  <si>
    <t>20171210015000900701301102</t>
  </si>
  <si>
    <t>20171210015000900701301103</t>
  </si>
  <si>
    <t>20171210015000900701302101</t>
  </si>
  <si>
    <t>20171210015000900701303101</t>
  </si>
  <si>
    <t>20171210015000900702302101</t>
  </si>
  <si>
    <t>20171210015000900702302102</t>
  </si>
  <si>
    <t>20171210015000900702303101</t>
  </si>
  <si>
    <t>20171210015000900711301101</t>
  </si>
  <si>
    <t>20171210015000900711301103</t>
  </si>
  <si>
    <t>20171210015000900711302101</t>
  </si>
  <si>
    <t>20171210015000900711302102</t>
  </si>
  <si>
    <t>20171210015000900711303101</t>
  </si>
  <si>
    <t>20171210015000900711303102</t>
  </si>
  <si>
    <t>20171210015000900712301101</t>
  </si>
  <si>
    <t>20171210015000900712301102</t>
  </si>
  <si>
    <t>20171210015000900712302102</t>
  </si>
  <si>
    <t>20171210015000900712303101</t>
  </si>
  <si>
    <t>20171210015000900712303103</t>
  </si>
  <si>
    <t>20171210015000900712303104</t>
  </si>
  <si>
    <t>20171210015001000101301101</t>
  </si>
  <si>
    <t>20171210015001000101303101</t>
  </si>
  <si>
    <t>20171210015001000101303103</t>
  </si>
  <si>
    <t>20171210015001000102301101</t>
  </si>
  <si>
    <t>20171210015001000102301102</t>
  </si>
  <si>
    <t>20171210015001000102302101</t>
  </si>
  <si>
    <t>20171210015001000102302102</t>
  </si>
  <si>
    <t>20171210015001000102303101</t>
  </si>
  <si>
    <t>20171210015001000111302101</t>
  </si>
  <si>
    <t>20171210015001000111302102</t>
  </si>
  <si>
    <t>20171210015001000111303101</t>
  </si>
  <si>
    <t>20171210015001000111304102</t>
  </si>
  <si>
    <t>20171210015001000112302101</t>
  </si>
  <si>
    <t>20171210015001000112303101</t>
  </si>
  <si>
    <t>20171210015001000112304102</t>
  </si>
  <si>
    <t>20171210015001000301301101</t>
  </si>
  <si>
    <t>20171210015001000301302101</t>
  </si>
  <si>
    <t>20171210015001000301302102</t>
  </si>
  <si>
    <t>20171210015001000301302103</t>
  </si>
  <si>
    <t>20171210015001000301303101</t>
  </si>
  <si>
    <t>20171210015001000301303102</t>
  </si>
  <si>
    <t>20171210015001000301303103</t>
  </si>
  <si>
    <t>20171210015001000302301101</t>
  </si>
  <si>
    <t>20171210015001000302301102</t>
  </si>
  <si>
    <t>20171210015001000302303101</t>
  </si>
  <si>
    <t>20171210015001000311301101</t>
  </si>
  <si>
    <t>20171210015001000311302101</t>
  </si>
  <si>
    <t>20171210015001000311302106</t>
  </si>
  <si>
    <t>20171210015001000311302107</t>
  </si>
  <si>
    <t>20171210015001000311303101</t>
  </si>
  <si>
    <t>20171210015001000311303102</t>
  </si>
  <si>
    <t>20171210015001000312301101</t>
  </si>
  <si>
    <t>20171210015001000312301102</t>
  </si>
  <si>
    <t>20171210015001000312302101</t>
  </si>
  <si>
    <t>20171210015001000312302102</t>
  </si>
  <si>
    <t>20171210015001000312303101</t>
  </si>
  <si>
    <t>20171210015001000312303104</t>
  </si>
  <si>
    <t>20171210015001000401301101</t>
  </si>
  <si>
    <t>20171210015001000401302101</t>
  </si>
  <si>
    <t>20171210015001000401303101</t>
  </si>
  <si>
    <t>20171210015001000402303101</t>
  </si>
  <si>
    <t>20171210015001000402303102</t>
  </si>
  <si>
    <t>20171210015001000411301102</t>
  </si>
  <si>
    <t>20171210015001000411302102</t>
  </si>
  <si>
    <t>20171210015001000411303101</t>
  </si>
  <si>
    <t>20171210015001000411303102</t>
  </si>
  <si>
    <t>20171210015001000412301101</t>
  </si>
  <si>
    <t>20171210015001000412302101</t>
  </si>
  <si>
    <t>20171210015001000601303101</t>
  </si>
  <si>
    <t>20171210015001000602302101</t>
  </si>
  <si>
    <t>20171210015001000602302102</t>
  </si>
  <si>
    <t>20171210015001000602302103</t>
  </si>
  <si>
    <t>20171210015001000611301101</t>
  </si>
  <si>
    <t>20171210015001000611302101</t>
  </si>
  <si>
    <t>20171210015001000611302102</t>
  </si>
  <si>
    <t>20171210015001000612303102</t>
  </si>
  <si>
    <t>20171210015001000612303103</t>
  </si>
  <si>
    <t>20171210015001000612303104</t>
  </si>
  <si>
    <t>20171210015001000612304101</t>
  </si>
  <si>
    <t>20171210015001000612304102</t>
  </si>
  <si>
    <t>20171210015001000701302101</t>
  </si>
  <si>
    <t>20171210015001000701303101</t>
  </si>
  <si>
    <t>20171210015001000701303102</t>
  </si>
  <si>
    <t>20171210015001000701304101</t>
  </si>
  <si>
    <t>20171210015001000701304102</t>
  </si>
  <si>
    <t>20171210015001000702302101</t>
  </si>
  <si>
    <t>20171210015001000702302102</t>
  </si>
  <si>
    <t>20171210015001000702303101</t>
  </si>
  <si>
    <t>20171210015001000702304102</t>
  </si>
  <si>
    <t>20171210015001000711301101</t>
  </si>
  <si>
    <t>20171210015001000711301102</t>
  </si>
  <si>
    <t>20171210015001000711301103</t>
  </si>
  <si>
    <t>20171210015001000711301104</t>
  </si>
  <si>
    <t>20171210015001000711303101</t>
  </si>
  <si>
    <t>20171210015001000711303102</t>
  </si>
  <si>
    <t>20171210015001000712301101</t>
  </si>
  <si>
    <t>20171210015001000712301103</t>
  </si>
  <si>
    <t>20171210015001000712301104</t>
  </si>
  <si>
    <t>20171210015001000712303102</t>
  </si>
  <si>
    <t>20171210015001100301301101</t>
  </si>
  <si>
    <t>20171210015001100301302101</t>
  </si>
  <si>
    <t>20171210015001100301302102</t>
  </si>
  <si>
    <t>20171210015001100301302104</t>
  </si>
  <si>
    <t>20171210015001100301303101</t>
  </si>
  <si>
    <t>20171210015001100301303102</t>
  </si>
  <si>
    <t>20171210015001100302301101</t>
  </si>
  <si>
    <t>20171210015001100302302101</t>
  </si>
  <si>
    <t>20171210015001100311303101</t>
  </si>
  <si>
    <t>20171210015001100311304101</t>
  </si>
  <si>
    <t>20171210015001100312301101</t>
  </si>
  <si>
    <t>20171210015001100312301102</t>
  </si>
  <si>
    <t>20171210015001100312301105</t>
  </si>
  <si>
    <t>20171210015001100312301106</t>
  </si>
  <si>
    <t>20171210015001100312302101</t>
  </si>
  <si>
    <t>20171210015001100312302102</t>
  </si>
  <si>
    <t>20171210015001100312303101</t>
  </si>
  <si>
    <t>20171210015001100312303102</t>
  </si>
  <si>
    <t>20171210015001100401301101</t>
  </si>
  <si>
    <t>20171210015001100401302101</t>
  </si>
  <si>
    <t>20171210015001100401303101</t>
  </si>
  <si>
    <t>20171210015001100401303102</t>
  </si>
  <si>
    <t>20171210015001100402302102</t>
  </si>
  <si>
    <t>20171210015001100402303101</t>
  </si>
  <si>
    <t>20171210015001100402303102</t>
  </si>
  <si>
    <t>20171210015001100411301101</t>
  </si>
  <si>
    <t>20171210015001100411301102</t>
  </si>
  <si>
    <t>20171210015001100411301104</t>
  </si>
  <si>
    <t>20171210015001100411302101</t>
  </si>
  <si>
    <t>20171210015001100411302102</t>
  </si>
  <si>
    <t>20171210015001100411302103</t>
  </si>
  <si>
    <t>20171210015001100411302104</t>
  </si>
  <si>
    <t>20171210015001100411302105</t>
  </si>
  <si>
    <t>20171210015001100411303101</t>
  </si>
  <si>
    <t>20171210015001100412301102</t>
  </si>
  <si>
    <t>20171210015001100412301103</t>
  </si>
  <si>
    <t>20171210015001100412302101</t>
  </si>
  <si>
    <t>20171210015001100412302102</t>
  </si>
  <si>
    <t>20171210015001100412302104</t>
  </si>
  <si>
    <t>20171210015001100412304101</t>
  </si>
  <si>
    <t>20171210015001100412304102</t>
  </si>
  <si>
    <t>20171210015001100412304103</t>
  </si>
  <si>
    <t>20171210015001200201301101</t>
  </si>
  <si>
    <t>20171210015001200201303101</t>
  </si>
  <si>
    <t>20171210015001200201303102</t>
  </si>
  <si>
    <t>20171210015001200202302102</t>
  </si>
  <si>
    <t>20171210015001200202304101</t>
  </si>
  <si>
    <t>20171210015001200211301101</t>
  </si>
  <si>
    <t>20171210015001200211301102</t>
  </si>
  <si>
    <t>20171210015001200211302102</t>
  </si>
  <si>
    <t>20171210015001200212301101</t>
  </si>
  <si>
    <t>20171210015001200212302101</t>
  </si>
  <si>
    <t>20171210015001200212303101</t>
  </si>
  <si>
    <t>20171210015001200212303102</t>
  </si>
  <si>
    <t>20171210015001200212303103</t>
  </si>
  <si>
    <t>20171210015001300301301101</t>
  </si>
  <si>
    <t>20171210015001300301302101</t>
  </si>
  <si>
    <t>20171210015001300301304103</t>
  </si>
  <si>
    <t>20171210015001300301304104</t>
  </si>
  <si>
    <t>20171210015001300301304105</t>
  </si>
  <si>
    <t>20171210015001300302301101</t>
  </si>
  <si>
    <t>20171210015001300302301104</t>
  </si>
  <si>
    <t>20171210015001300302301105</t>
  </si>
  <si>
    <t>20171210015001300302302101</t>
  </si>
  <si>
    <t>20171210015001300302302102</t>
  </si>
  <si>
    <t>20171210015001300302302103</t>
  </si>
  <si>
    <t>20171210015001300302302104</t>
  </si>
  <si>
    <t>20171210015001300302302105</t>
  </si>
  <si>
    <t>20171210015001300302302106</t>
  </si>
  <si>
    <t>20171210015001300302303102</t>
  </si>
  <si>
    <t>20171210015001300302303103</t>
  </si>
  <si>
    <t>20171210015001300311301101</t>
  </si>
  <si>
    <t>20171210015001300311302101</t>
  </si>
  <si>
    <t>20171210015001300311302102</t>
  </si>
  <si>
    <t>20171210015001300312302103</t>
  </si>
  <si>
    <t>20171210015001300312303101</t>
  </si>
  <si>
    <t>20171210015001300312303102</t>
  </si>
  <si>
    <t>20171210015001300401301101</t>
  </si>
  <si>
    <t>20171210015001300401301102</t>
  </si>
  <si>
    <t>20171210015001300401302101</t>
  </si>
  <si>
    <t>20171210015001300401303101</t>
  </si>
  <si>
    <t>20171210015001300401303102</t>
  </si>
  <si>
    <t>20171210015001300402302101</t>
  </si>
  <si>
    <t>20171210015001300402303101</t>
  </si>
  <si>
    <t>20171210015001300402303102</t>
  </si>
  <si>
    <t>20171210015001300411301101</t>
  </si>
  <si>
    <t>20171210015001300411301102</t>
  </si>
  <si>
    <t>20171210015001300411302102</t>
  </si>
  <si>
    <t>20171210015001300411304103</t>
  </si>
  <si>
    <t>20171210015001300412301101</t>
  </si>
  <si>
    <t>20171210015001300412302101</t>
  </si>
  <si>
    <t>20171210015001300412302103</t>
  </si>
  <si>
    <t>20171210015001300412303101</t>
  </si>
  <si>
    <t>20171210015001500901301101</t>
  </si>
  <si>
    <t>20171210015001500901301103</t>
  </si>
  <si>
    <t>20171210015001500901302101</t>
  </si>
  <si>
    <t>20171210015001500901302102</t>
  </si>
  <si>
    <t>20171210015001500901304101</t>
  </si>
  <si>
    <t>20171210015001500901304102</t>
  </si>
  <si>
    <t>20171210015001500902302101</t>
  </si>
  <si>
    <t>20171210015001500902302102</t>
  </si>
  <si>
    <t>20171210015001500902302103</t>
  </si>
  <si>
    <t>20171210015001500902303101</t>
  </si>
  <si>
    <t>20171210015001500902304101</t>
  </si>
  <si>
    <t>20171210015001500911302101</t>
  </si>
  <si>
    <t>20171210015001500911302102</t>
  </si>
  <si>
    <t>20171210015001500911302103</t>
  </si>
  <si>
    <t>20171210015001500911303101</t>
  </si>
  <si>
    <t>20171210015001500911304102</t>
  </si>
  <si>
    <t>20171210015001500912302102</t>
  </si>
  <si>
    <t>20171210015001500912303101</t>
  </si>
  <si>
    <t>20171210015001500912304101</t>
  </si>
  <si>
    <t>20171210015001600401301101</t>
  </si>
  <si>
    <t>20171210015001600401302101</t>
  </si>
  <si>
    <t>20171210015001600401302102</t>
  </si>
  <si>
    <t>20171210015001600401303101</t>
  </si>
  <si>
    <t>20171210015001600401303102</t>
  </si>
  <si>
    <t>20171210015001600402301103</t>
  </si>
  <si>
    <t>20171210015001600402302101</t>
  </si>
  <si>
    <t>20171210015001600402303101</t>
  </si>
  <si>
    <t>20171210015001600402303102</t>
  </si>
  <si>
    <t>20171210015001600411301102</t>
  </si>
  <si>
    <t>20171210015001600411301103</t>
  </si>
  <si>
    <t>20171210015001600411302101</t>
  </si>
  <si>
    <t>20171210015001600412301101</t>
  </si>
  <si>
    <t>20171210015001600412302101</t>
  </si>
  <si>
    <t>20171210015001600412302102</t>
  </si>
  <si>
    <t>20171210015001600412304101</t>
  </si>
  <si>
    <t>20171210015001700201301101</t>
  </si>
  <si>
    <t>20171210015001700201303101</t>
  </si>
  <si>
    <t>20171210015001700202301102</t>
  </si>
  <si>
    <t>20171210015001700202301104</t>
  </si>
  <si>
    <t>20171210015001700202302101</t>
  </si>
  <si>
    <t>20171210015001700202303101</t>
  </si>
  <si>
    <t>20171210015001700211301101</t>
  </si>
  <si>
    <t>20171210015001700211301102</t>
  </si>
  <si>
    <t>20171210015001700211302101</t>
  </si>
  <si>
    <t>20171210015001700211302102</t>
  </si>
  <si>
    <t>20171210015001700211303104</t>
  </si>
  <si>
    <t>20171210015001700212301101</t>
  </si>
  <si>
    <t>20171210015001700212301102</t>
  </si>
  <si>
    <t>20171210015001700212301103</t>
  </si>
  <si>
    <t>20171210015001700212301104</t>
  </si>
  <si>
    <t>20171210015001700212302101</t>
  </si>
  <si>
    <t>20171210015001700212302102</t>
  </si>
  <si>
    <t>20171210015001700212303101</t>
  </si>
  <si>
    <t>20171210015001700501301101</t>
  </si>
  <si>
    <t>20171210015001700501304101</t>
  </si>
  <si>
    <t>20171210015001700502302101</t>
  </si>
  <si>
    <t>20171210015001700502302102</t>
  </si>
  <si>
    <t>20171210015001700511301101</t>
  </si>
  <si>
    <t>20171210015001700512301101</t>
  </si>
  <si>
    <t>20171210015001700512302101</t>
  </si>
  <si>
    <t>20171210015001700701301101</t>
  </si>
  <si>
    <t>20171210015001700701301102</t>
  </si>
  <si>
    <t>20171210015001700701302101</t>
  </si>
  <si>
    <t>20171210015001700701302102</t>
  </si>
  <si>
    <t>20171210015001700701303101</t>
  </si>
  <si>
    <t>20171210015001700701303102</t>
  </si>
  <si>
    <t>20171210015001700702301101</t>
  </si>
  <si>
    <t>20171210015001700702301102</t>
  </si>
  <si>
    <t>20171210015001700702302101</t>
  </si>
  <si>
    <t>20171210015001700702302102</t>
  </si>
  <si>
    <t>20171210015001700702303101</t>
  </si>
  <si>
    <t>20171210015001700702303102</t>
  </si>
  <si>
    <t>20171210015001700711301101</t>
  </si>
  <si>
    <t>20171210015001700711301102</t>
  </si>
  <si>
    <t>20171210015001700711303101</t>
  </si>
  <si>
    <t>20171210015001700711303102</t>
  </si>
  <si>
    <t>20171210015001700711304101</t>
  </si>
  <si>
    <t>20171210015001700711304102</t>
  </si>
  <si>
    <t>20171210015001700712301101</t>
  </si>
  <si>
    <t>20171210015001700712302101</t>
  </si>
  <si>
    <t>20171210015001700801302101</t>
  </si>
  <si>
    <t>20171210015001700801302102</t>
  </si>
  <si>
    <t>20171210015001700801303101</t>
  </si>
  <si>
    <t>20171210015001700802301101</t>
  </si>
  <si>
    <t>20171210015001700802302101</t>
  </si>
  <si>
    <t>20171210015001700802302102</t>
  </si>
  <si>
    <t>20171210015001700802303102</t>
  </si>
  <si>
    <t>20171210015001700811302101</t>
  </si>
  <si>
    <t>20171210015001700811303101</t>
  </si>
  <si>
    <t>20171210015001700811304101</t>
  </si>
  <si>
    <t>20171210015001700811304102</t>
  </si>
  <si>
    <t>20171210015001700812301101</t>
  </si>
  <si>
    <t>20171210015001700812303101</t>
  </si>
  <si>
    <t>20171210015001800901301101</t>
  </si>
  <si>
    <t>20171210015001800901301102</t>
  </si>
  <si>
    <t>20171210015001800901302101</t>
  </si>
  <si>
    <t>20171210015001800901303101</t>
  </si>
  <si>
    <t>20171210015001800901303102</t>
  </si>
  <si>
    <t>20171210015001800902301101</t>
  </si>
  <si>
    <t>20171210015001800902301103</t>
  </si>
  <si>
    <t>20171210015001800902302101</t>
  </si>
  <si>
    <t>20171210015001800902302102</t>
  </si>
  <si>
    <t>20171210015001800911301101</t>
  </si>
  <si>
    <t>20171210015001800911301102</t>
  </si>
  <si>
    <t>20171210015001800911304101</t>
  </si>
  <si>
    <t>20171210015001800912301101</t>
  </si>
  <si>
    <t>20171210015001800912303101</t>
  </si>
  <si>
    <t>20171210015001800912303102</t>
  </si>
  <si>
    <t>20171210015001801001301101</t>
  </si>
  <si>
    <t>20171210015001801001301103</t>
  </si>
  <si>
    <t>20171210015001801001301104</t>
  </si>
  <si>
    <t>20171210015001801001301105</t>
  </si>
  <si>
    <t>20171210015001801001301106</t>
  </si>
  <si>
    <t>20171210015001801001301107</t>
  </si>
  <si>
    <t>20171210015001801001302103</t>
  </si>
  <si>
    <t>20171210015001801001302104</t>
  </si>
  <si>
    <t>20171210015001801001303101</t>
  </si>
  <si>
    <t>20171210015001801002302101</t>
  </si>
  <si>
    <t>20171210015001801002302102</t>
  </si>
  <si>
    <t>20171210015001801002303103</t>
  </si>
  <si>
    <t>20171210015001801011301101</t>
  </si>
  <si>
    <t>20171210015001801011301102</t>
  </si>
  <si>
    <t>20171210015001801011301104</t>
  </si>
  <si>
    <t>20171210015001801011302101</t>
  </si>
  <si>
    <t>20171210015001801011302102</t>
  </si>
  <si>
    <t>20171210015001801011303101</t>
  </si>
  <si>
    <t>20171210015001801011303102</t>
  </si>
  <si>
    <t>20171210015001801011303103</t>
  </si>
  <si>
    <t>20171210015001801012301101</t>
  </si>
  <si>
    <t>20171210015001801012301102</t>
  </si>
  <si>
    <t>20171210015001801012303101</t>
  </si>
  <si>
    <t>20171210015001900801301101</t>
  </si>
  <si>
    <t>20171210015001900801301102</t>
  </si>
  <si>
    <t>20171210015001900801302101</t>
  </si>
  <si>
    <t>20171210015001900801302102</t>
  </si>
  <si>
    <t>20171210015001900801303101</t>
  </si>
  <si>
    <t>20171210015001900801303102</t>
  </si>
  <si>
    <t>20171210015001900802301101</t>
  </si>
  <si>
    <t>20171210015001900802302101</t>
  </si>
  <si>
    <t>20171210015001900802302102</t>
  </si>
  <si>
    <t>20171210015001900802303101</t>
  </si>
  <si>
    <t>20171210015001900802303102</t>
  </si>
  <si>
    <t>20171210015001900802303103</t>
  </si>
  <si>
    <t>20171210015001900811301101</t>
  </si>
  <si>
    <t>20171210015001900811302101</t>
  </si>
  <si>
    <t>20171210015001900811302102</t>
  </si>
  <si>
    <t>20171210015001900811302104</t>
  </si>
  <si>
    <t>20171210015001900811302105</t>
  </si>
  <si>
    <t>20171210015001900811302106</t>
  </si>
  <si>
    <t>20171210015001900811302108</t>
  </si>
  <si>
    <t>20171210015001900811303101</t>
  </si>
  <si>
    <t>20171210015001900811303103</t>
  </si>
  <si>
    <t>20171210015001900811303105</t>
  </si>
  <si>
    <t>20171210015001900812301101</t>
  </si>
  <si>
    <t>20171210015001900812301102</t>
  </si>
  <si>
    <t>20171210015001900812301103</t>
  </si>
  <si>
    <t>20171210015001900812302103</t>
  </si>
  <si>
    <t>20171210015001900812303101</t>
  </si>
  <si>
    <t>20171210015001901101301103</t>
  </si>
  <si>
    <t>20171210015001901101302103</t>
  </si>
  <si>
    <t>20171210015001901101304101</t>
  </si>
  <si>
    <t>20171210015001901101304102</t>
  </si>
  <si>
    <t>20171210015001901101304104</t>
  </si>
  <si>
    <t>20171210015001901102302102</t>
  </si>
  <si>
    <t>20171210015001901102304101</t>
  </si>
  <si>
    <t>20171210015001901111301101</t>
  </si>
  <si>
    <t>20171210015001901111301102</t>
  </si>
  <si>
    <t>20171210015001901111301201</t>
  </si>
  <si>
    <t>20171210015001901111301202</t>
  </si>
  <si>
    <t>20171210015001901111303101</t>
  </si>
  <si>
    <t>20171210015001901111303102</t>
  </si>
  <si>
    <t>20171210015001901111304101</t>
  </si>
  <si>
    <t>20171210015001901111304102</t>
  </si>
  <si>
    <t>20171210015001901112301101</t>
  </si>
  <si>
    <t>20171210015001901112301102</t>
  </si>
  <si>
    <t>20171210015001901112302101</t>
  </si>
  <si>
    <t>20171210015001901112302102</t>
  </si>
  <si>
    <t>20171210015001901112304101</t>
  </si>
  <si>
    <t>20171210015002000801301101</t>
  </si>
  <si>
    <t>20171210015002000801301102</t>
  </si>
  <si>
    <t>20171210015002000801301103</t>
  </si>
  <si>
    <t>20171210015002000801302101</t>
  </si>
  <si>
    <t>20171210015002000801302102</t>
  </si>
  <si>
    <t>20171210015002000801302103</t>
  </si>
  <si>
    <t>20171210015002000801302104</t>
  </si>
  <si>
    <t>20171210015002000801303101</t>
  </si>
  <si>
    <t>20171210015002000802301101</t>
  </si>
  <si>
    <t>20171210015002000802301102</t>
  </si>
  <si>
    <t>20171210015002000802302101</t>
  </si>
  <si>
    <t>20171210015002000802302102</t>
  </si>
  <si>
    <t>20171210015002000802303103</t>
  </si>
  <si>
    <t>20171210015002000811302101</t>
  </si>
  <si>
    <t>20171210015002000811303101</t>
  </si>
  <si>
    <t>20171210015002000812301101</t>
  </si>
  <si>
    <t>20171210015002000812302101</t>
  </si>
  <si>
    <t>20171210015002000812303101</t>
  </si>
  <si>
    <t>20171210015002000812303102</t>
  </si>
  <si>
    <t>20171210015002000901301101</t>
  </si>
  <si>
    <t>20171210015002000901302101</t>
  </si>
  <si>
    <t>20171210015002000901303101</t>
  </si>
  <si>
    <t>20171210015002000902303101</t>
  </si>
  <si>
    <t>20171210015002000902304101</t>
  </si>
  <si>
    <t>20171210015002000902304102</t>
  </si>
  <si>
    <t>20171210015002000911301101</t>
  </si>
  <si>
    <t>20171210015002000911302101</t>
  </si>
  <si>
    <t>20171210015002000911303101</t>
  </si>
  <si>
    <t>20171210015002000911303102</t>
  </si>
  <si>
    <t>20171210015002000912301101</t>
  </si>
  <si>
    <t>20171210015002000912301103</t>
  </si>
  <si>
    <t>20171210015002000912303101</t>
  </si>
  <si>
    <t>20171210015002000912303102</t>
  </si>
  <si>
    <t>20171210015002000912303107</t>
  </si>
  <si>
    <t>20171210015002100101301101</t>
  </si>
  <si>
    <t>20171210015002100101303101</t>
  </si>
  <si>
    <t>20171210015002100101303102</t>
  </si>
  <si>
    <t>20171210015002100101303103</t>
  </si>
  <si>
    <t>20171210015002100101304102</t>
  </si>
  <si>
    <t>20171210015002100101304103</t>
  </si>
  <si>
    <t>20171210015002100101304104</t>
  </si>
  <si>
    <t>20171210015002100102301101</t>
  </si>
  <si>
    <t>20171210015002100102302101</t>
  </si>
  <si>
    <t>20171210015002100102303101</t>
  </si>
  <si>
    <t>20171210015002100111302101</t>
  </si>
  <si>
    <t>20171210015002100111302105</t>
  </si>
  <si>
    <t>20171210015002100111302106</t>
  </si>
  <si>
    <t>20171210015002100111303101</t>
  </si>
  <si>
    <t>20171210015002100111303102</t>
  </si>
  <si>
    <t>20171210015002100112301101</t>
  </si>
  <si>
    <t>20171210015002100112304101</t>
  </si>
  <si>
    <t>20171210015002100112304102</t>
  </si>
  <si>
    <t>20171210015002100112304103</t>
  </si>
  <si>
    <t>20171210015002101001301101</t>
  </si>
  <si>
    <t>20171210015002101001302101</t>
  </si>
  <si>
    <t>20171210015002101001302102</t>
  </si>
  <si>
    <t>20171210015002101001303102</t>
  </si>
  <si>
    <t>20171210015002101002301101</t>
  </si>
  <si>
    <t>20171210015002101002301102</t>
  </si>
  <si>
    <t>20171210015002101002301103</t>
  </si>
  <si>
    <t>20171210015002101002301104</t>
  </si>
  <si>
    <t>20171210015002101002304101</t>
  </si>
  <si>
    <t>20171210015002101002304102</t>
  </si>
  <si>
    <t>20171210015002101011302101</t>
  </si>
  <si>
    <t>20171210015002101011302102</t>
  </si>
  <si>
    <t>20171210015002101011303101</t>
  </si>
  <si>
    <t>20171210015002101011303102</t>
  </si>
  <si>
    <t>20171210015002101011304101</t>
  </si>
  <si>
    <t>20171210015002101012301101</t>
  </si>
  <si>
    <t>20171210015002101012301103</t>
  </si>
  <si>
    <t>20171210015002101012302102</t>
  </si>
  <si>
    <t>20171210015002101012303101</t>
  </si>
  <si>
    <t>20171210015002101101301101</t>
  </si>
  <si>
    <t>20171210015002101101303101</t>
  </si>
  <si>
    <t>20171210015002101101304101</t>
  </si>
  <si>
    <t>20171210015002101101304102</t>
  </si>
  <si>
    <t>20171210015002101102302101</t>
  </si>
  <si>
    <t>20171210015002101102304101</t>
  </si>
  <si>
    <t>20171210015002101111302101</t>
  </si>
  <si>
    <t>20171210015002101111303101</t>
  </si>
  <si>
    <t>20171210015002101111303102</t>
  </si>
  <si>
    <t>20171210015002101112302101</t>
  </si>
  <si>
    <t>20171210015002101112303101</t>
  </si>
  <si>
    <t>20171210015002101112303102</t>
  </si>
  <si>
    <t>20171210015002200201301101</t>
  </si>
  <si>
    <t>20171210015002200201301102</t>
  </si>
  <si>
    <t>20171210015002200201303101</t>
  </si>
  <si>
    <t>20171210015002200201303102</t>
  </si>
  <si>
    <t>20171210015002200201304101</t>
  </si>
  <si>
    <t>20171210015002200202301101</t>
  </si>
  <si>
    <t>20171210015002200202302101</t>
  </si>
  <si>
    <t>20171210015002200202302102</t>
  </si>
  <si>
    <t>20171210015002200202303101</t>
  </si>
  <si>
    <t>20171210015002200211301101</t>
  </si>
  <si>
    <t>20171210015002200211301102</t>
  </si>
  <si>
    <t>20171210015002200211301103</t>
  </si>
  <si>
    <t>20171210015002200211303101</t>
  </si>
  <si>
    <t>20171210015002200212301101</t>
  </si>
  <si>
    <t>20171210015002200212303101</t>
  </si>
  <si>
    <t>20171210015002200212303102</t>
  </si>
  <si>
    <t>20171210015002200212304101</t>
  </si>
  <si>
    <t>20171210015002200212304102</t>
  </si>
  <si>
    <t>20171210015002200401301101</t>
  </si>
  <si>
    <t>20171210015002200401303102</t>
  </si>
  <si>
    <t>20171210015002200402301101</t>
  </si>
  <si>
    <t>20171210015002200402301102</t>
  </si>
  <si>
    <t>20171210015002200402301103</t>
  </si>
  <si>
    <t>20171210015002200402301104</t>
  </si>
  <si>
    <t>20171210015002200411301101</t>
  </si>
  <si>
    <t>20171210015002200411302101</t>
  </si>
  <si>
    <t>20171210015002200411302102</t>
  </si>
  <si>
    <t>20171210015002200411304101</t>
  </si>
  <si>
    <t>20171210015002200411304102</t>
  </si>
  <si>
    <t>20171210015002200412301101</t>
  </si>
  <si>
    <t>20171210015002200412301102</t>
  </si>
  <si>
    <t>20171210015002200412302101</t>
  </si>
  <si>
    <t>20171210015002200412303101</t>
  </si>
  <si>
    <t>20171210015002200501302101</t>
  </si>
  <si>
    <t>20171210015002200501302102</t>
  </si>
  <si>
    <t>20171210015002200501303101</t>
  </si>
  <si>
    <t>20171210015002200502301101</t>
  </si>
  <si>
    <t>20171210015002200502301102</t>
  </si>
  <si>
    <t>20171210015002200502302101</t>
  </si>
  <si>
    <t>20171210015002200502303102</t>
  </si>
  <si>
    <t>20171210015002200511301101</t>
  </si>
  <si>
    <t>20171210015002200511302101</t>
  </si>
  <si>
    <t>20171210015002200511303102</t>
  </si>
  <si>
    <t>20171210015002200512301101</t>
  </si>
  <si>
    <t>20171210015002200512301103</t>
  </si>
  <si>
    <t>20171210015002200512301104</t>
  </si>
  <si>
    <t>20171210015002200512301105</t>
  </si>
  <si>
    <t>20171210015002200512301106</t>
  </si>
  <si>
    <t>20171210015002200512302101</t>
  </si>
  <si>
    <t>20171210015002200512302102</t>
  </si>
  <si>
    <t>20171210015002200512302103</t>
  </si>
  <si>
    <t>20171210015002300201301101</t>
  </si>
  <si>
    <t>20171210015002300201301102</t>
  </si>
  <si>
    <t>20171210015002300201302101</t>
  </si>
  <si>
    <t>20171210015002300201302102</t>
  </si>
  <si>
    <t>20171210015002300201303101</t>
  </si>
  <si>
    <t>20171210015002300202301102</t>
  </si>
  <si>
    <t>20171210015002300202301103</t>
  </si>
  <si>
    <t>20171210015002300202302101</t>
  </si>
  <si>
    <t>20171210015002300202302103</t>
  </si>
  <si>
    <t>20171210015002300202304101</t>
  </si>
  <si>
    <t>20171210015002300211301101</t>
  </si>
  <si>
    <t>20171210015002300211302102</t>
  </si>
  <si>
    <t>20171210015002300211302103</t>
  </si>
  <si>
    <t>20171210015002300211302104</t>
  </si>
  <si>
    <t>20171210015002300211302105</t>
  </si>
  <si>
    <t>20171210015002300211303101</t>
  </si>
  <si>
    <t>20171210015002300211303102</t>
  </si>
  <si>
    <t>20171210015002300212301101</t>
  </si>
  <si>
    <t>20171210015002300212302102</t>
  </si>
  <si>
    <t>20171210015002300212302103</t>
  </si>
  <si>
    <t>20171210015002300212302104</t>
  </si>
  <si>
    <t>20171210015002300212303101</t>
  </si>
  <si>
    <t>20171210015002300501302101</t>
  </si>
  <si>
    <t>20171210015002300501302103</t>
  </si>
  <si>
    <t>20171210015002300501303101</t>
  </si>
  <si>
    <t>20171210015002300501303102</t>
  </si>
  <si>
    <t>20171210015002300502301101</t>
  </si>
  <si>
    <t>20171210015002300502301102</t>
  </si>
  <si>
    <t>20171210015002300502302101</t>
  </si>
  <si>
    <t>20171210015002300502304101</t>
  </si>
  <si>
    <t>20171210015002300502304102</t>
  </si>
  <si>
    <t>20171210015002300511302101</t>
  </si>
  <si>
    <t>20171210015002300511302102</t>
  </si>
  <si>
    <t>20171210015002300511303101</t>
  </si>
  <si>
    <t>20171210015002300511303102</t>
  </si>
  <si>
    <t>20171210015002300512301101</t>
  </si>
  <si>
    <t>20171210015002300512301102</t>
  </si>
  <si>
    <t>20171210015002300512304101</t>
  </si>
  <si>
    <t>20171210015002300512304102</t>
  </si>
  <si>
    <t>20171210015002300512304103</t>
  </si>
  <si>
    <t>20171210015002301001301101</t>
  </si>
  <si>
    <t>20171210015002301001302102</t>
  </si>
  <si>
    <t>20171210015002301001302103</t>
  </si>
  <si>
    <t>20171210015002301001303101</t>
  </si>
  <si>
    <t>20171210015002301001303102</t>
  </si>
  <si>
    <t>20171210015002301002301101</t>
  </si>
  <si>
    <t>20171210015002301002301103</t>
  </si>
  <si>
    <t>20171210015002301002302101</t>
  </si>
  <si>
    <t>20171210015002301002302103</t>
  </si>
  <si>
    <t>20171210015002301002302104</t>
  </si>
  <si>
    <t>20171210015002301002304101</t>
  </si>
  <si>
    <t>20171210015002301011302101</t>
  </si>
  <si>
    <t>20171210015002301011302103</t>
  </si>
  <si>
    <t>20171210015002301011302104</t>
  </si>
  <si>
    <t>20171210015002301011303101</t>
  </si>
  <si>
    <t>20171210015002301011303102</t>
  </si>
  <si>
    <t>20171210015002301011303103</t>
  </si>
  <si>
    <t>20171210015002301012302101</t>
  </si>
  <si>
    <t>20171210015002301012302106</t>
  </si>
  <si>
    <t>20171210015002301012303101</t>
  </si>
  <si>
    <t>20171210015002301012303102</t>
  </si>
  <si>
    <t>20171210015002301101301104</t>
  </si>
  <si>
    <t>20171210015002301101301105</t>
  </si>
  <si>
    <t>20171210015002301101301106</t>
  </si>
  <si>
    <t>20171210015002301101302101</t>
  </si>
  <si>
    <t>20171210015002301101303101</t>
  </si>
  <si>
    <t>20171210015002301101303102</t>
  </si>
  <si>
    <t>20171210015002301101303103</t>
  </si>
  <si>
    <t>20171210015002301102301101</t>
  </si>
  <si>
    <t>20171210015002301102302101</t>
  </si>
  <si>
    <t>20171210015002301102302102</t>
  </si>
  <si>
    <t>20171210015002301102302104</t>
  </si>
  <si>
    <t>20171210015002301102302105</t>
  </si>
  <si>
    <t>20171210015002301102303101</t>
  </si>
  <si>
    <t>20171210015002301102303103</t>
  </si>
  <si>
    <t>20171210015002301111304101</t>
  </si>
  <si>
    <t>20171210015002301112302101</t>
  </si>
  <si>
    <t>20171210015002301112303101</t>
  </si>
  <si>
    <t>20171210015002301112303102</t>
  </si>
  <si>
    <t>20171210015002400301302101</t>
  </si>
  <si>
    <t>20171210015002400301302102</t>
  </si>
  <si>
    <t>20171210015002400301303101</t>
  </si>
  <si>
    <t>20171210015002400301303102</t>
  </si>
  <si>
    <t>20171210015002400302302101</t>
  </si>
  <si>
    <t>20171210015002400311301101</t>
  </si>
  <si>
    <t>20171210015002400311301102</t>
  </si>
  <si>
    <t>20171210015002400311302102</t>
  </si>
  <si>
    <t>20171210015002400311303101</t>
  </si>
  <si>
    <t>20171210015002400311303102</t>
  </si>
  <si>
    <t>20171210015002400312301101</t>
  </si>
  <si>
    <t>20171210015002400312301102</t>
  </si>
  <si>
    <t>20171210015002400312302101</t>
  </si>
  <si>
    <t>20171210015002400312302102</t>
  </si>
  <si>
    <t>20171210015002400312303103</t>
  </si>
  <si>
    <t>20171210015002400501301101</t>
  </si>
  <si>
    <t>20171210015002400501301102</t>
  </si>
  <si>
    <t>20171210015002400501304101</t>
  </si>
  <si>
    <t>20171210015002400501304102</t>
  </si>
  <si>
    <t>20171210015002400502301101</t>
  </si>
  <si>
    <t>20171210015002400502301102</t>
  </si>
  <si>
    <t>20171210015002400502302101</t>
  </si>
  <si>
    <t>20171210015002400502303101</t>
  </si>
  <si>
    <t>20171210015002400511301101</t>
  </si>
  <si>
    <t>20171210015002400511302103</t>
  </si>
  <si>
    <t>20171210015002400511303102</t>
  </si>
  <si>
    <t>20171210015002400512301101</t>
  </si>
  <si>
    <t>20171210015002400512302101</t>
  </si>
  <si>
    <t>20171210015002400512302103</t>
  </si>
  <si>
    <t>20171210015002400901301101</t>
  </si>
  <si>
    <t>20171210015002400901301102</t>
  </si>
  <si>
    <t>20171210015002400901301103</t>
  </si>
  <si>
    <t>20171210015002400901302101</t>
  </si>
  <si>
    <t>20171210015002400901303101</t>
  </si>
  <si>
    <t>20171210015002400901303102</t>
  </si>
  <si>
    <t>20171210015002400901303103</t>
  </si>
  <si>
    <t>20171210015002400902302101</t>
  </si>
  <si>
    <t>20171210015002400902302102</t>
  </si>
  <si>
    <t>20171210015002400902303101</t>
  </si>
  <si>
    <t>20171210015002400902303102</t>
  </si>
  <si>
    <t>20171210015002400902303105</t>
  </si>
  <si>
    <t>20171210015002400902304101</t>
  </si>
  <si>
    <t>20171210015002400911302101</t>
  </si>
  <si>
    <t>20171210015002400911304101</t>
  </si>
  <si>
    <t>20171210015002400911304102</t>
  </si>
  <si>
    <t>20171210015002400912301101</t>
  </si>
  <si>
    <t>20171210015002400912301102</t>
  </si>
  <si>
    <t>20171210015002400912301103</t>
  </si>
  <si>
    <t>20171210015002400912301104</t>
  </si>
  <si>
    <t>20171210015002400912304101</t>
  </si>
  <si>
    <t>20171210015002401101301101</t>
  </si>
  <si>
    <t>20171210015002401101301102</t>
  </si>
  <si>
    <t>20171210015002401101301103</t>
  </si>
  <si>
    <t>20171210015002401101302101</t>
  </si>
  <si>
    <t>20171210015002401101302102</t>
  </si>
  <si>
    <t>20171210015002401101303101</t>
  </si>
  <si>
    <t>20171210015002401101303102</t>
  </si>
  <si>
    <t>20171210015002401102301101</t>
  </si>
  <si>
    <t>20171210015002401102301102</t>
  </si>
  <si>
    <t>20171210015002401102302102</t>
  </si>
  <si>
    <t>20171210015002401102302103</t>
  </si>
  <si>
    <t>20171210015002401102302104</t>
  </si>
  <si>
    <t>20171210015002401102303101</t>
  </si>
  <si>
    <t>20171210015002401102303103</t>
  </si>
  <si>
    <t>20171210015002401111301102</t>
  </si>
  <si>
    <t>20171210015002401111302101</t>
  </si>
  <si>
    <t>20171210015002401111302102</t>
  </si>
  <si>
    <t>20171210015002401111303101</t>
  </si>
  <si>
    <t>20171210015002401111303102</t>
  </si>
  <si>
    <t>20171210015002401112301101</t>
  </si>
  <si>
    <t>20171210015002401112301102</t>
  </si>
  <si>
    <t>20171210015002401112302101</t>
  </si>
  <si>
    <t>20171210015002401112302102</t>
  </si>
  <si>
    <t>20171210015002401112303101</t>
  </si>
  <si>
    <t>20171210015002401112303102</t>
  </si>
  <si>
    <t>20171210015002401112303104</t>
  </si>
  <si>
    <t>20171210015002500301302101</t>
  </si>
  <si>
    <t>20171210015002500301302103</t>
  </si>
  <si>
    <t>20171210015002500301303101</t>
  </si>
  <si>
    <t>20171210015002500301303103</t>
  </si>
  <si>
    <t>20171210015002500302301101</t>
  </si>
  <si>
    <t>20171210015002500302301103</t>
  </si>
  <si>
    <t>20171210015002500302301104</t>
  </si>
  <si>
    <t>20171210015002500302301105</t>
  </si>
  <si>
    <t>20171210015002500302302101</t>
  </si>
  <si>
    <t>20171210015002500302302102</t>
  </si>
  <si>
    <t>20171210015002500302303103</t>
  </si>
  <si>
    <t>20171210015002500311301101</t>
  </si>
  <si>
    <t>20171210015002500311301102</t>
  </si>
  <si>
    <t>20171210015002500311302102</t>
  </si>
  <si>
    <t>20171210015002500311303101</t>
  </si>
  <si>
    <t>20171210015002500312301101</t>
  </si>
  <si>
    <t>20171210015002500312302102</t>
  </si>
  <si>
    <t>20171210015002500312304101</t>
  </si>
  <si>
    <t>20171210015002500312304102</t>
  </si>
  <si>
    <t>20171210015002600501301101</t>
  </si>
  <si>
    <t>20171210015002600501301102</t>
  </si>
  <si>
    <t>20171210015002600501301104</t>
  </si>
  <si>
    <t>20171210015002600502301101</t>
  </si>
  <si>
    <t>20171210015002600502302101</t>
  </si>
  <si>
    <t>20171210015002600511301101</t>
  </si>
  <si>
    <t>20171210015002600511301102</t>
  </si>
  <si>
    <t>20171210015002600511301103</t>
  </si>
  <si>
    <t>20171210015002600511301104</t>
  </si>
  <si>
    <t>20171210015002600511302101</t>
  </si>
  <si>
    <t>20171210015002600511302102</t>
  </si>
  <si>
    <t>20171210015002600511302103</t>
  </si>
  <si>
    <t>20171210015002600511302104</t>
  </si>
  <si>
    <t>20171210015002600511303101</t>
  </si>
  <si>
    <t>20171210015002600511303102</t>
  </si>
  <si>
    <t>20171210015002600511303103</t>
  </si>
  <si>
    <t>20171210015002600512301101</t>
  </si>
  <si>
    <t>20171210015002600512301102</t>
  </si>
  <si>
    <t>20171210015002600512304101</t>
  </si>
  <si>
    <t>20171210015002700101303101</t>
  </si>
  <si>
    <t>20171210015002700102302101</t>
  </si>
  <si>
    <t>20171210015002700102302105</t>
  </si>
  <si>
    <t>20171210015002700102302106</t>
  </si>
  <si>
    <t>20171210015002700102303101</t>
  </si>
  <si>
    <t>20171210015002700102303102</t>
  </si>
  <si>
    <t>20171210015002700111301101</t>
  </si>
  <si>
    <t>20171210015002700111301102</t>
  </si>
  <si>
    <t>20171210015002700111302101</t>
  </si>
  <si>
    <t>20171210015002700111302102</t>
  </si>
  <si>
    <t>20171210015002700111304101</t>
  </si>
  <si>
    <t>20171210015002700112301101</t>
  </si>
  <si>
    <t>20171210015002700112302101</t>
  </si>
  <si>
    <t>20171210015002700112303101</t>
  </si>
  <si>
    <t>20171210015002700112303102</t>
  </si>
  <si>
    <t>20171210015002700301302101</t>
  </si>
  <si>
    <t>20171210015002700301302102</t>
  </si>
  <si>
    <t>20171210015002700301303101</t>
  </si>
  <si>
    <t>20171210015002700301303102</t>
  </si>
  <si>
    <t>20171210015002700301304101</t>
  </si>
  <si>
    <t>20171210015002700302302101</t>
  </si>
  <si>
    <t>20171210015002700302302102</t>
  </si>
  <si>
    <t>20171210015002700302303101</t>
  </si>
  <si>
    <t>20171210015002700302304101</t>
  </si>
  <si>
    <t>20171210015002700311301101</t>
  </si>
  <si>
    <t>20171210015002700311302101</t>
  </si>
  <si>
    <t>20171210015002700311302102</t>
  </si>
  <si>
    <t>20171210015002700311303102</t>
  </si>
  <si>
    <t>20171210015002700312301101</t>
  </si>
  <si>
    <t>20171210015002700312302101</t>
  </si>
  <si>
    <t>20171210015002700312304101</t>
  </si>
  <si>
    <t>20171210015002700312304102</t>
  </si>
  <si>
    <t>20171210015002700401301101</t>
  </si>
  <si>
    <t>20171210015002700401301102</t>
  </si>
  <si>
    <t>20171210015002700401302101</t>
  </si>
  <si>
    <t>20171210015002700401302102</t>
  </si>
  <si>
    <t>20171210015002700401303101</t>
  </si>
  <si>
    <t>20171210015002700401303102</t>
  </si>
  <si>
    <t>20171210015002700401303103</t>
  </si>
  <si>
    <t>20171210015002700402301101</t>
  </si>
  <si>
    <t>20171210015002700402302101</t>
  </si>
  <si>
    <t>20171210015002700402303101</t>
  </si>
  <si>
    <t>20171210015002700411301101</t>
  </si>
  <si>
    <t>20171210015002700411301102</t>
  </si>
  <si>
    <t>20171210015002700411303101</t>
  </si>
  <si>
    <t>20171210015002700411303102</t>
  </si>
  <si>
    <t>20171210015002700412302101</t>
  </si>
  <si>
    <t>20171210015002700412304101</t>
  </si>
  <si>
    <t>20171210015002700412304102</t>
  </si>
  <si>
    <t>20171210015002800301302101</t>
  </si>
  <si>
    <t>20171210015002800301302102</t>
  </si>
  <si>
    <t>20171210015002800301302103</t>
  </si>
  <si>
    <t>20171210015002800301303101</t>
  </si>
  <si>
    <t>20171210015002800302301101</t>
  </si>
  <si>
    <t>20171210015002800302301103</t>
  </si>
  <si>
    <t>20171210015002800302301106</t>
  </si>
  <si>
    <t>20171210015002800302302101</t>
  </si>
  <si>
    <t>20171210015002800302302102</t>
  </si>
  <si>
    <t>20171210015002800302302103</t>
  </si>
  <si>
    <t>20171210015002800302302104</t>
  </si>
  <si>
    <t>20171210015002800311302101</t>
  </si>
  <si>
    <t>20171210015002800311302103</t>
  </si>
  <si>
    <t>20171210015002800311303103</t>
  </si>
  <si>
    <t>20171210015002800311304102</t>
  </si>
  <si>
    <t>20171210015002800312301101</t>
  </si>
  <si>
    <t>20171210015002800501301101</t>
  </si>
  <si>
    <t>20171210015002800501301102</t>
  </si>
  <si>
    <t>20171210015002800501301103</t>
  </si>
  <si>
    <t>20171210015002800501302101</t>
  </si>
  <si>
    <t>20171210015002800501302102</t>
  </si>
  <si>
    <t>20171210015002800501302105</t>
  </si>
  <si>
    <t>20171210015002800501303101</t>
  </si>
  <si>
    <t>20171210015002800501303102</t>
  </si>
  <si>
    <t>20171210015002800502301101</t>
  </si>
  <si>
    <t>20171210015002800502301102</t>
  </si>
  <si>
    <t>20171210015002800502301103</t>
  </si>
  <si>
    <t>20171210015002800502301104</t>
  </si>
  <si>
    <t>20171210015002800502302101</t>
  </si>
  <si>
    <t>20171210015002800511301101</t>
  </si>
  <si>
    <t>20171210015002800511301102</t>
  </si>
  <si>
    <t>20171210015002800511301103</t>
  </si>
  <si>
    <t>20171210015002800511302101</t>
  </si>
  <si>
    <t>20171210015002800511302102</t>
  </si>
  <si>
    <t>20171210015002800511303102</t>
  </si>
  <si>
    <t>20171210015002800512302102</t>
  </si>
  <si>
    <t>20171210015002800512302103</t>
  </si>
  <si>
    <t>20171210015002800512302104</t>
  </si>
  <si>
    <t>20171210015002800512303101</t>
  </si>
  <si>
    <t>20171210015002800512303102</t>
  </si>
  <si>
    <t>20171210015002800512304101</t>
  </si>
  <si>
    <t>20171210015002800512304105</t>
  </si>
  <si>
    <t>20171210015002900301301101</t>
  </si>
  <si>
    <t>20171210015002900301301102</t>
  </si>
  <si>
    <t>20171210015002900301303102</t>
  </si>
  <si>
    <t>20171210015002900302301101</t>
  </si>
  <si>
    <t>20171210015002900302301102</t>
  </si>
  <si>
    <t>20171210015002900302303101</t>
  </si>
  <si>
    <t>20171210015002900302304101</t>
  </si>
  <si>
    <t>20171210015002900302304102</t>
  </si>
  <si>
    <t>20171210015002900311301101</t>
  </si>
  <si>
    <t>20171210015002900311301102</t>
  </si>
  <si>
    <t>20171210015002900311302101</t>
  </si>
  <si>
    <t>20171210015002900311303101</t>
  </si>
  <si>
    <t>20171210015002900312301101</t>
  </si>
  <si>
    <t>20171210015002900312301102</t>
  </si>
  <si>
    <t>20171210015002900312301104</t>
  </si>
  <si>
    <t>20171210015002900312302101</t>
  </si>
  <si>
    <t>20171210015002900312303101</t>
  </si>
  <si>
    <t>20171210015002900312303102</t>
  </si>
  <si>
    <t>20171210015002900312303103</t>
  </si>
  <si>
    <t>20171210015002900601301101</t>
  </si>
  <si>
    <t>20171210015002900601301102</t>
  </si>
  <si>
    <t>20171210015002900601301103</t>
  </si>
  <si>
    <t>20171210015002900601302101</t>
  </si>
  <si>
    <t>20171210015002900601303101</t>
  </si>
  <si>
    <t>20171210015002900602301101</t>
  </si>
  <si>
    <t>20171210015002900602301102</t>
  </si>
  <si>
    <t>20171210015002900602301103</t>
  </si>
  <si>
    <t>20171210015002900602304101</t>
  </si>
  <si>
    <t>20171210015002900611301101</t>
  </si>
  <si>
    <t>20171210015002900611301102</t>
  </si>
  <si>
    <t>20171210015002900611302101</t>
  </si>
  <si>
    <t>20171210015002900611302102</t>
  </si>
  <si>
    <t>20171210015002900611303101</t>
  </si>
  <si>
    <t>20171210015002900612301101</t>
  </si>
  <si>
    <t>20171210015002900612301102</t>
  </si>
  <si>
    <t>20171210015002900612302101</t>
  </si>
  <si>
    <t>20171210015002900612302102</t>
  </si>
  <si>
    <t>20171210015002900612303101</t>
  </si>
  <si>
    <t>20171210015002900612303102</t>
  </si>
  <si>
    <t>20171210015003000401301101</t>
  </si>
  <si>
    <t>20171210015003000401301102</t>
  </si>
  <si>
    <t>20171210015003000401302101</t>
  </si>
  <si>
    <t>20171210015003000401303101</t>
  </si>
  <si>
    <t>20171210015003000401303102</t>
  </si>
  <si>
    <t>20171210015003000401303103</t>
  </si>
  <si>
    <t>20171210015003000402301101</t>
  </si>
  <si>
    <t>20171210015003000402301102</t>
  </si>
  <si>
    <t>20171210015003000402302101</t>
  </si>
  <si>
    <t>20171210015003000402302102</t>
  </si>
  <si>
    <t>20171210015003000402304101</t>
  </si>
  <si>
    <t>20171210015003000402304102</t>
  </si>
  <si>
    <t>20171210015003000411301101</t>
  </si>
  <si>
    <t>20171210015003000411304101</t>
  </si>
  <si>
    <t>20171210015003000411304102</t>
  </si>
  <si>
    <t>20171210015003000412301101</t>
  </si>
  <si>
    <t>20171210015003000412301102</t>
  </si>
  <si>
    <t>20171210015003000412303103</t>
  </si>
  <si>
    <t>20171210015003000412304101</t>
  </si>
  <si>
    <t>20171210015003000412304104</t>
  </si>
  <si>
    <t>20171210015003000501301101</t>
  </si>
  <si>
    <t>20171210015003000501301102</t>
  </si>
  <si>
    <t>20171210015003000501303101</t>
  </si>
  <si>
    <t>20171210015003000501303102</t>
  </si>
  <si>
    <t>20171210015003000501304101</t>
  </si>
  <si>
    <t>20171210015003000501304102</t>
  </si>
  <si>
    <t>20171210015003000502301101</t>
  </si>
  <si>
    <t>20171210015003000502301102</t>
  </si>
  <si>
    <t>20171210015003000502304101</t>
  </si>
  <si>
    <t>20171210015003000511301101</t>
  </si>
  <si>
    <t>20171210015003000511303101</t>
  </si>
  <si>
    <t>20171210015003000511303102</t>
  </si>
  <si>
    <t>20171210015003000512303101</t>
  </si>
  <si>
    <t>20171210015003100501302101</t>
  </si>
  <si>
    <t>20171210015003100501302102</t>
  </si>
  <si>
    <t>20171210015003100501302104</t>
  </si>
  <si>
    <t>20171210015003100501304101</t>
  </si>
  <si>
    <t>20171210015003100501304102</t>
  </si>
  <si>
    <t>20171210015003100502301101</t>
  </si>
  <si>
    <t>20171210015003100502302101</t>
  </si>
  <si>
    <t>20171210015003100502303101</t>
  </si>
  <si>
    <t>20171210015003100502303106</t>
  </si>
  <si>
    <t>20171210015003100511301101</t>
  </si>
  <si>
    <t>20171210015003100511302101</t>
  </si>
  <si>
    <t>20171210015003100511302103</t>
  </si>
  <si>
    <t>20171210015003100511302104</t>
  </si>
  <si>
    <t>20171210015003100511303101</t>
  </si>
  <si>
    <t>20171210015003100511303102</t>
  </si>
  <si>
    <t>20171210015003100512301101</t>
  </si>
  <si>
    <t>20171210015003100512304101</t>
  </si>
  <si>
    <t>20171210015003100512304103</t>
  </si>
  <si>
    <t>20171210015003200801301103</t>
  </si>
  <si>
    <t>20171210015003200801301104</t>
  </si>
  <si>
    <t>20171210015003200801302101</t>
  </si>
  <si>
    <t>20171210015003200801303101</t>
  </si>
  <si>
    <t>20171210015003200802301101</t>
  </si>
  <si>
    <t>20171210015003200802301102</t>
  </si>
  <si>
    <t>20171210015003200802302101</t>
  </si>
  <si>
    <t>20171210015003200802302102</t>
  </si>
  <si>
    <t>20171210015003200802302103</t>
  </si>
  <si>
    <t>20171210015003200802302106</t>
  </si>
  <si>
    <t>20171210015003200802303101</t>
  </si>
  <si>
    <t>20171210015003200802303102</t>
  </si>
  <si>
    <t>20171210015003200811302101</t>
  </si>
  <si>
    <t>20171210015003200811303101</t>
  </si>
  <si>
    <t>20171210015003200811303102</t>
  </si>
  <si>
    <t>20171210015003200811303103</t>
  </si>
  <si>
    <t>20171210015003200812301101</t>
  </si>
  <si>
    <t>20171210015003200812301102</t>
  </si>
  <si>
    <t>20171210015003200812301103</t>
  </si>
  <si>
    <t>20171210015003200812302101</t>
  </si>
  <si>
    <t>20171210015003200812302102</t>
  </si>
  <si>
    <t>20171210015003200812303101</t>
  </si>
  <si>
    <t>20171210015099900601301101</t>
  </si>
  <si>
    <t>20171210015099900601302101</t>
  </si>
  <si>
    <t>20171210015099900601303101</t>
  </si>
  <si>
    <t>20171210015099900602301101</t>
  </si>
  <si>
    <t>20171210015099900611301101</t>
  </si>
  <si>
    <t>20171210015099900611301103</t>
  </si>
  <si>
    <t>20171210015099900611302103</t>
  </si>
  <si>
    <t>20171210015099900612301101</t>
  </si>
  <si>
    <t>20171210015099900612303101</t>
  </si>
  <si>
    <t>20171210015099901501301101</t>
  </si>
  <si>
    <t>20171210015099901501301102</t>
  </si>
  <si>
    <t>20171210015099901501302101</t>
  </si>
  <si>
    <t>20171210015099901501302102</t>
  </si>
  <si>
    <t>20171210015099901501303101</t>
  </si>
  <si>
    <t>20171210015099901501303102</t>
  </si>
  <si>
    <t>20171210015099901501303103</t>
  </si>
  <si>
    <t>20171210015099901501303104</t>
  </si>
  <si>
    <t>20171210015099901501303105</t>
  </si>
  <si>
    <t>20171210015099901502303101</t>
  </si>
  <si>
    <t>20171210015099901502303102</t>
  </si>
  <si>
    <t>20171210015099901502303103</t>
  </si>
  <si>
    <t>20171210015099901502303104</t>
  </si>
  <si>
    <t>20171210015099901511301101</t>
  </si>
  <si>
    <t>20171210015099901511301102</t>
  </si>
  <si>
    <t>20171210015099901511301103</t>
  </si>
  <si>
    <t>20171210015099901511302101</t>
  </si>
  <si>
    <t>20171210015099901511302102</t>
  </si>
  <si>
    <t>20171210015099901511302103</t>
  </si>
  <si>
    <t>20171210015099901511303101</t>
  </si>
  <si>
    <t>20171210015099901511303102</t>
  </si>
  <si>
    <t>20171210015099901511303103</t>
  </si>
  <si>
    <t>20171210015099901511303104</t>
  </si>
  <si>
    <t>20171210015099901512301101</t>
  </si>
  <si>
    <t>20171210015099901512302101</t>
  </si>
  <si>
    <t>20171210015099901512302103</t>
  </si>
  <si>
    <t>20171210015099901512303101</t>
  </si>
  <si>
    <t>20171210015099901512303102</t>
  </si>
  <si>
    <t>20171210015099901512303103</t>
  </si>
  <si>
    <t>20171210015100100101301101</t>
  </si>
  <si>
    <t>20171210015100100101302101</t>
  </si>
  <si>
    <t>20171210015100100101302102</t>
  </si>
  <si>
    <t>20171210015100100101303101</t>
  </si>
  <si>
    <t>20171210015100100102301101</t>
  </si>
  <si>
    <t>20171210015100100102301103</t>
  </si>
  <si>
    <t>20171210015100100102302101</t>
  </si>
  <si>
    <t>20171210015100100102303101</t>
  </si>
  <si>
    <t>20171210015100100111303101</t>
  </si>
  <si>
    <t>20171210015100100111303102</t>
  </si>
  <si>
    <t>20171210015100100112302101</t>
  </si>
  <si>
    <t>20171210015100100112302102</t>
  </si>
  <si>
    <t>20171210015100100112302103</t>
  </si>
  <si>
    <t>20171210015100100112303102</t>
  </si>
  <si>
    <t>20171210015199901001301101</t>
  </si>
  <si>
    <t>20171210015199901001303101</t>
  </si>
  <si>
    <t>20171210015199901001303102</t>
  </si>
  <si>
    <t>20171210015199901001303103</t>
  </si>
  <si>
    <t>20171210015199901001303104</t>
  </si>
  <si>
    <t>20171210015199901002301101</t>
  </si>
  <si>
    <t>20171210015199901002301102</t>
  </si>
  <si>
    <t>20171210015199901002302101</t>
  </si>
  <si>
    <t>20171210015199901002302102</t>
  </si>
  <si>
    <t>20171210015199901002303101</t>
  </si>
  <si>
    <t>20171210015199901002303102</t>
  </si>
  <si>
    <t>20171210015199901002303103</t>
  </si>
  <si>
    <t>20171210015199901011301101</t>
  </si>
  <si>
    <t>20171210015199901011301102</t>
  </si>
  <si>
    <t>20171210015199901011303101</t>
  </si>
  <si>
    <t>20171210015199901011303103</t>
  </si>
  <si>
    <t>20171210015199901011303104</t>
  </si>
  <si>
    <t>20171210015199901011303105</t>
  </si>
  <si>
    <t>20171210015199901012301101</t>
  </si>
  <si>
    <t>20171210015199901012301102</t>
  </si>
  <si>
    <t>20171210015199901012302101</t>
  </si>
  <si>
    <t>20171210015199901012302102</t>
  </si>
  <si>
    <t>20171210015199901012303101</t>
  </si>
  <si>
    <t>20171210015199901012303103</t>
  </si>
  <si>
    <t>20171210015299900401301101</t>
  </si>
  <si>
    <t>20171210015299900401302101</t>
  </si>
  <si>
    <t>20171210015299900401302102</t>
  </si>
  <si>
    <t>20171210015299900401302103</t>
  </si>
  <si>
    <t>20171210015299900401303101</t>
  </si>
  <si>
    <t>20171210015299900402301101</t>
  </si>
  <si>
    <t>20171210015299900402303101</t>
  </si>
  <si>
    <t>20171210015299900411301101</t>
  </si>
  <si>
    <t>20171210015299900411301102</t>
  </si>
  <si>
    <t>20171210015299900411302101</t>
  </si>
  <si>
    <t>20171210015299900411302102</t>
  </si>
  <si>
    <t>20171210015299900411302103</t>
  </si>
  <si>
    <t>20171210015299900411302104</t>
  </si>
  <si>
    <t>20171210015299900412301101</t>
  </si>
  <si>
    <t>20171210015299900412303101</t>
  </si>
  <si>
    <t>20171210015299900412303102</t>
  </si>
  <si>
    <t>20171210015299900412303103</t>
  </si>
  <si>
    <t>20171210015299901501301101</t>
  </si>
  <si>
    <t>20171210015299901501301102</t>
  </si>
  <si>
    <t>20171210015299901501301103</t>
  </si>
  <si>
    <t>20171210015299901501301104</t>
  </si>
  <si>
    <t>20171210015299901501301105</t>
  </si>
  <si>
    <t>20171210015299901501302101</t>
  </si>
  <si>
    <t>20171210015299901501302102</t>
  </si>
  <si>
    <t>20171210015299901501303101</t>
  </si>
  <si>
    <t>20171210015299901501303102</t>
  </si>
  <si>
    <t>20171210015299901502301101</t>
  </si>
  <si>
    <t>20171210015299901502301102</t>
  </si>
  <si>
    <t>20171210015299901502302101</t>
  </si>
  <si>
    <t>20171210015299901502302102</t>
  </si>
  <si>
    <t>20171210015299901502302103</t>
  </si>
  <si>
    <t>20171210015299901502302104</t>
  </si>
  <si>
    <t>20171210015299901502303101</t>
  </si>
  <si>
    <t>20171210015299901502303102</t>
  </si>
  <si>
    <t>20171210015299901511301101</t>
  </si>
  <si>
    <t>20171210015299901511301102</t>
  </si>
  <si>
    <t>20171210015299901511301103</t>
  </si>
  <si>
    <t>20171210015299901511302101</t>
  </si>
  <si>
    <t>20171210015299901511302103</t>
  </si>
  <si>
    <t>20171210015299901511304101</t>
  </si>
  <si>
    <t>20171210015299901512301101</t>
  </si>
  <si>
    <t>20171210015299901512301102</t>
  </si>
  <si>
    <t>20171210015299901512301103</t>
  </si>
  <si>
    <t>20171210015299901512301104</t>
  </si>
  <si>
    <t>20171210015299901512301105</t>
  </si>
  <si>
    <t>20171210015299901512301106</t>
  </si>
  <si>
    <t>20171210015299901512302101</t>
  </si>
  <si>
    <t>20171210015299901512302102</t>
  </si>
  <si>
    <t>20171210015299901512304101</t>
  </si>
  <si>
    <t>20171210015299901512304102</t>
  </si>
  <si>
    <t>20171210015499900601301101</t>
  </si>
  <si>
    <t>20171210015499900601301102</t>
  </si>
  <si>
    <t>20171210015499900601301103</t>
  </si>
  <si>
    <t>20171210015499900601301104</t>
  </si>
  <si>
    <t>20171210015499900601302101</t>
  </si>
  <si>
    <t>20171210015499900601303101</t>
  </si>
  <si>
    <t>20171210015499900601303102</t>
  </si>
  <si>
    <t>20171210015499900601303103</t>
  </si>
  <si>
    <t>20171210015499900601303104</t>
  </si>
  <si>
    <t>20171210015499900601303105</t>
  </si>
  <si>
    <t>20171210015499900601303108</t>
  </si>
  <si>
    <t>20171210015499900602301101</t>
  </si>
  <si>
    <t>20171210015499900602301102</t>
  </si>
  <si>
    <t>20171210015499900602302101</t>
  </si>
  <si>
    <t>20171210015499900602302103</t>
  </si>
  <si>
    <t>20171210015499900602303101</t>
  </si>
  <si>
    <t>20171210015499900611301101</t>
  </si>
  <si>
    <t>20171210015499900611302101</t>
  </si>
  <si>
    <t>20171210015499900611303101</t>
  </si>
  <si>
    <t>20171210015499900612301101</t>
  </si>
  <si>
    <t>20171210015499901301301101</t>
  </si>
  <si>
    <t>20171210015499901301302101</t>
  </si>
  <si>
    <t>20171210015499901301302103</t>
  </si>
  <si>
    <t>20171210015499901301303101</t>
  </si>
  <si>
    <t>20171210015499901301303102</t>
  </si>
  <si>
    <t>20171210015499901302301101</t>
  </si>
  <si>
    <t>20171210015499901302302101</t>
  </si>
  <si>
    <t>20171210015499901302302102</t>
  </si>
  <si>
    <t>20171210015499901302302103</t>
  </si>
  <si>
    <t>20171210015499901302303101</t>
  </si>
  <si>
    <t>20171210015499901311301101</t>
  </si>
  <si>
    <t>20171210015499901311301102</t>
  </si>
  <si>
    <t>20171210015499901311302101</t>
  </si>
  <si>
    <t>20171210015499901311302102</t>
  </si>
  <si>
    <t>20171210015499901311303101</t>
  </si>
  <si>
    <t>20171210015499901311303102</t>
  </si>
  <si>
    <t>20171210015499901311303103</t>
  </si>
  <si>
    <t>20171210015499901312301101</t>
  </si>
  <si>
    <t>20171210015499901312301102</t>
  </si>
  <si>
    <t>20171210015499901312302101</t>
  </si>
  <si>
    <t>20171210015499901312302102</t>
  </si>
  <si>
    <t>20171210015499901312302103</t>
  </si>
  <si>
    <t>20171210015499901312302104</t>
  </si>
  <si>
    <t>20171210015499901312302105</t>
  </si>
  <si>
    <t>20171210015499901312303101</t>
  </si>
  <si>
    <t>20171210015499901312303102</t>
  </si>
  <si>
    <t>20171210015499901501301101</t>
  </si>
  <si>
    <t>20171210015499901501302101</t>
  </si>
  <si>
    <t>20171210015499901501302102</t>
  </si>
  <si>
    <t>20171210015499901501303101</t>
  </si>
  <si>
    <t>20171210015499901501303102</t>
  </si>
  <si>
    <t>20171210015499901501303103</t>
  </si>
  <si>
    <t>20171210015499901502301101</t>
  </si>
  <si>
    <t>20171210015499901502301102</t>
  </si>
  <si>
    <t>20171210015499901502301103</t>
  </si>
  <si>
    <t>20171210015499901502301104</t>
  </si>
  <si>
    <t>20171210015499901502301105</t>
  </si>
  <si>
    <t>20171210015499901502302101</t>
  </si>
  <si>
    <t>20171210015499901502302102</t>
  </si>
  <si>
    <t>20171210015499901502303101</t>
  </si>
  <si>
    <t>20171210015499901502303102</t>
  </si>
  <si>
    <t>20171210015499901511301101</t>
  </si>
  <si>
    <t>20171210015499901511302101</t>
  </si>
  <si>
    <t>20171210015499901511303101</t>
  </si>
  <si>
    <t>20171210015499901511303103</t>
  </si>
  <si>
    <t>20171210015499901512301101</t>
  </si>
  <si>
    <t>20171210015499901512301102</t>
  </si>
  <si>
    <t>20171210015499901512301103</t>
  </si>
  <si>
    <t>20171210015499901512301104</t>
  </si>
  <si>
    <t>20171210015499901512301105</t>
  </si>
  <si>
    <t>20171210015499901512302101</t>
  </si>
  <si>
    <t>20171210015499901512302102</t>
  </si>
  <si>
    <t>20171210015499901512302103</t>
  </si>
  <si>
    <t>20171210015499901512302104</t>
  </si>
  <si>
    <t>20171210015499901512303101</t>
  </si>
  <si>
    <t>20171210015499901601301101</t>
  </si>
  <si>
    <t>20171210015499901601301102</t>
  </si>
  <si>
    <t>20171210015499901601301103</t>
  </si>
  <si>
    <t>20171210015499901601301104</t>
  </si>
  <si>
    <t>20171210015499901601302101</t>
  </si>
  <si>
    <t>20171210015499901601303101</t>
  </si>
  <si>
    <t>20171210015499901601303102</t>
  </si>
  <si>
    <t>20171210015499901602301101</t>
  </si>
  <si>
    <t>20171210015499901602301102</t>
  </si>
  <si>
    <t>20171210015499901602301103</t>
  </si>
  <si>
    <t>20171210015499901602302101</t>
  </si>
  <si>
    <t>20171210015499901602303101</t>
  </si>
  <si>
    <t>20171210015499901602303102</t>
  </si>
  <si>
    <t>20171210015499901611301101</t>
  </si>
  <si>
    <t>20171210015499901611301102</t>
  </si>
  <si>
    <t>20171210015499901611301103</t>
  </si>
  <si>
    <t>20171210015499901611301104</t>
  </si>
  <si>
    <t>20171210015499901611301105</t>
  </si>
  <si>
    <t>20171210015499901611302101</t>
  </si>
  <si>
    <t>20171210015499901611303101</t>
  </si>
  <si>
    <t>20171210015499901612301101</t>
  </si>
  <si>
    <t>20171210015499901612302101</t>
  </si>
  <si>
    <t>20171210015499901612302102</t>
  </si>
  <si>
    <t>20171210015499901612302103</t>
  </si>
  <si>
    <t>20171210015499901612302104</t>
  </si>
  <si>
    <t>20171210015499901612302105</t>
  </si>
  <si>
    <t>20171210015499901612302106</t>
  </si>
  <si>
    <t>20171210015499901612302107</t>
  </si>
  <si>
    <t>20171210015499901612302108</t>
  </si>
  <si>
    <t>20171210015499901612302109</t>
  </si>
  <si>
    <t>20171210015499901612302110</t>
  </si>
  <si>
    <t>20171210015499901612302111</t>
  </si>
  <si>
    <t>20171210015499901612303101</t>
  </si>
  <si>
    <t>20171210015499901612303102</t>
  </si>
  <si>
    <t>20171210015700100201301101</t>
  </si>
  <si>
    <t>20171210015700100201301102</t>
  </si>
  <si>
    <t>20171210015700100201303101</t>
  </si>
  <si>
    <t>20171210015700100201303102</t>
  </si>
  <si>
    <t>20171210015700100202301101</t>
  </si>
  <si>
    <t>20171210015700100202301102</t>
  </si>
  <si>
    <t>20171210015700100202302101</t>
  </si>
  <si>
    <t>20171210015700100211303101</t>
  </si>
  <si>
    <t>20171210015700100212302101</t>
  </si>
  <si>
    <t>20171210015700100212303101</t>
  </si>
  <si>
    <t>20171210015700100212303102</t>
  </si>
  <si>
    <t>20171210015700100212303105</t>
  </si>
  <si>
    <t>20171210015700100212304101</t>
  </si>
  <si>
    <t>20171210015700100212304103</t>
  </si>
  <si>
    <t>20171210015700100301302101</t>
  </si>
  <si>
    <t>20171210015700100301302102</t>
  </si>
  <si>
    <t>20171210015700100301304101</t>
  </si>
  <si>
    <t>20171210015700100301304102</t>
  </si>
  <si>
    <t>20171210015700100301304106</t>
  </si>
  <si>
    <t>20171210015700100302302101</t>
  </si>
  <si>
    <t>20171210015700100302302102</t>
  </si>
  <si>
    <t>20171210015700100302302103</t>
  </si>
  <si>
    <t>20171210015700100302302104</t>
  </si>
  <si>
    <t>20171210015700100302302105</t>
  </si>
  <si>
    <t>20171210015700100302303101</t>
  </si>
  <si>
    <t>20171210015700100302303102</t>
  </si>
  <si>
    <t>20171210015700100302303103</t>
  </si>
  <si>
    <t>20171210015700100302304101</t>
  </si>
  <si>
    <t>20171210015700100302304102</t>
  </si>
  <si>
    <t>20171210015700100311301103</t>
  </si>
  <si>
    <t>20171210015700100311302101</t>
  </si>
  <si>
    <t>20171210015700100311302102</t>
  </si>
  <si>
    <t>20171210015700100311303101</t>
  </si>
  <si>
    <t>20171210015700100311303102</t>
  </si>
  <si>
    <t>20171210015700100312302101</t>
  </si>
  <si>
    <t>20171210015700100312302102</t>
  </si>
  <si>
    <t>20171210015700100312302103</t>
  </si>
  <si>
    <t>20171210015700100312303101</t>
  </si>
  <si>
    <t>20171210015700100312303102</t>
  </si>
  <si>
    <t>20171210015700100312304101</t>
  </si>
  <si>
    <t>20171210015700100312304103</t>
  </si>
  <si>
    <t>20171210015792400301301101</t>
  </si>
  <si>
    <t>20171210015792400301301103</t>
  </si>
  <si>
    <t>20171210015792400301303101</t>
  </si>
  <si>
    <t>20171210015792400302301102</t>
  </si>
  <si>
    <t>20171210015792400302302101</t>
  </si>
  <si>
    <t>20171210015792400302302103</t>
  </si>
  <si>
    <t>20171210015792400302302104</t>
  </si>
  <si>
    <t>20171210015792400302303102</t>
  </si>
  <si>
    <t>20171210015792400311302101</t>
  </si>
  <si>
    <t>20171210015792400311302102</t>
  </si>
  <si>
    <t>20171210015792400311303101</t>
  </si>
  <si>
    <t>20171210015792400312301101</t>
  </si>
  <si>
    <t>20171210015792400312301102</t>
  </si>
  <si>
    <t>20171210015792400312301103</t>
  </si>
  <si>
    <t>20171210015792400312302101</t>
  </si>
  <si>
    <t>20171210015799901001302101</t>
  </si>
  <si>
    <t>20171210015799901001302102</t>
  </si>
  <si>
    <t>20171210015799901001304101</t>
  </si>
  <si>
    <t>20171210015799901002302101</t>
  </si>
  <si>
    <t>20171210015799901002302102</t>
  </si>
  <si>
    <t>20171210015799901002302103</t>
  </si>
  <si>
    <t>20171210015799901002303101</t>
  </si>
  <si>
    <t>20171210015799901002303102</t>
  </si>
  <si>
    <t>20171210015799901002303106</t>
  </si>
  <si>
    <t>20171210015799901011301101</t>
  </si>
  <si>
    <t>20171210015799901011303101</t>
  </si>
  <si>
    <t>20171210015799901011303102</t>
  </si>
  <si>
    <t>20171210015799901011304101</t>
  </si>
  <si>
    <t>20171210015799901012301101</t>
  </si>
  <si>
    <t>20171210015799901012301102</t>
  </si>
  <si>
    <t>20171210015799901012301103</t>
  </si>
  <si>
    <t>20171210015799901012302101</t>
  </si>
  <si>
    <t>20171210015799901012303101</t>
  </si>
  <si>
    <t>20171210015799901901301101</t>
  </si>
  <si>
    <t>20171210015799901901301102</t>
  </si>
  <si>
    <t>20171210015799901901302101</t>
  </si>
  <si>
    <t>20171210015799901901302102</t>
  </si>
  <si>
    <t>20171210015799901901302104</t>
  </si>
  <si>
    <t>20171210015799901901303101</t>
  </si>
  <si>
    <t>20171210015799901902301101</t>
  </si>
  <si>
    <t>20171210015799901902302101</t>
  </si>
  <si>
    <t>20171210015799901902303101</t>
  </si>
  <si>
    <t>20171210015799901911301101</t>
  </si>
  <si>
    <t>20171210015799901911302101</t>
  </si>
  <si>
    <t>20171210015799901911302102</t>
  </si>
  <si>
    <t>20171210015799901911303102</t>
  </si>
  <si>
    <t>20171210015799901911303103</t>
  </si>
  <si>
    <t>20171210015799901912301103</t>
  </si>
  <si>
    <t>20171210015799901912301104</t>
  </si>
  <si>
    <t>20171210015799901912301105</t>
  </si>
  <si>
    <t>20171210015799901912302101</t>
  </si>
  <si>
    <t>20171210015799901912302102</t>
  </si>
  <si>
    <t>20171210015799901912302103</t>
  </si>
  <si>
    <t>20171210015799901912302104</t>
  </si>
  <si>
    <t>20171210015799901912302105</t>
  </si>
  <si>
    <t>20171210015799901912303101</t>
  </si>
  <si>
    <t>20171210025000100101301101</t>
  </si>
  <si>
    <t>20171210025000100101302101</t>
  </si>
  <si>
    <t>20171210025000100101302102</t>
  </si>
  <si>
    <t>20171210025000100101303102</t>
  </si>
  <si>
    <t>20171210025000100102301101</t>
  </si>
  <si>
    <t>20171210025000100102301102</t>
  </si>
  <si>
    <t>20171210025000100102302101</t>
  </si>
  <si>
    <t>20171210025000100102302102</t>
  </si>
  <si>
    <t>20171210025000100102303101</t>
  </si>
  <si>
    <t>20171210025000100111301101</t>
  </si>
  <si>
    <t>20171210025000100111301104</t>
  </si>
  <si>
    <t>20171210025000100111303101</t>
  </si>
  <si>
    <t>20171210025000100112301101</t>
  </si>
  <si>
    <t>20171210025000100112301103</t>
  </si>
  <si>
    <t>20171210025000100112302101</t>
  </si>
  <si>
    <t>20171210025000100112303101</t>
  </si>
  <si>
    <t>20171210025000100201301101</t>
  </si>
  <si>
    <t>20171210025000100201302101</t>
  </si>
  <si>
    <t>20171210025000100201302102</t>
  </si>
  <si>
    <t>20171210025000100201303101</t>
  </si>
  <si>
    <t>20171210025000100201303102</t>
  </si>
  <si>
    <t>20171210025000100202301101</t>
  </si>
  <si>
    <t>20171210025000100202302104</t>
  </si>
  <si>
    <t>20171210025000100202303101</t>
  </si>
  <si>
    <t>20171210025000100202303102</t>
  </si>
  <si>
    <t>20171210025000100211302101</t>
  </si>
  <si>
    <t>20171210025000100211303101</t>
  </si>
  <si>
    <t>20171210025000100212301101</t>
  </si>
  <si>
    <t>20171210025000100212301102</t>
  </si>
  <si>
    <t>20171210025000100212302101</t>
  </si>
  <si>
    <t>20171210025000100212302102</t>
  </si>
  <si>
    <t>20171210025000100212303101</t>
  </si>
  <si>
    <t>20171210025000100501301101</t>
  </si>
  <si>
    <t>20171210025000100501302101</t>
  </si>
  <si>
    <t>20171210025000100501302102</t>
  </si>
  <si>
    <t>20171210025000100501302103</t>
  </si>
  <si>
    <t>20171210025000100502301103</t>
  </si>
  <si>
    <t>20171210025000100502302101</t>
  </si>
  <si>
    <t>20171210025000100502303102</t>
  </si>
  <si>
    <t>20171210025000100511301101</t>
  </si>
  <si>
    <t>20171210025000100511301102</t>
  </si>
  <si>
    <t>20171210025000100511303103</t>
  </si>
  <si>
    <t>20171210025000100511303104</t>
  </si>
  <si>
    <t>20171210025000100511304102</t>
  </si>
  <si>
    <t>20171210025000100512301101</t>
  </si>
  <si>
    <t>20171210025000100512301102</t>
  </si>
  <si>
    <t>20171210025000100512302101</t>
  </si>
  <si>
    <t>20171210025000100512302102</t>
  </si>
  <si>
    <t>20171210025000100512303101</t>
  </si>
  <si>
    <t>20171210025000100512303102</t>
  </si>
  <si>
    <t>20171210025000100701301101</t>
  </si>
  <si>
    <t>20171210025000100701303103</t>
  </si>
  <si>
    <t>20171210025000100701303104</t>
  </si>
  <si>
    <t>20171210025000100701304101</t>
  </si>
  <si>
    <t>20171210025000100702301101</t>
  </si>
  <si>
    <t>20171210025000100702301102</t>
  </si>
  <si>
    <t>20171210025000100702304102</t>
  </si>
  <si>
    <t>20171210025000100702304103</t>
  </si>
  <si>
    <t>20171210025000100702304104</t>
  </si>
  <si>
    <t>20171210025000100711301101</t>
  </si>
  <si>
    <t>20171210025000100711301102</t>
  </si>
  <si>
    <t>20171210025000100711302101</t>
  </si>
  <si>
    <t>20171210025000100711302104</t>
  </si>
  <si>
    <t>20171210025000100711303101</t>
  </si>
  <si>
    <t>20171210025000100711303103</t>
  </si>
  <si>
    <t>20171210025000100712301101</t>
  </si>
  <si>
    <t>20171210025000100712302101</t>
  </si>
  <si>
    <t>20171210025000100712302102</t>
  </si>
  <si>
    <t>20171210025000100712302105</t>
  </si>
  <si>
    <t>20171210025000100712303101</t>
  </si>
  <si>
    <t>20171210025000100712303102</t>
  </si>
  <si>
    <t>20171210025000100712303103</t>
  </si>
  <si>
    <t>20171210025000100801301101</t>
  </si>
  <si>
    <t>20171210025000100801301103</t>
  </si>
  <si>
    <t>20171210025000100801302101</t>
  </si>
  <si>
    <t>20171210025000100801302102</t>
  </si>
  <si>
    <t>20171210025000100801304102</t>
  </si>
  <si>
    <t>20171210025000100801304103</t>
  </si>
  <si>
    <t>20171210025000100802301101</t>
  </si>
  <si>
    <t>20171210025000100802301102</t>
  </si>
  <si>
    <t>20171210025000100811303101</t>
  </si>
  <si>
    <t>20171210025000100811304101</t>
  </si>
  <si>
    <t>20171210025000100811304102</t>
  </si>
  <si>
    <t>20171210025000100812301101</t>
  </si>
  <si>
    <t>20171210025000100812301102</t>
  </si>
  <si>
    <t>20171210025000100812302101</t>
  </si>
  <si>
    <t>20171210025000100812302102</t>
  </si>
  <si>
    <t>20171210025000100812303101</t>
  </si>
  <si>
    <t>20171210025000100812303102</t>
  </si>
  <si>
    <t>20171210025000100812303103</t>
  </si>
  <si>
    <t>20171210025000100901302101</t>
  </si>
  <si>
    <t>20171210025000100901302102</t>
  </si>
  <si>
    <t>20171210025000100901302103</t>
  </si>
  <si>
    <t>20171210025000100901304101</t>
  </si>
  <si>
    <t>20171210025000100901304102</t>
  </si>
  <si>
    <t>20171210025000100902303101</t>
  </si>
  <si>
    <t>20171210025000100902303102</t>
  </si>
  <si>
    <t>20171210025000100902304101</t>
  </si>
  <si>
    <t>20171210025000100911301103</t>
  </si>
  <si>
    <t>20171210025000100911302101</t>
  </si>
  <si>
    <t>20171210025000100911303101</t>
  </si>
  <si>
    <t>20171210025000100911303102</t>
  </si>
  <si>
    <t>20171210025000100912302101</t>
  </si>
  <si>
    <t>20171210025000100912303101</t>
  </si>
  <si>
    <t>20171210025000100912303102</t>
  </si>
  <si>
    <t>20171210025000100912304101</t>
  </si>
  <si>
    <t>20171210025000200201301101</t>
  </si>
  <si>
    <t>20171210025000200201301102</t>
  </si>
  <si>
    <t>20171210025000200201301103</t>
  </si>
  <si>
    <t>20171210025000200201302102</t>
  </si>
  <si>
    <t>20171210025000200201302104</t>
  </si>
  <si>
    <t>20171210025000200201302105</t>
  </si>
  <si>
    <t>20171210025000200201303101</t>
  </si>
  <si>
    <t>20171210025000200202301101</t>
  </si>
  <si>
    <t>20171210025000200202302103</t>
  </si>
  <si>
    <t>20171210025000200202303101</t>
  </si>
  <si>
    <t>20171210025000200211302101</t>
  </si>
  <si>
    <t>20171210025000200211302102</t>
  </si>
  <si>
    <t>20171210025000200211302103</t>
  </si>
  <si>
    <t>20171210025000200211304101</t>
  </si>
  <si>
    <t>20171210025000200212301101</t>
  </si>
  <si>
    <t>20171210025000200212301102</t>
  </si>
  <si>
    <t>20171210025000200212302101</t>
  </si>
  <si>
    <t>20171210025000200212302102</t>
  </si>
  <si>
    <t>20171210025000200212303101</t>
  </si>
  <si>
    <t>20171210025000200212303102</t>
  </si>
  <si>
    <t>20171210025000200212303103</t>
  </si>
  <si>
    <t>20171210025000200701301101</t>
  </si>
  <si>
    <t>20171210025000200701301102</t>
  </si>
  <si>
    <t>20171210025000200701302101</t>
  </si>
  <si>
    <t>20171210025000200701302102</t>
  </si>
  <si>
    <t>20171210025000200701303101</t>
  </si>
  <si>
    <t>20171210025000200702301101</t>
  </si>
  <si>
    <t>20171210025000200702301102</t>
  </si>
  <si>
    <t>20171210025000200702303102</t>
  </si>
  <si>
    <t>20171210025000200702304101</t>
  </si>
  <si>
    <t>20171210025000200702304102</t>
  </si>
  <si>
    <t>20171210025000200711301101</t>
  </si>
  <si>
    <t>20171210025000200711301102</t>
  </si>
  <si>
    <t>20171210025000200711302101</t>
  </si>
  <si>
    <t>20171210025000200711302102</t>
  </si>
  <si>
    <t>20171210025000200711303101</t>
  </si>
  <si>
    <t>20171210025000200712301101</t>
  </si>
  <si>
    <t>20171210025000200712302101</t>
  </si>
  <si>
    <t>20171210025000200712303101</t>
  </si>
  <si>
    <t>20171210025000300101301101</t>
  </si>
  <si>
    <t>20171210025000300101301102</t>
  </si>
  <si>
    <t>20171210025000300101303101</t>
  </si>
  <si>
    <t>20171210025000300101303103</t>
  </si>
  <si>
    <t>20171210025000300101303104</t>
  </si>
  <si>
    <t>20171210025000300102301101</t>
  </si>
  <si>
    <t>20171210025000300102302101</t>
  </si>
  <si>
    <t>20171210025000300102303101</t>
  </si>
  <si>
    <t>20171210025000300102303103</t>
  </si>
  <si>
    <t>20171210025000300111301101</t>
  </si>
  <si>
    <t>20171210025000300111302101</t>
  </si>
  <si>
    <t>20171210025000300111303101</t>
  </si>
  <si>
    <t>20171210025000300112301101</t>
  </si>
  <si>
    <t>20171210025000300112302101</t>
  </si>
  <si>
    <t>20171210025000300112302102</t>
  </si>
  <si>
    <t>20171210025000300112303101</t>
  </si>
  <si>
    <t>20171210025000300201301101</t>
  </si>
  <si>
    <t>20171210025000300201301102</t>
  </si>
  <si>
    <t>20171210025000300201302101</t>
  </si>
  <si>
    <t>20171210025000300201303101</t>
  </si>
  <si>
    <t>20171210025000300201303102</t>
  </si>
  <si>
    <t>20171210025000300201303103</t>
  </si>
  <si>
    <t>20171210025000300201303104</t>
  </si>
  <si>
    <t>20171210025000300202301102</t>
  </si>
  <si>
    <t>20171210025000300211301101</t>
  </si>
  <si>
    <t>20171210025000300211303101</t>
  </si>
  <si>
    <t>20171210025000300212302101</t>
  </si>
  <si>
    <t>20171210025000300212302102</t>
  </si>
  <si>
    <t>20171210025000300212303101</t>
  </si>
  <si>
    <t>20171210025000300301304101</t>
  </si>
  <si>
    <t>20171210025000300302301103</t>
  </si>
  <si>
    <t>20171210025000300302302104</t>
  </si>
  <si>
    <t>20171210025000300302303101</t>
  </si>
  <si>
    <t>20171210025000300311301101</t>
  </si>
  <si>
    <t>20171210025000300311302101</t>
  </si>
  <si>
    <t>20171210025000300311303101</t>
  </si>
  <si>
    <t>20171210025000300311303102</t>
  </si>
  <si>
    <t>20171210025000300311303103</t>
  </si>
  <si>
    <t>20171210025000300311303104</t>
  </si>
  <si>
    <t>20171210025000300311303105</t>
  </si>
  <si>
    <t>20171210025000300312301101</t>
  </si>
  <si>
    <t>20171210025000300312301102</t>
  </si>
  <si>
    <t>20171210025000300312302102</t>
  </si>
  <si>
    <t>20171210025000300312303101</t>
  </si>
  <si>
    <t>20171210025000300401301101</t>
  </si>
  <si>
    <t>20171210025000300401301102</t>
  </si>
  <si>
    <t>20171210025000300401302101</t>
  </si>
  <si>
    <t>20171210025000300401302102</t>
  </si>
  <si>
    <t>20171210025000300401303101</t>
  </si>
  <si>
    <t>20171210025000300401303102</t>
  </si>
  <si>
    <t>20171210025000300402301101</t>
  </si>
  <si>
    <t>20171210025000300402301102</t>
  </si>
  <si>
    <t>20171210025000300402301103</t>
  </si>
  <si>
    <t>20171210025000300402301104</t>
  </si>
  <si>
    <t>20171210025000300402302101</t>
  </si>
  <si>
    <t>20171210025000300402302102</t>
  </si>
  <si>
    <t>20171210025000300411301101</t>
  </si>
  <si>
    <t>20171210025000300411302101</t>
  </si>
  <si>
    <t>20171210025000300411302102</t>
  </si>
  <si>
    <t>20171210025000300411304102</t>
  </si>
  <si>
    <t>20171210025000300412301102</t>
  </si>
  <si>
    <t>20171210025000300412302101</t>
  </si>
  <si>
    <t>20171210025000300412302102</t>
  </si>
  <si>
    <t>20171210025000300412304101</t>
  </si>
  <si>
    <t>20171210025000300412304102</t>
  </si>
  <si>
    <t>20171210025000300412304103</t>
  </si>
  <si>
    <t>20171210025000300801301102</t>
  </si>
  <si>
    <t>20171210025000300801301103</t>
  </si>
  <si>
    <t>20171210025000300801301104</t>
  </si>
  <si>
    <t>20171210025000300802301101</t>
  </si>
  <si>
    <t>20171210025000300802302101</t>
  </si>
  <si>
    <t>20171210025000300802302102</t>
  </si>
  <si>
    <t>20171210025000300802302103</t>
  </si>
  <si>
    <t>20171210025000300811301103</t>
  </si>
  <si>
    <t>20171210025000300811302101</t>
  </si>
  <si>
    <t>20171210025000300811303101</t>
  </si>
  <si>
    <t>20171210025000300811303102</t>
  </si>
  <si>
    <t>20171210025000300812301101</t>
  </si>
  <si>
    <t>20171210025000300812302101</t>
  </si>
  <si>
    <t>20171210025000300812302102</t>
  </si>
  <si>
    <t>20171210025000300812303101</t>
  </si>
  <si>
    <t>20171210025000300812303102</t>
  </si>
  <si>
    <t>20171210025000400901301101</t>
  </si>
  <si>
    <t>20171210025000400901301102</t>
  </si>
  <si>
    <t>20171210025000400901302101</t>
  </si>
  <si>
    <t>20171210025000400901302102</t>
  </si>
  <si>
    <t>20171210025000400901302103</t>
  </si>
  <si>
    <t>20171210025000400901302104</t>
  </si>
  <si>
    <t>20171210025000400901302105</t>
  </si>
  <si>
    <t>20171210025000400901303101</t>
  </si>
  <si>
    <t>20171210025000400902301101</t>
  </si>
  <si>
    <t>20171210025000400902301103</t>
  </si>
  <si>
    <t>20171210025000400902301104</t>
  </si>
  <si>
    <t>20171210025000400911301101</t>
  </si>
  <si>
    <t>20171210025000400911301102</t>
  </si>
  <si>
    <t>20171210025000400911301105</t>
  </si>
  <si>
    <t>20171210025000400911302101</t>
  </si>
  <si>
    <t>20171210025000400911302102</t>
  </si>
  <si>
    <t>20171210025000400911303101</t>
  </si>
  <si>
    <t>20171210025000400911303102</t>
  </si>
  <si>
    <t>20171210025000400912301101</t>
  </si>
  <si>
    <t>20171210025000400912301102</t>
  </si>
  <si>
    <t>20171210025000400912301103</t>
  </si>
  <si>
    <t>20171210025000400912302101</t>
  </si>
  <si>
    <t>20171210025000400912303101</t>
  </si>
  <si>
    <t>20171210025000400912303102</t>
  </si>
  <si>
    <t>20171210025090200101301101</t>
  </si>
  <si>
    <t>20171210025090200101301102</t>
  </si>
  <si>
    <t>20171210025090200101302101</t>
  </si>
  <si>
    <t>20171210025090200101302102</t>
  </si>
  <si>
    <t>20171210025090200101302103</t>
  </si>
  <si>
    <t>20171210025090200101302104</t>
  </si>
  <si>
    <t>20171210025090200101303101</t>
  </si>
  <si>
    <t>20171210025090200101303102</t>
  </si>
  <si>
    <t>20171210025090200102301101</t>
  </si>
  <si>
    <t>20171210025090200102301102</t>
  </si>
  <si>
    <t>20171210025090200102302101</t>
  </si>
  <si>
    <t>20171210025090200102303101</t>
  </si>
  <si>
    <t>20171210025090200102303102</t>
  </si>
  <si>
    <t>20171210025090200111301101</t>
  </si>
  <si>
    <t>20171210025090200111302101</t>
  </si>
  <si>
    <t>20171210025090200111302102</t>
  </si>
  <si>
    <t>20171210025090200111302105</t>
  </si>
  <si>
    <t>20171210025090200111302106</t>
  </si>
  <si>
    <t>20171210025090200111303101</t>
  </si>
  <si>
    <t>20171210025090200111303102</t>
  </si>
  <si>
    <t>20171210025090200112301101</t>
  </si>
  <si>
    <t>20171210025090200112301102</t>
  </si>
  <si>
    <t>20171210025090200112301106</t>
  </si>
  <si>
    <t>20171210025090200112302101</t>
  </si>
  <si>
    <t>20171210025090200112303101</t>
  </si>
  <si>
    <t>20171210025100100101301101</t>
  </si>
  <si>
    <t>20171210025100100101301102</t>
  </si>
  <si>
    <t>20171210025100100101301103</t>
  </si>
  <si>
    <t>20171210025100100101303101</t>
  </si>
  <si>
    <t>20171210025100100101303102</t>
  </si>
  <si>
    <t>20171210025100100102301101</t>
  </si>
  <si>
    <t>20171210025100100102302101</t>
  </si>
  <si>
    <t>20171210025100100102302102</t>
  </si>
  <si>
    <t>20171210025100100102303101</t>
  </si>
  <si>
    <t>20171210025100100102303102</t>
  </si>
  <si>
    <t>20171210025100100111301101</t>
  </si>
  <si>
    <t>20171210025100100111301104</t>
  </si>
  <si>
    <t>20171210025100100111301105</t>
  </si>
  <si>
    <t>20171210025100100111302101</t>
  </si>
  <si>
    <t>20171210025100100111303101</t>
  </si>
  <si>
    <t>20171210025100100111303102</t>
  </si>
  <si>
    <t>20171210025100100112301101</t>
  </si>
  <si>
    <t>20171210025100100112301103</t>
  </si>
  <si>
    <t>20171210025100100112302101</t>
  </si>
  <si>
    <t>20171210025100100112303101</t>
  </si>
  <si>
    <t>20171210025200100501301103</t>
  </si>
  <si>
    <t>20171210025200100501302101</t>
  </si>
  <si>
    <t>20171210025200100501302102</t>
  </si>
  <si>
    <t>20171210025200100501303101</t>
  </si>
  <si>
    <t>20171210025200100501303103</t>
  </si>
  <si>
    <t>20171210025200100501303104</t>
  </si>
  <si>
    <t>20171210025200100502301101</t>
  </si>
  <si>
    <t>20171210025200100502301103</t>
  </si>
  <si>
    <t>20171210025200100502303101</t>
  </si>
  <si>
    <t>20171210025200100511301102</t>
  </si>
  <si>
    <t>20171210025200100511302102</t>
  </si>
  <si>
    <t>20171210025200100511303101</t>
  </si>
  <si>
    <t>20171210025200100511303102</t>
  </si>
  <si>
    <t>20171210025200100512301101</t>
  </si>
  <si>
    <t>20171210025200100512301102</t>
  </si>
  <si>
    <t>20171210025200100512301103</t>
  </si>
  <si>
    <t>20171210025200100512301105</t>
  </si>
  <si>
    <t>20171210025200100512302101</t>
  </si>
  <si>
    <t>20171210025200100512302102</t>
  </si>
  <si>
    <t>20171210025200100512302106</t>
  </si>
  <si>
    <t>20171210025200100512303101</t>
  </si>
  <si>
    <t>20171210025200100512303102</t>
  </si>
  <si>
    <t>20171210025200100701301101</t>
  </si>
  <si>
    <t>20171210025200100701301102</t>
  </si>
  <si>
    <t>20171210025200100701302101</t>
  </si>
  <si>
    <t>20171210025200100701302102</t>
  </si>
  <si>
    <t>20171210025200100701302103</t>
  </si>
  <si>
    <t>20171210025200100701302104</t>
  </si>
  <si>
    <t>20171210025200100701303101</t>
  </si>
  <si>
    <t>20171210025200100701303102</t>
  </si>
  <si>
    <t>20171210025200100701303103</t>
  </si>
  <si>
    <t>20171210025200100701303104</t>
  </si>
  <si>
    <t>20171210025200100702301101</t>
  </si>
  <si>
    <t>20171210025200100702301102</t>
  </si>
  <si>
    <t>20171210025200100702302101</t>
  </si>
  <si>
    <t>20171210025200100702302103</t>
  </si>
  <si>
    <t>20171210025200100702303101</t>
  </si>
  <si>
    <t>20171210025200100702303102</t>
  </si>
  <si>
    <t>20171210025200100711301101</t>
  </si>
  <si>
    <t>20171210025200100711301102</t>
  </si>
  <si>
    <t>20171210025200100711302101</t>
  </si>
  <si>
    <t>20171210025200100711302102</t>
  </si>
  <si>
    <t>20171210025200100711303101</t>
  </si>
  <si>
    <t>20171210025200100711303103</t>
  </si>
  <si>
    <t>20171210025200100712301101</t>
  </si>
  <si>
    <t>20171210025200100712301102</t>
  </si>
  <si>
    <t>20171210025200100712301103</t>
  </si>
  <si>
    <t>20171210025200100712301104</t>
  </si>
  <si>
    <t>20171210025200100712302101</t>
  </si>
  <si>
    <t>20171210025200100712302103</t>
  </si>
  <si>
    <t>20171210025200100712302104</t>
  </si>
  <si>
    <t>20171210025200100712302105</t>
  </si>
  <si>
    <t>20171210025200100712302107</t>
  </si>
  <si>
    <t>20171210025200100712303101</t>
  </si>
  <si>
    <t>20171210025200100712303102</t>
  </si>
  <si>
    <t>20171210025299900101301101</t>
  </si>
  <si>
    <t>20171210025299900101301102</t>
  </si>
  <si>
    <t>20171210025299900101302101</t>
  </si>
  <si>
    <t>20171210025299900101302103</t>
  </si>
  <si>
    <t>20171210025299900101303101</t>
  </si>
  <si>
    <t>20171210025299900102301101</t>
  </si>
  <si>
    <t>20171210025299900102301102</t>
  </si>
  <si>
    <t>20171210025299900102302101</t>
  </si>
  <si>
    <t>20171210025299900102302102</t>
  </si>
  <si>
    <t>20171210025299900102302103</t>
  </si>
  <si>
    <t>20171210025299900102303101</t>
  </si>
  <si>
    <t>20171210025299900102303102</t>
  </si>
  <si>
    <t>20171210025299900111301101</t>
  </si>
  <si>
    <t>20171210025299900111301103</t>
  </si>
  <si>
    <t>20171210025299900111301105</t>
  </si>
  <si>
    <t>20171210025299900111302101</t>
  </si>
  <si>
    <t>20171210025299900111302102</t>
  </si>
  <si>
    <t>20171210025299900111302103</t>
  </si>
  <si>
    <t>20171210025299900111303101</t>
  </si>
  <si>
    <t>20171210025299900111303102</t>
  </si>
  <si>
    <t>20171210025299900112301101</t>
  </si>
  <si>
    <t>20171210025299900112301103</t>
  </si>
  <si>
    <t>20171210025299900112301104</t>
  </si>
  <si>
    <t>20171210025299900112302101</t>
  </si>
  <si>
    <t>20171210025299900112302102</t>
  </si>
  <si>
    <t>20171210025299900112303104</t>
  </si>
  <si>
    <t>20171210025299900112303105</t>
  </si>
  <si>
    <t>20171210025400100201301101</t>
  </si>
  <si>
    <t>20171210025400100201301102</t>
  </si>
  <si>
    <t>20171210025400100201301103</t>
  </si>
  <si>
    <t>20171210025400100201302101</t>
  </si>
  <si>
    <t>20171210025400100201302102</t>
  </si>
  <si>
    <t>20171210025400100201303101</t>
  </si>
  <si>
    <t>20171210025400100202302101</t>
  </si>
  <si>
    <t>20171210025400100202302102</t>
  </si>
  <si>
    <t>20171210025400100202303101</t>
  </si>
  <si>
    <t>20171210025400100202303102</t>
  </si>
  <si>
    <t>20171210025400100202303104</t>
  </si>
  <si>
    <t>20171210025400100202304101</t>
  </si>
  <si>
    <t>20171210025400100202304102</t>
  </si>
  <si>
    <t>20171210025400100211301101</t>
  </si>
  <si>
    <t>20171210025400100211301102</t>
  </si>
  <si>
    <t>20171210025400100211301103</t>
  </si>
  <si>
    <t>20171210025400100211302101</t>
  </si>
  <si>
    <t>20171210025400100211302102</t>
  </si>
  <si>
    <t>20171210025400100211303102</t>
  </si>
  <si>
    <t>20171210025400100211303103</t>
  </si>
  <si>
    <t>20171210025400100211303104</t>
  </si>
  <si>
    <t>20171210025400100212301101</t>
  </si>
  <si>
    <t>20171210025400100212301103</t>
  </si>
  <si>
    <t>20171210025400100212301104</t>
  </si>
  <si>
    <t>20171210025400100212301105</t>
  </si>
  <si>
    <t>20171210025400100212301106</t>
  </si>
  <si>
    <t>20171210025400100212302101</t>
  </si>
  <si>
    <t>20171210025400100212302102</t>
  </si>
  <si>
    <t>20171210025400100212303101</t>
  </si>
  <si>
    <t>20171210025400100212303102</t>
  </si>
  <si>
    <t>20171210025400100801301101</t>
  </si>
  <si>
    <t>20171210025400100801301102</t>
  </si>
  <si>
    <t>20171210025400100801301103</t>
  </si>
  <si>
    <t>20171210025400100801302101</t>
  </si>
  <si>
    <t>20171210025400100801303101</t>
  </si>
  <si>
    <t>20171210025400100801303102</t>
  </si>
  <si>
    <t>20171210025400100802301101</t>
  </si>
  <si>
    <t>20171210025400100802301102</t>
  </si>
  <si>
    <t>20171210025400100802301103</t>
  </si>
  <si>
    <t>20171210025400100802302101</t>
  </si>
  <si>
    <t>20171210025400100802302102</t>
  </si>
  <si>
    <t>20171210025400100802302103</t>
  </si>
  <si>
    <t>20171210025400100802302104</t>
  </si>
  <si>
    <t>20171210025400100802303101</t>
  </si>
  <si>
    <t>20171210025400100802303102</t>
  </si>
  <si>
    <t>20171210025400100811301101</t>
  </si>
  <si>
    <t>20171210025400100811302101</t>
  </si>
  <si>
    <t>20171210025400100811302103</t>
  </si>
  <si>
    <t>20171210025400100811303101</t>
  </si>
  <si>
    <t>20171210025400100811303102</t>
  </si>
  <si>
    <t>20171210025400100812302101</t>
  </si>
  <si>
    <t>20171210025400100812303101</t>
  </si>
  <si>
    <t>20171210025400100812303102</t>
  </si>
  <si>
    <t>20171210025400100812303103</t>
  </si>
  <si>
    <t>20171210025400100812304101</t>
  </si>
  <si>
    <t>20171210025400100812304102</t>
  </si>
  <si>
    <t>20171210025499901001301101</t>
  </si>
  <si>
    <t>20171210025499901001301102</t>
  </si>
  <si>
    <t>20171210025499901001302103</t>
  </si>
  <si>
    <t>20171210025499901001302104</t>
  </si>
  <si>
    <t>20171210025499901001303101</t>
  </si>
  <si>
    <t>20171210025499901001303102</t>
  </si>
  <si>
    <t>20171210025499901002301101</t>
  </si>
  <si>
    <t>20171210025499901002302101</t>
  </si>
  <si>
    <t>20171210025499901002302102</t>
  </si>
  <si>
    <t>20171210025499901002302103</t>
  </si>
  <si>
    <t>20171210025499901002304102</t>
  </si>
  <si>
    <t>20171210025499901002304103</t>
  </si>
  <si>
    <t>20171210025499901002304104</t>
  </si>
  <si>
    <t>20171210025499901011301101</t>
  </si>
  <si>
    <t>20171210025499901011301102</t>
  </si>
  <si>
    <t>20171210025499901011302101</t>
  </si>
  <si>
    <t>20171210025499901011303101</t>
  </si>
  <si>
    <t>20171210025499901011303102</t>
  </si>
  <si>
    <t>20171210025499901012301101</t>
  </si>
  <si>
    <t>20171210025499901012301103</t>
  </si>
  <si>
    <t>20171210025499901012301104</t>
  </si>
  <si>
    <t>20171210025499901012301105</t>
  </si>
  <si>
    <t>20171210025499901012301106</t>
  </si>
  <si>
    <t>20171210025499901012301107</t>
  </si>
  <si>
    <t>20171210025499901012302101</t>
  </si>
  <si>
    <t>20171210025499901012302102</t>
  </si>
  <si>
    <t>20171210025499901012303101</t>
  </si>
  <si>
    <t>20171210025499901501301101</t>
  </si>
  <si>
    <t>20171210025499901501302101</t>
  </si>
  <si>
    <t>20171210025499901502301101</t>
  </si>
  <si>
    <t>20171210025499901502302101</t>
  </si>
  <si>
    <t>20171210025499901502303101</t>
  </si>
  <si>
    <t>20171210025499901502303103</t>
  </si>
  <si>
    <t>20171210025499901502303104</t>
  </si>
  <si>
    <t>20171210025499901502303105</t>
  </si>
  <si>
    <t>20171210025499901511301102</t>
  </si>
  <si>
    <t>20171210025499901511302101</t>
  </si>
  <si>
    <t>20171210025499901511302104</t>
  </si>
  <si>
    <t>20171210025499901511303102</t>
  </si>
  <si>
    <t>20171210025499901512304101</t>
  </si>
  <si>
    <t>20171210025499901512304102</t>
  </si>
  <si>
    <t>20171210025499901512304104</t>
  </si>
  <si>
    <t>20171210025499901512304106</t>
  </si>
  <si>
    <t>20171210025499901512304107</t>
  </si>
  <si>
    <t>20171210025499901601302101</t>
  </si>
  <si>
    <t>20171210025499901601303101</t>
  </si>
  <si>
    <t>20171210025499901601304101</t>
  </si>
  <si>
    <t>20171210025499901602301101</t>
  </si>
  <si>
    <t>20171210025499901602301102</t>
  </si>
  <si>
    <t>20171210025499901602303101</t>
  </si>
  <si>
    <t>20171210025499901602303102</t>
  </si>
  <si>
    <t>20171210025499901602303103</t>
  </si>
  <si>
    <t>20171210025499901602303104</t>
  </si>
  <si>
    <t>20171210025499901611302101</t>
  </si>
  <si>
    <t>20171210025499901611302103</t>
  </si>
  <si>
    <t>20171210025499901611303101</t>
  </si>
  <si>
    <t>20171210025499901612301101</t>
  </si>
  <si>
    <t>20171210025499901612302101</t>
  </si>
  <si>
    <t>20171210025499901612303102</t>
  </si>
  <si>
    <t>20171210035000100101301101</t>
  </si>
  <si>
    <t>20171210035000100101301102</t>
  </si>
  <si>
    <t>20171210035000100101304101</t>
  </si>
  <si>
    <t>20171210035000100101304102</t>
  </si>
  <si>
    <t>20171210035000100102301101</t>
  </si>
  <si>
    <t>20171210035000100102301102</t>
  </si>
  <si>
    <t>20171210035000100102303101</t>
  </si>
  <si>
    <t>20171210035000100102303102</t>
  </si>
  <si>
    <t>20171210035000100102303103</t>
  </si>
  <si>
    <t>20171210035000100111301102</t>
  </si>
  <si>
    <t>20171210035000100111302101</t>
  </si>
  <si>
    <t>20171210035000100111303101</t>
  </si>
  <si>
    <t>20171210035000100112301101</t>
  </si>
  <si>
    <t>20171210035000100112301102</t>
  </si>
  <si>
    <t>20171210035000100112302101</t>
  </si>
  <si>
    <t>20171210035000100112302103</t>
  </si>
  <si>
    <t>20171210035000100112303101</t>
  </si>
  <si>
    <t>20171210035000100112303102</t>
  </si>
  <si>
    <t>20171210035000100301301101</t>
  </si>
  <si>
    <t>20171210035000100301301102</t>
  </si>
  <si>
    <t>20171210035000100301301103</t>
  </si>
  <si>
    <t>20171210035000100301302101</t>
  </si>
  <si>
    <t>20171210035000100301303101</t>
  </si>
  <si>
    <t>20171210035000100301303102</t>
  </si>
  <si>
    <t>20171210035000100302301101</t>
  </si>
  <si>
    <t>20171210035000100302302101</t>
  </si>
  <si>
    <t>20171210035000100302304101</t>
  </si>
  <si>
    <t>20171210035000100302304102</t>
  </si>
  <si>
    <t>20171210035000100311301101</t>
  </si>
  <si>
    <t>20171210035000100311301102</t>
  </si>
  <si>
    <t>20171210035000100311303101</t>
  </si>
  <si>
    <t>20171210035000100311303103</t>
  </si>
  <si>
    <t>20171210035000100311303104</t>
  </si>
  <si>
    <t>20171210035000100312301101</t>
  </si>
  <si>
    <t>20171210035000100312301102</t>
  </si>
  <si>
    <t>20171210035000100312302101</t>
  </si>
  <si>
    <t>20171210035000100312302103</t>
  </si>
  <si>
    <t>20171210035000100312303101</t>
  </si>
  <si>
    <t>20171210035000100901304101</t>
  </si>
  <si>
    <t>20171210035000100902301102</t>
  </si>
  <si>
    <t>20171210035000100902303101</t>
  </si>
  <si>
    <t>20171210035000100902303102</t>
  </si>
  <si>
    <t>20171210035000100911301101</t>
  </si>
  <si>
    <t>20171210035000100911302101</t>
  </si>
  <si>
    <t>20171210035000100911302102</t>
  </si>
  <si>
    <t>20171210035000100912301101</t>
  </si>
  <si>
    <t>20171210035000100912303102</t>
  </si>
  <si>
    <t>20171210035000200201302101</t>
  </si>
  <si>
    <t>20171210035000200201302102</t>
  </si>
  <si>
    <t>20171210035000200201303101</t>
  </si>
  <si>
    <t>20171210035000200201303102</t>
  </si>
  <si>
    <t>20171210035000200201303103</t>
  </si>
  <si>
    <t>20171210035000200201303104</t>
  </si>
  <si>
    <t>20171210035000200201303105</t>
  </si>
  <si>
    <t>20171210035000200201304101</t>
  </si>
  <si>
    <t>20171210035000200201304102</t>
  </si>
  <si>
    <t>20171210035000200201304103</t>
  </si>
  <si>
    <t>20171210035000200202302101</t>
  </si>
  <si>
    <t>20171210035000200202303101</t>
  </si>
  <si>
    <t>20171210035000200202304101</t>
  </si>
  <si>
    <t>20171210035000200202304102</t>
  </si>
  <si>
    <t>20171210035000200211304101</t>
  </si>
  <si>
    <t>20171210035000200212301101</t>
  </si>
  <si>
    <t>20171210035000200212302101</t>
  </si>
  <si>
    <t>20171210035000200212302102</t>
  </si>
  <si>
    <t>20171210035000200212303101</t>
  </si>
  <si>
    <t>20171210035000200212303103</t>
  </si>
  <si>
    <t>20171210035099902001301101</t>
  </si>
  <si>
    <t>20171210035099902001302101</t>
  </si>
  <si>
    <t>20171210035099902001302102</t>
  </si>
  <si>
    <t>20171210035099902001303101</t>
  </si>
  <si>
    <t>20171210035099902001303102</t>
  </si>
  <si>
    <t>20171210035099902002301101</t>
  </si>
  <si>
    <t>20171210035099902002303101</t>
  </si>
  <si>
    <t>20171210035099902002303102</t>
  </si>
  <si>
    <t>20171210035099902002303103</t>
  </si>
  <si>
    <t>20171210035099902011301101</t>
  </si>
  <si>
    <t>20171210035099902011301102</t>
  </si>
  <si>
    <t>20171210035099902011301103</t>
  </si>
  <si>
    <t>20171210035099902011301104</t>
  </si>
  <si>
    <t>20171210035099902011303101</t>
  </si>
  <si>
    <t>20171210035099902012302101</t>
  </si>
  <si>
    <t>20171210035099902012302102</t>
  </si>
  <si>
    <t>20171210035099902012302103</t>
  </si>
  <si>
    <t>20171210035099902012302104</t>
  </si>
  <si>
    <t>20171210035099902012303101</t>
  </si>
  <si>
    <t>20171210035099902012303102</t>
  </si>
  <si>
    <t>20171210035099902601301101</t>
  </si>
  <si>
    <t>20171210035099902601301103</t>
  </si>
  <si>
    <t>20171210035099902601302101</t>
  </si>
  <si>
    <t>20171210035099902601302102</t>
  </si>
  <si>
    <t>20171210035099902601302103</t>
  </si>
  <si>
    <t>20171210035099902601302104</t>
  </si>
  <si>
    <t>20171210035099902601302105</t>
  </si>
  <si>
    <t>20171210035099902601302106</t>
  </si>
  <si>
    <t>20171210035099902602301101</t>
  </si>
  <si>
    <t>20171210035099902602301104</t>
  </si>
  <si>
    <t>20171210035099902602302101</t>
  </si>
  <si>
    <t>20171210035099902602302102</t>
  </si>
  <si>
    <t>20171210035099902611301101</t>
  </si>
  <si>
    <t>20171210035099902611302101</t>
  </si>
  <si>
    <t>20171210035099902611302102</t>
  </si>
  <si>
    <t>20171210035099902611303101</t>
  </si>
  <si>
    <t>20171210035099902611303102</t>
  </si>
  <si>
    <t>20171210035099902612301101</t>
  </si>
  <si>
    <t>20171210035099902612301102</t>
  </si>
  <si>
    <t>20171210035099902612301103</t>
  </si>
  <si>
    <t>20171210035099902612301104</t>
  </si>
  <si>
    <t>20171210035099902612301105</t>
  </si>
  <si>
    <t>20171210035099902612302101</t>
  </si>
  <si>
    <t>20171210035099902612303101</t>
  </si>
  <si>
    <t>20171210035299901601301101</t>
  </si>
  <si>
    <t>20171210035299901601302101</t>
  </si>
  <si>
    <t>20171210035299901601302102</t>
  </si>
  <si>
    <t>20171210035299901601304101</t>
  </si>
  <si>
    <t>20171210035299901602301101</t>
  </si>
  <si>
    <t>20171210035299901602302101</t>
  </si>
  <si>
    <t>20171210035299901602302104</t>
  </si>
  <si>
    <t>20171210035299901602303101</t>
  </si>
  <si>
    <t>20171210035299901602303102</t>
  </si>
  <si>
    <t>20171210035299901611301101</t>
  </si>
  <si>
    <t>20171210035299901611302101</t>
  </si>
  <si>
    <t>20171210035299901611302102</t>
  </si>
  <si>
    <t>20171210035299901611303101</t>
  </si>
  <si>
    <t>20171210035299901611303102</t>
  </si>
  <si>
    <t>20171210035299901612301101</t>
  </si>
  <si>
    <t>20171210035299901612302104</t>
  </si>
  <si>
    <t>20171210035299901612303101</t>
  </si>
  <si>
    <t>20171210035299901612303102</t>
  </si>
  <si>
    <t>20171210035299901801301101</t>
  </si>
  <si>
    <t>20171210035299901801302101</t>
  </si>
  <si>
    <t>20171210035299901801302102</t>
  </si>
  <si>
    <t>20171210035299901801303101</t>
  </si>
  <si>
    <t>20171210035299901802301101</t>
  </si>
  <si>
    <t>20171210035299901802301102</t>
  </si>
  <si>
    <t>20171210035299901802301103</t>
  </si>
  <si>
    <t>20171210035299901802301104</t>
  </si>
  <si>
    <t>20171210035299901802302101</t>
  </si>
  <si>
    <t>20171210035299901802302102</t>
  </si>
  <si>
    <t>20171210035299901802303102</t>
  </si>
  <si>
    <t>20171210035299901811301101</t>
  </si>
  <si>
    <t>20171210035299901811301102</t>
  </si>
  <si>
    <t>20171210035299901811301103</t>
  </si>
  <si>
    <t>20171210035299901811302101</t>
  </si>
  <si>
    <t>20171210035299901811302102</t>
  </si>
  <si>
    <t>20171210035299901811304102</t>
  </si>
  <si>
    <t>20171210035299901812301101</t>
  </si>
  <si>
    <t>20171210035299901812303101</t>
  </si>
  <si>
    <t>20171210035299901812303102</t>
  </si>
  <si>
    <t>20171210035299901812303104</t>
  </si>
  <si>
    <t>20171210035299901812304101</t>
  </si>
  <si>
    <t>20171210035399900401301101</t>
  </si>
  <si>
    <t>20171210035399900401301102</t>
  </si>
  <si>
    <t>20171210035399900401302101</t>
  </si>
  <si>
    <t>20171210035399900401302102</t>
  </si>
  <si>
    <t>20171210035399900401304101</t>
  </si>
  <si>
    <t>20171210035399900401304102</t>
  </si>
  <si>
    <t>20171210035399900402301101</t>
  </si>
  <si>
    <t>20171210035399900402301102</t>
  </si>
  <si>
    <t>20171210035399900402301103</t>
  </si>
  <si>
    <t>20171210035399900402303101</t>
  </si>
  <si>
    <t>20171210035399900402303103</t>
  </si>
  <si>
    <t>20171210035399900402304101</t>
  </si>
  <si>
    <t>20171210035399900402304102</t>
  </si>
  <si>
    <t>20171210035399900402304103</t>
  </si>
  <si>
    <t>20171210035399900402304104</t>
  </si>
  <si>
    <t>20171210035399900402304105</t>
  </si>
  <si>
    <t>20171210035399900411301101</t>
  </si>
  <si>
    <t>20171210035399900411301102</t>
  </si>
  <si>
    <t>20171210035399900411301103</t>
  </si>
  <si>
    <t>20171210035399900411302101</t>
  </si>
  <si>
    <t>20171210035399900411302102</t>
  </si>
  <si>
    <t>20171210035399900411303101</t>
  </si>
  <si>
    <t>20171210035399900411303102</t>
  </si>
  <si>
    <t>20171210035399900412301101</t>
  </si>
  <si>
    <t>20171210035399900412301102</t>
  </si>
  <si>
    <t>20171210035399900412302101</t>
  </si>
  <si>
    <t>20171210035399900412302102</t>
  </si>
  <si>
    <t>20171210035399900412302103</t>
  </si>
  <si>
    <t>20171210035399900412302104</t>
  </si>
  <si>
    <t>20171210035399900412302105</t>
  </si>
  <si>
    <t>20171210035399900412303101</t>
  </si>
  <si>
    <t>20171210035699901101301101</t>
  </si>
  <si>
    <t>20171210035699901101301102</t>
  </si>
  <si>
    <t>20171210035699901101302102</t>
  </si>
  <si>
    <t>20171210035699901101303101</t>
  </si>
  <si>
    <t>20171210035699901102301101</t>
  </si>
  <si>
    <t>20171210035699901102302101</t>
  </si>
  <si>
    <t>20171210035699901102302102</t>
  </si>
  <si>
    <t>20171210035699901102302103</t>
  </si>
  <si>
    <t>20171210035699901102302104</t>
  </si>
  <si>
    <t>20171210035699901102302105</t>
  </si>
  <si>
    <t>20171210035699901102304102</t>
  </si>
  <si>
    <t>20171210035699901102304103</t>
  </si>
  <si>
    <t>20171210035699901102304104</t>
  </si>
  <si>
    <t>20171210035699901111301101</t>
  </si>
  <si>
    <t>20171210035699901111301102</t>
  </si>
  <si>
    <t>20171210035699901111301103</t>
  </si>
  <si>
    <t>20171210035699901111302101</t>
  </si>
  <si>
    <t>20171210035699901111302102</t>
  </si>
  <si>
    <t>20171210035699901111303101</t>
  </si>
  <si>
    <t>20171210035699901111303104</t>
  </si>
  <si>
    <t>20171210035699901111303105</t>
  </si>
  <si>
    <t>20171210035699901112301101</t>
  </si>
  <si>
    <t>20171210035699901112302101</t>
  </si>
  <si>
    <t>20171210035699901112302102</t>
  </si>
  <si>
    <t>20171210035699901112303101</t>
  </si>
  <si>
    <t>20171210035899900301301101</t>
  </si>
  <si>
    <t>20171210035899900301301103</t>
  </si>
  <si>
    <t>20171210035899900301303101</t>
  </si>
  <si>
    <t>20171210035899900301303103</t>
  </si>
  <si>
    <t>20171210035899900301304101</t>
  </si>
  <si>
    <t>20171210035899900301304102</t>
  </si>
  <si>
    <t>20171210035899900302301101</t>
  </si>
  <si>
    <t>20171210035899900302301105</t>
  </si>
  <si>
    <t>20171210035899900302302101</t>
  </si>
  <si>
    <t>20171210035899900302303101</t>
  </si>
  <si>
    <t>20171210035899900311302101</t>
  </si>
  <si>
    <t>20171210035899900311303101</t>
  </si>
  <si>
    <t>20171210035899900312301101</t>
  </si>
  <si>
    <t>20171210035899900312301102</t>
  </si>
  <si>
    <t>20171210035899900312301103</t>
  </si>
  <si>
    <t>20171210035899900312302101</t>
  </si>
  <si>
    <t>20171210045000100301301101</t>
  </si>
  <si>
    <t>20171210045000100301301103</t>
  </si>
  <si>
    <t>20171210045000100301302101</t>
  </si>
  <si>
    <t>20171210045000100301303101</t>
  </si>
  <si>
    <t>20171210045000100302301102</t>
  </si>
  <si>
    <t>20171210045000100302302101</t>
  </si>
  <si>
    <t>20171210045000100302303101</t>
  </si>
  <si>
    <t>20171210045000100302303102</t>
  </si>
  <si>
    <t>20171210045000100302303103</t>
  </si>
  <si>
    <t>20171210045000100302303104</t>
  </si>
  <si>
    <t>20171210045000100311301101</t>
  </si>
  <si>
    <t>20171210045000100311301102</t>
  </si>
  <si>
    <t>20171210045000100311303101</t>
  </si>
  <si>
    <t>20171210045000100311303102</t>
  </si>
  <si>
    <t>20171210045000100312301102</t>
  </si>
  <si>
    <t>20171210045000100312302101</t>
  </si>
  <si>
    <t>20171210045000100312303102</t>
  </si>
  <si>
    <t>20171210045000100312303103</t>
  </si>
  <si>
    <t>20171210045000100801301101</t>
  </si>
  <si>
    <t>20171210045000100801302101</t>
  </si>
  <si>
    <t>20171210045000100801302103</t>
  </si>
  <si>
    <t>20171210045000100801303101</t>
  </si>
  <si>
    <t>20171210045000100801303102</t>
  </si>
  <si>
    <t>20171210045000100802301101</t>
  </si>
  <si>
    <t>20171210045000100802302103</t>
  </si>
  <si>
    <t>20171210045000100802303101</t>
  </si>
  <si>
    <t>20171210045000100802303102</t>
  </si>
  <si>
    <t>20171210045000100802303103</t>
  </si>
  <si>
    <t>20171210045000100811301101</t>
  </si>
  <si>
    <t>20171210045000100811301102</t>
  </si>
  <si>
    <t>20171210045000100811301103</t>
  </si>
  <si>
    <t>20171210045000100811301104</t>
  </si>
  <si>
    <t>20171210045000100811302102</t>
  </si>
  <si>
    <t>20171210045000100811302103</t>
  </si>
  <si>
    <t>20171210045000100811303101</t>
  </si>
  <si>
    <t>20171210045000100812301101</t>
  </si>
  <si>
    <t>20171210045000100812303101</t>
  </si>
  <si>
    <t>20171210045000100812304101</t>
  </si>
  <si>
    <t>20171210045000100812304102</t>
  </si>
  <si>
    <t>20171210045000100812304103</t>
  </si>
  <si>
    <t>20171210045000200601301101</t>
  </si>
  <si>
    <t>20171210045000200601301102</t>
  </si>
  <si>
    <t>20171210045000200601302101</t>
  </si>
  <si>
    <t>20171210045000200601302102</t>
  </si>
  <si>
    <t>20171210045000200601302103</t>
  </si>
  <si>
    <t>20171210045000200601302104</t>
  </si>
  <si>
    <t>20171210045000200602301101</t>
  </si>
  <si>
    <t>20171210045000200602302101</t>
  </si>
  <si>
    <t>20171210045000200602302102</t>
  </si>
  <si>
    <t>20171210045000200602304101</t>
  </si>
  <si>
    <t>20171210045000200602304102</t>
  </si>
  <si>
    <t>20171210045000200611301101</t>
  </si>
  <si>
    <t>20171210045000200611301102</t>
  </si>
  <si>
    <t>20171210045000200611302101</t>
  </si>
  <si>
    <t>20171210045000200611303101</t>
  </si>
  <si>
    <t>20171210045000200611303105</t>
  </si>
  <si>
    <t>20171210045000200612301101</t>
  </si>
  <si>
    <t>20171210045000200612303101</t>
  </si>
  <si>
    <t>20171210045000200612304101</t>
  </si>
  <si>
    <t>20171210045000300501301101</t>
  </si>
  <si>
    <t>20171210045000300501301102</t>
  </si>
  <si>
    <t>20171210045000300501302101</t>
  </si>
  <si>
    <t>20171210045000300501303101</t>
  </si>
  <si>
    <t>20171210045000300502301101</t>
  </si>
  <si>
    <t>20171210045000300502302101</t>
  </si>
  <si>
    <t>20171210045000300502302103</t>
  </si>
  <si>
    <t>20171210045000300511303101</t>
  </si>
  <si>
    <t>20171210045000300511304101</t>
  </si>
  <si>
    <t>20171210045000300511304102</t>
  </si>
  <si>
    <t>20171210045000300512301101</t>
  </si>
  <si>
    <t>20171210045000300512301102</t>
  </si>
  <si>
    <t>20171210045000300512302101</t>
  </si>
  <si>
    <t>20171210045000300512302102</t>
  </si>
  <si>
    <t>20171210045000300512304101</t>
  </si>
  <si>
    <t>20171210045000300512304102</t>
  </si>
  <si>
    <t>20171210045000400301301101</t>
  </si>
  <si>
    <t>20171210045000400301301103</t>
  </si>
  <si>
    <t>20171210045000400301302101</t>
  </si>
  <si>
    <t>20171210045000400301302102</t>
  </si>
  <si>
    <t>20171210045000400301303101</t>
  </si>
  <si>
    <t>20171210045000400302301101</t>
  </si>
  <si>
    <t>20171210045000400302301102</t>
  </si>
  <si>
    <t>20171210045000400302303103</t>
  </si>
  <si>
    <t>20171210045000400302303104</t>
  </si>
  <si>
    <t>20171210045000400302303105</t>
  </si>
  <si>
    <t>20171210045000400302303106</t>
  </si>
  <si>
    <t>20171210045000400311301101</t>
  </si>
  <si>
    <t>20171210045000400311301102</t>
  </si>
  <si>
    <t>20171210045000400311301103</t>
  </si>
  <si>
    <t>20171210045000400311302101</t>
  </si>
  <si>
    <t>20171210045000400311303102</t>
  </si>
  <si>
    <t>20171210045000400311303103</t>
  </si>
  <si>
    <t>20171210045000400312301101</t>
  </si>
  <si>
    <t>20171210045000400312301102</t>
  </si>
  <si>
    <t>20171210045000400312302101</t>
  </si>
  <si>
    <t>20171210045000400312302102</t>
  </si>
  <si>
    <t>20171210045000400312303101</t>
  </si>
  <si>
    <t>20171210045000400312303102</t>
  </si>
  <si>
    <t>20171210045000400701301101</t>
  </si>
  <si>
    <t>20171210045000400701302101</t>
  </si>
  <si>
    <t>20171210045000400701302102</t>
  </si>
  <si>
    <t>20171210045000400701302104</t>
  </si>
  <si>
    <t>20171210045000400701303101</t>
  </si>
  <si>
    <t>20171210045000400702301101</t>
  </si>
  <si>
    <t>20171210045000400702302101</t>
  </si>
  <si>
    <t>20171210045000400702304101</t>
  </si>
  <si>
    <t>20171210045000400711302101</t>
  </si>
  <si>
    <t>20171210045000400711302102</t>
  </si>
  <si>
    <t>20171210045000400711304101</t>
  </si>
  <si>
    <t>20171210045000400712301101</t>
  </si>
  <si>
    <t>20171210045000400712302101</t>
  </si>
  <si>
    <t>20171210045000400712304101</t>
  </si>
  <si>
    <t>20171210045000400712304102</t>
  </si>
  <si>
    <t>20171210045000400712304103</t>
  </si>
  <si>
    <t>20171210045000400712304104</t>
  </si>
  <si>
    <t>20171210045000400712304106</t>
  </si>
  <si>
    <t>20171210045000400712304107</t>
  </si>
  <si>
    <t>20171210045000500201301101</t>
  </si>
  <si>
    <t>20171210045000500201301102</t>
  </si>
  <si>
    <t>20171210045000500201302101</t>
  </si>
  <si>
    <t>20171210045000500201303101</t>
  </si>
  <si>
    <t>20171210045000500201303104</t>
  </si>
  <si>
    <t>20171210045000500202301101</t>
  </si>
  <si>
    <t>20171210045000500202304101</t>
  </si>
  <si>
    <t>20171210045000500202304102</t>
  </si>
  <si>
    <t>20171210045000500211301101</t>
  </si>
  <si>
    <t>20171210045000500211301102</t>
  </si>
  <si>
    <t>20171210045000500211303101</t>
  </si>
  <si>
    <t>20171210045000500211303102</t>
  </si>
  <si>
    <t>20171210045000500211303103</t>
  </si>
  <si>
    <t>20171210045000500212302101</t>
  </si>
  <si>
    <t>20171210045000500212302102</t>
  </si>
  <si>
    <t>20171210045000500212303101</t>
  </si>
  <si>
    <t>20171210045000500212303102</t>
  </si>
  <si>
    <t>20171210045000500212303103</t>
  </si>
  <si>
    <t>20171210045000500212303104</t>
  </si>
  <si>
    <t>20171210045000500212303105</t>
  </si>
  <si>
    <t>20171210045000500212304101</t>
  </si>
  <si>
    <t>20171210045000500212304103</t>
  </si>
  <si>
    <t>20171210045000500501301101</t>
  </si>
  <si>
    <t>20171210045000500501302102</t>
  </si>
  <si>
    <t>20171210045000500501302103</t>
  </si>
  <si>
    <t>20171210045000500501302104</t>
  </si>
  <si>
    <t>20171210045000500501304102</t>
  </si>
  <si>
    <t>20171210045000500501304103</t>
  </si>
  <si>
    <t>20171210045000500502301101</t>
  </si>
  <si>
    <t>20171210045000500502303101</t>
  </si>
  <si>
    <t>20171210045000500511302102</t>
  </si>
  <si>
    <t>20171210045000500511302103</t>
  </si>
  <si>
    <t>20171210045000500512303102</t>
  </si>
  <si>
    <t>20171210045000500701301101</t>
  </si>
  <si>
    <t>20171210045000500701302101</t>
  </si>
  <si>
    <t>20171210045000500701302102</t>
  </si>
  <si>
    <t>20171210045000500701302103</t>
  </si>
  <si>
    <t>20171210045000500701303101</t>
  </si>
  <si>
    <t>20171210045000500701303104</t>
  </si>
  <si>
    <t>20171210045000500702301101</t>
  </si>
  <si>
    <t>20171210045000500702302101</t>
  </si>
  <si>
    <t>20171210045000500702303101</t>
  </si>
  <si>
    <t>20171210045000500711301101</t>
  </si>
  <si>
    <t>20171210045000500711301102</t>
  </si>
  <si>
    <t>20171210045000500711302101</t>
  </si>
  <si>
    <t>20171210045000500711302103</t>
  </si>
  <si>
    <t>20171210045000500712301101</t>
  </si>
  <si>
    <t>20171210045000500712301102</t>
  </si>
  <si>
    <t>20171210045000500712302101</t>
  </si>
  <si>
    <t>20171210045000500712302102</t>
  </si>
  <si>
    <t>20171210045000500712303103</t>
  </si>
  <si>
    <t>20171210045000601101301101</t>
  </si>
  <si>
    <t>20171210045000601101301102</t>
  </si>
  <si>
    <t>20171210045000601101302101</t>
  </si>
  <si>
    <t>20171210045000601101302104</t>
  </si>
  <si>
    <t>20171210045000601101302105</t>
  </si>
  <si>
    <t>20171210045000601101302106</t>
  </si>
  <si>
    <t>20171210045000601101303101</t>
  </si>
  <si>
    <t>20171210045000601102301101</t>
  </si>
  <si>
    <t>20171210045000601111302101</t>
  </si>
  <si>
    <t>20171210045000601111302102</t>
  </si>
  <si>
    <t>20171210045000601111303101</t>
  </si>
  <si>
    <t>20171210045000601111304101</t>
  </si>
  <si>
    <t>20171210045000601111304102</t>
  </si>
  <si>
    <t>20171210045000601112301103</t>
  </si>
  <si>
    <t>20171210045000601112301104</t>
  </si>
  <si>
    <t>20171210045000601112303101</t>
  </si>
  <si>
    <t>20171210045000601112304101</t>
  </si>
  <si>
    <t>20171210045000601112304102</t>
  </si>
  <si>
    <t>20171210045000700201301101</t>
  </si>
  <si>
    <t>20171210045000700201302101</t>
  </si>
  <si>
    <t>20171210045000700201303101</t>
  </si>
  <si>
    <t>20171210045000700202303101</t>
  </si>
  <si>
    <t>20171210045000700211302101</t>
  </si>
  <si>
    <t>20171210045000700211302104</t>
  </si>
  <si>
    <t>20171210045000700211303101</t>
  </si>
  <si>
    <t>20171210045000700211304101</t>
  </si>
  <si>
    <t>20171210045000700211304102</t>
  </si>
  <si>
    <t>20171210045000700211304103</t>
  </si>
  <si>
    <t>20171210045000700211304104</t>
  </si>
  <si>
    <t>20171210045000700212301101</t>
  </si>
  <si>
    <t>20171210045000700212301102</t>
  </si>
  <si>
    <t>20171210045000700212302101</t>
  </si>
  <si>
    <t>20171210045000700212303101</t>
  </si>
  <si>
    <t>20171210045000700212303102</t>
  </si>
  <si>
    <t>20171210045000700212303103</t>
  </si>
  <si>
    <t>20171210045000700501301101</t>
  </si>
  <si>
    <t>20171210045000700501302101</t>
  </si>
  <si>
    <t>20171210045000700501302102</t>
  </si>
  <si>
    <t>20171210045000700501302103</t>
  </si>
  <si>
    <t>20171210045000700501302104</t>
  </si>
  <si>
    <t>20171210045000700501303101</t>
  </si>
  <si>
    <t>20171210045000700501303103</t>
  </si>
  <si>
    <t>20171210045000700501303104</t>
  </si>
  <si>
    <t>20171210045000700502301101</t>
  </si>
  <si>
    <t>20171210045000700502301102</t>
  </si>
  <si>
    <t>20171210045000700502301106</t>
  </si>
  <si>
    <t>20171210045000700511301101</t>
  </si>
  <si>
    <t>20171210045000700511301102</t>
  </si>
  <si>
    <t>20171210045000700511303101</t>
  </si>
  <si>
    <t>20171210045000700511304101</t>
  </si>
  <si>
    <t>20171210045000700511304102</t>
  </si>
  <si>
    <t>20171210045000700512302101</t>
  </si>
  <si>
    <t>20171210045000700512302102</t>
  </si>
  <si>
    <t>20171210045000700512303101</t>
  </si>
  <si>
    <t>20171210045000700512304101</t>
  </si>
  <si>
    <t>20171210045000700801301103</t>
  </si>
  <si>
    <t>20171210045000700801301104</t>
  </si>
  <si>
    <t>20171210045000700801301105</t>
  </si>
  <si>
    <t>20171210045000700801302101</t>
  </si>
  <si>
    <t>20171210045000700801302102</t>
  </si>
  <si>
    <t>20171210045000700801303101</t>
  </si>
  <si>
    <t>20171210045000700802302102</t>
  </si>
  <si>
    <t>20171210045000700802302103</t>
  </si>
  <si>
    <t>20171210045000700802302104</t>
  </si>
  <si>
    <t>20171210045000700802303101</t>
  </si>
  <si>
    <t>20171210045000700802303102</t>
  </si>
  <si>
    <t>20171210045000700802303105</t>
  </si>
  <si>
    <t>20171210045000700802303106</t>
  </si>
  <si>
    <t>20171210045000700811301101</t>
  </si>
  <si>
    <t>20171210045000700811301102</t>
  </si>
  <si>
    <t>20171210045000700811302101</t>
  </si>
  <si>
    <t>20171210045000700811302102</t>
  </si>
  <si>
    <t>20171210045000700811303101</t>
  </si>
  <si>
    <t>20171210045000700811303102</t>
  </si>
  <si>
    <t>20171210045000700811303103</t>
  </si>
  <si>
    <t>20171210045000700812301101</t>
  </si>
  <si>
    <t>20171210045000700812301102</t>
  </si>
  <si>
    <t>20171210045000700812301103</t>
  </si>
  <si>
    <t>20171210045000700812301104</t>
  </si>
  <si>
    <t>20171210045000700812303101</t>
  </si>
  <si>
    <t>20171210045000700812303102</t>
  </si>
  <si>
    <t>20171210045000701101301102</t>
  </si>
  <si>
    <t>20171210045000701101302101</t>
  </si>
  <si>
    <t>20171210045000701102301101</t>
  </si>
  <si>
    <t>20171210045000701102301102</t>
  </si>
  <si>
    <t>20171210045000701111301101</t>
  </si>
  <si>
    <t>20171210045000701111302101</t>
  </si>
  <si>
    <t>20171210045000701111302102</t>
  </si>
  <si>
    <t>20171210045000701111303101</t>
  </si>
  <si>
    <t>20171210045000701112301103</t>
  </si>
  <si>
    <t>20171210045000701166605101</t>
  </si>
  <si>
    <t>20171210045000800901301101</t>
  </si>
  <si>
    <t>20171210045000800901303101</t>
  </si>
  <si>
    <t>20171210045000800902301101</t>
  </si>
  <si>
    <t>20171210045000800902301102</t>
  </si>
  <si>
    <t>20171210045000800902301103</t>
  </si>
  <si>
    <t>20171210045000800902302101</t>
  </si>
  <si>
    <t>20171210045000800902302102</t>
  </si>
  <si>
    <t>20171210045000800902303102</t>
  </si>
  <si>
    <t>20171210045000800911301101</t>
  </si>
  <si>
    <t>20171210045000800911301102</t>
  </si>
  <si>
    <t>20171210045000800911302101</t>
  </si>
  <si>
    <t>20171210045000800911303101</t>
  </si>
  <si>
    <t>20171210045000800911303102</t>
  </si>
  <si>
    <t>20171210045000800912302101</t>
  </si>
  <si>
    <t>20171210045000800912303101</t>
  </si>
  <si>
    <t>20171210045000900401301101</t>
  </si>
  <si>
    <t>20171210045000900401304101</t>
  </si>
  <si>
    <t>20171210045000900401304102</t>
  </si>
  <si>
    <t>20171210045000900402301101</t>
  </si>
  <si>
    <t>20171210045000900402302101</t>
  </si>
  <si>
    <t>20171210045000900402303101</t>
  </si>
  <si>
    <t>20171210045000900402303102</t>
  </si>
  <si>
    <t>20171210045000900411301101</t>
  </si>
  <si>
    <t>20171210045000900411302101</t>
  </si>
  <si>
    <t>20171210045000900411302102</t>
  </si>
  <si>
    <t>20171210045000900411303101</t>
  </si>
  <si>
    <t>20171210045000900411303102</t>
  </si>
  <si>
    <t>20171210045000900412301101</t>
  </si>
  <si>
    <t>20171210045000900412301102</t>
  </si>
  <si>
    <t>20171210045000900412302101</t>
  </si>
  <si>
    <t>20171210045000900412302102</t>
  </si>
  <si>
    <t>20171210045000900412303101</t>
  </si>
  <si>
    <t>20171210045000900412303102</t>
  </si>
  <si>
    <t>20171210045000900901301101</t>
  </si>
  <si>
    <t>20171210045000900901302101</t>
  </si>
  <si>
    <t>20171210045000900901302103</t>
  </si>
  <si>
    <t>20171210045000900901303101</t>
  </si>
  <si>
    <t>20171210045000900901303102</t>
  </si>
  <si>
    <t>20171210045000900902301101</t>
  </si>
  <si>
    <t>20171210045000900902302101</t>
  </si>
  <si>
    <t>20171210045000900902302102</t>
  </si>
  <si>
    <t>20171210045000900902302103</t>
  </si>
  <si>
    <t>20171210045000900902302104</t>
  </si>
  <si>
    <t>20171210045000900902303101</t>
  </si>
  <si>
    <t>20171210045000900911301101</t>
  </si>
  <si>
    <t>20171210045000900911302101</t>
  </si>
  <si>
    <t>20171210045000900911302102</t>
  </si>
  <si>
    <t>20171210045000900911303103</t>
  </si>
  <si>
    <t>20171210045000900912302102</t>
  </si>
  <si>
    <t>20171210045000900912303101</t>
  </si>
  <si>
    <t>20171210045000900912303102</t>
  </si>
  <si>
    <t>20171210045093100301301101</t>
  </si>
  <si>
    <t>20171210045093100301301102</t>
  </si>
  <si>
    <t>20171210045093100301303101</t>
  </si>
  <si>
    <t>20171210045093100301303102</t>
  </si>
  <si>
    <t>20171210045093100301303103</t>
  </si>
  <si>
    <t>20171210045093100302303103</t>
  </si>
  <si>
    <t>20171210045093100302303104</t>
  </si>
  <si>
    <t>20171210045093100302303105</t>
  </si>
  <si>
    <t>20171210045093100302303106</t>
  </si>
  <si>
    <t>20171210045093100302304103</t>
  </si>
  <si>
    <t>20171210045093100311302101</t>
  </si>
  <si>
    <t>20171210045093100311302103</t>
  </si>
  <si>
    <t>20171210045093100311302104</t>
  </si>
  <si>
    <t>20171210045093100311302109</t>
  </si>
  <si>
    <t>20171210045093100311303101</t>
  </si>
  <si>
    <t>20171210045093100311303102</t>
  </si>
  <si>
    <t>20171210045093100311304101</t>
  </si>
  <si>
    <t>20171210045093100312304102</t>
  </si>
  <si>
    <t>20171210045093100312304103</t>
  </si>
  <si>
    <t>20171210045093100312304105</t>
  </si>
  <si>
    <t>20171210045099902001303101</t>
  </si>
  <si>
    <t>20171210045099902001303102</t>
  </si>
  <si>
    <t>20171210045099902001304101</t>
  </si>
  <si>
    <t>20171210045099902002301101</t>
  </si>
  <si>
    <t>20171210045099902002302101</t>
  </si>
  <si>
    <t>20171210045099902002302102</t>
  </si>
  <si>
    <t>20171210045099902002303101</t>
  </si>
  <si>
    <t>20171210045099902002303103</t>
  </si>
  <si>
    <t>20171210045099902011301101</t>
  </si>
  <si>
    <t>20171210045099902011301102</t>
  </si>
  <si>
    <t>20171210045099902011303102</t>
  </si>
  <si>
    <t>20171210045099902012301101</t>
  </si>
  <si>
    <t>20171210045099902012302101</t>
  </si>
  <si>
    <t>20171210045099902012302102</t>
  </si>
  <si>
    <t>20171210045099902012303101</t>
  </si>
  <si>
    <t>20171210045099902012303102</t>
  </si>
  <si>
    <t>20171210045199900301301101</t>
  </si>
  <si>
    <t>20171210045199900301302101</t>
  </si>
  <si>
    <t>20171210045199900301302103</t>
  </si>
  <si>
    <t>20171210045199900301302104</t>
  </si>
  <si>
    <t>20171210045199900301303101</t>
  </si>
  <si>
    <t>20171210045199900301303102</t>
  </si>
  <si>
    <t>20171210045199900302301101</t>
  </si>
  <si>
    <t>20171210045199900302301102</t>
  </si>
  <si>
    <t>20171210045199900302302101</t>
  </si>
  <si>
    <t>20171210045199900302302103</t>
  </si>
  <si>
    <t>20171210045199900302303101</t>
  </si>
  <si>
    <t>20171210045199900302303102</t>
  </si>
  <si>
    <t>20171210045199900311301101</t>
  </si>
  <si>
    <t>20171210045199900311301102</t>
  </si>
  <si>
    <t>20171210045199900311302101</t>
  </si>
  <si>
    <t>20171210045199900311303101</t>
  </si>
  <si>
    <t>20171210045199900311303102</t>
  </si>
  <si>
    <t>20171210045199900312301101</t>
  </si>
  <si>
    <t>20171210045199900312301102</t>
  </si>
  <si>
    <t>20171210045199900312302101</t>
  </si>
  <si>
    <t>20171210045199900312303101</t>
  </si>
  <si>
    <t>20171210045199900312303102</t>
  </si>
  <si>
    <t>20171210045200100401301101</t>
  </si>
  <si>
    <t>20171210045200100401301102</t>
  </si>
  <si>
    <t>20171210045200100401302101</t>
  </si>
  <si>
    <t>20171210045200100401302102</t>
  </si>
  <si>
    <t>20171210045200100401303101</t>
  </si>
  <si>
    <t>20171210045200100402301101</t>
  </si>
  <si>
    <t>20171210045200100402301102</t>
  </si>
  <si>
    <t>20171210045200100402301103</t>
  </si>
  <si>
    <t>20171210045200100402301104</t>
  </si>
  <si>
    <t>20171210045200100402301105</t>
  </si>
  <si>
    <t>20171210045200100402301106</t>
  </si>
  <si>
    <t>20171210045200100402302101</t>
  </si>
  <si>
    <t>20171210045200100402302102</t>
  </si>
  <si>
    <t>20171210045200100402303101</t>
  </si>
  <si>
    <t>20171210045200100402303102</t>
  </si>
  <si>
    <t>20171210045200100411301101</t>
  </si>
  <si>
    <t>20171210045200100411302101</t>
  </si>
  <si>
    <t>20171210045200100411302102</t>
  </si>
  <si>
    <t>20171210045200100411303103</t>
  </si>
  <si>
    <t>20171210045200100412304101</t>
  </si>
  <si>
    <t>20171210045299900401301101</t>
  </si>
  <si>
    <t>20171210045299900401301103</t>
  </si>
  <si>
    <t>20171210045299900401302101</t>
  </si>
  <si>
    <t>20171210045299900401302103</t>
  </si>
  <si>
    <t>20171210045299900401303101</t>
  </si>
  <si>
    <t>20171210045299900402302101</t>
  </si>
  <si>
    <t>20171210045299900402302104</t>
  </si>
  <si>
    <t>20171210045299900402303101</t>
  </si>
  <si>
    <t>20171210045299900402303102</t>
  </si>
  <si>
    <t>20171210045299900402304101</t>
  </si>
  <si>
    <t>20171210045299900402304102</t>
  </si>
  <si>
    <t>20171210045299900411303101</t>
  </si>
  <si>
    <t>20171210045299900411303102</t>
  </si>
  <si>
    <t>20171210045299900411303103</t>
  </si>
  <si>
    <t>20171210045299900411303104</t>
  </si>
  <si>
    <t>20171210045299900411304101</t>
  </si>
  <si>
    <t>20171210045299900411304104</t>
  </si>
  <si>
    <t>20171210045299900411304105</t>
  </si>
  <si>
    <t>20171210045299900411304109</t>
  </si>
  <si>
    <t>20171210045299900411304110</t>
  </si>
  <si>
    <t>20171210045299900412301101</t>
  </si>
  <si>
    <t>20171210045299900412301102</t>
  </si>
  <si>
    <t>20171210045299900412301106</t>
  </si>
  <si>
    <t>20171210045299900412302101</t>
  </si>
  <si>
    <t>20171210045299900412302103</t>
  </si>
  <si>
    <t>20171210045299900412303101</t>
  </si>
  <si>
    <t>20171210045299900412303102</t>
  </si>
  <si>
    <t>20171210045399900101301103</t>
  </si>
  <si>
    <t>20171210045399900101301104</t>
  </si>
  <si>
    <t>20171210045399900101302101</t>
  </si>
  <si>
    <t>20171210045399900101303101</t>
  </si>
  <si>
    <t>20171210045399900102301101</t>
  </si>
  <si>
    <t>20171210045399900102301104</t>
  </si>
  <si>
    <t>20171210045399900102301105</t>
  </si>
  <si>
    <t>20171210045399900102301106</t>
  </si>
  <si>
    <t>20171210045399900102302101</t>
  </si>
  <si>
    <t>20171210045399900102303101</t>
  </si>
  <si>
    <t>20171210045399900102303102</t>
  </si>
  <si>
    <t>20171210045399900111301101</t>
  </si>
  <si>
    <t>20171210045399900111301102</t>
  </si>
  <si>
    <t>20171210045399900111302101</t>
  </si>
  <si>
    <t>20171210045399900112301101</t>
  </si>
  <si>
    <t>20171210045399900112304101</t>
  </si>
  <si>
    <t>20171210045399900801301101</t>
  </si>
  <si>
    <t>20171210045399900801301102</t>
  </si>
  <si>
    <t>20171210045399900801302101</t>
  </si>
  <si>
    <t>20171210045399900801303101</t>
  </si>
  <si>
    <t>20171210045399900802301101</t>
  </si>
  <si>
    <t>20171210045399900802301102</t>
  </si>
  <si>
    <t>20171210045399900802302101</t>
  </si>
  <si>
    <t>20171210045399900802302102</t>
  </si>
  <si>
    <t>20171210045399900802303101</t>
  </si>
  <si>
    <t>20171210045399900802303102</t>
  </si>
  <si>
    <t>20171210045399900802303103</t>
  </si>
  <si>
    <t>20171210045399900802303104</t>
  </si>
  <si>
    <t>20171210045399900811301101</t>
  </si>
  <si>
    <t>20171210045399900811301102</t>
  </si>
  <si>
    <t>20171210045399900811302101</t>
  </si>
  <si>
    <t>20171210045399900811303101</t>
  </si>
  <si>
    <t>20171210045399900811303102</t>
  </si>
  <si>
    <t>20171210045399900812301101</t>
  </si>
  <si>
    <t>20171210045399900812301102</t>
  </si>
  <si>
    <t>20171210045399900812301103</t>
  </si>
  <si>
    <t>20171210045399900812302101</t>
  </si>
  <si>
    <t>20171210045399900812303101</t>
  </si>
  <si>
    <t>20171210045599900501301102</t>
  </si>
  <si>
    <t>20171210045599900501302101</t>
  </si>
  <si>
    <t>20171210045599900501302102</t>
  </si>
  <si>
    <t>20171210045599900501302103</t>
  </si>
  <si>
    <t>20171210045599900501303101</t>
  </si>
  <si>
    <t>20171210045599900501303102</t>
  </si>
  <si>
    <t>20171210045599900502301101</t>
  </si>
  <si>
    <t>20171210045599900502302101</t>
  </si>
  <si>
    <t>20171210045599900502303101</t>
  </si>
  <si>
    <t>20171210045599900502303103</t>
  </si>
  <si>
    <t>20171210045599900502303104</t>
  </si>
  <si>
    <t>20171210045599900502303105</t>
  </si>
  <si>
    <t>20171210045599900511301101</t>
  </si>
  <si>
    <t>20171210045599900511302101</t>
  </si>
  <si>
    <t>20171210045599900511304101</t>
  </si>
  <si>
    <t>20171210045599900511304103</t>
  </si>
  <si>
    <t>20171210045599900512302101</t>
  </si>
  <si>
    <t>20171210045599900512302102</t>
  </si>
  <si>
    <t>20171210045599900512303101</t>
  </si>
  <si>
    <t>20171210045599900512303102</t>
  </si>
  <si>
    <t>20171210045599900601301101</t>
  </si>
  <si>
    <t>20171210045599900601302101</t>
  </si>
  <si>
    <t>20171210045599900601303101</t>
  </si>
  <si>
    <t>20171210045599900602301101</t>
  </si>
  <si>
    <t>20171210045599900602301103</t>
  </si>
  <si>
    <t>20171210045599900602303101</t>
  </si>
  <si>
    <t>20171210045599900602303103</t>
  </si>
  <si>
    <t>20171210045599900602303104</t>
  </si>
  <si>
    <t>20171210045599900602303105</t>
  </si>
  <si>
    <t>20171210045599900602304101</t>
  </si>
  <si>
    <t>20171210045599900611301101</t>
  </si>
  <si>
    <t>20171210045599900611301102</t>
  </si>
  <si>
    <t>20171210045599900611301103</t>
  </si>
  <si>
    <t>20171210045599900611301104</t>
  </si>
  <si>
    <t>20171210045599900611301111</t>
  </si>
  <si>
    <t>20171210045599900611302101</t>
  </si>
  <si>
    <t>20171210045599900611303101</t>
  </si>
  <si>
    <t>20171210045599900611303102</t>
  </si>
  <si>
    <t>20171210045599900612301101</t>
  </si>
  <si>
    <t>20171210045599900612302101</t>
  </si>
  <si>
    <t>20171210045599900612302102</t>
  </si>
  <si>
    <t>20171210045599900612303103</t>
  </si>
  <si>
    <t>20171210045599900612303105</t>
  </si>
  <si>
    <t>20171210045599901801301101</t>
  </si>
  <si>
    <t>20171210045599901801304101</t>
  </si>
  <si>
    <t>20171210045599901801304102</t>
  </si>
  <si>
    <t>20171210045599901802301103</t>
  </si>
  <si>
    <t>20171210045599901802302101</t>
  </si>
  <si>
    <t>20171210045599901802302102</t>
  </si>
  <si>
    <t>20171210045599901802302103</t>
  </si>
  <si>
    <t>20171210045599901802302107</t>
  </si>
  <si>
    <t>20171210045599901802303101</t>
  </si>
  <si>
    <t>20171210045599901802303104</t>
  </si>
  <si>
    <t>20171210045599901802303105</t>
  </si>
  <si>
    <t>20171210045599901802303106</t>
  </si>
  <si>
    <t>20171210045599901811301101</t>
  </si>
  <si>
    <t>20171210045599901811302101</t>
  </si>
  <si>
    <t>20171210045599901811302103</t>
  </si>
  <si>
    <t>20171210045599901811303101</t>
  </si>
  <si>
    <t>20171210045599901811303102</t>
  </si>
  <si>
    <t>20171210045599901812302101</t>
  </si>
  <si>
    <t>20171210045599901812303102</t>
  </si>
  <si>
    <t>20171210045599901812303103</t>
  </si>
  <si>
    <t>20171210045599901901301101</t>
  </si>
  <si>
    <t>20171210045599901901301102</t>
  </si>
  <si>
    <t>20171210045599901901302101</t>
  </si>
  <si>
    <t>20171210045599901901302103</t>
  </si>
  <si>
    <t>20171210045599901901303101</t>
  </si>
  <si>
    <t>20171210045599901902301101</t>
  </si>
  <si>
    <t>20171210045599901902301102</t>
  </si>
  <si>
    <t>20171210045599901902302101</t>
  </si>
  <si>
    <t>20171210045599901902302102</t>
  </si>
  <si>
    <t>20171210045599901902303101</t>
  </si>
  <si>
    <t>20171210045599901902303102</t>
  </si>
  <si>
    <t>20171210045599901902303104</t>
  </si>
  <si>
    <t>20171210045599901902303105</t>
  </si>
  <si>
    <t>20171210045599901902303106</t>
  </si>
  <si>
    <t>20171210045599901911301101</t>
  </si>
  <si>
    <t>20171210045599901911303101</t>
  </si>
  <si>
    <t>20171210045599901911303103</t>
  </si>
  <si>
    <t>20171210045599901911303104</t>
  </si>
  <si>
    <t>20171210045599901911303105</t>
  </si>
  <si>
    <t>20171210045599901911304101</t>
  </si>
  <si>
    <t>20171210045599901912303101</t>
  </si>
  <si>
    <t>20171210045600100301301101</t>
  </si>
  <si>
    <t>20171210045600100301302101</t>
  </si>
  <si>
    <t>20171210045600100301303101</t>
  </si>
  <si>
    <t>20171210045600100301303102</t>
  </si>
  <si>
    <t>20171210045600100301303103</t>
  </si>
  <si>
    <t>20171210045600100301303104</t>
  </si>
  <si>
    <t>20171210045600100301303109</t>
  </si>
  <si>
    <t>20171210045600100302301101</t>
  </si>
  <si>
    <t>20171210045600100302303101</t>
  </si>
  <si>
    <t>20171210045600100311301101</t>
  </si>
  <si>
    <t>20171210045600100312301102</t>
  </si>
  <si>
    <t>20171210045600100312304101</t>
  </si>
  <si>
    <t>20171210045600100601301101</t>
  </si>
  <si>
    <t>20171210045600100601301102</t>
  </si>
  <si>
    <t>20171210045600100601302101</t>
  </si>
  <si>
    <t>20171210045600100601303101</t>
  </si>
  <si>
    <t>20171210045600100601303102</t>
  </si>
  <si>
    <t>20171210045600100601303103</t>
  </si>
  <si>
    <t>20171210045600100601303104</t>
  </si>
  <si>
    <t>20171210045600100601303105</t>
  </si>
  <si>
    <t>20171210045600100601303106</t>
  </si>
  <si>
    <t>20171210045600100602302101</t>
  </si>
  <si>
    <t>20171210045600100602303101</t>
  </si>
  <si>
    <t>20171210045600100602303102</t>
  </si>
  <si>
    <t>20171210045600100602304101</t>
  </si>
  <si>
    <t>20171210045600100611301101</t>
  </si>
  <si>
    <t>20171210045600100611301102</t>
  </si>
  <si>
    <t>20171210045600100611301103</t>
  </si>
  <si>
    <t>20171210045600100611301104</t>
  </si>
  <si>
    <t>20171210045600100611301105</t>
  </si>
  <si>
    <t>20171210045600100611302101</t>
  </si>
  <si>
    <t>20171210045600100611302102</t>
  </si>
  <si>
    <t>20171210045600100611303101</t>
  </si>
  <si>
    <t>20171210045600100611303102</t>
  </si>
  <si>
    <t>20171210045600100612301101</t>
  </si>
  <si>
    <t>20171210045600100612301102</t>
  </si>
  <si>
    <t>20171210045600100612301103</t>
  </si>
  <si>
    <t>20171210045600100612302101</t>
  </si>
  <si>
    <t>20171210045600100612302102</t>
  </si>
  <si>
    <t>20171210045600100612302103</t>
  </si>
  <si>
    <t>20171210045600100701301101</t>
  </si>
  <si>
    <t>20171210045600100701302101</t>
  </si>
  <si>
    <t>20171210045600100701303101</t>
  </si>
  <si>
    <t>20171210045600100702301101</t>
  </si>
  <si>
    <t>20171210045600100702301102</t>
  </si>
  <si>
    <t>20171210045600100702302101</t>
  </si>
  <si>
    <t>20171210045600100702302102</t>
  </si>
  <si>
    <t>20171210045600100702302103</t>
  </si>
  <si>
    <t>20171210045600100702303101</t>
  </si>
  <si>
    <t>20171210045600100712301101</t>
  </si>
  <si>
    <t>20171210045600100712303101</t>
  </si>
  <si>
    <t>20171210045600100712304101</t>
  </si>
  <si>
    <t>20171210045600100712304102</t>
  </si>
  <si>
    <t>20171210045690200201301103</t>
  </si>
  <si>
    <t>20171210045690200201303101</t>
  </si>
  <si>
    <t>20171210045690200202301101</t>
  </si>
  <si>
    <t>20171210045690200202303101</t>
  </si>
  <si>
    <t>20171210045690200202303102</t>
  </si>
  <si>
    <t>20171210045690200211302103</t>
  </si>
  <si>
    <t>20171210045690200211303101</t>
  </si>
  <si>
    <t>20171210045690200211304101</t>
  </si>
  <si>
    <t>20171210045690200211304102</t>
  </si>
  <si>
    <t>20171210045690200212301101</t>
  </si>
  <si>
    <t>20171210045690200212302101</t>
  </si>
  <si>
    <t>20171210045690200212302102</t>
  </si>
  <si>
    <t>20171210045690200212303101</t>
  </si>
  <si>
    <t>20171210045699900101301101</t>
  </si>
  <si>
    <t>20171210045699900101301102</t>
  </si>
  <si>
    <t>20171210045699900101301104</t>
  </si>
  <si>
    <t>20171210045699900101302101</t>
  </si>
  <si>
    <t>20171210045699900102302101</t>
  </si>
  <si>
    <t>20171210045699900102302102</t>
  </si>
  <si>
    <t>20171210045699900102303101</t>
  </si>
  <si>
    <t>20171210045699900111302101</t>
  </si>
  <si>
    <t>20171210045699900111303101</t>
  </si>
  <si>
    <t>20171210045699900111303104</t>
  </si>
  <si>
    <t>20171210045699900112301101</t>
  </si>
  <si>
    <t>20171210045699900112302101</t>
  </si>
  <si>
    <t>20171210045699900112303101</t>
  </si>
  <si>
    <t>20171210045700101301301101</t>
  </si>
  <si>
    <t>20171210045700101301302101</t>
  </si>
  <si>
    <t>20171210045700101301303101</t>
  </si>
  <si>
    <t>20171210045700101301303102</t>
  </si>
  <si>
    <t>20171210045700101301303103</t>
  </si>
  <si>
    <t>20171210045700101301303106</t>
  </si>
  <si>
    <t>20171210045700101302301101</t>
  </si>
  <si>
    <t>20171210045700101302301102</t>
  </si>
  <si>
    <t>20171210045700101302303101</t>
  </si>
  <si>
    <t>20171210045700101302303102</t>
  </si>
  <si>
    <t>20171210045700101311301101</t>
  </si>
  <si>
    <t>20171210045700101311301102</t>
  </si>
  <si>
    <t>20171210045700101311302101</t>
  </si>
  <si>
    <t>20171210045700101311302102</t>
  </si>
  <si>
    <t>20171210045700101311302105</t>
  </si>
  <si>
    <t>20171210045700101311304101</t>
  </si>
  <si>
    <t>20171210045700101311304102</t>
  </si>
  <si>
    <t>20171210045700101311304103</t>
  </si>
  <si>
    <t>20171210045700101311304104</t>
  </si>
  <si>
    <t>20171210045700101312303103</t>
  </si>
  <si>
    <t>20171210045700101312304101</t>
  </si>
  <si>
    <t>20171210045799900801302101</t>
  </si>
  <si>
    <t>20171210045799900801302102</t>
  </si>
  <si>
    <t>20171210045799900801302103</t>
  </si>
  <si>
    <t>20171210045799900801303101</t>
  </si>
  <si>
    <t>20171210045799900801304101</t>
  </si>
  <si>
    <t>20171210045799900802301101</t>
  </si>
  <si>
    <t>20171210045799900802302101</t>
  </si>
  <si>
    <t>20171210045799900802303101</t>
  </si>
  <si>
    <t>20171210045799900811301101</t>
  </si>
  <si>
    <t>20171210045799900811301102</t>
  </si>
  <si>
    <t>20171210045799900811302102</t>
  </si>
  <si>
    <t>20171210045799900811303101</t>
  </si>
  <si>
    <t>20171210045799900811303102</t>
  </si>
  <si>
    <t>20171210045799900812301101</t>
  </si>
  <si>
    <t>20171210045799900812302101</t>
  </si>
  <si>
    <t>20171210045799900812303101</t>
  </si>
  <si>
    <t>20171210045799900812303102</t>
  </si>
  <si>
    <t>20171210045799900901301101</t>
  </si>
  <si>
    <t>20171210045799900901301102</t>
  </si>
  <si>
    <t>20171210045799900901302101</t>
  </si>
  <si>
    <t>20171210045799900901302102</t>
  </si>
  <si>
    <t>20171210045799900901302103</t>
  </si>
  <si>
    <t>20171210045799900901302104</t>
  </si>
  <si>
    <t>20171210045799900901302105</t>
  </si>
  <si>
    <t>20171210045799900901303101</t>
  </si>
  <si>
    <t>20171210045799900901303102</t>
  </si>
  <si>
    <t>20171210045799900902301101</t>
  </si>
  <si>
    <t>20171210045799900902301102</t>
  </si>
  <si>
    <t>20171210045799900902301103</t>
  </si>
  <si>
    <t>20171210045799900902301104</t>
  </si>
  <si>
    <t>20171210045799900902302101</t>
  </si>
  <si>
    <t>20171210045799900902303101</t>
  </si>
  <si>
    <t>20171210045799900902303102</t>
  </si>
  <si>
    <t>20171210045799900911301101</t>
  </si>
  <si>
    <t>20171210045799900911301102</t>
  </si>
  <si>
    <t>20171210045799900911301103</t>
  </si>
  <si>
    <t>20171210045799900911301104</t>
  </si>
  <si>
    <t>20171210045799900911302101</t>
  </si>
  <si>
    <t>20171210045799900911302102</t>
  </si>
  <si>
    <t>20171210045799900911303101</t>
  </si>
  <si>
    <t>20171210045799900911303102</t>
  </si>
  <si>
    <t>20171210045799900912301102</t>
  </si>
  <si>
    <t>20171210045799900912302101</t>
  </si>
  <si>
    <t>20171210045799900912302102</t>
  </si>
  <si>
    <t>20171210045799900912302103</t>
  </si>
  <si>
    <t>20171210045799900912303101</t>
  </si>
  <si>
    <t>20171210045800100101302101</t>
  </si>
  <si>
    <t>20171210045800100101302102</t>
  </si>
  <si>
    <t>20171210045800100101303101</t>
  </si>
  <si>
    <t>20171210045800100101303102</t>
  </si>
  <si>
    <t>20171210045800100101303103</t>
  </si>
  <si>
    <t>20171210045800100101303104</t>
  </si>
  <si>
    <t>20171210045800100101303111</t>
  </si>
  <si>
    <t>20171210045800100101304101</t>
  </si>
  <si>
    <t>20171210045800100101304102</t>
  </si>
  <si>
    <t>20171210045800100101304103</t>
  </si>
  <si>
    <t>20171210045800100101304104</t>
  </si>
  <si>
    <t>20171210045800100101304105</t>
  </si>
  <si>
    <t>20171210045800100102301101</t>
  </si>
  <si>
    <t>20171210045800100102301102</t>
  </si>
  <si>
    <t>20171210045800100102301103</t>
  </si>
  <si>
    <t>20171210045800100102302101</t>
  </si>
  <si>
    <t>20171210045800100102303101</t>
  </si>
  <si>
    <t>20171210045800100102303103</t>
  </si>
  <si>
    <t>20171210045800100102303104</t>
  </si>
  <si>
    <t>20171210045800100102303105</t>
  </si>
  <si>
    <t>20171210045800100102303106</t>
  </si>
  <si>
    <t>20171210045800100111301101</t>
  </si>
  <si>
    <t>20171210045800100111301102</t>
  </si>
  <si>
    <t>20171210045800100111302101</t>
  </si>
  <si>
    <t>20171210045800100111302102</t>
  </si>
  <si>
    <t>20171210045800100111302103</t>
  </si>
  <si>
    <t>20171210045800100111302104</t>
  </si>
  <si>
    <t>20171210045800100111303101</t>
  </si>
  <si>
    <t>20171210045800100111303102</t>
  </si>
  <si>
    <t>20171210045800100112301101</t>
  </si>
  <si>
    <t>20171210045800100112301102</t>
  </si>
  <si>
    <t>20171210045800100112301103</t>
  </si>
  <si>
    <t>20171210045800100112301104</t>
  </si>
  <si>
    <t>20171210045800100112301105</t>
  </si>
  <si>
    <t>20171210045800100112301106</t>
  </si>
  <si>
    <t>20171210045800100112302101</t>
  </si>
  <si>
    <t>20171210045800100112302102</t>
  </si>
  <si>
    <t>20171210045800100112302103</t>
  </si>
  <si>
    <t>20171210045800100112302104</t>
  </si>
  <si>
    <t>20171210045800100112302107</t>
  </si>
  <si>
    <t>20171210045800100112303101</t>
  </si>
  <si>
    <t>20171210045800100112303102</t>
  </si>
  <si>
    <t>20171210045800100112303103</t>
  </si>
  <si>
    <t>20171210045800100112303106</t>
  </si>
  <si>
    <t>20171210045800100701301101</t>
  </si>
  <si>
    <t>20171210045800100701301102</t>
  </si>
  <si>
    <t>20171210045800100701301103</t>
  </si>
  <si>
    <t>20171210045800100701302101</t>
  </si>
  <si>
    <t>20171210045800100701303101</t>
  </si>
  <si>
    <t>20171210045800100701303102</t>
  </si>
  <si>
    <t>20171210045800100702301101</t>
  </si>
  <si>
    <t>20171210045800100702302101</t>
  </si>
  <si>
    <t>20171210045800100702302102</t>
  </si>
  <si>
    <t>20171210045800100711301101</t>
  </si>
  <si>
    <t>20171210045800100711301102</t>
  </si>
  <si>
    <t>20171210045800100711302101</t>
  </si>
  <si>
    <t>20171210045800100711302102</t>
  </si>
  <si>
    <t>20171210045800100711303101</t>
  </si>
  <si>
    <t>20171210045800100711303102</t>
  </si>
  <si>
    <t>20171210045800100712301103</t>
  </si>
  <si>
    <t>20171210045800100712301104</t>
  </si>
  <si>
    <t>20171210045800100712301105</t>
  </si>
  <si>
    <t>20171210045800100712301106</t>
  </si>
  <si>
    <t>20171210045800100712302101</t>
  </si>
  <si>
    <t>20171210045800100712302102</t>
  </si>
  <si>
    <t>20171210045800100712302103</t>
  </si>
  <si>
    <t>20171210045800100712303101</t>
  </si>
  <si>
    <t>20171210045899900401301101</t>
  </si>
  <si>
    <t>20171210045899900401301102</t>
  </si>
  <si>
    <t>20171210045899900401302101</t>
  </si>
  <si>
    <t>20171210045899900401302102</t>
  </si>
  <si>
    <t>20171210045899900401303101</t>
  </si>
  <si>
    <t>20171210045899900401303102</t>
  </si>
  <si>
    <t>20171210045899900402301101</t>
  </si>
  <si>
    <t>20171210045899900402302101</t>
  </si>
  <si>
    <t>20171210045899900402303101</t>
  </si>
  <si>
    <t>20171210045899900402303102</t>
  </si>
  <si>
    <t>20171210045899900411303101</t>
  </si>
  <si>
    <t>20171210045899900411303102</t>
  </si>
  <si>
    <t>20171210045899900411304101</t>
  </si>
  <si>
    <t>20171210045899900411304102</t>
  </si>
  <si>
    <t>20171210045899900411304103</t>
  </si>
  <si>
    <t>20171210045899900411304104</t>
  </si>
  <si>
    <t>20171210045899900412301101</t>
  </si>
  <si>
    <t>20171210045899900412301102</t>
  </si>
  <si>
    <t>20171210045899900412302101</t>
  </si>
  <si>
    <t>20171210045899900412303101</t>
  </si>
  <si>
    <t>20171210045899900412303102</t>
  </si>
  <si>
    <t>20171210045899900412303103</t>
  </si>
  <si>
    <t>20171210045899900412303104</t>
  </si>
  <si>
    <t>20171210045899900601301101</t>
  </si>
  <si>
    <t>20171210045899900601301104</t>
  </si>
  <si>
    <t>20171210045899900601302101</t>
  </si>
  <si>
    <t>20171210045899900601302102</t>
  </si>
  <si>
    <t>20171210045899900601302103</t>
  </si>
  <si>
    <t>20171210045899900601303101</t>
  </si>
  <si>
    <t>20171210045899900601303102</t>
  </si>
  <si>
    <t>20171210045899900601303103</t>
  </si>
  <si>
    <t>20171210045899900601303105</t>
  </si>
  <si>
    <t>20171210045899900602301101</t>
  </si>
  <si>
    <t>20171210045899900602301102</t>
  </si>
  <si>
    <t>20171210045899900602301103</t>
  </si>
  <si>
    <t>20171210045899900602302101</t>
  </si>
  <si>
    <t>20171210045899900602302102</t>
  </si>
  <si>
    <t>20171210045899900602302103</t>
  </si>
  <si>
    <t>20171210045899900602302106</t>
  </si>
  <si>
    <t>20171210045899900602303101</t>
  </si>
  <si>
    <t>20171210045899900602303102</t>
  </si>
  <si>
    <t>20171210045899900602303103</t>
  </si>
  <si>
    <t>20171210045899900611302102</t>
  </si>
  <si>
    <t>20171210045899900611302105</t>
  </si>
  <si>
    <t>20171210045899900612301101</t>
  </si>
  <si>
    <t>20171210045899900612302101</t>
  </si>
  <si>
    <t>20171210045899900612302102</t>
  </si>
  <si>
    <t>20171210045899900612303101</t>
  </si>
  <si>
    <t>20171210045899900612303102</t>
  </si>
  <si>
    <t>20171210045899900612303103</t>
  </si>
  <si>
    <t>20171210055000100201301101</t>
  </si>
  <si>
    <t>20171210055000100201301102</t>
  </si>
  <si>
    <t>20171210055000100201301103</t>
  </si>
  <si>
    <t>20171210055000100201301104</t>
  </si>
  <si>
    <t>20171210055000100201301105</t>
  </si>
  <si>
    <t>20171210055000100201301106</t>
  </si>
  <si>
    <t>20171210055000100201302101</t>
  </si>
  <si>
    <t>20171210055000100201302102</t>
  </si>
  <si>
    <t>20171210055000100201302103</t>
  </si>
  <si>
    <t>20171210055000100201303101</t>
  </si>
  <si>
    <t>20171210055000100202301101</t>
  </si>
  <si>
    <t>20171210055000100202302101</t>
  </si>
  <si>
    <t>20171210055000100202302102</t>
  </si>
  <si>
    <t>20171210055000100202302103</t>
  </si>
  <si>
    <t>20171210055000100202302104</t>
  </si>
  <si>
    <t>20171210055000100202302106</t>
  </si>
  <si>
    <t>20171210055000100202303101</t>
  </si>
  <si>
    <t>20171210055000100211301101</t>
  </si>
  <si>
    <t>20171210055000100211301102</t>
  </si>
  <si>
    <t>20171210055000100211301103</t>
  </si>
  <si>
    <t>20171210055000100211302101</t>
  </si>
  <si>
    <t>20171210055000100211303101</t>
  </si>
  <si>
    <t>20171210055000100211303102</t>
  </si>
  <si>
    <t>20171210055000100212302101</t>
  </si>
  <si>
    <t>20171210055000100212302102</t>
  </si>
  <si>
    <t>20171210055000100212303101</t>
  </si>
  <si>
    <t>20171210055000100401301101</t>
  </si>
  <si>
    <t>20171210055000100401301102</t>
  </si>
  <si>
    <t>20171210055000100401301104</t>
  </si>
  <si>
    <t>20171210055000100401302101</t>
  </si>
  <si>
    <t>20171210055000100401302102</t>
  </si>
  <si>
    <t>20171210055000100401303101</t>
  </si>
  <si>
    <t>20171210055000100401303102</t>
  </si>
  <si>
    <t>20171210055000100402301101</t>
  </si>
  <si>
    <t>20171210055000100402301102</t>
  </si>
  <si>
    <t>20171210055000100402302101</t>
  </si>
  <si>
    <t>20171210055000100402302102</t>
  </si>
  <si>
    <t>20171210055000100402302103</t>
  </si>
  <si>
    <t>20171210055000100402303101</t>
  </si>
  <si>
    <t>20171210055000100402303102</t>
  </si>
  <si>
    <t>20171210055000100411301101</t>
  </si>
  <si>
    <t>20171210055000100411301102</t>
  </si>
  <si>
    <t>20171210055000100411301103</t>
  </si>
  <si>
    <t>20171210055000100411303101</t>
  </si>
  <si>
    <t>20171210055000100411303102</t>
  </si>
  <si>
    <t>20171210055000100411304101</t>
  </si>
  <si>
    <t>20171210055000100411304102</t>
  </si>
  <si>
    <t>20171210055000100412301101</t>
  </si>
  <si>
    <t>20171210055000100412302101</t>
  </si>
  <si>
    <t>20171210055000100412302102</t>
  </si>
  <si>
    <t>20171210055000100412303101</t>
  </si>
  <si>
    <t>20171210055000100501301101</t>
  </si>
  <si>
    <t>20171210055000100501301102</t>
  </si>
  <si>
    <t>20171210055000100501302101</t>
  </si>
  <si>
    <t>20171210055000100501303101</t>
  </si>
  <si>
    <t>20171210055000100502301101</t>
  </si>
  <si>
    <t>20171210055000100502301102</t>
  </si>
  <si>
    <t>20171210055000100511301101</t>
  </si>
  <si>
    <t>20171210055000100511303101</t>
  </si>
  <si>
    <t>20171210055000100511303102</t>
  </si>
  <si>
    <t>20171210055000100511304101</t>
  </si>
  <si>
    <t>20171210055000100512301101</t>
  </si>
  <si>
    <t>20171210055000100512303101</t>
  </si>
  <si>
    <t>20171210055000100701301101</t>
  </si>
  <si>
    <t>20171210055000100701302101</t>
  </si>
  <si>
    <t>20171210055000100701302103</t>
  </si>
  <si>
    <t>20171210055000100701303101</t>
  </si>
  <si>
    <t>20171210055000100701303103</t>
  </si>
  <si>
    <t>20171210055000100702301101</t>
  </si>
  <si>
    <t>20171210055000100702301102</t>
  </si>
  <si>
    <t>20171210055000100702302101</t>
  </si>
  <si>
    <t>20171210055000100702303101</t>
  </si>
  <si>
    <t>20171210055000100711301101</t>
  </si>
  <si>
    <t>20171210055000100711301102</t>
  </si>
  <si>
    <t>20171210055000100711302102</t>
  </si>
  <si>
    <t>20171210055000100711303101</t>
  </si>
  <si>
    <t>20171210055000100712301101</t>
  </si>
  <si>
    <t>20171210055000100712303101</t>
  </si>
  <si>
    <t>20171210055000100712304101</t>
  </si>
  <si>
    <t>20171210055000100712304102</t>
  </si>
  <si>
    <t>20171210055000101001301101</t>
  </si>
  <si>
    <t>20171210055000101001301102</t>
  </si>
  <si>
    <t>20171210055000101001301103</t>
  </si>
  <si>
    <t>20171210055000101001302101</t>
  </si>
  <si>
    <t>20171210055000101001302102</t>
  </si>
  <si>
    <t>20171210055000101001304101</t>
  </si>
  <si>
    <t>20171210055000101002301101</t>
  </si>
  <si>
    <t>20171210055000101002302101</t>
  </si>
  <si>
    <t>20171210055000101002302102</t>
  </si>
  <si>
    <t>20171210055000101002303101</t>
  </si>
  <si>
    <t>20171210055000101011303101</t>
  </si>
  <si>
    <t>20171210055000101011303102</t>
  </si>
  <si>
    <t>20171210055000101011304101</t>
  </si>
  <si>
    <t>20171210055000101011304102</t>
  </si>
  <si>
    <t>20171210055000101011304103</t>
  </si>
  <si>
    <t>20171210055000101012301101</t>
  </si>
  <si>
    <t>20171210055000101012301102</t>
  </si>
  <si>
    <t>20171210055000101012302101</t>
  </si>
  <si>
    <t>20171210055000101012302104</t>
  </si>
  <si>
    <t>20171210055000101012302105</t>
  </si>
  <si>
    <t>20171210055000101012303101</t>
  </si>
  <si>
    <t>20171210055000101012303102</t>
  </si>
  <si>
    <t>20171210055000101101302101</t>
  </si>
  <si>
    <t>20171210055000101101302102</t>
  </si>
  <si>
    <t>20171210055000101101302103</t>
  </si>
  <si>
    <t>20171210055000101101303101</t>
  </si>
  <si>
    <t>20171210055000101101304101</t>
  </si>
  <si>
    <t>20171210055000101101304102</t>
  </si>
  <si>
    <t>20171210055000101102302101</t>
  </si>
  <si>
    <t>20171210055000101102302102</t>
  </si>
  <si>
    <t>20171210055000101102303103</t>
  </si>
  <si>
    <t>20171210055000101102303104</t>
  </si>
  <si>
    <t>20171210055000101102304101</t>
  </si>
  <si>
    <t>20171210055000101102304103</t>
  </si>
  <si>
    <t>20171210055000101111301101</t>
  </si>
  <si>
    <t>20171210055000101111301102</t>
  </si>
  <si>
    <t>20171210055000101111302101</t>
  </si>
  <si>
    <t>20171210055000101111302102</t>
  </si>
  <si>
    <t>20171210055000101111303101</t>
  </si>
  <si>
    <t>20171210055000101111303102</t>
  </si>
  <si>
    <t>20171210055000101112302101</t>
  </si>
  <si>
    <t>20171210055000101112302102</t>
  </si>
  <si>
    <t>20171210055000101112302103</t>
  </si>
  <si>
    <t>20171210055000101112302104</t>
  </si>
  <si>
    <t>20171210055000101112302105</t>
  </si>
  <si>
    <t>20171210055000101112303101</t>
  </si>
  <si>
    <t>20171210055000101112303102</t>
  </si>
  <si>
    <t>20171210055000101112303103</t>
  </si>
  <si>
    <t>20171210055000101112303104</t>
  </si>
  <si>
    <t>20171210055000101112303105</t>
  </si>
  <si>
    <t>20171210055000101112304101</t>
  </si>
  <si>
    <t>20171210055000101301301103</t>
  </si>
  <si>
    <t>20171210055000101301303102</t>
  </si>
  <si>
    <t>20171210055000101302302101</t>
  </si>
  <si>
    <t>20171210055000101302302103</t>
  </si>
  <si>
    <t>20171210055000101302302104</t>
  </si>
  <si>
    <t>20171210055000101311301101</t>
  </si>
  <si>
    <t>20171210055000101311301102</t>
  </si>
  <si>
    <t>20171210055000101311304101</t>
  </si>
  <si>
    <t>20171210055000101312301101</t>
  </si>
  <si>
    <t>20171210055000101312302101</t>
  </si>
  <si>
    <t>20171210055000101312302102</t>
  </si>
  <si>
    <t>20171210055000101312302103</t>
  </si>
  <si>
    <t>20171210055000101312303101</t>
  </si>
  <si>
    <t>20171210055099900701301103</t>
  </si>
  <si>
    <t>20171210055099900701302101</t>
  </si>
  <si>
    <t>20171210055099900701303103</t>
  </si>
  <si>
    <t>20171210055099900702301101</t>
  </si>
  <si>
    <t>20171210055099900702302101</t>
  </si>
  <si>
    <t>20171210055099900702303101</t>
  </si>
  <si>
    <t>20171210055099900711301101</t>
  </si>
  <si>
    <t>20171210055099900711301102</t>
  </si>
  <si>
    <t>20171210055099900711301103</t>
  </si>
  <si>
    <t>20171210055099900711301104</t>
  </si>
  <si>
    <t>20171210055099900711302101</t>
  </si>
  <si>
    <t>20171210055099900711302102</t>
  </si>
  <si>
    <t>20171210055099900711303101</t>
  </si>
  <si>
    <t>20171210055099900712302101</t>
  </si>
  <si>
    <t>20171210055099900712302103</t>
  </si>
  <si>
    <t>20171210055099900712303101</t>
  </si>
  <si>
    <t>20171210055099900712304101</t>
  </si>
  <si>
    <t>20171210055099900712304102</t>
  </si>
  <si>
    <t>20171210065000100301301101</t>
  </si>
  <si>
    <t>20171210065000100301302101</t>
  </si>
  <si>
    <t>20171210065000100301303101</t>
  </si>
  <si>
    <t>20171210065000100301303102</t>
  </si>
  <si>
    <t>20171210065000100302301103</t>
  </si>
  <si>
    <t>20171210065000100302302101</t>
  </si>
  <si>
    <t>20171210065000100302302102</t>
  </si>
  <si>
    <t>20171210065000100302303101</t>
  </si>
  <si>
    <t>20171210065000100311302101</t>
  </si>
  <si>
    <t>20171210065000100311303101</t>
  </si>
  <si>
    <t>20171210065000100311303102</t>
  </si>
  <si>
    <t>20171210065000100312301101</t>
  </si>
  <si>
    <t>20171210065000100312302101</t>
  </si>
  <si>
    <t>20171210065000100312303101</t>
  </si>
  <si>
    <t>20171210065000100312303102</t>
  </si>
  <si>
    <t>20171210065099900301301101</t>
  </si>
  <si>
    <t>20171210065099900301301102</t>
  </si>
  <si>
    <t>20171210065099900301301103</t>
  </si>
  <si>
    <t>20171210065099900301302101</t>
  </si>
  <si>
    <t>20171210065099900301303101</t>
  </si>
  <si>
    <t>20171210065099900301303103</t>
  </si>
  <si>
    <t>20171210065099900302304101</t>
  </si>
  <si>
    <t>20171210065099900311301101</t>
  </si>
  <si>
    <t>20171210065099900311301103</t>
  </si>
  <si>
    <t>20171210065099900311301104</t>
  </si>
  <si>
    <t>20171210065099900311301105</t>
  </si>
  <si>
    <t>20171210065099900311302101</t>
  </si>
  <si>
    <t>20171210065099900311304103</t>
  </si>
  <si>
    <t>20171210065099900312301101</t>
  </si>
  <si>
    <t>20171210065099900312301103</t>
  </si>
  <si>
    <t>20171210065099900312303101</t>
  </si>
  <si>
    <t>20171210065099900312303103</t>
  </si>
  <si>
    <t>20171210065099900312304101</t>
  </si>
  <si>
    <t>20171210065099900701301101</t>
  </si>
  <si>
    <t>20171210065099900701301102</t>
  </si>
  <si>
    <t>20171210065099900701303101</t>
  </si>
  <si>
    <t>20171210065099900701303102</t>
  </si>
  <si>
    <t>20171210065099900701303103</t>
  </si>
  <si>
    <t>20171210065099900702301102</t>
  </si>
  <si>
    <t>20171210065099900702301103</t>
  </si>
  <si>
    <t>20171210065099900702302101</t>
  </si>
  <si>
    <t>20171210065099900702303101</t>
  </si>
  <si>
    <t>20171210065099900702303102</t>
  </si>
  <si>
    <t>20171210065099900711301101</t>
  </si>
  <si>
    <t>20171210065099900711301102</t>
  </si>
  <si>
    <t>20171210065099900711302101</t>
  </si>
  <si>
    <t>20171210065099900711302102</t>
  </si>
  <si>
    <t>20171210065099900711303101</t>
  </si>
  <si>
    <t>20171210065099900711303103</t>
  </si>
  <si>
    <t>20171210065099900712301101</t>
  </si>
  <si>
    <t>20171210065099900712301102</t>
  </si>
  <si>
    <t>20171210065099900712302101</t>
  </si>
  <si>
    <t>20171210065099900712303101</t>
  </si>
  <si>
    <t>20171210065099900712303102</t>
  </si>
  <si>
    <t>20171210065100100201301101</t>
  </si>
  <si>
    <t>20171210065100100201303101</t>
  </si>
  <si>
    <t>20171210065100100202301101</t>
  </si>
  <si>
    <t>20171210065100100202301102</t>
  </si>
  <si>
    <t>20171210065100100202301103</t>
  </si>
  <si>
    <t>20171210065100100202301104</t>
  </si>
  <si>
    <t>20171210065100100202301105</t>
  </si>
  <si>
    <t>20171210065100100202303101</t>
  </si>
  <si>
    <t>20171210065100100211301101</t>
  </si>
  <si>
    <t>20171210065100100211302101</t>
  </si>
  <si>
    <t>20171210065100100212301101</t>
  </si>
  <si>
    <t>20171210065100100212302101</t>
  </si>
  <si>
    <t>20171210065100100212302102</t>
  </si>
  <si>
    <t>20171210065100100212302103</t>
  </si>
  <si>
    <t>20171210065100100212303101</t>
  </si>
  <si>
    <t>20171210065100100212303102</t>
  </si>
  <si>
    <t>20171210065100100212303103</t>
  </si>
  <si>
    <t>20171210065100100301301101</t>
  </si>
  <si>
    <t>20171210065100100301302101</t>
  </si>
  <si>
    <t>20171210065100100301302103</t>
  </si>
  <si>
    <t>20171210065100100301303101</t>
  </si>
  <si>
    <t>20171210065100100301303103</t>
  </si>
  <si>
    <t>20171210065100100302301101</t>
  </si>
  <si>
    <t>20171210065100100302302101</t>
  </si>
  <si>
    <t>20171210065100100302302102</t>
  </si>
  <si>
    <t>20171210065100100302302105</t>
  </si>
  <si>
    <t>20171210065100100302303103</t>
  </si>
  <si>
    <t>20171210065100100311301101</t>
  </si>
  <si>
    <t>20171210065100100311302101</t>
  </si>
  <si>
    <t>20171210065100100311302102</t>
  </si>
  <si>
    <t>20171210065100100311303101</t>
  </si>
  <si>
    <t>20171210065100100311303102</t>
  </si>
  <si>
    <t>20171210065100100311303103</t>
  </si>
  <si>
    <t>20171210065100100312303101</t>
  </si>
  <si>
    <t>20171210065200100201301101</t>
  </si>
  <si>
    <t>20171210065200100201301102</t>
  </si>
  <si>
    <t>20171210065200100201303102</t>
  </si>
  <si>
    <t>20171210065200100201304101</t>
  </si>
  <si>
    <t>20171210065200100201304103</t>
  </si>
  <si>
    <t>20171210065200100202301101</t>
  </si>
  <si>
    <t>20171210065200100202301102</t>
  </si>
  <si>
    <t>20171210065200100202303101</t>
  </si>
  <si>
    <t>20171210065200100202303102</t>
  </si>
  <si>
    <t>20171210065200100202303103</t>
  </si>
  <si>
    <t>20171210065200100202304101</t>
  </si>
  <si>
    <t>20171210065200100202304102</t>
  </si>
  <si>
    <t>20171210065200100211301101</t>
  </si>
  <si>
    <t>20171210065200100211301102</t>
  </si>
  <si>
    <t>20171210065200100211301103</t>
  </si>
  <si>
    <t>20171210065200100211302102</t>
  </si>
  <si>
    <t>20171210065200100211303101</t>
  </si>
  <si>
    <t>20171210065200100212301101</t>
  </si>
  <si>
    <t>20171210065200100212301102</t>
  </si>
  <si>
    <t>20171210065200100212301103</t>
  </si>
  <si>
    <t>20171210065200100212301104</t>
  </si>
  <si>
    <t>20171210065200100212303102</t>
  </si>
  <si>
    <t>20171210065499900701301101</t>
  </si>
  <si>
    <t>20171210065499900701301102</t>
  </si>
  <si>
    <t>20171210065499900701302102</t>
  </si>
  <si>
    <t>20171210065499900701302103</t>
  </si>
  <si>
    <t>20171210065499900701302104</t>
  </si>
  <si>
    <t>20171210065499900702301101</t>
  </si>
  <si>
    <t>20171210065499900702301102</t>
  </si>
  <si>
    <t>20171210065499900702302101</t>
  </si>
  <si>
    <t>20171210065499900702302102</t>
  </si>
  <si>
    <t>20171210065499900711301101</t>
  </si>
  <si>
    <t>20171210065499900711301102</t>
  </si>
  <si>
    <t>20171210065499900711302101</t>
  </si>
  <si>
    <t>20171210065499900711303101</t>
  </si>
  <si>
    <t>20171210065499900711303102</t>
  </si>
  <si>
    <t>20171210065499900711303103</t>
  </si>
  <si>
    <t>20171210065499900711303104</t>
  </si>
  <si>
    <t>20171210065499900712301101</t>
  </si>
  <si>
    <t>20171210065499900712302101</t>
  </si>
  <si>
    <t>20171210065499900712302102</t>
  </si>
  <si>
    <t>20171210065499900712303101</t>
  </si>
  <si>
    <t>20171210065499900712303102</t>
  </si>
  <si>
    <t>20171210065499900801301101</t>
  </si>
  <si>
    <t>20171210065499900801301102</t>
  </si>
  <si>
    <t>20171210065499900801302101</t>
  </si>
  <si>
    <t>20171210065499900801302104</t>
  </si>
  <si>
    <t>20171210065499900801302105</t>
  </si>
  <si>
    <t>20171210065499900801303101</t>
  </si>
  <si>
    <t>20171210065499900801303102</t>
  </si>
  <si>
    <t>20171210065499900802301101</t>
  </si>
  <si>
    <t>20171210065499900802302101</t>
  </si>
  <si>
    <t>20171210065499900802303101</t>
  </si>
  <si>
    <t>20171210065499900811301101</t>
  </si>
  <si>
    <t>20171210065499900811301102</t>
  </si>
  <si>
    <t>20171210065499900811302101</t>
  </si>
  <si>
    <t>20171210065499900811302102</t>
  </si>
  <si>
    <t>20171210065499900812301101</t>
  </si>
  <si>
    <t>20171210065499900812301102</t>
  </si>
  <si>
    <t>20171210065499900812304101</t>
  </si>
  <si>
    <t>20171210065499900812304102</t>
  </si>
  <si>
    <t>20171210065500100101301101</t>
  </si>
  <si>
    <t>20171210065500100101302101</t>
  </si>
  <si>
    <t>20171210065500100101303103</t>
  </si>
  <si>
    <t>20171210065500100102301101</t>
  </si>
  <si>
    <t>20171210065500100102302101</t>
  </si>
  <si>
    <t>20171210065500100102304101</t>
  </si>
  <si>
    <t>20171210065500100111301101</t>
  </si>
  <si>
    <t>20171210065500100111302101</t>
  </si>
  <si>
    <t>20171210065500100111302103</t>
  </si>
  <si>
    <t>20171210065500100111302105</t>
  </si>
  <si>
    <t>20171210065599900201301101</t>
  </si>
  <si>
    <t>20171210065599900201301102</t>
  </si>
  <si>
    <t>20171210065599900201301103</t>
  </si>
  <si>
    <t>20171210065599900201302101</t>
  </si>
  <si>
    <t>20171210065599900201302102</t>
  </si>
  <si>
    <t>20171210065599900201303101</t>
  </si>
  <si>
    <t>20171210065599900201303103</t>
  </si>
  <si>
    <t>20171210065599900201303104</t>
  </si>
  <si>
    <t>20171210065599900202302101</t>
  </si>
  <si>
    <t>20171210065599900202303102</t>
  </si>
  <si>
    <t>20171210065599900202303103</t>
  </si>
  <si>
    <t>20171210065599900202304101</t>
  </si>
  <si>
    <t>20171210065599900202304102</t>
  </si>
  <si>
    <t>20171210065599900211301101</t>
  </si>
  <si>
    <t>20171210065599900211301104</t>
  </si>
  <si>
    <t>20171210065599900212303101</t>
  </si>
  <si>
    <t>20171210065599900212303103</t>
  </si>
  <si>
    <t>20171210065599900212304101</t>
  </si>
  <si>
    <t>20171210065599900212304102</t>
  </si>
  <si>
    <t>20171210065599900212304103</t>
  </si>
  <si>
    <t>20171211015000100401303101</t>
  </si>
  <si>
    <t>20171211015000100401303102</t>
  </si>
  <si>
    <t>20171211015000100401304101</t>
  </si>
  <si>
    <t>20171211015000100401304102</t>
  </si>
  <si>
    <t>20171211015000100402302101</t>
  </si>
  <si>
    <t>20171211015000100402302102</t>
  </si>
  <si>
    <t>20171211015000100402303101</t>
  </si>
  <si>
    <t>20171211015000100402304101</t>
  </si>
  <si>
    <t>20171211015000100402304103</t>
  </si>
  <si>
    <t>20171211015000100411301101</t>
  </si>
  <si>
    <t>20171211015000100411301102</t>
  </si>
  <si>
    <t>20171211015000100411302101</t>
  </si>
  <si>
    <t>20171211015000100411302102</t>
  </si>
  <si>
    <t>20171211015000100411304101</t>
  </si>
  <si>
    <t>20171211015000100411304102</t>
  </si>
  <si>
    <t>20171211015000100412301101</t>
  </si>
  <si>
    <t>20171211015000100412301102</t>
  </si>
  <si>
    <t>20171211015000100412302101</t>
  </si>
  <si>
    <t>20171211015000100412302102</t>
  </si>
  <si>
    <t>20171211015000100412303101</t>
  </si>
  <si>
    <t>20171211015000100412303102</t>
  </si>
  <si>
    <t>20171211015000300101301102</t>
  </si>
  <si>
    <t>20171211015000300101301103</t>
  </si>
  <si>
    <t>20171211015000300101303101</t>
  </si>
  <si>
    <t>20171211015000300102301102</t>
  </si>
  <si>
    <t>20171211015000300102301103</t>
  </si>
  <si>
    <t>20171211015000300102301105</t>
  </si>
  <si>
    <t>20171211015000300102302101</t>
  </si>
  <si>
    <t>20171211015000300102302102</t>
  </si>
  <si>
    <t>20171211015000300102302103</t>
  </si>
  <si>
    <t>20171211015000300102303101</t>
  </si>
  <si>
    <t>20171211015000300102303102</t>
  </si>
  <si>
    <t>20171211015000300111301101</t>
  </si>
  <si>
    <t>20171211015000300111302101</t>
  </si>
  <si>
    <t>20171211015000300111302102</t>
  </si>
  <si>
    <t>20171211015000300111303101</t>
  </si>
  <si>
    <t>20171211015000300111303102</t>
  </si>
  <si>
    <t>20171211015000300111303103</t>
  </si>
  <si>
    <t>20171211015000300112301101</t>
  </si>
  <si>
    <t>20171211015000300112302101</t>
  </si>
  <si>
    <t>20171211015000300112302102</t>
  </si>
  <si>
    <t>20171211015000300112302103</t>
  </si>
  <si>
    <t>20171211015000300112303101</t>
  </si>
  <si>
    <t>20171211015000300401301101</t>
  </si>
  <si>
    <t>20171211015000300401303101</t>
  </si>
  <si>
    <t>20171211015000300401303104</t>
  </si>
  <si>
    <t>20171211015000300401304101</t>
  </si>
  <si>
    <t>20171211015000300402301101</t>
  </si>
  <si>
    <t>20171211015000300402301102</t>
  </si>
  <si>
    <t>20171211015000300402302103</t>
  </si>
  <si>
    <t>20171211015000300402303104</t>
  </si>
  <si>
    <t>20171211015000300411301101</t>
  </si>
  <si>
    <t>20171211015000300411301102</t>
  </si>
  <si>
    <t>20171211015000300411302101</t>
  </si>
  <si>
    <t>20171211015000300411302102</t>
  </si>
  <si>
    <t>20171211015000300411302106</t>
  </si>
  <si>
    <t>20171211015000300411303101</t>
  </si>
  <si>
    <t>20171211015000300412301101</t>
  </si>
  <si>
    <t>20171211015000300412302102</t>
  </si>
  <si>
    <t>20171211015000300412303101</t>
  </si>
  <si>
    <t>20171211015000300412303102</t>
  </si>
  <si>
    <t>20171211015000300701302101</t>
  </si>
  <si>
    <t>20171211015000300701302102</t>
  </si>
  <si>
    <t>20171211015000300701302103</t>
  </si>
  <si>
    <t>20171211015000300701302201</t>
  </si>
  <si>
    <t>20171211015000300701302202</t>
  </si>
  <si>
    <t>20171211015000300701303101</t>
  </si>
  <si>
    <t>20171211015000300701303102</t>
  </si>
  <si>
    <t>20171211015000300701303103</t>
  </si>
  <si>
    <t>20171211015000300701303104</t>
  </si>
  <si>
    <t>20171211015000300702301101</t>
  </si>
  <si>
    <t>20171211015000300702301102</t>
  </si>
  <si>
    <t>20171211015000300702302101</t>
  </si>
  <si>
    <t>20171211015000300702302102</t>
  </si>
  <si>
    <t>20171211015000300702303102</t>
  </si>
  <si>
    <t>20171211015000300702303103</t>
  </si>
  <si>
    <t>20171211015000300711301101</t>
  </si>
  <si>
    <t>20171211015000300711302101</t>
  </si>
  <si>
    <t>20171211015000300711302102</t>
  </si>
  <si>
    <t>20171211015000300711304101</t>
  </si>
  <si>
    <t>20171211015000300712301101</t>
  </si>
  <si>
    <t>20171211015000300712301102</t>
  </si>
  <si>
    <t>20171211015000300712302101</t>
  </si>
  <si>
    <t>20171211015000300712302102</t>
  </si>
  <si>
    <t>20171211015000300712303101</t>
  </si>
  <si>
    <t>20171211015000300712303103</t>
  </si>
  <si>
    <t>20171211015000300712303104</t>
  </si>
  <si>
    <t>20171211015000500301303103</t>
  </si>
  <si>
    <t>20171211015000500301304101</t>
  </si>
  <si>
    <t>20171211015000500301304102</t>
  </si>
  <si>
    <t>20171211015000500302301101</t>
  </si>
  <si>
    <t>20171211015000500302301102</t>
  </si>
  <si>
    <t>20171211015000500302302101</t>
  </si>
  <si>
    <t>20171211015000500302302102</t>
  </si>
  <si>
    <t>20171211015000500302303101</t>
  </si>
  <si>
    <t>20171211015000500311302101</t>
  </si>
  <si>
    <t>20171211015000500311302102</t>
  </si>
  <si>
    <t>20171211015000500311304101</t>
  </si>
  <si>
    <t>20171211015000500312301101</t>
  </si>
  <si>
    <t>20171211015000500312301102</t>
  </si>
  <si>
    <t>20171211015000500312301103</t>
  </si>
  <si>
    <t>20171211015000500312302101</t>
  </si>
  <si>
    <t>20171211015000500312303102</t>
  </si>
  <si>
    <t>20171211015000500501302101</t>
  </si>
  <si>
    <t>20171211015000500501303101</t>
  </si>
  <si>
    <t>20171211015000500501303102</t>
  </si>
  <si>
    <t>20171211015000500501303103</t>
  </si>
  <si>
    <t>20171211015000500502301101</t>
  </si>
  <si>
    <t>20171211015000500502301102</t>
  </si>
  <si>
    <t>20171211015000500502302101</t>
  </si>
  <si>
    <t>20171211015000500502302102</t>
  </si>
  <si>
    <t>20171211015000500502303101</t>
  </si>
  <si>
    <t>20171211015000500502303102</t>
  </si>
  <si>
    <t>20171211015000500502303103</t>
  </si>
  <si>
    <t>20171211015000500502303106</t>
  </si>
  <si>
    <t>20171211015000500511301101</t>
  </si>
  <si>
    <t>20171211015000500511301102</t>
  </si>
  <si>
    <t>20171211015000500511303101</t>
  </si>
  <si>
    <t>20171211015000500511303102</t>
  </si>
  <si>
    <t>20171211015000500511304101</t>
  </si>
  <si>
    <t>20171211015000500512301101</t>
  </si>
  <si>
    <t>20171211015000500512301102</t>
  </si>
  <si>
    <t>20171211015000500512301103</t>
  </si>
  <si>
    <t>20171211015000500512301104</t>
  </si>
  <si>
    <t>20171211015000500512301106</t>
  </si>
  <si>
    <t>20171211015000500512303101</t>
  </si>
  <si>
    <t>20171211015000500512303102</t>
  </si>
  <si>
    <t>20171211015000500512304102</t>
  </si>
  <si>
    <t>20171211015000500512304103</t>
  </si>
  <si>
    <t>20171211015000500512304104</t>
  </si>
  <si>
    <t>20171211015000600101302101</t>
  </si>
  <si>
    <t>20171211015000600101302103</t>
  </si>
  <si>
    <t>20171211015000600101302104</t>
  </si>
  <si>
    <t>20171211015000600101302106</t>
  </si>
  <si>
    <t>20171211015000600101304101</t>
  </si>
  <si>
    <t>20171211015000600101304102</t>
  </si>
  <si>
    <t>20171211015000600102301101</t>
  </si>
  <si>
    <t>20171211015000600102301103</t>
  </si>
  <si>
    <t>20171211015000600102301104</t>
  </si>
  <si>
    <t>20171211015000600102301105</t>
  </si>
  <si>
    <t>20171211015000600102302101</t>
  </si>
  <si>
    <t>20171211015000600102302102</t>
  </si>
  <si>
    <t>20171211015000600102303101</t>
  </si>
  <si>
    <t>20171211015000600102303103</t>
  </si>
  <si>
    <t>20171211015000600111301101</t>
  </si>
  <si>
    <t>20171211015000600111301102</t>
  </si>
  <si>
    <t>20171211015000600111302101</t>
  </si>
  <si>
    <t>20171211015000600111302102</t>
  </si>
  <si>
    <t>20171211015000600111303101</t>
  </si>
  <si>
    <t>20171211015000600111303103</t>
  </si>
  <si>
    <t>20171211015000600112302101</t>
  </si>
  <si>
    <t>20171211015000600112303101</t>
  </si>
  <si>
    <t>20171211015000600112303103</t>
  </si>
  <si>
    <t>20171211015000600112304102</t>
  </si>
  <si>
    <t>20171211015000600601301101</t>
  </si>
  <si>
    <t>20171211015000600601301102</t>
  </si>
  <si>
    <t>20171211015000600601302101</t>
  </si>
  <si>
    <t>20171211015000600601304101</t>
  </si>
  <si>
    <t>20171211015000600601304102</t>
  </si>
  <si>
    <t>20171211015000600602301101</t>
  </si>
  <si>
    <t>20171211015000600602301103</t>
  </si>
  <si>
    <t>20171211015000600602303101</t>
  </si>
  <si>
    <t>20171211015000600602303103</t>
  </si>
  <si>
    <t>20171211015000600611301101</t>
  </si>
  <si>
    <t>20171211015000600611301102</t>
  </si>
  <si>
    <t>20171211015000600611301103</t>
  </si>
  <si>
    <t>20171211015000600611302101</t>
  </si>
  <si>
    <t>20171211015000600611304101</t>
  </si>
  <si>
    <t>20171211015000600611304102</t>
  </si>
  <si>
    <t>20171211015000600612302101</t>
  </si>
  <si>
    <t>20171211015000600612302102</t>
  </si>
  <si>
    <t>20171211015000600612302103</t>
  </si>
  <si>
    <t>20171211015000600612303101</t>
  </si>
  <si>
    <t>20171211015000600612304101</t>
  </si>
  <si>
    <t>20171211015000600612304102</t>
  </si>
  <si>
    <t>20171211015000600612304103</t>
  </si>
  <si>
    <t>20171211015000600612304104</t>
  </si>
  <si>
    <t>20171211015000800501301101</t>
  </si>
  <si>
    <t>20171211015000800501302101</t>
  </si>
  <si>
    <t>20171211015000800501303101</t>
  </si>
  <si>
    <t>20171211015000800501303102</t>
  </si>
  <si>
    <t>20171211015000800502302101</t>
  </si>
  <si>
    <t>20171211015000800502303101</t>
  </si>
  <si>
    <t>20171211015000800502304101</t>
  </si>
  <si>
    <t>20171211015000800502304102</t>
  </si>
  <si>
    <t>20171211015000800502304103</t>
  </si>
  <si>
    <t>20171211015000800511301101</t>
  </si>
  <si>
    <t>20171211015000800511301102</t>
  </si>
  <si>
    <t>20171211015000800511301103</t>
  </si>
  <si>
    <t>20171211015000800511302101</t>
  </si>
  <si>
    <t>20171211015000800511303101</t>
  </si>
  <si>
    <t>20171211015000800511303102</t>
  </si>
  <si>
    <t>20171211015000800511303105</t>
  </si>
  <si>
    <t>20171211015000800512301101</t>
  </si>
  <si>
    <t>20171211015000800512301102</t>
  </si>
  <si>
    <t>20171211015000800512301105</t>
  </si>
  <si>
    <t>20171211015000800512303101</t>
  </si>
  <si>
    <t>20171211015000800512303103</t>
  </si>
  <si>
    <t>20171211015000800512303104</t>
  </si>
  <si>
    <t>20171211015000800512304101</t>
  </si>
  <si>
    <t>20171211015000800512304102</t>
  </si>
  <si>
    <t>20171211015001000401301101</t>
  </si>
  <si>
    <t>20171211015001000401301102</t>
  </si>
  <si>
    <t>20171211015001000401302101</t>
  </si>
  <si>
    <t>20171211015001000402301103</t>
  </si>
  <si>
    <t>20171211015001000402302101</t>
  </si>
  <si>
    <t>20171211015001000402304101</t>
  </si>
  <si>
    <t>20171211015001000402304102</t>
  </si>
  <si>
    <t>20171211015001000411301101</t>
  </si>
  <si>
    <t>20171211015001000411301103</t>
  </si>
  <si>
    <t>20171211015001000411301104</t>
  </si>
  <si>
    <t>20171211015001000411302101</t>
  </si>
  <si>
    <t>20171211015001000411303101</t>
  </si>
  <si>
    <t>20171211015001000411303102</t>
  </si>
  <si>
    <t>20171211015001000412301101</t>
  </si>
  <si>
    <t>20171211015001000412301102</t>
  </si>
  <si>
    <t>20171211015001000412302101</t>
  </si>
  <si>
    <t>20171211015001000412302103</t>
  </si>
  <si>
    <t>20171211015001000412302104</t>
  </si>
  <si>
    <t>20171211015001000412304102</t>
  </si>
  <si>
    <t>20171211015001000412304103</t>
  </si>
  <si>
    <t>20171211015001000701301103</t>
  </si>
  <si>
    <t>20171211015001000701303101</t>
  </si>
  <si>
    <t>20171211015001000701303102</t>
  </si>
  <si>
    <t>20171211015001000702301101</t>
  </si>
  <si>
    <t>20171211015001000702301102</t>
  </si>
  <si>
    <t>20171211015001000702303101</t>
  </si>
  <si>
    <t>20171211015001000711301101</t>
  </si>
  <si>
    <t>20171211015001000711301103</t>
  </si>
  <si>
    <t>20171211015001000711303101</t>
  </si>
  <si>
    <t>20171211015001000711303102</t>
  </si>
  <si>
    <t>20171211015001000712303101</t>
  </si>
  <si>
    <t>20171211015001000712303102</t>
  </si>
  <si>
    <t>20171211015001000712304101</t>
  </si>
  <si>
    <t>20171211015001000712304102</t>
  </si>
  <si>
    <t>20171211015001200401301101</t>
  </si>
  <si>
    <t>20171211015001200401301102</t>
  </si>
  <si>
    <t>20171211015001200401303101</t>
  </si>
  <si>
    <t>20171211015001200402301101</t>
  </si>
  <si>
    <t>20171211015001200402302101</t>
  </si>
  <si>
    <t>20171211015001200402302103</t>
  </si>
  <si>
    <t>20171211015001200402303101</t>
  </si>
  <si>
    <t>20171211015001200402303102</t>
  </si>
  <si>
    <t>20171211015001200402303104</t>
  </si>
  <si>
    <t>20171211015001200411301101</t>
  </si>
  <si>
    <t>20171211015001200411302101</t>
  </si>
  <si>
    <t>20171211015001200411303101</t>
  </si>
  <si>
    <t>20171211015001200411303102</t>
  </si>
  <si>
    <t>20171211015001200412302101</t>
  </si>
  <si>
    <t>20171211015001200412302102</t>
  </si>
  <si>
    <t>20171211015001200412302103</t>
  </si>
  <si>
    <t>20171211015001200412303101</t>
  </si>
  <si>
    <t>20171211015001200412303102</t>
  </si>
  <si>
    <t>20171211015001200412304101</t>
  </si>
  <si>
    <t>20171211015001200701301101</t>
  </si>
  <si>
    <t>20171211015001200701301102</t>
  </si>
  <si>
    <t>20171211015001200701301103</t>
  </si>
  <si>
    <t>20171211015001200701301104</t>
  </si>
  <si>
    <t>20171211015001200701303101</t>
  </si>
  <si>
    <t>20171211015001200701303102</t>
  </si>
  <si>
    <t>20171211015001200701304102</t>
  </si>
  <si>
    <t>20171211015001200702302101</t>
  </si>
  <si>
    <t>20171211015001200702302102</t>
  </si>
  <si>
    <t>20171211015001200702303101</t>
  </si>
  <si>
    <t>20171211015001200702303102</t>
  </si>
  <si>
    <t>20171211015001200702304102</t>
  </si>
  <si>
    <t>20171211015001200702304103</t>
  </si>
  <si>
    <t>20171211015001200702304104</t>
  </si>
  <si>
    <t>20171211015001200702304105</t>
  </si>
  <si>
    <t>20171211015001200702304106</t>
  </si>
  <si>
    <t>20171211015001200711302101</t>
  </si>
  <si>
    <t>20171211015001200711302102</t>
  </si>
  <si>
    <t>20171211015001200711303101</t>
  </si>
  <si>
    <t>20171211015001200711304101</t>
  </si>
  <si>
    <t>20171211015001200711304102</t>
  </si>
  <si>
    <t>20171211015001200711304103</t>
  </si>
  <si>
    <t>20171211015001200711304104</t>
  </si>
  <si>
    <t>20171211015001200711304105</t>
  </si>
  <si>
    <t>20171211015001200711304106</t>
  </si>
  <si>
    <t>20171211015001200712301101</t>
  </si>
  <si>
    <t>20171211015001200712301102</t>
  </si>
  <si>
    <t>20171211015001200712301103</t>
  </si>
  <si>
    <t>20171211015001200712304101</t>
  </si>
  <si>
    <t>20171211015001200712304102</t>
  </si>
  <si>
    <t>20171211015001200712304201</t>
  </si>
  <si>
    <t>20171211015001200712304202</t>
  </si>
  <si>
    <t>20171211015001200901301101</t>
  </si>
  <si>
    <t>20171211015001200901301102</t>
  </si>
  <si>
    <t>20171211015001200901303101</t>
  </si>
  <si>
    <t>20171211015001200901303102</t>
  </si>
  <si>
    <t>20171211015001200901303103</t>
  </si>
  <si>
    <t>20171211015001200902301101</t>
  </si>
  <si>
    <t>20171211015001200902301102</t>
  </si>
  <si>
    <t>20171211015001200902301103</t>
  </si>
  <si>
    <t>20171211015001200902302101</t>
  </si>
  <si>
    <t>20171211015001200902302102</t>
  </si>
  <si>
    <t>20171211015001200902302103</t>
  </si>
  <si>
    <t>20171211015001200902304101</t>
  </si>
  <si>
    <t>20171211015001200911301101</t>
  </si>
  <si>
    <t>20171211015001200911301102</t>
  </si>
  <si>
    <t>20171211015001200911302101</t>
  </si>
  <si>
    <t>20171211015001200911303101</t>
  </si>
  <si>
    <t>20171211015001200911303102</t>
  </si>
  <si>
    <t>20171211015001200912301101</t>
  </si>
  <si>
    <t>20171211015001200912301102</t>
  </si>
  <si>
    <t>20171211015001200912303101</t>
  </si>
  <si>
    <t>20171211015001200912303102</t>
  </si>
  <si>
    <t>20171211015001300101301101</t>
  </si>
  <si>
    <t>20171211015001300101301102</t>
  </si>
  <si>
    <t>20171211015001300101303102</t>
  </si>
  <si>
    <t>20171211015001300102301101</t>
  </si>
  <si>
    <t>20171211015001300102301102</t>
  </si>
  <si>
    <t>20171211015001300102302101</t>
  </si>
  <si>
    <t>20171211015001300102302102</t>
  </si>
  <si>
    <t>20171211015001300111301101</t>
  </si>
  <si>
    <t>20171211015001300111301103</t>
  </si>
  <si>
    <t>20171211015001300111301104</t>
  </si>
  <si>
    <t>20171211015001300111303101</t>
  </si>
  <si>
    <t>20171211015001300112301101</t>
  </si>
  <si>
    <t>20171211015001300112301102</t>
  </si>
  <si>
    <t>20171211015001300801301102</t>
  </si>
  <si>
    <t>20171211015001300801301104</t>
  </si>
  <si>
    <t>20171211015001300801301105</t>
  </si>
  <si>
    <t>20171211015001300801302101</t>
  </si>
  <si>
    <t>20171211015001300801302102</t>
  </si>
  <si>
    <t>20171211015001300801303101</t>
  </si>
  <si>
    <t>20171211015001300801303102</t>
  </si>
  <si>
    <t>20171211015001300802301101</t>
  </si>
  <si>
    <t>20171211015001300802301102</t>
  </si>
  <si>
    <t>20171211015001300802302101</t>
  </si>
  <si>
    <t>20171211015001300802302102</t>
  </si>
  <si>
    <t>20171211015001300802303101</t>
  </si>
  <si>
    <t>20171211015001300811301101</t>
  </si>
  <si>
    <t>20171211015001300811301102</t>
  </si>
  <si>
    <t>20171211015001300811302101</t>
  </si>
  <si>
    <t>20171211015001300811302102</t>
  </si>
  <si>
    <t>20171211015001300811303101</t>
  </si>
  <si>
    <t>20171211015001300812302102</t>
  </si>
  <si>
    <t>20171211015001300812303101</t>
  </si>
  <si>
    <t>20171211015001300812303102</t>
  </si>
  <si>
    <t>20171211015001300812303103</t>
  </si>
  <si>
    <t>20171211015001400301301103</t>
  </si>
  <si>
    <t>20171211015001400301301104</t>
  </si>
  <si>
    <t>20171211015001400301302103</t>
  </si>
  <si>
    <t>20171211015001400302303102</t>
  </si>
  <si>
    <t>20171211015001400311301101</t>
  </si>
  <si>
    <t>20171211015001400311301102</t>
  </si>
  <si>
    <t>20171211015001400311302101</t>
  </si>
  <si>
    <t>20171211015001400311302102</t>
  </si>
  <si>
    <t>20171211015001400311302103</t>
  </si>
  <si>
    <t>20171211015001400311302104</t>
  </si>
  <si>
    <t>20171211015001400311302105</t>
  </si>
  <si>
    <t>20171211015001400311303101</t>
  </si>
  <si>
    <t>20171211015001400311303102</t>
  </si>
  <si>
    <t>20171211015001400312301101</t>
  </si>
  <si>
    <t>20171211015001400312301102</t>
  </si>
  <si>
    <t>20171211015001400312302101</t>
  </si>
  <si>
    <t>20171211015001400312302102</t>
  </si>
  <si>
    <t>20171211015001400312302103</t>
  </si>
  <si>
    <t>20171211015001400312302104</t>
  </si>
  <si>
    <t>20171211015001400312304103</t>
  </si>
  <si>
    <t>20171211015001400601301101</t>
  </si>
  <si>
    <t>20171211015001400601301103</t>
  </si>
  <si>
    <t>20171211015001400601301104</t>
  </si>
  <si>
    <t>20171211015001400601302101</t>
  </si>
  <si>
    <t>20171211015001400601302103</t>
  </si>
  <si>
    <t>20171211015001400601303101</t>
  </si>
  <si>
    <t>20171211015001400602301101</t>
  </si>
  <si>
    <t>20171211015001400602302101</t>
  </si>
  <si>
    <t>20171211015001400602302102</t>
  </si>
  <si>
    <t>20171211015001400611301101</t>
  </si>
  <si>
    <t>20171211015001400612303101</t>
  </si>
  <si>
    <t>20171211015001400612304101</t>
  </si>
  <si>
    <t>20171211015002000101301101</t>
  </si>
  <si>
    <t>20171211015002000101301102</t>
  </si>
  <si>
    <t>20171211015002000101301103</t>
  </si>
  <si>
    <t>20171211015002000101302102</t>
  </si>
  <si>
    <t>20171211015002000101302103</t>
  </si>
  <si>
    <t>20171211015002000101302104</t>
  </si>
  <si>
    <t>20171211015002000101302105</t>
  </si>
  <si>
    <t>20171211015002000101303101</t>
  </si>
  <si>
    <t>20171211015002000101303102</t>
  </si>
  <si>
    <t>20171211015002000101303103</t>
  </si>
  <si>
    <t>20171211015002000102301101</t>
  </si>
  <si>
    <t>20171211015002000102301102</t>
  </si>
  <si>
    <t>20171211015002000102302103</t>
  </si>
  <si>
    <t>20171211015002000102302104</t>
  </si>
  <si>
    <t>20171211015002000102302105</t>
  </si>
  <si>
    <t>20171211015002000102302106</t>
  </si>
  <si>
    <t>20171211015002000111301101</t>
  </si>
  <si>
    <t>20171211015002000111301102</t>
  </si>
  <si>
    <t>20171211015002000111303101</t>
  </si>
  <si>
    <t>20171211015002000111303102</t>
  </si>
  <si>
    <t>20171211015002000112301101</t>
  </si>
  <si>
    <t>20171211015002000112301102</t>
  </si>
  <si>
    <t>20171211015002000112301103</t>
  </si>
  <si>
    <t>20171211015002000112302102</t>
  </si>
  <si>
    <t>20171211015002000112302103</t>
  </si>
  <si>
    <t>20171211015002000112302104</t>
  </si>
  <si>
    <t>20171211015002000401301101</t>
  </si>
  <si>
    <t>20171211015002000401302101</t>
  </si>
  <si>
    <t>20171211015002000401302102</t>
  </si>
  <si>
    <t>20171211015002000402301101</t>
  </si>
  <si>
    <t>20171211015002000402302101</t>
  </si>
  <si>
    <t>20171211015002000402303101</t>
  </si>
  <si>
    <t>20171211015002000411301102</t>
  </si>
  <si>
    <t>20171211015002000411301103</t>
  </si>
  <si>
    <t>20171211015002000411301105</t>
  </si>
  <si>
    <t>20171211015002000411301107</t>
  </si>
  <si>
    <t>20171211015002000411302102</t>
  </si>
  <si>
    <t>20171211015002000412301101</t>
  </si>
  <si>
    <t>20171211015002000412301103</t>
  </si>
  <si>
    <t>20171211015002000412302101</t>
  </si>
  <si>
    <t>20171211015002000412303101</t>
  </si>
  <si>
    <t>20171211015002400101301101</t>
  </si>
  <si>
    <t>20171211015002400101302101</t>
  </si>
  <si>
    <t>20171211015002400101302102</t>
  </si>
  <si>
    <t>20171211015002400102302101</t>
  </si>
  <si>
    <t>20171211015002400102303101</t>
  </si>
  <si>
    <t>20171211015002400111301101</t>
  </si>
  <si>
    <t>20171211015002400111302102</t>
  </si>
  <si>
    <t>20171211015002400111303101</t>
  </si>
  <si>
    <t>20171211015002400111303102</t>
  </si>
  <si>
    <t>20171211015002400111303103</t>
  </si>
  <si>
    <t>20171211015002400112301101</t>
  </si>
  <si>
    <t>20171211015002400112303102</t>
  </si>
  <si>
    <t>20171211015002400201303101</t>
  </si>
  <si>
    <t>20171211015002400201303103</t>
  </si>
  <si>
    <t>20171211015002400202301101</t>
  </si>
  <si>
    <t>20171211015002400202301102</t>
  </si>
  <si>
    <t>20171211015002400202303101</t>
  </si>
  <si>
    <t>20171211015002400202303102</t>
  </si>
  <si>
    <t>20171211015002400211301101</t>
  </si>
  <si>
    <t>20171211015002400211302103</t>
  </si>
  <si>
    <t>20171211015002400211302104</t>
  </si>
  <si>
    <t>20171211015002400211302105</t>
  </si>
  <si>
    <t>20171211015002400211303104</t>
  </si>
  <si>
    <t>20171211015002400212302101</t>
  </si>
  <si>
    <t>20171211015002400212303101</t>
  </si>
  <si>
    <t>20171211015002400212304101</t>
  </si>
  <si>
    <t>20171211015002900701301101</t>
  </si>
  <si>
    <t>20171211015002900701302101</t>
  </si>
  <si>
    <t>20171211015002900701302102</t>
  </si>
  <si>
    <t>20171211015002900701304101</t>
  </si>
  <si>
    <t>20171211015002900701304103</t>
  </si>
  <si>
    <t>20171211015002900702301102</t>
  </si>
  <si>
    <t>20171211015002900702301103</t>
  </si>
  <si>
    <t>20171211015002900702301105</t>
  </si>
  <si>
    <t>20171211015002900702302101</t>
  </si>
  <si>
    <t>20171211015002900702303102</t>
  </si>
  <si>
    <t>20171211015002900711301101</t>
  </si>
  <si>
    <t>20171211015002900711301102</t>
  </si>
  <si>
    <t>20171211015002900711304101</t>
  </si>
  <si>
    <t>20171211015002900712301101</t>
  </si>
  <si>
    <t>20171211015002900712301102</t>
  </si>
  <si>
    <t>20171211015002900712302101</t>
  </si>
  <si>
    <t>20171211015002900712302102</t>
  </si>
  <si>
    <t>20171211015002900712303101</t>
  </si>
  <si>
    <t>20171211015002900712303102</t>
  </si>
  <si>
    <t>20171211015003200301301101</t>
  </si>
  <si>
    <t>20171211015003200301303101</t>
  </si>
  <si>
    <t>20171211015003200301303103</t>
  </si>
  <si>
    <t>20171211015003200301304101</t>
  </si>
  <si>
    <t>20171211015003200301304102</t>
  </si>
  <si>
    <t>20171211015003200301304103</t>
  </si>
  <si>
    <t>20171211015003200301304104</t>
  </si>
  <si>
    <t>20171211015003200302302101</t>
  </si>
  <si>
    <t>20171211015003200302302103</t>
  </si>
  <si>
    <t>20171211015003200302302104</t>
  </si>
  <si>
    <t>20171211015003200302302105</t>
  </si>
  <si>
    <t>20171211015003200311302101</t>
  </si>
  <si>
    <t>20171211015003200311303101</t>
  </si>
  <si>
    <t>20171211015003200311303103</t>
  </si>
  <si>
    <t>20171211015003200311303104</t>
  </si>
  <si>
    <t>20171211015003200312301102</t>
  </si>
  <si>
    <t>20171211015003200312301103</t>
  </si>
  <si>
    <t>20171211015003200312302101</t>
  </si>
  <si>
    <t>20171211015003200312302102</t>
  </si>
  <si>
    <t>20171211015003200312303101</t>
  </si>
  <si>
    <t>20171211015003200312303102</t>
  </si>
  <si>
    <t>20171211015003200901302101</t>
  </si>
  <si>
    <t>20171211015003200901303101</t>
  </si>
  <si>
    <t>20171211015003200901303102</t>
  </si>
  <si>
    <t>20171211015003200901303103</t>
  </si>
  <si>
    <t>20171211015003200901303104</t>
  </si>
  <si>
    <t>20171211015003200902302101</t>
  </si>
  <si>
    <t>20171211015003200902302102</t>
  </si>
  <si>
    <t>20171211015003200902304102</t>
  </si>
  <si>
    <t>20171211015003200911302101</t>
  </si>
  <si>
    <t>20171211015003200911302102</t>
  </si>
  <si>
    <t>20171211015003200911303101</t>
  </si>
  <si>
    <t>20171211015003200912302101</t>
  </si>
  <si>
    <t>20171211015003200912302102</t>
  </si>
  <si>
    <t>20171211015003200912303101</t>
  </si>
  <si>
    <t>20171211015003201201301101</t>
  </si>
  <si>
    <t>20171211015003201201301102</t>
  </si>
  <si>
    <t>20171211015003201201302101</t>
  </si>
  <si>
    <t>20171211015003201201304101</t>
  </si>
  <si>
    <t>20171211015003201201304102</t>
  </si>
  <si>
    <t>20171211015003201202301101</t>
  </si>
  <si>
    <t>20171211015003201202301102</t>
  </si>
  <si>
    <t>20171211015003201202302101</t>
  </si>
  <si>
    <t>20171211015003201202302104</t>
  </si>
  <si>
    <t>20171211015003201202304101</t>
  </si>
  <si>
    <t>20171211015003201202304104</t>
  </si>
  <si>
    <t>20171211015003201211301101</t>
  </si>
  <si>
    <t>20171211015003201212302101</t>
  </si>
  <si>
    <t>20171211015003201212302102</t>
  </si>
  <si>
    <t>20171211015003201212303102</t>
  </si>
  <si>
    <t>20171211015003201212303103</t>
  </si>
  <si>
    <t>20171211015003300501301103</t>
  </si>
  <si>
    <t>20171211015003300501301104</t>
  </si>
  <si>
    <t>20171211015003300501302101</t>
  </si>
  <si>
    <t>20171211015003300501304101</t>
  </si>
  <si>
    <t>20171211015003300501304102</t>
  </si>
  <si>
    <t>20171211015003300501304103</t>
  </si>
  <si>
    <t>20171211015003300501304104</t>
  </si>
  <si>
    <t>20171211015003300502301101</t>
  </si>
  <si>
    <t>20171211015003300502302101</t>
  </si>
  <si>
    <t>20171211015003300502302103</t>
  </si>
  <si>
    <t>20171211015003300502303101</t>
  </si>
  <si>
    <t>20171211015003300502303102</t>
  </si>
  <si>
    <t>20171211015003300511301101</t>
  </si>
  <si>
    <t>20171211015003300511302101</t>
  </si>
  <si>
    <t>20171211015003300511304101</t>
  </si>
  <si>
    <t>20171211015003300511304102</t>
  </si>
  <si>
    <t>20171211015003300511304103</t>
  </si>
  <si>
    <t>20171211015003300511304104</t>
  </si>
  <si>
    <t>20171211015003300511304105</t>
  </si>
  <si>
    <t>20171211015003300512301101</t>
  </si>
  <si>
    <t>20171211015003300512301102</t>
  </si>
  <si>
    <t>20171211015003300512302101</t>
  </si>
  <si>
    <t>20171211015003300512303101</t>
  </si>
  <si>
    <t>20171211015003500401301101</t>
  </si>
  <si>
    <t>20171211015003500401301102</t>
  </si>
  <si>
    <t>20171211015003500401302101</t>
  </si>
  <si>
    <t>20171211015003500401303101</t>
  </si>
  <si>
    <t>20171211015003500402301102</t>
  </si>
  <si>
    <t>20171211015003500402302101</t>
  </si>
  <si>
    <t>20171211015003500411301101</t>
  </si>
  <si>
    <t>20171211015003500411301104</t>
  </si>
  <si>
    <t>20171211015003500411302101</t>
  </si>
  <si>
    <t>20171211015003500411303101</t>
  </si>
  <si>
    <t>20171211015003500411303102</t>
  </si>
  <si>
    <t>20171211015003500411303104</t>
  </si>
  <si>
    <t>20171211015003500412301101</t>
  </si>
  <si>
    <t>20171211015003500412301102</t>
  </si>
  <si>
    <t>20171211015003500412304102</t>
  </si>
  <si>
    <t>20171211015003500412304104</t>
  </si>
  <si>
    <t>20171211015003500412304105</t>
  </si>
  <si>
    <t>20171211015003600201301101</t>
  </si>
  <si>
    <t>20171211015003600201301102</t>
  </si>
  <si>
    <t>20171211015003600201303101</t>
  </si>
  <si>
    <t>20171211015003600201303102</t>
  </si>
  <si>
    <t>20171211015003600201304101</t>
  </si>
  <si>
    <t>20171211015003600201304102</t>
  </si>
  <si>
    <t>20171211015003600202301101</t>
  </si>
  <si>
    <t>20171211015003600202302101</t>
  </si>
  <si>
    <t>20171211015003600202303101</t>
  </si>
  <si>
    <t>20171211015003600202303104</t>
  </si>
  <si>
    <t>20171211015003600211301101</t>
  </si>
  <si>
    <t>20171211015003600211301102</t>
  </si>
  <si>
    <t>20171211015003600211301106</t>
  </si>
  <si>
    <t>20171211015003600211302101</t>
  </si>
  <si>
    <t>20171211015003600211303101</t>
  </si>
  <si>
    <t>20171211015003600212302101</t>
  </si>
  <si>
    <t>20171211015003600212302102</t>
  </si>
  <si>
    <t>20171211015003600212303101</t>
  </si>
  <si>
    <t>20171211015003600212304101</t>
  </si>
  <si>
    <t>20171211015003600212304102</t>
  </si>
  <si>
    <t>20171211015003600212304103</t>
  </si>
  <si>
    <t>20171211015003700301301101</t>
  </si>
  <si>
    <t>20171211015003700301302101</t>
  </si>
  <si>
    <t>20171211015003700301303102</t>
  </si>
  <si>
    <t>20171211015003700302301101</t>
  </si>
  <si>
    <t>20171211015003700302301102</t>
  </si>
  <si>
    <t>20171211015003700302302101</t>
  </si>
  <si>
    <t>20171211015003700302303101</t>
  </si>
  <si>
    <t>20171211015003700302303102</t>
  </si>
  <si>
    <t>20171211015003700302303103</t>
  </si>
  <si>
    <t>20171211015003700302303104</t>
  </si>
  <si>
    <t>20171211015003700311301101</t>
  </si>
  <si>
    <t>20171211015003700311301102</t>
  </si>
  <si>
    <t>20171211015003700311303102</t>
  </si>
  <si>
    <t>20171211015003700311303104</t>
  </si>
  <si>
    <t>20171211015003700312301101</t>
  </si>
  <si>
    <t>20171211015003700312301102</t>
  </si>
  <si>
    <t>20171211015003700312301103</t>
  </si>
  <si>
    <t>20171211015003700312301104</t>
  </si>
  <si>
    <t>20171211015003700312302101</t>
  </si>
  <si>
    <t>20171211015003700312302102</t>
  </si>
  <si>
    <t>20171211015003700312303101</t>
  </si>
  <si>
    <t>20171211015003700312303103</t>
  </si>
  <si>
    <t>20171211015003700901301101</t>
  </si>
  <si>
    <t>20171211015003700901301102</t>
  </si>
  <si>
    <t>20171211015003700901301103</t>
  </si>
  <si>
    <t>20171211015003700901302101</t>
  </si>
  <si>
    <t>20171211015003700901303101</t>
  </si>
  <si>
    <t>20171211015003700901303102</t>
  </si>
  <si>
    <t>20171211015003700902301101</t>
  </si>
  <si>
    <t>20171211015003700902301102</t>
  </si>
  <si>
    <t>20171211015003700902302101</t>
  </si>
  <si>
    <t>20171211015003700902303101</t>
  </si>
  <si>
    <t>20171211015003700911302101</t>
  </si>
  <si>
    <t>20171211015003700911304101</t>
  </si>
  <si>
    <t>20171211015003700912301101</t>
  </si>
  <si>
    <t>20171211015003700912302101</t>
  </si>
  <si>
    <t>20171211015003700912302102</t>
  </si>
  <si>
    <t>20171211015003700912303101</t>
  </si>
  <si>
    <t>20171211015003900201301101</t>
  </si>
  <si>
    <t>20171211015003900202301101</t>
  </si>
  <si>
    <t>20171211015003900202302101</t>
  </si>
  <si>
    <t>20171211015003900202302102</t>
  </si>
  <si>
    <t>20171211015003900202302103</t>
  </si>
  <si>
    <t>20171211015003900202302104</t>
  </si>
  <si>
    <t>20171211015003900202303101</t>
  </si>
  <si>
    <t>20171211015003900211301101</t>
  </si>
  <si>
    <t>20171211015003900211302101</t>
  </si>
  <si>
    <t>20171211015003900211303101</t>
  </si>
  <si>
    <t>20171211015003900211303102</t>
  </si>
  <si>
    <t>20171211015003900212301101</t>
  </si>
  <si>
    <t>20171211015003900212301103</t>
  </si>
  <si>
    <t>20171211015003900212302101</t>
  </si>
  <si>
    <t>20171211015003900212302102</t>
  </si>
  <si>
    <t>20171211015003900212303101</t>
  </si>
  <si>
    <t>20171211015003900212303102</t>
  </si>
  <si>
    <t>20171211015003900212303103</t>
  </si>
  <si>
    <t>20171211015003900801301101</t>
  </si>
  <si>
    <t>20171211015003900801303103</t>
  </si>
  <si>
    <t>20171211015003900801304101</t>
  </si>
  <si>
    <t>20171211015003900801304102</t>
  </si>
  <si>
    <t>20171211015003900801304103</t>
  </si>
  <si>
    <t>20171211015003900801304104</t>
  </si>
  <si>
    <t>20171211015003900802301101</t>
  </si>
  <si>
    <t>20171211015003900802302101</t>
  </si>
  <si>
    <t>20171211015003900802303101</t>
  </si>
  <si>
    <t>20171211015003900802303102</t>
  </si>
  <si>
    <t>20171211015003900802303103</t>
  </si>
  <si>
    <t>20171211015003900802303104</t>
  </si>
  <si>
    <t>20171211015003900811301101</t>
  </si>
  <si>
    <t>20171211015003900811301102</t>
  </si>
  <si>
    <t>20171211015003900811301103</t>
  </si>
  <si>
    <t>20171211015003900811304101</t>
  </si>
  <si>
    <t>20171211015003900812303101</t>
  </si>
  <si>
    <t>20171211015003900812303102</t>
  </si>
  <si>
    <t>20171211015004100801301101</t>
  </si>
  <si>
    <t>20171211015004100801301103</t>
  </si>
  <si>
    <t>20171211015004100801302101</t>
  </si>
  <si>
    <t>20171211015004100801302102</t>
  </si>
  <si>
    <t>20171211015004100801303101</t>
  </si>
  <si>
    <t>20171211015004100802301101</t>
  </si>
  <si>
    <t>20171211015004100802301103</t>
  </si>
  <si>
    <t>20171211015004100802302101</t>
  </si>
  <si>
    <t>20171211015004100802302102</t>
  </si>
  <si>
    <t>20171211015004100802303101</t>
  </si>
  <si>
    <t>20171211015004100802303102</t>
  </si>
  <si>
    <t>20171211015004100811301101</t>
  </si>
  <si>
    <t>20171211015004100811301102</t>
  </si>
  <si>
    <t>20171211015004100811304101</t>
  </si>
  <si>
    <t>20171211015004100811304102</t>
  </si>
  <si>
    <t>20171211015004100812302102</t>
  </si>
  <si>
    <t>20171211015004100812303101</t>
  </si>
  <si>
    <t>20171211015004100812303102</t>
  </si>
  <si>
    <t>20171211015004100812303103</t>
  </si>
  <si>
    <t>20171211015004300101302101</t>
  </si>
  <si>
    <t>20171211015004300101302102</t>
  </si>
  <si>
    <t>20171211015004300101302103</t>
  </si>
  <si>
    <t>20171211015004300101302104</t>
  </si>
  <si>
    <t>20171211015004300101303101</t>
  </si>
  <si>
    <t>20171211015004300102302101</t>
  </si>
  <si>
    <t>20171211015004300102303101</t>
  </si>
  <si>
    <t>20171211015004300102303102</t>
  </si>
  <si>
    <t>20171211015004300102303103</t>
  </si>
  <si>
    <t>20171211015004300111301101</t>
  </si>
  <si>
    <t>20171211015004300111301103</t>
  </si>
  <si>
    <t>20171211015004300112301101</t>
  </si>
  <si>
    <t>20171211015004300112301102</t>
  </si>
  <si>
    <t>20171211015004300112301103</t>
  </si>
  <si>
    <t>20171211015004300112301104</t>
  </si>
  <si>
    <t>20171211015004300112303101</t>
  </si>
  <si>
    <t>20171211015004300112303102</t>
  </si>
  <si>
    <t>20171211015004300112303103</t>
  </si>
  <si>
    <t>20171211015004300112303104</t>
  </si>
  <si>
    <t>20171211015004300112303105</t>
  </si>
  <si>
    <t>20171211015004300112304101</t>
  </si>
  <si>
    <t>20171211015004300112304103</t>
  </si>
  <si>
    <t>20171211015099900401301101</t>
  </si>
  <si>
    <t>20171211015099900401301102</t>
  </si>
  <si>
    <t>20171211015099900401301103</t>
  </si>
  <si>
    <t>20171211015099900401302101</t>
  </si>
  <si>
    <t>20171211015099900401303103</t>
  </si>
  <si>
    <t>20171211015099900402302101</t>
  </si>
  <si>
    <t>20171211015099900402302102</t>
  </si>
  <si>
    <t>20171211015099900402302103</t>
  </si>
  <si>
    <t>20171211015099900402302104</t>
  </si>
  <si>
    <t>20171211015099900402302105</t>
  </si>
  <si>
    <t>20171211015099900402303101</t>
  </si>
  <si>
    <t>20171211015099900411301101</t>
  </si>
  <si>
    <t>20171211015099900411301102</t>
  </si>
  <si>
    <t>20171211015099900411301103</t>
  </si>
  <si>
    <t>20171211015099900411301104</t>
  </si>
  <si>
    <t>20171211015099900411301105</t>
  </si>
  <si>
    <t>20171211015099900411301106</t>
  </si>
  <si>
    <t>20171211015099900411301107</t>
  </si>
  <si>
    <t>20171211015099900411302101</t>
  </si>
  <si>
    <t>20171211015099900412301101</t>
  </si>
  <si>
    <t>20171211015099900412301102</t>
  </si>
  <si>
    <t>20171211015099900412302101</t>
  </si>
  <si>
    <t>20171211015099900412303101</t>
  </si>
  <si>
    <t>20171211015499900601301101</t>
  </si>
  <si>
    <t>20171211015499900601301102</t>
  </si>
  <si>
    <t>20171211015499900601302101</t>
  </si>
  <si>
    <t>20171211015499900601302102</t>
  </si>
  <si>
    <t>20171211015499900601303101</t>
  </si>
  <si>
    <t>20171211015499900601303102</t>
  </si>
  <si>
    <t>20171211015499900602302102</t>
  </si>
  <si>
    <t>20171211015499900602302103</t>
  </si>
  <si>
    <t>20171211015499900602303101</t>
  </si>
  <si>
    <t>20171211015499900602303102</t>
  </si>
  <si>
    <t>20171211015499900602304101</t>
  </si>
  <si>
    <t>20171211015499900602304102</t>
  </si>
  <si>
    <t>20171211015499900611301101</t>
  </si>
  <si>
    <t>20171211015499900611301102</t>
  </si>
  <si>
    <t>20171211015499900611301103</t>
  </si>
  <si>
    <t>20171211015499900611303101</t>
  </si>
  <si>
    <t>20171211015499900611304101</t>
  </si>
  <si>
    <t>20171211015499900611304102</t>
  </si>
  <si>
    <t>20171211015499900612301101</t>
  </si>
  <si>
    <t>20171211015499900612301103</t>
  </si>
  <si>
    <t>20171211015499900612303101</t>
  </si>
  <si>
    <t>20171211015499900612303102</t>
  </si>
  <si>
    <t>20171211015499900612303103</t>
  </si>
  <si>
    <t>20171211015600100101301101</t>
  </si>
  <si>
    <t>20171211015600100101302101</t>
  </si>
  <si>
    <t>20171211015600100101303101</t>
  </si>
  <si>
    <t>20171211015600100102301101</t>
  </si>
  <si>
    <t>20171211015600100102301102</t>
  </si>
  <si>
    <t>20171211015600100102301103</t>
  </si>
  <si>
    <t>20171211015600100102303101</t>
  </si>
  <si>
    <t>20171211015600100102303102</t>
  </si>
  <si>
    <t>20171211015600100102303103</t>
  </si>
  <si>
    <t>20171211015600100111301101</t>
  </si>
  <si>
    <t>20171211015600100111302101</t>
  </si>
  <si>
    <t>20171211015600100111303101</t>
  </si>
  <si>
    <t>20171211015600100111303102</t>
  </si>
  <si>
    <t>20171211015600100112302101</t>
  </si>
  <si>
    <t>20171211015600100112303101</t>
  </si>
  <si>
    <t>20171211015699900201301101</t>
  </si>
  <si>
    <t>20171211015699900201302101</t>
  </si>
  <si>
    <t>20171211015699900201302103</t>
  </si>
  <si>
    <t>20171211015699900201302105</t>
  </si>
  <si>
    <t>20171211015699900201302106</t>
  </si>
  <si>
    <t>20171211015699900201303101</t>
  </si>
  <si>
    <t>20171211015699900202304101</t>
  </si>
  <si>
    <t>20171211015699900202304102</t>
  </si>
  <si>
    <t>20171211015699900202304103</t>
  </si>
  <si>
    <t>20171211015699900211302101</t>
  </si>
  <si>
    <t>20171211015699900212301101</t>
  </si>
  <si>
    <t>20171211015699900212301104</t>
  </si>
  <si>
    <t>20171211015699900212302101</t>
  </si>
  <si>
    <t>20171211015699900212304101</t>
  </si>
  <si>
    <t>20171211016091300101301101</t>
  </si>
  <si>
    <t>20171211016091300101301102</t>
  </si>
  <si>
    <t>20171211016091300101301103</t>
  </si>
  <si>
    <t>20171211016091300101302101</t>
  </si>
  <si>
    <t>20171211016091300101302102</t>
  </si>
  <si>
    <t>20171211016091300101302103</t>
  </si>
  <si>
    <t>20171211016091300101302104</t>
  </si>
  <si>
    <t>20171211016091300101302105</t>
  </si>
  <si>
    <t>20171211016091300101302106</t>
  </si>
  <si>
    <t>20171211016091300101303101</t>
  </si>
  <si>
    <t>20171211016091300101303102</t>
  </si>
  <si>
    <t>20171211016091300102302101</t>
  </si>
  <si>
    <t>20171211016091300102302102</t>
  </si>
  <si>
    <t>20171211016091300102303101</t>
  </si>
  <si>
    <t>20171211016091300102303102</t>
  </si>
  <si>
    <t>20171211016091300111301101</t>
  </si>
  <si>
    <t>20171211016091300111302101</t>
  </si>
  <si>
    <t>20171211016091300111302102</t>
  </si>
  <si>
    <t>20171211016091300112301101</t>
  </si>
  <si>
    <t>20171211016091300112301102</t>
  </si>
  <si>
    <t>20171211016091300112301103</t>
  </si>
  <si>
    <t>20171211016091300112303101</t>
  </si>
  <si>
    <t>20171211016091300112303102</t>
  </si>
  <si>
    <t>20171211016091300112303103</t>
  </si>
  <si>
    <t>20171211016091300112303104</t>
  </si>
  <si>
    <t>20171211016091300112303105</t>
  </si>
  <si>
    <t>20171211016091300112303106</t>
  </si>
  <si>
    <t>20171211016091300112303107</t>
  </si>
  <si>
    <t>20171211016091300112304101</t>
  </si>
  <si>
    <t>20171211016091300112304102</t>
  </si>
  <si>
    <t>20171211016091300112304103</t>
  </si>
  <si>
    <t>20171211016091300112304104</t>
  </si>
  <si>
    <t>20171211016091300112304105</t>
  </si>
  <si>
    <t>20171211016091300112304106</t>
  </si>
  <si>
    <t>20171211016091300112304107</t>
  </si>
  <si>
    <t>20171211016100100401301101</t>
  </si>
  <si>
    <t>20171211016100100401301104</t>
  </si>
  <si>
    <t>20171211016100100401302101</t>
  </si>
  <si>
    <t>20171211016100100401303101</t>
  </si>
  <si>
    <t>20171211016100100401303102</t>
  </si>
  <si>
    <t>20171211016100100402302101</t>
  </si>
  <si>
    <t>20171211016100100402302102</t>
  </si>
  <si>
    <t>20171211016100100402303101</t>
  </si>
  <si>
    <t>20171211016100100402303102</t>
  </si>
  <si>
    <t>20171211016100100411301101</t>
  </si>
  <si>
    <t>20171211016100100411301102</t>
  </si>
  <si>
    <t>20171211016100100412301101</t>
  </si>
  <si>
    <t>20171211016100100412301102</t>
  </si>
  <si>
    <t>20171211016100100412302101</t>
  </si>
  <si>
    <t>20171211016100100412303102</t>
  </si>
  <si>
    <t>20171211016200100101301102</t>
  </si>
  <si>
    <t>20171211016200100101301103</t>
  </si>
  <si>
    <t>20171211016200100101301104</t>
  </si>
  <si>
    <t>20171211016200100101302102</t>
  </si>
  <si>
    <t>20171211016200100102301101</t>
  </si>
  <si>
    <t>20171211016200100102301102</t>
  </si>
  <si>
    <t>20171211016200100102302101</t>
  </si>
  <si>
    <t>20171211016200100102303101</t>
  </si>
  <si>
    <t>20171211016200100102303102</t>
  </si>
  <si>
    <t>20171211016200100102303105</t>
  </si>
  <si>
    <t>20171211016200100111301101</t>
  </si>
  <si>
    <t>20171211016200100111304101</t>
  </si>
  <si>
    <t>20171211016200100112301101</t>
  </si>
  <si>
    <t>20171211016200100112301102</t>
  </si>
  <si>
    <t>20171211016200100112301103</t>
  </si>
  <si>
    <t>20171211016200100112301104</t>
  </si>
  <si>
    <t>20171211016200100112303101</t>
  </si>
  <si>
    <t>20171211016200100112304101</t>
  </si>
  <si>
    <t>20171211016200100112304102</t>
  </si>
  <si>
    <t>20171211025000200201302101</t>
  </si>
  <si>
    <t>20171211025000200201303101</t>
  </si>
  <si>
    <t>20171211025000200201303102</t>
  </si>
  <si>
    <t>20171211025000200202301101</t>
  </si>
  <si>
    <t>20171211025000200202301102</t>
  </si>
  <si>
    <t>20171211025000200202302101</t>
  </si>
  <si>
    <t>20171211025000200202303101</t>
  </si>
  <si>
    <t>20171211025000200202303102</t>
  </si>
  <si>
    <t>20171211025000200202303103</t>
  </si>
  <si>
    <t>20171211025000200211301101</t>
  </si>
  <si>
    <t>20171211025000200211301102</t>
  </si>
  <si>
    <t>20171211025000200211302101</t>
  </si>
  <si>
    <t>20171211025000200211302102</t>
  </si>
  <si>
    <t>20171211025000200211303101</t>
  </si>
  <si>
    <t>20171211025000200211303102</t>
  </si>
  <si>
    <t>20171211025000200212301101</t>
  </si>
  <si>
    <t>20171211025000200212302101</t>
  </si>
  <si>
    <t>20171211025000200212302102</t>
  </si>
  <si>
    <t>20171211025000200212303101</t>
  </si>
  <si>
    <t>20171211025000200212303102</t>
  </si>
  <si>
    <t>20171211025099900401301101</t>
  </si>
  <si>
    <t>20171211025099900401301102</t>
  </si>
  <si>
    <t>20171211025099900401302101</t>
  </si>
  <si>
    <t>20171211025099900401302102</t>
  </si>
  <si>
    <t>20171211025099900401303101</t>
  </si>
  <si>
    <t>20171211025099900401303102</t>
  </si>
  <si>
    <t>20171211025099900402301101</t>
  </si>
  <si>
    <t>20171211025099900402302101</t>
  </si>
  <si>
    <t>20171211025099900402303101</t>
  </si>
  <si>
    <t>20171211025099900411301101</t>
  </si>
  <si>
    <t>20171211025099900411301102</t>
  </si>
  <si>
    <t>20171211025099900411301103</t>
  </si>
  <si>
    <t>20171211025099900411301104</t>
  </si>
  <si>
    <t>20171211025099900411301105</t>
  </si>
  <si>
    <t>20171211025099900411301107</t>
  </si>
  <si>
    <t>20171211025099900411302101</t>
  </si>
  <si>
    <t>20171211025099900411302102</t>
  </si>
  <si>
    <t>20171211025099900411302103</t>
  </si>
  <si>
    <t>20171211025099900411303102</t>
  </si>
  <si>
    <t>20171211025099900412301101</t>
  </si>
  <si>
    <t>20171211025099900412302101</t>
  </si>
  <si>
    <t>20171211025099900412302102</t>
  </si>
  <si>
    <t>20171211025099900412302103</t>
  </si>
  <si>
    <t>20171211025099900412302108</t>
  </si>
  <si>
    <t>20171211025099900412304101</t>
  </si>
  <si>
    <t>20171211025099900412304102</t>
  </si>
  <si>
    <t>20171211025099902301301101</t>
  </si>
  <si>
    <t>20171211025099902301303101</t>
  </si>
  <si>
    <t>20171211025099902301303102</t>
  </si>
  <si>
    <t>20171211025099902301304101</t>
  </si>
  <si>
    <t>20171211025099902301304102</t>
  </si>
  <si>
    <t>20171211025099902301304103</t>
  </si>
  <si>
    <t>20171211025099902302301101</t>
  </si>
  <si>
    <t>20171211025099902302304101</t>
  </si>
  <si>
    <t>20171211025099902302304102</t>
  </si>
  <si>
    <t>20171211025099902311301101</t>
  </si>
  <si>
    <t>20171211025099902311303102</t>
  </si>
  <si>
    <t>20171211025099902312302101</t>
  </si>
  <si>
    <t>20171211025099902312302102</t>
  </si>
  <si>
    <t>20171211025099902312304102</t>
  </si>
  <si>
    <t>20171211025399900401301101</t>
  </si>
  <si>
    <t>20171211025399900401303101</t>
  </si>
  <si>
    <t>20171211025399900401303102</t>
  </si>
  <si>
    <t>20171211025399900401303103</t>
  </si>
  <si>
    <t>20171211025399900401303104</t>
  </si>
  <si>
    <t>20171211025399900401304101</t>
  </si>
  <si>
    <t>20171211025399900401304102</t>
  </si>
  <si>
    <t>20171211025399900401304103</t>
  </si>
  <si>
    <t>20171211025399900402301101</t>
  </si>
  <si>
    <t>20171211025399900402301107</t>
  </si>
  <si>
    <t>20171211025399900402303101</t>
  </si>
  <si>
    <t>20171211025399900402303102</t>
  </si>
  <si>
    <t>20171211025399900402303103</t>
  </si>
  <si>
    <t>20171211025399900402303104</t>
  </si>
  <si>
    <t>20171211025399900402304101</t>
  </si>
  <si>
    <t>20171211025399900402304102</t>
  </si>
  <si>
    <t>20171211025399900402304103</t>
  </si>
  <si>
    <t>20171211025399900411301101</t>
  </si>
  <si>
    <t>20171211025399900411303101</t>
  </si>
  <si>
    <t>20171211025399900411303102</t>
  </si>
  <si>
    <t>20171211025399900411303103</t>
  </si>
  <si>
    <t>20171211025399900411303104</t>
  </si>
  <si>
    <t>20171211025399900411303105</t>
  </si>
  <si>
    <t>20171211025399900411303106</t>
  </si>
  <si>
    <t>20171211025399900412301101</t>
  </si>
  <si>
    <t>20171211025399900412301102</t>
  </si>
  <si>
    <t>20171211025399900412303101</t>
  </si>
  <si>
    <t>20171211025399900412303102</t>
  </si>
  <si>
    <t>20171211025399900412303103</t>
  </si>
  <si>
    <t>20171211025399900412303104</t>
  </si>
  <si>
    <t>20171211025399900412303107</t>
  </si>
  <si>
    <t>20171211025399900412304101</t>
  </si>
  <si>
    <t>20171211025399900412304102</t>
  </si>
  <si>
    <t>20171211035000300401301101</t>
  </si>
  <si>
    <t>20171211035000300401301102</t>
  </si>
  <si>
    <t>20171211035000300401302103</t>
  </si>
  <si>
    <t>20171211035000300401302104</t>
  </si>
  <si>
    <t>20171211035000300402301101</t>
  </si>
  <si>
    <t>20171211035000300402301102</t>
  </si>
  <si>
    <t>20171211035000300402302101</t>
  </si>
  <si>
    <t>20171211035000300402302102</t>
  </si>
  <si>
    <t>20171211035000300402303101</t>
  </si>
  <si>
    <t>20171211035000300402303102</t>
  </si>
  <si>
    <t>20171211035000300402303103</t>
  </si>
  <si>
    <t>20171211035000300402303104</t>
  </si>
  <si>
    <t>20171211035000300411301101</t>
  </si>
  <si>
    <t>20171211035000300411301102</t>
  </si>
  <si>
    <t>20171211035000300411302101</t>
  </si>
  <si>
    <t>20171211035000300411302102</t>
  </si>
  <si>
    <t>20171211035000300411302104</t>
  </si>
  <si>
    <t>20171211035000300411304101</t>
  </si>
  <si>
    <t>20171211035000300411304102</t>
  </si>
  <si>
    <t>20171211035000300412301101</t>
  </si>
  <si>
    <t>20171211035000300412301102</t>
  </si>
  <si>
    <t>20171211035000300412302101</t>
  </si>
  <si>
    <t>20171211035000300412302102</t>
  </si>
  <si>
    <t>20171211035000300412302103</t>
  </si>
  <si>
    <t>20171211035000300412303102</t>
  </si>
  <si>
    <t>20171211035000300412303103</t>
  </si>
  <si>
    <t>20171211035000300501301101</t>
  </si>
  <si>
    <t>20171211035000300501301102</t>
  </si>
  <si>
    <t>20171211035000300501301103</t>
  </si>
  <si>
    <t>20171211035000300501302101</t>
  </si>
  <si>
    <t>20171211035000300501302103</t>
  </si>
  <si>
    <t>20171211035000300501302104</t>
  </si>
  <si>
    <t>20171211035000300501302105</t>
  </si>
  <si>
    <t>20171211035000300501303101</t>
  </si>
  <si>
    <t>20171211035000300501303102</t>
  </si>
  <si>
    <t>20171211035000300502301101</t>
  </si>
  <si>
    <t>20171211035000300502301103</t>
  </si>
  <si>
    <t>20171211035000300502301104</t>
  </si>
  <si>
    <t>20171211035000300502302101</t>
  </si>
  <si>
    <t>20171211035000300502302103</t>
  </si>
  <si>
    <t>20171211035000300502303101</t>
  </si>
  <si>
    <t>20171211035000300511301101</t>
  </si>
  <si>
    <t>20171211035000300511301102</t>
  </si>
  <si>
    <t>20171211035000300511301103</t>
  </si>
  <si>
    <t>20171211035000300511301104</t>
  </si>
  <si>
    <t>20171211035000300511301106</t>
  </si>
  <si>
    <t>20171211035000300511302101</t>
  </si>
  <si>
    <t>20171211035000300511302102</t>
  </si>
  <si>
    <t>20171211035000300511303101</t>
  </si>
  <si>
    <t>20171211035000300511303102</t>
  </si>
  <si>
    <t>20171211035000300512301101</t>
  </si>
  <si>
    <t>20171211035000300512301102</t>
  </si>
  <si>
    <t>20171211035000300512302101</t>
  </si>
  <si>
    <t>20171211035000300512302102</t>
  </si>
  <si>
    <t>20171211035000300512304101</t>
  </si>
  <si>
    <t>20171211035000400401301101</t>
  </si>
  <si>
    <t>20171211035000400401301102</t>
  </si>
  <si>
    <t>20171211035000400401302101</t>
  </si>
  <si>
    <t>20171211035000400401303101</t>
  </si>
  <si>
    <t>20171211035000400402301101</t>
  </si>
  <si>
    <t>20171211035000400402303101</t>
  </si>
  <si>
    <t>20171211035000400402303103</t>
  </si>
  <si>
    <t>20171211035000400411301101</t>
  </si>
  <si>
    <t>20171211035000400411301102</t>
  </si>
  <si>
    <t>20171211035000400411302101</t>
  </si>
  <si>
    <t>20171211035000400411303101</t>
  </si>
  <si>
    <t>20171211035000400412301101</t>
  </si>
  <si>
    <t>20171211035000400412301102</t>
  </si>
  <si>
    <t>20171211035000400412301103</t>
  </si>
  <si>
    <t>20171211035000400412301104</t>
  </si>
  <si>
    <t>20171211035000400412303101</t>
  </si>
  <si>
    <t>20171211035000400412304101</t>
  </si>
  <si>
    <t>20171211045000100801301101</t>
  </si>
  <si>
    <t>20171211045000100801301103</t>
  </si>
  <si>
    <t>20171211045000100801302101</t>
  </si>
  <si>
    <t>20171211045000100801302102</t>
  </si>
  <si>
    <t>20171211045000100801303101</t>
  </si>
  <si>
    <t>20171211045000100802301102</t>
  </si>
  <si>
    <t>20171211045000100802301105</t>
  </si>
  <si>
    <t>20171211045000100811301101</t>
  </si>
  <si>
    <t>20171211045000100811301102</t>
  </si>
  <si>
    <t>20171211045000100811302101</t>
  </si>
  <si>
    <t>20171211045000100811302103</t>
  </si>
  <si>
    <t>20171211045000100811303101</t>
  </si>
  <si>
    <t>20171211045000100811303102</t>
  </si>
  <si>
    <t>20171211045000100812301101</t>
  </si>
  <si>
    <t>20171211045000100812301102</t>
  </si>
  <si>
    <t>20171211045500100101301101</t>
  </si>
  <si>
    <t>20171211045500100101301102</t>
  </si>
  <si>
    <t>20171211045500100101301103</t>
  </si>
  <si>
    <t>20171211045500100101302101</t>
  </si>
  <si>
    <t>20171211045500100101302103</t>
  </si>
  <si>
    <t>20171211045500100101302105</t>
  </si>
  <si>
    <t>20171211045500100101302106</t>
  </si>
  <si>
    <t>20171211045500100101302107</t>
  </si>
  <si>
    <t>20171211045500100102301101</t>
  </si>
  <si>
    <t>20171211045500100102301102</t>
  </si>
  <si>
    <t>20171211045500100102301104</t>
  </si>
  <si>
    <t>20171211045500100102301105</t>
  </si>
  <si>
    <t>20171211045500100102302101</t>
  </si>
  <si>
    <t>20171211045500100102302102</t>
  </si>
  <si>
    <t>20171211045500100102303101</t>
  </si>
  <si>
    <t>20171211045500100102303102</t>
  </si>
  <si>
    <t>20171211045500100102303103</t>
  </si>
  <si>
    <t>20171211045500100111301101</t>
  </si>
  <si>
    <t>20171211045500100111303101</t>
  </si>
  <si>
    <t>20171211045500100111303103</t>
  </si>
  <si>
    <t>20171211045500100111303104</t>
  </si>
  <si>
    <t>20171211045500100111303105</t>
  </si>
  <si>
    <t>20171211045500100111304101</t>
  </si>
  <si>
    <t>20171211045500100112302101</t>
  </si>
  <si>
    <t>20171211045500100112302102</t>
  </si>
  <si>
    <t>20171211045500100112304101</t>
  </si>
  <si>
    <t>20171211045599900201301101</t>
  </si>
  <si>
    <t>20171211045599900201302101</t>
  </si>
  <si>
    <t>20171211045599900201302103</t>
  </si>
  <si>
    <t>20171211045599900201302104</t>
  </si>
  <si>
    <t>20171211045599900201303101</t>
  </si>
  <si>
    <t>20171211045599900201303103</t>
  </si>
  <si>
    <t>20171211045599900202301101</t>
  </si>
  <si>
    <t>20171211045599900202302101</t>
  </si>
  <si>
    <t>20171211045599900202302103</t>
  </si>
  <si>
    <t>20171211045599900202303101</t>
  </si>
  <si>
    <t>20171211045599900211301102</t>
  </si>
  <si>
    <t>20171211045599900211302101</t>
  </si>
  <si>
    <t>20171211045599900211302102</t>
  </si>
  <si>
    <t>20171211045599900211304101</t>
  </si>
  <si>
    <t>20171211045599900211304102</t>
  </si>
  <si>
    <t>20171211045599900211304103</t>
  </si>
  <si>
    <t>20171211045599900212301101</t>
  </si>
  <si>
    <t>20171211045599900212301103</t>
  </si>
  <si>
    <t>20171211045599900212303101</t>
  </si>
  <si>
    <t>20171211045599900212304101</t>
  </si>
  <si>
    <t>20171211045600100101301101</t>
  </si>
  <si>
    <t>20171211045600100101301102</t>
  </si>
  <si>
    <t>20171211045600100101301103</t>
  </si>
  <si>
    <t>20171211045600100101301104</t>
  </si>
  <si>
    <t>20171211045600100101302101</t>
  </si>
  <si>
    <t>20171211045600100101303101</t>
  </si>
  <si>
    <t>20171211045600100102301101</t>
  </si>
  <si>
    <t>20171211045600100102301102</t>
  </si>
  <si>
    <t>20171211045600100102302102</t>
  </si>
  <si>
    <t>20171211045600100102302103</t>
  </si>
  <si>
    <t>20171211045600100102303101</t>
  </si>
  <si>
    <t>20171211045600100111301101</t>
  </si>
  <si>
    <t>20171211045600100111301102</t>
  </si>
  <si>
    <t>20171211045600100111302101</t>
  </si>
  <si>
    <t>20171211045600100111303101</t>
  </si>
  <si>
    <t>20171211045600100111303103</t>
  </si>
  <si>
    <t>20171211045600100112301101</t>
  </si>
  <si>
    <t>20171211045600100112301102</t>
  </si>
  <si>
    <t>20171211055099901101301101</t>
  </si>
  <si>
    <t>20171211055099901101301102</t>
  </si>
  <si>
    <t>20171211055099901101303101</t>
  </si>
  <si>
    <t>20171211055099901101303102</t>
  </si>
  <si>
    <t>20171211055099901101303105</t>
  </si>
  <si>
    <t>20171211055099901102301101</t>
  </si>
  <si>
    <t>20171211055099901102302101</t>
  </si>
  <si>
    <t>20171211055099901102302102</t>
  </si>
  <si>
    <t>20171211055099901102302104</t>
  </si>
  <si>
    <t>20171211055099901102303101</t>
  </si>
  <si>
    <t>20171211055099901102303102</t>
  </si>
  <si>
    <t>20171211055099901102303108</t>
  </si>
  <si>
    <t>20171211055099901111301101</t>
  </si>
  <si>
    <t>20171211055099901111302101</t>
  </si>
  <si>
    <t>20171211055099901111303101</t>
  </si>
  <si>
    <t>20171211055099901111303102</t>
  </si>
  <si>
    <t>20171211055099901112301101</t>
  </si>
  <si>
    <t>20171211055099901112302103</t>
  </si>
  <si>
    <t>20171211055099901112303101</t>
  </si>
  <si>
    <t>20171211065099900101301101</t>
  </si>
  <si>
    <t>20171211065099900101302101</t>
  </si>
  <si>
    <t>20171211065099900101302102</t>
  </si>
  <si>
    <t>20171211065099900101302103</t>
  </si>
  <si>
    <t>20171211065099900101304101</t>
  </si>
  <si>
    <t>20171211065099900101304102</t>
  </si>
  <si>
    <t>20171211065099900101304103</t>
  </si>
  <si>
    <t>20171211065099900101304104</t>
  </si>
  <si>
    <t>20171211065099900101304109</t>
  </si>
  <si>
    <t>20171211065099900101304110</t>
  </si>
  <si>
    <t>20171211065099900102301101</t>
  </si>
  <si>
    <t>20171211065099900102301102</t>
  </si>
  <si>
    <t>20171211065099900102303101</t>
  </si>
  <si>
    <t>20171211065099900102304101</t>
  </si>
  <si>
    <t>20171211065099900102304102</t>
  </si>
  <si>
    <t>20171211065099900111302101</t>
  </si>
  <si>
    <t>20171211065099900111302102</t>
  </si>
  <si>
    <t>20171211065099900111303101</t>
  </si>
  <si>
    <t>20171211065099900111303105</t>
  </si>
  <si>
    <t>20171211065099900111304101</t>
  </si>
  <si>
    <t>20171211065099900111304102</t>
  </si>
  <si>
    <t>20171211065099900111304103</t>
  </si>
  <si>
    <t>20171211065099900111304104</t>
  </si>
  <si>
    <t>20171211065099900112301101</t>
  </si>
  <si>
    <t>20171211065099900112301103</t>
  </si>
  <si>
    <t>20171211065099900112302101</t>
  </si>
  <si>
    <t>20171211065099900112303101</t>
  </si>
  <si>
    <t>20171211065100100101302101</t>
  </si>
  <si>
    <t>20171211065100100101302102</t>
  </si>
  <si>
    <t>20171211065100100101302103</t>
  </si>
  <si>
    <t>20171211065100100101302104</t>
  </si>
  <si>
    <t>20171211065100100101303101</t>
  </si>
  <si>
    <t>20171211065100100102303101</t>
  </si>
  <si>
    <t>20171211065100100102303102</t>
  </si>
  <si>
    <t>20171211065100100102303104</t>
  </si>
  <si>
    <t>20171211065100100111301101</t>
  </si>
  <si>
    <t>20171211065100100111301102</t>
  </si>
  <si>
    <t>20171211065100100111302101</t>
  </si>
  <si>
    <t>20171211065100100111302103</t>
  </si>
  <si>
    <t>20171211065100100111303101</t>
  </si>
  <si>
    <t>20171211065100100111303102</t>
  </si>
  <si>
    <t>20171211065100100111303103</t>
  </si>
  <si>
    <t>20171211065100100112302101</t>
  </si>
  <si>
    <t>20171211065100100112304101</t>
  </si>
  <si>
    <t>20171211065100100112304102</t>
  </si>
  <si>
    <t>20171211065499900101301101</t>
  </si>
  <si>
    <t>20171211065499900101301102</t>
  </si>
  <si>
    <t>20171211065499900101302101</t>
  </si>
  <si>
    <t>20171211065499900101303101</t>
  </si>
  <si>
    <t>20171211065499900101303102</t>
  </si>
  <si>
    <t>20171211065499900102301101</t>
  </si>
  <si>
    <t>20171211065499900102301102</t>
  </si>
  <si>
    <t>20171211065499900102302101</t>
  </si>
  <si>
    <t>20171211065499900102302102</t>
  </si>
  <si>
    <t>20171211065499900102302103</t>
  </si>
  <si>
    <t>20171211065499900102302104</t>
  </si>
  <si>
    <t>20171211065499900102303101</t>
  </si>
  <si>
    <t>20171211065499900111301101</t>
  </si>
  <si>
    <t>20171211065499900111302101</t>
  </si>
  <si>
    <t>20171211065499900111302102</t>
  </si>
  <si>
    <t>20171211065499900111302108</t>
  </si>
  <si>
    <t>20171211065499900112301101</t>
  </si>
  <si>
    <t>20171211065499900112301102</t>
  </si>
  <si>
    <t>20171211065499900112301103</t>
  </si>
  <si>
    <t>20171211065499900112301104</t>
  </si>
  <si>
    <t>20171211065499900112301105</t>
  </si>
  <si>
    <t>20171211065499900112302101</t>
  </si>
  <si>
    <t>20171211065499900112302102</t>
  </si>
  <si>
    <t>20171211065499900112303102</t>
  </si>
  <si>
    <t>20171211065599900301301101</t>
  </si>
  <si>
    <t>20171211065599900301301102</t>
  </si>
  <si>
    <t>20171211065599900301302102</t>
  </si>
  <si>
    <t>20171211065599900301302103</t>
  </si>
  <si>
    <t>20171211065599900301303101</t>
  </si>
  <si>
    <t>20171211065599900302301101</t>
  </si>
  <si>
    <t>20171211065599900302301103</t>
  </si>
  <si>
    <t>20171211065599900302301104</t>
  </si>
  <si>
    <t>20171211065599900302302101</t>
  </si>
  <si>
    <t>20171211065599900302302102</t>
  </si>
  <si>
    <t>20171211065599900302303101</t>
  </si>
  <si>
    <t>20171211065599900311301101</t>
  </si>
  <si>
    <t>20171211065599900311301102</t>
  </si>
  <si>
    <t>20171211065599900311301103</t>
  </si>
  <si>
    <t>20171211065599900311301104</t>
  </si>
  <si>
    <t>20171211065599900311302101</t>
  </si>
  <si>
    <t>20171211065599900311303101</t>
  </si>
  <si>
    <t>20171211065599900312301101</t>
  </si>
  <si>
    <t>20171211065599900312301102</t>
  </si>
  <si>
    <t>20171211065599900312301103</t>
  </si>
  <si>
    <t>20171211065599900312301104</t>
  </si>
  <si>
    <t>20171211065599900312302101</t>
  </si>
  <si>
    <t>20171211065599900312302102</t>
  </si>
  <si>
    <t>20171211065599900312303101</t>
  </si>
  <si>
    <t>20171211075199900201302101</t>
  </si>
  <si>
    <t>20171211075199900201304101</t>
  </si>
  <si>
    <t>20171211075199900201304102</t>
  </si>
  <si>
    <t>20171211075199900201304103</t>
  </si>
  <si>
    <t>20171211075199900202304101</t>
  </si>
  <si>
    <t>20171211075199900211301101</t>
  </si>
  <si>
    <t>20171211075199900211301102</t>
  </si>
  <si>
    <t>20171211075199900211302101</t>
  </si>
  <si>
    <t>20171211075199900211302102</t>
  </si>
  <si>
    <t>20171211075199900211303101</t>
  </si>
  <si>
    <t>20171211075199900212301101</t>
  </si>
  <si>
    <t>20171211075199900212302101</t>
  </si>
  <si>
    <t>20171211075199900212303101</t>
  </si>
  <si>
    <t>20171211075199900212303102</t>
  </si>
  <si>
    <t>20171211075199900212303103</t>
  </si>
  <si>
    <t>20171211075399901901301101</t>
  </si>
  <si>
    <t>20171211075399901901301102</t>
  </si>
  <si>
    <t>20171211075399901901302101</t>
  </si>
  <si>
    <t>20171211075399901901302103</t>
  </si>
  <si>
    <t>20171211075399901902302101</t>
  </si>
  <si>
    <t>20171211075399901902302102</t>
  </si>
  <si>
    <t>20171211075399901902302103</t>
  </si>
  <si>
    <t>20171211075399901902302104</t>
  </si>
  <si>
    <t>20171211075399901902303101</t>
  </si>
  <si>
    <t>20171211075399901902303102</t>
  </si>
  <si>
    <t>20171211075399901902304101</t>
  </si>
  <si>
    <t>20171211075399901902304102</t>
  </si>
  <si>
    <t>20171211075399901911301101</t>
  </si>
  <si>
    <t>20171211075399901911302101</t>
  </si>
  <si>
    <t>20171211075399901911303101</t>
  </si>
  <si>
    <t>20171211075399901911303102</t>
  </si>
  <si>
    <t>20171211075399901912301101</t>
  </si>
  <si>
    <t>20171211075399901912301102</t>
  </si>
  <si>
    <t>20171211075399901912303101</t>
  </si>
  <si>
    <t>20171211075399901912303102</t>
  </si>
  <si>
    <t>20171211075399901912303104</t>
  </si>
  <si>
    <t>20171211075399901912303105</t>
  </si>
  <si>
    <t>20171211075400100101301101</t>
  </si>
  <si>
    <t>20171211075400100101301102</t>
  </si>
  <si>
    <t>20171211075400100101302102</t>
  </si>
  <si>
    <t>20171211075400100101302103</t>
  </si>
  <si>
    <t>20171211075400100101302104</t>
  </si>
  <si>
    <t>20171211075400100101303101</t>
  </si>
  <si>
    <t>20171211075400100101303102</t>
  </si>
  <si>
    <t>20171211075400100102301101</t>
  </si>
  <si>
    <t>20171211075400100102302101</t>
  </si>
  <si>
    <t>20171211075400100102303101</t>
  </si>
  <si>
    <t>20171211075400100102303102</t>
  </si>
  <si>
    <t>20171211075400100111301101</t>
  </si>
  <si>
    <t>20171211075400100111301102</t>
  </si>
  <si>
    <t>20171211075400100111302101</t>
  </si>
  <si>
    <t>20171211075400100111302102</t>
  </si>
  <si>
    <t>20171211075400100111303101</t>
  </si>
  <si>
    <t>20171211075400100111303102</t>
  </si>
  <si>
    <t>20171211075400100111303103</t>
  </si>
  <si>
    <t>20171211075400100112301101</t>
  </si>
  <si>
    <t>20171211075400100112301102</t>
  </si>
  <si>
    <t>20171211075400100112302101</t>
  </si>
  <si>
    <t>20171211075400100112303101</t>
  </si>
  <si>
    <t>20171211085000100501301101</t>
  </si>
  <si>
    <t>20171211085000100501301102</t>
  </si>
  <si>
    <t>20171211085000100501302101</t>
  </si>
  <si>
    <t>20171211085000100502301101</t>
  </si>
  <si>
    <t>20171211085000100502302101</t>
  </si>
  <si>
    <t>20171211085000100502303101</t>
  </si>
  <si>
    <t>20171211085000100502303103</t>
  </si>
  <si>
    <t>20171211085000100502303104</t>
  </si>
  <si>
    <t>20171211085000100511302101</t>
  </si>
  <si>
    <t>20171211085000100511303101</t>
  </si>
  <si>
    <t>20171211085000100511304101</t>
  </si>
  <si>
    <t>20171211085000100511304102</t>
  </si>
  <si>
    <t>20171211085000100512301103</t>
  </si>
  <si>
    <t>20171211085000100512301104</t>
  </si>
  <si>
    <t>20171211085000100512302101</t>
  </si>
  <si>
    <t>20171211085000100512303101</t>
  </si>
  <si>
    <t>20171211085000100512303102</t>
  </si>
  <si>
    <t>20171211085000100512303103</t>
  </si>
  <si>
    <t>20171211085000100512303105</t>
  </si>
  <si>
    <t>20171211085000300401301101</t>
  </si>
  <si>
    <t>20171211085000300401302102</t>
  </si>
  <si>
    <t>20171211085000300401303102</t>
  </si>
  <si>
    <t>20171211085000300402302101</t>
  </si>
  <si>
    <t>20171211085000300402302102</t>
  </si>
  <si>
    <t>20171211085000300402302103</t>
  </si>
  <si>
    <t>20171211085000300402303101</t>
  </si>
  <si>
    <t>20171211085000300411301101</t>
  </si>
  <si>
    <t>20171211085000300411301102</t>
  </si>
  <si>
    <t>20171211085000300411303101</t>
  </si>
  <si>
    <t>20171211085000300411303102</t>
  </si>
  <si>
    <t>20171211085000300412301103</t>
  </si>
  <si>
    <t>20171211085000300412301104</t>
  </si>
  <si>
    <t>20171211085000300412302101</t>
  </si>
  <si>
    <t>20171211085000300412302102</t>
  </si>
  <si>
    <t>20171211085000300412303101</t>
  </si>
  <si>
    <t>20171211085000300412303102</t>
  </si>
  <si>
    <t>20171211085000400501301101</t>
  </si>
  <si>
    <t>20171211085000400501302101</t>
  </si>
  <si>
    <t>20171211085000400501302102</t>
  </si>
  <si>
    <t>20171211085000400501303102</t>
  </si>
  <si>
    <t>20171211085000400501303103</t>
  </si>
  <si>
    <t>20171211085000400501303104</t>
  </si>
  <si>
    <t>20171211085000400502301101</t>
  </si>
  <si>
    <t>20171211085000400502302101</t>
  </si>
  <si>
    <t>20171211085000400502302102</t>
  </si>
  <si>
    <t>20171211085000400502303101</t>
  </si>
  <si>
    <t>20171211085000400511301101</t>
  </si>
  <si>
    <t>20171211085000400511301102</t>
  </si>
  <si>
    <t>20171211085000400511302101</t>
  </si>
  <si>
    <t>20171211085000400511302102</t>
  </si>
  <si>
    <t>20171211085000400511303102</t>
  </si>
  <si>
    <t>20171211085000400512301102</t>
  </si>
  <si>
    <t>20171211085000400512302101</t>
  </si>
  <si>
    <t>20171211085000400512302102</t>
  </si>
  <si>
    <t>20171211085000400512302103</t>
  </si>
  <si>
    <t>20171211085000400512303101</t>
  </si>
  <si>
    <t>20171211085000400512303102</t>
  </si>
  <si>
    <t>20171211095000100501301101</t>
  </si>
  <si>
    <t>20171211095000100501301103</t>
  </si>
  <si>
    <t>20171211095000100501301104</t>
  </si>
  <si>
    <t>20171211095000100501301105</t>
  </si>
  <si>
    <t>20171211095000100501301107</t>
  </si>
  <si>
    <t>20171211095000100501302101</t>
  </si>
  <si>
    <t>20171211095000100501302102</t>
  </si>
  <si>
    <t>20171211095000100501302103</t>
  </si>
  <si>
    <t>20171211095000100501303101</t>
  </si>
  <si>
    <t>20171211095000100502301101</t>
  </si>
  <si>
    <t>20171211095000100502304101</t>
  </si>
  <si>
    <t>20171211095000100511302101</t>
  </si>
  <si>
    <t>20171211095000100511302102</t>
  </si>
  <si>
    <t>20171211095000100511303101</t>
  </si>
  <si>
    <t>20171211095000100511303102</t>
  </si>
  <si>
    <t>20171211095000100511304102</t>
  </si>
  <si>
    <t>20171211095000100511304103</t>
  </si>
  <si>
    <t>20171211095000100511304104</t>
  </si>
  <si>
    <t>20171211095000100512302103</t>
  </si>
  <si>
    <t>20171211095000100512302104</t>
  </si>
  <si>
    <t>20171211095000100512304101</t>
  </si>
  <si>
    <t>20171211095099900101301101</t>
  </si>
  <si>
    <t>20171211095099900101301102</t>
  </si>
  <si>
    <t>20171211095099900101301104</t>
  </si>
  <si>
    <t>20171211095099900101301106</t>
  </si>
  <si>
    <t>20171211095099900101302101</t>
  </si>
  <si>
    <t>20171211095099900101302102</t>
  </si>
  <si>
    <t>20171211095099900101304101</t>
  </si>
  <si>
    <t>20171211095099900102302101</t>
  </si>
  <si>
    <t>20171211095099900102303101</t>
  </si>
  <si>
    <t>20171211095099900102303102</t>
  </si>
  <si>
    <t>20171211095099900102303103</t>
  </si>
  <si>
    <t>20171211095099900102304101</t>
  </si>
  <si>
    <t>20171211095099900111301101</t>
  </si>
  <si>
    <t>20171211095099900111301102</t>
  </si>
  <si>
    <t>20171211095099900111301103</t>
  </si>
  <si>
    <t>20171211095099900111301104</t>
  </si>
  <si>
    <t>20171211095099900111301105</t>
  </si>
  <si>
    <t>20171211095099900111303101</t>
  </si>
  <si>
    <t>20171211095099900111303102</t>
  </si>
  <si>
    <t>20171211095099900111304101</t>
  </si>
  <si>
    <t>20171211095099900111304102</t>
  </si>
  <si>
    <t>20171211095099900112301101</t>
  </si>
  <si>
    <t>20171211095099900112301102</t>
  </si>
  <si>
    <t>20171211095099900112302101</t>
  </si>
  <si>
    <t>20171211095099900112302103</t>
  </si>
  <si>
    <t>20171211095099900112304101</t>
  </si>
  <si>
    <t>20171211095099900112304102</t>
  </si>
  <si>
    <t>20171211095099900701301102</t>
  </si>
  <si>
    <t>20171211095099900701302101</t>
  </si>
  <si>
    <t>20171211095099900701302103</t>
  </si>
  <si>
    <t>20171211095099900701302104</t>
  </si>
  <si>
    <t>20171211095099900701302105</t>
  </si>
  <si>
    <t>20171211095099900701302109</t>
  </si>
  <si>
    <t>20171211095099900701303101</t>
  </si>
  <si>
    <t>20171211095099900701303102</t>
  </si>
  <si>
    <t>20171211095099900701303103</t>
  </si>
  <si>
    <t>20171211095099900701303104</t>
  </si>
  <si>
    <t>20171211095099900701303105</t>
  </si>
  <si>
    <t>20171211095099900701303106</t>
  </si>
  <si>
    <t>20171211095099900702301101</t>
  </si>
  <si>
    <t>20171211095099900702302101</t>
  </si>
  <si>
    <t>20171211095099900702302103</t>
  </si>
  <si>
    <t>20171211095099900702302104</t>
  </si>
  <si>
    <t>20171211095099900702302105</t>
  </si>
  <si>
    <t>20171211095099900702302107</t>
  </si>
  <si>
    <t>20171211095099900702302108</t>
  </si>
  <si>
    <t>20171211095099900702302109</t>
  </si>
  <si>
    <t>20171211095099900702304101</t>
  </si>
  <si>
    <t>20171211095099900711301102</t>
  </si>
  <si>
    <t>20171211095099900711302103</t>
  </si>
  <si>
    <t>20171211095099900711302104</t>
  </si>
  <si>
    <t>20171211095099900711303101</t>
  </si>
  <si>
    <t>20171211095099900711303102</t>
  </si>
  <si>
    <t>20171211095099900712301101</t>
  </si>
  <si>
    <t>20171211095099900712301102</t>
  </si>
  <si>
    <t>20171211095099900712303102</t>
  </si>
  <si>
    <t>20171211095099900712304101</t>
  </si>
  <si>
    <t>20171211095099900712304103</t>
  </si>
  <si>
    <t>20171211095099900901301101</t>
  </si>
  <si>
    <t>20171211095099900901301102</t>
  </si>
  <si>
    <t>20171211095099900901302101</t>
  </si>
  <si>
    <t>20171211095099900901303101</t>
  </si>
  <si>
    <t>20171211095099900902301101</t>
  </si>
  <si>
    <t>20171211095099900902301102</t>
  </si>
  <si>
    <t>20171211095099900902303101</t>
  </si>
  <si>
    <t>20171211095099900902303102</t>
  </si>
  <si>
    <t>20171211095099900902303103</t>
  </si>
  <si>
    <t>20171211095099900911301101</t>
  </si>
  <si>
    <t>20171211095099900911302101</t>
  </si>
  <si>
    <t>20171211095099900911303101</t>
  </si>
  <si>
    <t>20171211095099900912301101</t>
  </si>
  <si>
    <t>20171211095099900912301104</t>
  </si>
  <si>
    <t>20171211095099900912302101</t>
  </si>
  <si>
    <t>20171211095099900912302103</t>
  </si>
  <si>
    <t>20171211095099900912302104</t>
  </si>
  <si>
    <t>20171211095099900912304101</t>
  </si>
  <si>
    <t>20171211095199900301301101</t>
  </si>
  <si>
    <t>20171211095199900301302102</t>
  </si>
  <si>
    <t>20171211095199900301302103</t>
  </si>
  <si>
    <t>20171211095199900301304101</t>
  </si>
  <si>
    <t>20171211095199900302301101</t>
  </si>
  <si>
    <t>20171211095199900302302101</t>
  </si>
  <si>
    <t>20171211095199900302303101</t>
  </si>
  <si>
    <t>20171211095199900302303103</t>
  </si>
  <si>
    <t>20171211095199900302303104</t>
  </si>
  <si>
    <t>20171211095199900302303105</t>
  </si>
  <si>
    <t>20171211095199900302303107</t>
  </si>
  <si>
    <t>20171211095199900311301101</t>
  </si>
  <si>
    <t>20171211095199900311301103</t>
  </si>
  <si>
    <t>20171211095199900311302101</t>
  </si>
  <si>
    <t>20171211095199900311303101</t>
  </si>
  <si>
    <t>20171211095199900311303102</t>
  </si>
  <si>
    <t>20171211095199900312301101</t>
  </si>
  <si>
    <t>20171211095199900312301102</t>
  </si>
  <si>
    <t>20171211095199900312302101</t>
  </si>
  <si>
    <t>20171211095199900312303101</t>
  </si>
  <si>
    <t>20171211105099900901301101</t>
  </si>
  <si>
    <t>20171211105099900901301103</t>
  </si>
  <si>
    <t>20171211105099900901302101</t>
  </si>
  <si>
    <t>20171211105099900901302102</t>
  </si>
  <si>
    <t>20171211105099900901303101</t>
  </si>
  <si>
    <t>20171211105099900901303102</t>
  </si>
  <si>
    <t>20171211105099900902304101</t>
  </si>
  <si>
    <t>20171211105099900902304103</t>
  </si>
  <si>
    <t>20171211105099900911301101</t>
  </si>
  <si>
    <t>20171211105099900911302101</t>
  </si>
  <si>
    <t>20171211105099900911302102</t>
  </si>
  <si>
    <t>20171211105099900911303101</t>
  </si>
  <si>
    <t>20171211105099900912301101</t>
  </si>
  <si>
    <t>20171211105099900912302101</t>
  </si>
  <si>
    <t>20171211105099900912302102</t>
  </si>
  <si>
    <t>20171211105099900912302103</t>
  </si>
  <si>
    <t>20171211105099900912303101</t>
  </si>
  <si>
    <t>20171211115000100301301101</t>
  </si>
  <si>
    <t>20171211115000100301301102</t>
  </si>
  <si>
    <t>20171211115000100301301103</t>
  </si>
  <si>
    <t>20171211115000100301301104</t>
  </si>
  <si>
    <t>20171211115000100301301105</t>
  </si>
  <si>
    <t>20171211115000100301301109</t>
  </si>
  <si>
    <t>20171211115000100301303102</t>
  </si>
  <si>
    <t>20171211115000100302301101</t>
  </si>
  <si>
    <t>20171211115000100302301102</t>
  </si>
  <si>
    <t>20171211115000100302302101</t>
  </si>
  <si>
    <t>20171211115000100302302102</t>
  </si>
  <si>
    <t>20171211115000100302303101</t>
  </si>
  <si>
    <t>20171211115000100302303102</t>
  </si>
  <si>
    <t>20171211115000100302303104</t>
  </si>
  <si>
    <t>20171211115000100311301101</t>
  </si>
  <si>
    <t>20171211115000100311301102</t>
  </si>
  <si>
    <t>20171211115000100311303101</t>
  </si>
  <si>
    <t>20171211115000100311303102</t>
  </si>
  <si>
    <t>20171211115000100311303103</t>
  </si>
  <si>
    <t>20171211115000100311304102</t>
  </si>
  <si>
    <t>20171211115000100311304103</t>
  </si>
  <si>
    <t>20171211115000100312301101</t>
  </si>
  <si>
    <t>20171211115199900301301101</t>
  </si>
  <si>
    <t>20171211115199900301302101</t>
  </si>
  <si>
    <t>20171211115199900301303102</t>
  </si>
  <si>
    <t>20171211115199900302301101</t>
  </si>
  <si>
    <t>20171211115199900302301102</t>
  </si>
  <si>
    <t>20171211115199900302302102</t>
  </si>
  <si>
    <t>20171211115199900302304101</t>
  </si>
  <si>
    <t>20171211115199900302304102</t>
  </si>
  <si>
    <t>20171211115199900311302101</t>
  </si>
  <si>
    <t>20171211115199900311302102</t>
  </si>
  <si>
    <t>20171211115199900311304101</t>
  </si>
  <si>
    <t>20171211115199900312301101</t>
  </si>
  <si>
    <t>20171211115199900312302101</t>
  </si>
  <si>
    <t>20171211115199900312304101</t>
  </si>
  <si>
    <t>20171211115600100101301101</t>
  </si>
  <si>
    <t>20171211115600100101301102</t>
  </si>
  <si>
    <t>20171211115600100101302101</t>
  </si>
  <si>
    <t>20171211115600100101302102</t>
  </si>
  <si>
    <t>20171211115600100101302103</t>
  </si>
  <si>
    <t>20171211115600100101302104</t>
  </si>
  <si>
    <t>20171211115600100101303101</t>
  </si>
  <si>
    <t>20171211115600100102302101</t>
  </si>
  <si>
    <t>20171211115600100102303101</t>
  </si>
  <si>
    <t>20171211115600100102303103</t>
  </si>
  <si>
    <t>20171211115600100111301101</t>
  </si>
  <si>
    <t>20171211115600100111303101</t>
  </si>
  <si>
    <t>20171211115600100111304101</t>
  </si>
  <si>
    <t>20171211115600100112301101</t>
  </si>
  <si>
    <t>20171211115600100112301102</t>
  </si>
  <si>
    <t>20171211115600100112301103</t>
  </si>
  <si>
    <t>20171211115600100112302101</t>
  </si>
  <si>
    <t>20171211115600100112303101</t>
  </si>
  <si>
    <t>20171211115600100112303102</t>
  </si>
  <si>
    <t>20171211115799900201302101</t>
  </si>
  <si>
    <t>20171211115799900201303102</t>
  </si>
  <si>
    <t>20171211115799900201304101</t>
  </si>
  <si>
    <t>20171211115799900201304102</t>
  </si>
  <si>
    <t>20171211115799900202301101</t>
  </si>
  <si>
    <t>20171211115799900202301102</t>
  </si>
  <si>
    <t>20171211115799900202301103</t>
  </si>
  <si>
    <t>20171211115799900202302101</t>
  </si>
  <si>
    <t>20171211115799900202303101</t>
  </si>
  <si>
    <t>20171211115799900211302101</t>
  </si>
  <si>
    <t>20171211115799900211303101</t>
  </si>
  <si>
    <t>20171211115799900212301101</t>
  </si>
  <si>
    <t>20171211115799900212301201</t>
  </si>
  <si>
    <t>20171211115799900212301202</t>
  </si>
  <si>
    <t>20171211115799900212302101</t>
  </si>
  <si>
    <t>20171211115799900212302102</t>
  </si>
  <si>
    <t>20171211115799900212304101</t>
  </si>
  <si>
    <t>20171211115799900212304104</t>
  </si>
  <si>
    <t>20171211115799900212304105</t>
  </si>
  <si>
    <t>20171211115900100101301101</t>
  </si>
  <si>
    <t>20171211115900100101301102</t>
  </si>
  <si>
    <t>20171211115900100101303101</t>
  </si>
  <si>
    <t>20171211115900100101304101</t>
  </si>
  <si>
    <t>20171211115900100101304102</t>
  </si>
  <si>
    <t>20171211115900100101304103</t>
  </si>
  <si>
    <t>20171211115900100102301101</t>
  </si>
  <si>
    <t>20171211115900100102302101</t>
  </si>
  <si>
    <t>20171211115900100102303101</t>
  </si>
  <si>
    <t>20171211115900100102303102</t>
  </si>
  <si>
    <t>20171211115900100111302101</t>
  </si>
  <si>
    <t>20171211115900100111302102</t>
  </si>
  <si>
    <t>20171211115900100111303101</t>
  </si>
  <si>
    <t>20171211115900100111303102</t>
  </si>
  <si>
    <t>20171211115900100112301101</t>
  </si>
  <si>
    <t>20171211115900100112301103</t>
  </si>
  <si>
    <t>20171211115900100112302101</t>
  </si>
  <si>
    <t>20171211115900100112303101</t>
  </si>
  <si>
    <t>20171211115900100112303102</t>
  </si>
  <si>
    <t>20171211115900100112303103</t>
  </si>
  <si>
    <t>20171211115900100112303104</t>
  </si>
  <si>
    <t>20171211115999900901302101</t>
  </si>
  <si>
    <t>20171211115999900901302102</t>
  </si>
  <si>
    <t>20171211115999900901303101</t>
  </si>
  <si>
    <t>20171211115999900901303102</t>
  </si>
  <si>
    <t>20171211115999900901304101</t>
  </si>
  <si>
    <t>20171211115999900901304102</t>
  </si>
  <si>
    <t>20171211115999900901304103</t>
  </si>
  <si>
    <t>20171211115999900902302101</t>
  </si>
  <si>
    <t>20171211115999900902302102</t>
  </si>
  <si>
    <t>20171211115999900902302103</t>
  </si>
  <si>
    <t>20171211115999900902302104</t>
  </si>
  <si>
    <t>20171211115999900902302105</t>
  </si>
  <si>
    <t>20171211115999900902303101</t>
  </si>
  <si>
    <t>20171211115999900902303103</t>
  </si>
  <si>
    <t>20171211115999900902304101</t>
  </si>
  <si>
    <t>20171211115999900902304102</t>
  </si>
  <si>
    <t>20171211115999900902304103</t>
  </si>
  <si>
    <t>20171211115999900902304104</t>
  </si>
  <si>
    <t>20171211115999900911301101</t>
  </si>
  <si>
    <t>20171211115999900911301102</t>
  </si>
  <si>
    <t>20171211115999900911302101</t>
  </si>
  <si>
    <t>20171211115999900911302102</t>
  </si>
  <si>
    <t>20171211115999900911303101</t>
  </si>
  <si>
    <t>20171211115999900911303102</t>
  </si>
  <si>
    <t>20171211115999900912301101</t>
  </si>
  <si>
    <t>20171211115999900912301102</t>
  </si>
  <si>
    <t>20171211115999900912302101</t>
  </si>
  <si>
    <t>20171211115999900912302102</t>
  </si>
  <si>
    <t>20171211115999900912304101</t>
  </si>
  <si>
    <t>20171211115999900912304102</t>
  </si>
  <si>
    <t>20171211125000100201302101</t>
  </si>
  <si>
    <t>20171211125000100201302102</t>
  </si>
  <si>
    <t>20171211125000100201302105</t>
  </si>
  <si>
    <t>20171211125000100201302106</t>
  </si>
  <si>
    <t>20171211125000100201303101</t>
  </si>
  <si>
    <t>20171211125000100201303102</t>
  </si>
  <si>
    <t>20171211125000100201303103</t>
  </si>
  <si>
    <t>20171211125000100201303104</t>
  </si>
  <si>
    <t>20171211125000100201304101</t>
  </si>
  <si>
    <t>20171211125000100202301101</t>
  </si>
  <si>
    <t>20171211125000100202301102</t>
  </si>
  <si>
    <t>20171211125000100202302101</t>
  </si>
  <si>
    <t>20171211125000100202302102</t>
  </si>
  <si>
    <t>20171211125000100202303101</t>
  </si>
  <si>
    <t>20171211125000100211301101</t>
  </si>
  <si>
    <t>20171211125000100211304101</t>
  </si>
  <si>
    <t>20171211125000100212302101</t>
  </si>
  <si>
    <t>20171211125000100212302102</t>
  </si>
  <si>
    <t>20171211125099901001301101</t>
  </si>
  <si>
    <t>20171211125099901001303101</t>
  </si>
  <si>
    <t>20171211125099901001303102</t>
  </si>
  <si>
    <t>20171211125099901002302101</t>
  </si>
  <si>
    <t>20171211125099901002302102</t>
  </si>
  <si>
    <t>20171211125099901002303101</t>
  </si>
  <si>
    <t>20171211125099901002304101</t>
  </si>
  <si>
    <t>20171211125099901002304102</t>
  </si>
  <si>
    <t>20171211125099901011301101</t>
  </si>
  <si>
    <t>20171211125099901011301102</t>
  </si>
  <si>
    <t>20171211125099901011302101</t>
  </si>
  <si>
    <t>20171211125099901011302102</t>
  </si>
  <si>
    <t>20171211125099901012301101</t>
  </si>
  <si>
    <t>20171211125099901012302101</t>
  </si>
  <si>
    <t>20171211125099901012302102</t>
  </si>
  <si>
    <t>20171211125099901012304103</t>
  </si>
  <si>
    <t>20171211125099901101301101</t>
  </si>
  <si>
    <t>20171211125099901101302102</t>
  </si>
  <si>
    <t>20171211125099901101302103</t>
  </si>
  <si>
    <t>20171211125099901101302104</t>
  </si>
  <si>
    <t>20171211125099901101303101</t>
  </si>
  <si>
    <t>20171211125099901102301103</t>
  </si>
  <si>
    <t>20171211125099901102301104</t>
  </si>
  <si>
    <t>20171211125099901102302101</t>
  </si>
  <si>
    <t>20171211125099901111302102</t>
  </si>
  <si>
    <t>20171211125099901111302103</t>
  </si>
  <si>
    <t>20171211125099901111303101</t>
  </si>
  <si>
    <t>20171211125099901111303102</t>
  </si>
  <si>
    <t>20171211125099901111303103</t>
  </si>
  <si>
    <t>20171211125099901111303104</t>
  </si>
  <si>
    <t>20171211125099901111304101</t>
  </si>
  <si>
    <t>20171211125099901112301101</t>
  </si>
  <si>
    <t>20171211125099901112301103</t>
  </si>
  <si>
    <t>20171211125099901112302101</t>
  </si>
  <si>
    <t>20171211125099901112302102</t>
  </si>
  <si>
    <t>20171211125099901112303101</t>
  </si>
  <si>
    <t>20171211125099901112303102</t>
  </si>
  <si>
    <t>20171211135000100601302101</t>
  </si>
  <si>
    <t>20171211135000100601302102</t>
  </si>
  <si>
    <t>20171211135000100601303101</t>
  </si>
  <si>
    <t>20171211135000100601303102</t>
  </si>
  <si>
    <t>20171211135000100601304102</t>
  </si>
  <si>
    <t>20171211135000100602301101</t>
  </si>
  <si>
    <t>20171211135000100602301103</t>
  </si>
  <si>
    <t>20171211135000100602302101</t>
  </si>
  <si>
    <t>20171211135000100602302102</t>
  </si>
  <si>
    <t>20171211135000100602303101</t>
  </si>
  <si>
    <t>20171211135000100611301101</t>
  </si>
  <si>
    <t>20171211135000100611301102</t>
  </si>
  <si>
    <t>20171211135000100611303102</t>
  </si>
  <si>
    <t>20171211135000100611303103</t>
  </si>
  <si>
    <t>20171211135000100611304101</t>
  </si>
  <si>
    <t>20171211135000100611304102</t>
  </si>
  <si>
    <t>20171211135000100611304103</t>
  </si>
  <si>
    <t>20171211135000100611304104</t>
  </si>
  <si>
    <t>20171211135000100611304105</t>
  </si>
  <si>
    <t>20171211135000100612301101</t>
  </si>
  <si>
    <t>20171211135000100612301102</t>
  </si>
  <si>
    <t>20171211135000100612303101</t>
  </si>
  <si>
    <t>20171211135000100612303102</t>
  </si>
  <si>
    <t>20171211135000100612303103</t>
  </si>
  <si>
    <t>20171211135000100612304101</t>
  </si>
  <si>
    <t>20171211135099900301301101</t>
  </si>
  <si>
    <t>20171211135099900301302101</t>
  </si>
  <si>
    <t>20171211135099900301303101</t>
  </si>
  <si>
    <t>20171211135099900301303102</t>
  </si>
  <si>
    <t>20171211135099900301303103</t>
  </si>
  <si>
    <t>20171211135099900301303104</t>
  </si>
  <si>
    <t>20171211135099900301303105</t>
  </si>
  <si>
    <t>20171211135099900301303106</t>
  </si>
  <si>
    <t>20171211135099900301303107</t>
  </si>
  <si>
    <t>20171211135099900302301101</t>
  </si>
  <si>
    <t>20171211135099900302301102</t>
  </si>
  <si>
    <t>20171211135099900302302101</t>
  </si>
  <si>
    <t>20171211135099900302302102</t>
  </si>
  <si>
    <t>20171211135099900302302106</t>
  </si>
  <si>
    <t>20171211135099900311302101</t>
  </si>
  <si>
    <t>20171211135099900311303101</t>
  </si>
  <si>
    <t>20171211135099900311303102</t>
  </si>
  <si>
    <t>20171211135099900312301101</t>
  </si>
  <si>
    <t>20171211135099900312302101</t>
  </si>
  <si>
    <t>20171211135099900312302102</t>
  </si>
  <si>
    <t>20171211135099900312302103</t>
  </si>
  <si>
    <t>20171211135099900312303101</t>
  </si>
  <si>
    <t>20171211135099900312303102</t>
  </si>
  <si>
    <t>20171211145099900101301101</t>
  </si>
  <si>
    <t>20171211145099900101301103</t>
  </si>
  <si>
    <t>20171211145099900101301104</t>
  </si>
  <si>
    <t>20171211145099900101301105</t>
  </si>
  <si>
    <t>20171211145099900101302101</t>
  </si>
  <si>
    <t>20171211145099900101303101</t>
  </si>
  <si>
    <t>20171211145099900101303102</t>
  </si>
  <si>
    <t>20171211145099900101303103</t>
  </si>
  <si>
    <t>20171211145099900102301101</t>
  </si>
  <si>
    <t>20171211145099900102302101</t>
  </si>
  <si>
    <t>20171211145099900102302102</t>
  </si>
  <si>
    <t>20171211145099900102303101</t>
  </si>
  <si>
    <t>20171211145099900111301101</t>
  </si>
  <si>
    <t>20171211145099900111302101</t>
  </si>
  <si>
    <t>20171211145099900111303101</t>
  </si>
  <si>
    <t>20171211145099900111303102</t>
  </si>
  <si>
    <t>20171211145099900111303103</t>
  </si>
  <si>
    <t>20171211145099900112301101</t>
  </si>
  <si>
    <t>20171211145099900112301102</t>
  </si>
  <si>
    <t>20171211145099900112302101</t>
  </si>
  <si>
    <t>20171211145099900112303101</t>
  </si>
  <si>
    <t>20171211145099900112303102</t>
  </si>
  <si>
    <t>20171211145199900401301103</t>
  </si>
  <si>
    <t>20171211145199900401303102</t>
  </si>
  <si>
    <t>20171211145199900402301101</t>
  </si>
  <si>
    <t>20171211145199900402301102</t>
  </si>
  <si>
    <t>20171211145199900402302101</t>
  </si>
  <si>
    <t>20171211145199900402302102</t>
  </si>
  <si>
    <t>20171211145199900402303101</t>
  </si>
  <si>
    <t>20171211145199900411301101</t>
  </si>
  <si>
    <t>20171211145199900411303101</t>
  </si>
  <si>
    <t>20171211145199900411303102</t>
  </si>
  <si>
    <t>20171211145199900411304101</t>
  </si>
  <si>
    <t>20171211145199900412301101</t>
  </si>
  <si>
    <t>20171211145199900412301103</t>
  </si>
  <si>
    <t>20171211145199900412302101</t>
  </si>
  <si>
    <t>20171211145199900412302102</t>
  </si>
  <si>
    <t>20171211145199900412303101</t>
  </si>
  <si>
    <t>20171211165099900101302101</t>
  </si>
  <si>
    <t>20171211165099900101302102</t>
  </si>
  <si>
    <t>20171211165099900101303101</t>
  </si>
  <si>
    <t>20171211165099900102301101</t>
  </si>
  <si>
    <t>20171211165099900102302101</t>
  </si>
  <si>
    <t>20171211165099900102303101</t>
  </si>
  <si>
    <t>20171211165099900111301101</t>
  </si>
  <si>
    <t>20171211165099900111302101</t>
  </si>
  <si>
    <t>20171211165099900111302102</t>
  </si>
  <si>
    <t>20171211165099900111303101</t>
  </si>
  <si>
    <t>20171211165099900111303102</t>
  </si>
  <si>
    <t>20171211165099900111303103</t>
  </si>
  <si>
    <t>20171211165099900111303104</t>
  </si>
  <si>
    <t>20171211165099900112301101</t>
  </si>
  <si>
    <t>20171211165099900112302101</t>
  </si>
  <si>
    <t>20171211165099900112302103</t>
  </si>
  <si>
    <t>20171211165099900112302104</t>
  </si>
  <si>
    <t>20171211165099900112303102</t>
  </si>
  <si>
    <t>20171211165099900601301101</t>
  </si>
  <si>
    <t>20171211165099900601301103</t>
  </si>
  <si>
    <t>20171211165099900601302101</t>
  </si>
  <si>
    <t>20171211165099900601303101</t>
  </si>
  <si>
    <t>20171211165099900602301101</t>
  </si>
  <si>
    <t>20171211165099900602302102</t>
  </si>
  <si>
    <t>20171211165099900602303101</t>
  </si>
  <si>
    <t>20171211165099900611301101</t>
  </si>
  <si>
    <t>20171211165099900611303101</t>
  </si>
  <si>
    <t>20171211165099900612301102</t>
  </si>
  <si>
    <t>20171211165099900612302102</t>
  </si>
  <si>
    <t>20171211165099900612303101</t>
  </si>
  <si>
    <t>20171212015000300101303102</t>
  </si>
  <si>
    <t>20171212015000300101304101</t>
  </si>
  <si>
    <t>20171212015000300102301101</t>
  </si>
  <si>
    <t>20171212015000300102301102</t>
  </si>
  <si>
    <t>20171212015000300102302101</t>
  </si>
  <si>
    <t>20171212015000300102302103</t>
  </si>
  <si>
    <t>20171212015000300102303101</t>
  </si>
  <si>
    <t>20171212015000300102303102</t>
  </si>
  <si>
    <t>20171212015000300102303103</t>
  </si>
  <si>
    <t>20171212015000300102303104</t>
  </si>
  <si>
    <t>20171212015000300111301101</t>
  </si>
  <si>
    <t>20171212015000300111301103</t>
  </si>
  <si>
    <t>20171212015000300111302101</t>
  </si>
  <si>
    <t>20171212015000300111302102</t>
  </si>
  <si>
    <t>20171212015000300111304101</t>
  </si>
  <si>
    <t>20171212015000300111304102</t>
  </si>
  <si>
    <t>20171212015000300112301101</t>
  </si>
  <si>
    <t>20171212015000300112302101</t>
  </si>
  <si>
    <t>20171212015000300112302102</t>
  </si>
  <si>
    <t>20171212015000300112303101</t>
  </si>
  <si>
    <t>20171212015000300112303102</t>
  </si>
  <si>
    <t>20171212015000300112303104</t>
  </si>
  <si>
    <t>20171212015000300112303105</t>
  </si>
  <si>
    <t>20171212015000300201301101</t>
  </si>
  <si>
    <t>20171212015000300201302101</t>
  </si>
  <si>
    <t>20171212015000300201302102</t>
  </si>
  <si>
    <t>20171212015000300201304101</t>
  </si>
  <si>
    <t>20171212015000300202301101</t>
  </si>
  <si>
    <t>20171212015000300202302101</t>
  </si>
  <si>
    <t>20171212015000300202302102</t>
  </si>
  <si>
    <t>20171212015000300202303101</t>
  </si>
  <si>
    <t>20171212015000300202303102</t>
  </si>
  <si>
    <t>20171212015000300202303103</t>
  </si>
  <si>
    <t>20171212015000300211301102</t>
  </si>
  <si>
    <t>20171212015000300211302101</t>
  </si>
  <si>
    <t>20171212015000300211302102</t>
  </si>
  <si>
    <t>20171212015000300211303101</t>
  </si>
  <si>
    <t>20171212015000300211303102</t>
  </si>
  <si>
    <t>20171212015000300211303103</t>
  </si>
  <si>
    <t>20171212015000300212301101</t>
  </si>
  <si>
    <t>20171212015000300212302102</t>
  </si>
  <si>
    <t>20171212015000300212302103</t>
  </si>
  <si>
    <t>20171212015000300212303101</t>
  </si>
  <si>
    <t>20171212015000300212303103</t>
  </si>
  <si>
    <t>20171212015000501101301101</t>
  </si>
  <si>
    <t>20171212015000501101301102</t>
  </si>
  <si>
    <t>20171212015000501101302101</t>
  </si>
  <si>
    <t>20171212015000501101302102</t>
  </si>
  <si>
    <t>20171212015000501101303101</t>
  </si>
  <si>
    <t>20171212015000501101303102</t>
  </si>
  <si>
    <t>20171212015000501102301101</t>
  </si>
  <si>
    <t>20171212015000501102303103</t>
  </si>
  <si>
    <t>20171212015000501102303104</t>
  </si>
  <si>
    <t>20171212015000501111301101</t>
  </si>
  <si>
    <t>20171212015000501111302101</t>
  </si>
  <si>
    <t>20171212015000501111303101</t>
  </si>
  <si>
    <t>20171212015000501111303102</t>
  </si>
  <si>
    <t>20171212015000501112302101</t>
  </si>
  <si>
    <t>20171212015000501112302102</t>
  </si>
  <si>
    <t>20171212015000501112303101</t>
  </si>
  <si>
    <t>20171212015000501112303103</t>
  </si>
  <si>
    <t>20171212015000501112303104</t>
  </si>
  <si>
    <t>20171212015000601001303101</t>
  </si>
  <si>
    <t>20171212015000601001303102</t>
  </si>
  <si>
    <t>20171212015000601002301101</t>
  </si>
  <si>
    <t>20171212015000601002302101</t>
  </si>
  <si>
    <t>20171212015000601002302102</t>
  </si>
  <si>
    <t>20171212015000601002303101</t>
  </si>
  <si>
    <t>20171212015000601011301101</t>
  </si>
  <si>
    <t>20171212015000601011301102</t>
  </si>
  <si>
    <t>20171212015000601011302101</t>
  </si>
  <si>
    <t>20171212015000601011303101</t>
  </si>
  <si>
    <t>20171212015000601011303103</t>
  </si>
  <si>
    <t>20171212015000601011303104</t>
  </si>
  <si>
    <t>20171212015000601011303105</t>
  </si>
  <si>
    <t>20171212015000601012301101</t>
  </si>
  <si>
    <t>20171212015000601012301102</t>
  </si>
  <si>
    <t>20171212015000601012303101</t>
  </si>
  <si>
    <t>20171212015000601012303103</t>
  </si>
  <si>
    <t>20171212015000601012303104</t>
  </si>
  <si>
    <t>20171212015000601012304101</t>
  </si>
  <si>
    <t>20171212015000601012304102</t>
  </si>
  <si>
    <t>20171212015000601012304104</t>
  </si>
  <si>
    <t>20171212015000700701301102</t>
  </si>
  <si>
    <t>20171212015000700701302102</t>
  </si>
  <si>
    <t>20171212015000700701303101</t>
  </si>
  <si>
    <t>20171212015000700702301101</t>
  </si>
  <si>
    <t>20171212015000700702301103</t>
  </si>
  <si>
    <t>20171212015000700702301104</t>
  </si>
  <si>
    <t>20171212015000700702301105</t>
  </si>
  <si>
    <t>20171212015000700702302101</t>
  </si>
  <si>
    <t>20171212015000700702302102</t>
  </si>
  <si>
    <t>20171212015000700702303101</t>
  </si>
  <si>
    <t>20171212015000700711301101</t>
  </si>
  <si>
    <t>20171212015000700711301102</t>
  </si>
  <si>
    <t>20171212015000700711301103</t>
  </si>
  <si>
    <t>20171212015000700711303101</t>
  </si>
  <si>
    <t>20171212015000700711303102</t>
  </si>
  <si>
    <t>20171212015000700712301101</t>
  </si>
  <si>
    <t>20171212015000700712301102</t>
  </si>
  <si>
    <t>20171212015000700712302101</t>
  </si>
  <si>
    <t>20171212015000700712303101</t>
  </si>
  <si>
    <t>20171212015000700901301101</t>
  </si>
  <si>
    <t>20171212015000700901303101</t>
  </si>
  <si>
    <t>20171212015000700901303102</t>
  </si>
  <si>
    <t>20171212015000700901303106</t>
  </si>
  <si>
    <t>20171212015000700902301101</t>
  </si>
  <si>
    <t>20171212015000700902301102</t>
  </si>
  <si>
    <t>20171212015000700902303101</t>
  </si>
  <si>
    <t>20171212015000700911301102</t>
  </si>
  <si>
    <t>20171212015000700911303101</t>
  </si>
  <si>
    <t>20171212015000700911303102</t>
  </si>
  <si>
    <t>20171212015000700911303103</t>
  </si>
  <si>
    <t>20171212015000700911304102</t>
  </si>
  <si>
    <t>20171212015000700912301102</t>
  </si>
  <si>
    <t>20171212015000700912301103</t>
  </si>
  <si>
    <t>20171212015000700912302102</t>
  </si>
  <si>
    <t>20171212015000700912302105</t>
  </si>
  <si>
    <t>20171212015000700912303101</t>
  </si>
  <si>
    <t>20171212015000700912303102</t>
  </si>
  <si>
    <t>20171212015000800201301101</t>
  </si>
  <si>
    <t>20171212015000800201301102</t>
  </si>
  <si>
    <t>20171212015000800201301103</t>
  </si>
  <si>
    <t>20171212015000800201302101</t>
  </si>
  <si>
    <t>20171212015000800201303101</t>
  </si>
  <si>
    <t>20171212015000800202301101</t>
  </si>
  <si>
    <t>20171212015000800202301102</t>
  </si>
  <si>
    <t>20171212015000800202301103</t>
  </si>
  <si>
    <t>20171212015000800202302101</t>
  </si>
  <si>
    <t>20171212015000800202303101</t>
  </si>
  <si>
    <t>20171212015000800202303102</t>
  </si>
  <si>
    <t>20171212015000800211301101</t>
  </si>
  <si>
    <t>20171212015000800211301102</t>
  </si>
  <si>
    <t>20171212015000800211301103</t>
  </si>
  <si>
    <t>20171212015000800211303102</t>
  </si>
  <si>
    <t>20171212015000800211303103</t>
  </si>
  <si>
    <t>20171212015000800211303104</t>
  </si>
  <si>
    <t>20171212015000800211303105</t>
  </si>
  <si>
    <t>20171212015000800211303107</t>
  </si>
  <si>
    <t>20171212015000800212301101</t>
  </si>
  <si>
    <t>20171212015000800212301102</t>
  </si>
  <si>
    <t>20171212015000800212301103</t>
  </si>
  <si>
    <t>20171212015000800212302102</t>
  </si>
  <si>
    <t>20171212015000800212303101</t>
  </si>
  <si>
    <t>20171212015000800212303105</t>
  </si>
  <si>
    <t>20171212015001100401301101</t>
  </si>
  <si>
    <t>20171212015001100401302101</t>
  </si>
  <si>
    <t>20171212015001100401302102</t>
  </si>
  <si>
    <t>20171212015001100401302103</t>
  </si>
  <si>
    <t>20171212015001100401302104</t>
  </si>
  <si>
    <t>20171212015001100401303101</t>
  </si>
  <si>
    <t>20171212015001100402301101</t>
  </si>
  <si>
    <t>20171212015001100402301103</t>
  </si>
  <si>
    <t>20171212015001100402301104</t>
  </si>
  <si>
    <t>20171212015001100402302103</t>
  </si>
  <si>
    <t>20171212015001100402302104</t>
  </si>
  <si>
    <t>20171212015001100402303101</t>
  </si>
  <si>
    <t>20171212015001100411301101</t>
  </si>
  <si>
    <t>20171212015001100411301102</t>
  </si>
  <si>
    <t>20171212015001100411302101</t>
  </si>
  <si>
    <t>20171212015001100411303102</t>
  </si>
  <si>
    <t>20171212015001100412301101</t>
  </si>
  <si>
    <t>20171212015001100412302101</t>
  </si>
  <si>
    <t>20171212015001100412302102</t>
  </si>
  <si>
    <t>20171212015001100412302103</t>
  </si>
  <si>
    <t>20171212015001100412303101</t>
  </si>
  <si>
    <t>20171212015001400201301102</t>
  </si>
  <si>
    <t>20171212015001400202301102</t>
  </si>
  <si>
    <t>20171212015001400202302101</t>
  </si>
  <si>
    <t>20171212015001400202303101</t>
  </si>
  <si>
    <t>20171212015001400202303102</t>
  </si>
  <si>
    <t>20171212015001400202303106</t>
  </si>
  <si>
    <t>20171212015001400211302101</t>
  </si>
  <si>
    <t>20171212015001400211302102</t>
  </si>
  <si>
    <t>20171212015001400211302103</t>
  </si>
  <si>
    <t>20171212015001400211303101</t>
  </si>
  <si>
    <t>20171212015001400211303103</t>
  </si>
  <si>
    <t>20171212015001400211304101</t>
  </si>
  <si>
    <t>20171212015001400212301102</t>
  </si>
  <si>
    <t>20171212015001400212302101</t>
  </si>
  <si>
    <t>20171212015001400601301101</t>
  </si>
  <si>
    <t>20171212015001400601301102</t>
  </si>
  <si>
    <t>20171212015001400601301104</t>
  </si>
  <si>
    <t>20171212015001400601301105</t>
  </si>
  <si>
    <t>20171212015001400601302101</t>
  </si>
  <si>
    <t>20171212015001400601302103</t>
  </si>
  <si>
    <t>20171212015001400601302104</t>
  </si>
  <si>
    <t>20171212015001400601302105</t>
  </si>
  <si>
    <t>20171212015001400601303101</t>
  </si>
  <si>
    <t>20171212015001400602301101</t>
  </si>
  <si>
    <t>20171212015001400602301102</t>
  </si>
  <si>
    <t>20171212015001400602302101</t>
  </si>
  <si>
    <t>20171212015001400602302102</t>
  </si>
  <si>
    <t>20171212015001400602302103</t>
  </si>
  <si>
    <t>20171212015001400602302104</t>
  </si>
  <si>
    <t>20171212015001400602302105</t>
  </si>
  <si>
    <t>20171212015001400602303101</t>
  </si>
  <si>
    <t>20171212015001400602303102</t>
  </si>
  <si>
    <t>20171212015001400602303201</t>
  </si>
  <si>
    <t>20171212015001400602303202</t>
  </si>
  <si>
    <t>20171212015001400611301101</t>
  </si>
  <si>
    <t>20171212015001400611302101</t>
  </si>
  <si>
    <t>20171212015001400611303101</t>
  </si>
  <si>
    <t>20171212015001400611303102</t>
  </si>
  <si>
    <t>20171212015001400611303103</t>
  </si>
  <si>
    <t>20171212015001400612301101</t>
  </si>
  <si>
    <t>20171212015001400612301102</t>
  </si>
  <si>
    <t>20171212015001400612301103</t>
  </si>
  <si>
    <t>20171212015001400612302101</t>
  </si>
  <si>
    <t>20171212015001400612303101</t>
  </si>
  <si>
    <t>20171212015001400612303102</t>
  </si>
  <si>
    <t>20171212015001500201301101</t>
  </si>
  <si>
    <t>20171212015001500201301103</t>
  </si>
  <si>
    <t>20171212015001500201302101</t>
  </si>
  <si>
    <t>20171212015001500201302102</t>
  </si>
  <si>
    <t>20171212015001500202301101</t>
  </si>
  <si>
    <t>20171212015001500202301102</t>
  </si>
  <si>
    <t>20171212015001500202302101</t>
  </si>
  <si>
    <t>20171212015001500202303101</t>
  </si>
  <si>
    <t>20171212015001500211301101</t>
  </si>
  <si>
    <t>20171212015001500211302101</t>
  </si>
  <si>
    <t>20171212015001500211302103</t>
  </si>
  <si>
    <t>20171212015001500211303101</t>
  </si>
  <si>
    <t>20171212015001500212301101</t>
  </si>
  <si>
    <t>20171212015001500212301102</t>
  </si>
  <si>
    <t>20171212015001500212301103</t>
  </si>
  <si>
    <t>20171212015001500212302101</t>
  </si>
  <si>
    <t>20171212015001500212302102</t>
  </si>
  <si>
    <t>20171212015001500212302103</t>
  </si>
  <si>
    <t>20171212015001500212302104</t>
  </si>
  <si>
    <t>20171212015001500212302105</t>
  </si>
  <si>
    <t>20171212015001500212302109</t>
  </si>
  <si>
    <t>20171212015001500212303102</t>
  </si>
  <si>
    <t>20171212015001800201301101</t>
  </si>
  <si>
    <t>20171212015001800201301102</t>
  </si>
  <si>
    <t>20171212015001800201301103</t>
  </si>
  <si>
    <t>20171212015001800201302101</t>
  </si>
  <si>
    <t>20171212015001800201303101</t>
  </si>
  <si>
    <t>20171212015001800202301101</t>
  </si>
  <si>
    <t>20171212015001800202301103</t>
  </si>
  <si>
    <t>20171212015001800202302101</t>
  </si>
  <si>
    <t>20171212015001800202304101</t>
  </si>
  <si>
    <t>20171212015001800211301101</t>
  </si>
  <si>
    <t>20171212015001800211302101</t>
  </si>
  <si>
    <t>20171212015001800211303101</t>
  </si>
  <si>
    <t>20171212015001800212301101</t>
  </si>
  <si>
    <t>20171212015001800212301102</t>
  </si>
  <si>
    <t>20171212015001800212301104</t>
  </si>
  <si>
    <t>20171212015001800212302102</t>
  </si>
  <si>
    <t>20171212015001800212303103</t>
  </si>
  <si>
    <t>20171212015002200601301101</t>
  </si>
  <si>
    <t>20171212015002200601301102</t>
  </si>
  <si>
    <t>20171212015002200601303101</t>
  </si>
  <si>
    <t>20171212015002200601303103</t>
  </si>
  <si>
    <t>20171212015002200601303104</t>
  </si>
  <si>
    <t>20171212015002200602301101</t>
  </si>
  <si>
    <t>20171212015002200602301102</t>
  </si>
  <si>
    <t>20171212015002200611302101</t>
  </si>
  <si>
    <t>20171212015002200611303101</t>
  </si>
  <si>
    <t>20171212015002200612301101</t>
  </si>
  <si>
    <t>20171212015002200612301108</t>
  </si>
  <si>
    <t>20171212015002200612302101</t>
  </si>
  <si>
    <t>20171212015002200612304101</t>
  </si>
  <si>
    <t>20171212015002300101301101</t>
  </si>
  <si>
    <t>20171212015002300101301102</t>
  </si>
  <si>
    <t>20171212015002300101302101</t>
  </si>
  <si>
    <t>20171212015002300101302102</t>
  </si>
  <si>
    <t>20171212015002300101303101</t>
  </si>
  <si>
    <t>20171212015002300101303102</t>
  </si>
  <si>
    <t>20171212015002300102302101</t>
  </si>
  <si>
    <t>20171212015002300102302102</t>
  </si>
  <si>
    <t>20171212015002300102303101</t>
  </si>
  <si>
    <t>20171212015002300102303102</t>
  </si>
  <si>
    <t>20171212015002300102304101</t>
  </si>
  <si>
    <t>20171212015002300102304105</t>
  </si>
  <si>
    <t>20171212015002300111301101</t>
  </si>
  <si>
    <t>20171212015002300111301102</t>
  </si>
  <si>
    <t>20171212015002300111301103</t>
  </si>
  <si>
    <t>20171212015002300111301107</t>
  </si>
  <si>
    <t>20171212015002300111301108</t>
  </si>
  <si>
    <t>20171212015002300111302101</t>
  </si>
  <si>
    <t>20171212015002300111303101</t>
  </si>
  <si>
    <t>20171212015002300111303102</t>
  </si>
  <si>
    <t>20171212015002300111303103</t>
  </si>
  <si>
    <t>20171212015002300112301101</t>
  </si>
  <si>
    <t>20171212015002300112301102</t>
  </si>
  <si>
    <t>20171212015002300112302101</t>
  </si>
  <si>
    <t>20171212015002300112302102</t>
  </si>
  <si>
    <t>20171212015002300112303101</t>
  </si>
  <si>
    <t>20171212015002400501301101</t>
  </si>
  <si>
    <t>20171212015002400501301102</t>
  </si>
  <si>
    <t>20171212015002400501301103</t>
  </si>
  <si>
    <t>20171212015002400501303101</t>
  </si>
  <si>
    <t>20171212015002400501303102</t>
  </si>
  <si>
    <t>20171212015002400502301101</t>
  </si>
  <si>
    <t>20171212015002400502301102</t>
  </si>
  <si>
    <t>20171212015002400502302102</t>
  </si>
  <si>
    <t>20171212015002400511302101</t>
  </si>
  <si>
    <t>20171212015002400511304101</t>
  </si>
  <si>
    <t>20171212015002400511304102</t>
  </si>
  <si>
    <t>20171212015002400512301101</t>
  </si>
  <si>
    <t>20171212015002400512303101</t>
  </si>
  <si>
    <t>20171212015002400512303102</t>
  </si>
  <si>
    <t>20171212015002400512303103</t>
  </si>
  <si>
    <t>20171212015002500301303101</t>
  </si>
  <si>
    <t>20171212015002500302301101</t>
  </si>
  <si>
    <t>20171212015002500302302101</t>
  </si>
  <si>
    <t>20171212015002500302303101</t>
  </si>
  <si>
    <t>20171212015002500302303102</t>
  </si>
  <si>
    <t>20171212015002500302303103</t>
  </si>
  <si>
    <t>20171212015002500311301101</t>
  </si>
  <si>
    <t>20171212015002500311301102</t>
  </si>
  <si>
    <t>20171212015002500312301101</t>
  </si>
  <si>
    <t>20171212015002500312301102</t>
  </si>
  <si>
    <t>20171212015002500312301103</t>
  </si>
  <si>
    <t>20171212015002500312302101</t>
  </si>
  <si>
    <t>20171212015002500312303101</t>
  </si>
  <si>
    <t>20171212015002500312303102</t>
  </si>
  <si>
    <t>20171212015099902901301101</t>
  </si>
  <si>
    <t>20171212015099902901302101</t>
  </si>
  <si>
    <t>20171212015099902901303101</t>
  </si>
  <si>
    <t>20171212015099902901303102</t>
  </si>
  <si>
    <t>20171212015099902901303103</t>
  </si>
  <si>
    <t>20171212015099902902301101</t>
  </si>
  <si>
    <t>20171212015099902902302101</t>
  </si>
  <si>
    <t>20171212015099902902303101</t>
  </si>
  <si>
    <t>20171212015099902911301101</t>
  </si>
  <si>
    <t>20171212015099902911301103</t>
  </si>
  <si>
    <t>20171212015099902911302101</t>
  </si>
  <si>
    <t>20171212015099902911303101</t>
  </si>
  <si>
    <t>20171212015099902911303102</t>
  </si>
  <si>
    <t>20171212015099902912301102</t>
  </si>
  <si>
    <t>20171212015099902912301103</t>
  </si>
  <si>
    <t>20171212015099902912302101</t>
  </si>
  <si>
    <t>20171212015099902912302103</t>
  </si>
  <si>
    <t>20171212015099902912303101</t>
  </si>
  <si>
    <t>20171212015200100201301101</t>
  </si>
  <si>
    <t>20171212015200100201302101</t>
  </si>
  <si>
    <t>20171212015200100202301101</t>
  </si>
  <si>
    <t>20171212015200100202302101</t>
  </si>
  <si>
    <t>20171212015200100202303102</t>
  </si>
  <si>
    <t>20171212015200100211301101</t>
  </si>
  <si>
    <t>20171212015200100211301105</t>
  </si>
  <si>
    <t>20171212015200100211301106</t>
  </si>
  <si>
    <t>20171212015200100211301107</t>
  </si>
  <si>
    <t>20171212015200100211302101</t>
  </si>
  <si>
    <t>20171212015200100211302102</t>
  </si>
  <si>
    <t>20171212015200100211302104</t>
  </si>
  <si>
    <t>20171212015200100211303101</t>
  </si>
  <si>
    <t>20171212015200100211303102</t>
  </si>
  <si>
    <t>20171212015200100212301101</t>
  </si>
  <si>
    <t>20171212015200100212302101</t>
  </si>
  <si>
    <t>20171212015200100212302103</t>
  </si>
  <si>
    <t>20171212015200100212302105</t>
  </si>
  <si>
    <t>20171212015200100212302106</t>
  </si>
  <si>
    <t>20171212015200100212303101</t>
  </si>
  <si>
    <t>20171212015200100212303102</t>
  </si>
  <si>
    <t>20171212015399901601301101</t>
  </si>
  <si>
    <t>20171212015399901601301102</t>
  </si>
  <si>
    <t>20171212015399901601302101</t>
  </si>
  <si>
    <t>20171212015399901601304102</t>
  </si>
  <si>
    <t>20171212015399901602301101</t>
  </si>
  <si>
    <t>20171212015399901602301103</t>
  </si>
  <si>
    <t>20171212015399901602302102</t>
  </si>
  <si>
    <t>20171212015399901602303101</t>
  </si>
  <si>
    <t>20171212015399901611301103</t>
  </si>
  <si>
    <t>20171212015399901611303101</t>
  </si>
  <si>
    <t>20171212015399901611303103</t>
  </si>
  <si>
    <t>20171212015399901611303104</t>
  </si>
  <si>
    <t>20171212015399901611304101</t>
  </si>
  <si>
    <t>20171212015399901611304102</t>
  </si>
  <si>
    <t>20171212015399901612301101</t>
  </si>
  <si>
    <t>20171212015399901612301102</t>
  </si>
  <si>
    <t>20171212015399901612301103</t>
  </si>
  <si>
    <t>20171212015399901612301104</t>
  </si>
  <si>
    <t>20171212015399901612302101</t>
  </si>
  <si>
    <t>20171212015399901612304101</t>
  </si>
  <si>
    <t>20171212015399901612304102</t>
  </si>
  <si>
    <t>20171212015399902701304101</t>
  </si>
  <si>
    <t>20171212015399902701304102</t>
  </si>
  <si>
    <t>20171212015399902702301101</t>
  </si>
  <si>
    <t>20171212015399902702302101</t>
  </si>
  <si>
    <t>20171212015399902702302102</t>
  </si>
  <si>
    <t>20171212015399902702303101</t>
  </si>
  <si>
    <t>20171212015399902711301101</t>
  </si>
  <si>
    <t>20171212015399902711301105</t>
  </si>
  <si>
    <t>20171212015399902711303101</t>
  </si>
  <si>
    <t>20171212015399902711304101</t>
  </si>
  <si>
    <t>20171212015399902711304102</t>
  </si>
  <si>
    <t>20171212015399902711304103</t>
  </si>
  <si>
    <t>20171212015399902712301101</t>
  </si>
  <si>
    <t>20171212015399902712302101</t>
  </si>
  <si>
    <t>20171212015399902712303102</t>
  </si>
  <si>
    <t>20171212015399902712303103</t>
  </si>
  <si>
    <t>20171212015399902712303104</t>
  </si>
  <si>
    <t>20171212015399903501301101</t>
  </si>
  <si>
    <t>20171212015399903501301102</t>
  </si>
  <si>
    <t>20171212015399903501302101</t>
  </si>
  <si>
    <t>20171212015399903501302102</t>
  </si>
  <si>
    <t>20171212015399903501303101</t>
  </si>
  <si>
    <t>20171212015399903502301103</t>
  </si>
  <si>
    <t>20171212015399903502302101</t>
  </si>
  <si>
    <t>20171212015399903502303101</t>
  </si>
  <si>
    <t>20171212015399903502303102</t>
  </si>
  <si>
    <t>20171212015399903511301101</t>
  </si>
  <si>
    <t>20171212015399903511301102</t>
  </si>
  <si>
    <t>20171212015399903511302101</t>
  </si>
  <si>
    <t>20171212015399903511302102</t>
  </si>
  <si>
    <t>20171212015399903511302103</t>
  </si>
  <si>
    <t>20171212015399903511303101</t>
  </si>
  <si>
    <t>20171212015399903511303102</t>
  </si>
  <si>
    <t>20171212015399903512302101</t>
  </si>
  <si>
    <t>20171212015399903512302102</t>
  </si>
  <si>
    <t>20171212015399903512303101</t>
  </si>
  <si>
    <t>20171212015399903512303102</t>
  </si>
  <si>
    <t>20171212015400100101301101</t>
  </si>
  <si>
    <t>20171212015400100101301102</t>
  </si>
  <si>
    <t>20171212015400100101301104</t>
  </si>
  <si>
    <t>20171212015400100101301106</t>
  </si>
  <si>
    <t>20171212015400100101302101</t>
  </si>
  <si>
    <t>20171212015400100101302102</t>
  </si>
  <si>
    <t>20171212015400100101302106</t>
  </si>
  <si>
    <t>20171212015400100101303101</t>
  </si>
  <si>
    <t>20171212015400100102301101</t>
  </si>
  <si>
    <t>20171212015400100102301102</t>
  </si>
  <si>
    <t>20171212015400100102301103</t>
  </si>
  <si>
    <t>20171212015400100102302101</t>
  </si>
  <si>
    <t>20171212015400100102302103</t>
  </si>
  <si>
    <t>20171212015400100102302104</t>
  </si>
  <si>
    <t>20171212015400100102303101</t>
  </si>
  <si>
    <t>20171212015400100111301101</t>
  </si>
  <si>
    <t>20171212015400100111302102</t>
  </si>
  <si>
    <t>20171212015400100111302103</t>
  </si>
  <si>
    <t>20171212015400100111303101</t>
  </si>
  <si>
    <t>20171212015400100112303101</t>
  </si>
  <si>
    <t>20171212015400100112304102</t>
  </si>
  <si>
    <t>20171212015400100401301101</t>
  </si>
  <si>
    <t>20171212015400100401301103</t>
  </si>
  <si>
    <t>20171212015400100401303101</t>
  </si>
  <si>
    <t>20171212015400100402301101</t>
  </si>
  <si>
    <t>20171212015400100402303101</t>
  </si>
  <si>
    <t>20171212015400100402303102</t>
  </si>
  <si>
    <t>20171212015400100402303103</t>
  </si>
  <si>
    <t>20171212015400100402303104</t>
  </si>
  <si>
    <t>20171212015400100402303105</t>
  </si>
  <si>
    <t>20171212015400100411301101</t>
  </si>
  <si>
    <t>20171212015400100411302101</t>
  </si>
  <si>
    <t>20171212015400100411303101</t>
  </si>
  <si>
    <t>20171212015400100412301101</t>
  </si>
  <si>
    <t>20171212015400100412302101</t>
  </si>
  <si>
    <t>20171212015400100412302102</t>
  </si>
  <si>
    <t>20171212015400100412302103</t>
  </si>
  <si>
    <t>20171212015400100412303101</t>
  </si>
  <si>
    <t>20171212015400100501301101</t>
  </si>
  <si>
    <t>20171212015400100501303101</t>
  </si>
  <si>
    <t>20171212015400100501303104</t>
  </si>
  <si>
    <t>20171212015400100501303105</t>
  </si>
  <si>
    <t>20171212015400100502302101</t>
  </si>
  <si>
    <t>20171212015400100502302102</t>
  </si>
  <si>
    <t>20171212015400100502304101</t>
  </si>
  <si>
    <t>20171212015400100502304102</t>
  </si>
  <si>
    <t>20171212015400100511301102</t>
  </si>
  <si>
    <t>20171212015400100511302101</t>
  </si>
  <si>
    <t>20171212015400100511303101</t>
  </si>
  <si>
    <t>20171212015400100511303102</t>
  </si>
  <si>
    <t>20171212015400100512302101</t>
  </si>
  <si>
    <t>20171212015400100512302102</t>
  </si>
  <si>
    <t>20171212015400100512303101</t>
  </si>
  <si>
    <t>20171212015400100512303102</t>
  </si>
  <si>
    <t>20171212015400100512304101</t>
  </si>
  <si>
    <t>20171212015400100512304102</t>
  </si>
  <si>
    <t>20171212015499900101301101</t>
  </si>
  <si>
    <t>20171212015499900102301102</t>
  </si>
  <si>
    <t>20171212015499900102302101</t>
  </si>
  <si>
    <t>20171212015499900102302103</t>
  </si>
  <si>
    <t>20171212015499900111301101</t>
  </si>
  <si>
    <t>20171212015499900111302101</t>
  </si>
  <si>
    <t>20171212015499900111303101</t>
  </si>
  <si>
    <t>20171212015499900111303103</t>
  </si>
  <si>
    <t>20171212015499900111303104</t>
  </si>
  <si>
    <t>20171212015499900112301101</t>
  </si>
  <si>
    <t>20171212015499900112301103</t>
  </si>
  <si>
    <t>20171212015499900112301104</t>
  </si>
  <si>
    <t>20171212015499900112302101</t>
  </si>
  <si>
    <t>20171212015499900112302102</t>
  </si>
  <si>
    <t>20171212015499900112302103</t>
  </si>
  <si>
    <t>20171212015499900112302104</t>
  </si>
  <si>
    <t>20171212015499900112302105</t>
  </si>
  <si>
    <t>20171212015499900112303101</t>
  </si>
  <si>
    <t>20171212015499900112303102</t>
  </si>
  <si>
    <t>20171212015499900112303103</t>
  </si>
  <si>
    <t>20171212015499900112303104</t>
  </si>
  <si>
    <t>20171212025000100701301101</t>
  </si>
  <si>
    <t>20171212025000100701301102</t>
  </si>
  <si>
    <t>20171212025000100701302103</t>
  </si>
  <si>
    <t>20171212025000100701303101</t>
  </si>
  <si>
    <t>20171212025000100701303103</t>
  </si>
  <si>
    <t>20171212025000100702301101</t>
  </si>
  <si>
    <t>20171212025000100702301102</t>
  </si>
  <si>
    <t>20171212025000100702301104</t>
  </si>
  <si>
    <t>20171212025000100702302101</t>
  </si>
  <si>
    <t>20171212025000100702302102</t>
  </si>
  <si>
    <t>20171212025000100702303101</t>
  </si>
  <si>
    <t>20171212025000100702303102</t>
  </si>
  <si>
    <t>20171212025000100711301103</t>
  </si>
  <si>
    <t>20171212025000100711302101</t>
  </si>
  <si>
    <t>20171212025000100711303101</t>
  </si>
  <si>
    <t>20171212025000100711303102</t>
  </si>
  <si>
    <t>20171212025000100712301104</t>
  </si>
  <si>
    <t>20171212025000100712302101</t>
  </si>
  <si>
    <t>20171212025000100712303101</t>
  </si>
  <si>
    <t>20171212025000200401302101</t>
  </si>
  <si>
    <t>20171212025000200401302102</t>
  </si>
  <si>
    <t>20171212025000200401303103</t>
  </si>
  <si>
    <t>20171212025000200401303104</t>
  </si>
  <si>
    <t>20171212025000200401303105</t>
  </si>
  <si>
    <t>20171212025000200401304101</t>
  </si>
  <si>
    <t>20171212025000200402301101</t>
  </si>
  <si>
    <t>20171212025000200402301102</t>
  </si>
  <si>
    <t>20171212025000200402301103</t>
  </si>
  <si>
    <t>20171212025000200402301104</t>
  </si>
  <si>
    <t>20171212025000200402301105</t>
  </si>
  <si>
    <t>20171212025000200402302101</t>
  </si>
  <si>
    <t>20171212025000200402302102</t>
  </si>
  <si>
    <t>20171212025000200402302105</t>
  </si>
  <si>
    <t>20171212025000200402304103</t>
  </si>
  <si>
    <t>20171212025000200411301101</t>
  </si>
  <si>
    <t>20171212025000200411301102</t>
  </si>
  <si>
    <t>20171212025000200411302101</t>
  </si>
  <si>
    <t>20171212025000200411302103</t>
  </si>
  <si>
    <t>20171212025000200411302104</t>
  </si>
  <si>
    <t>20171212025000200411303102</t>
  </si>
  <si>
    <t>20171212025000200411303104</t>
  </si>
  <si>
    <t>20171212025000200412301101</t>
  </si>
  <si>
    <t>20171212025000200412301102</t>
  </si>
  <si>
    <t>20171212025000200412303101</t>
  </si>
  <si>
    <t>20171212025000200412304101</t>
  </si>
  <si>
    <t>20171212025000200601301101</t>
  </si>
  <si>
    <t>20171212025000200601302101</t>
  </si>
  <si>
    <t>20171212025000200601302102</t>
  </si>
  <si>
    <t>20171212025000200601303101</t>
  </si>
  <si>
    <t>20171212025000200602301101</t>
  </si>
  <si>
    <t>20171212025000200602302101</t>
  </si>
  <si>
    <t>20171212025000200602302102</t>
  </si>
  <si>
    <t>20171212025000200602303101</t>
  </si>
  <si>
    <t>20171212025000200611301101</t>
  </si>
  <si>
    <t>20171212025000200611301102</t>
  </si>
  <si>
    <t>20171212025000200611302101</t>
  </si>
  <si>
    <t>20171212025000200611303101</t>
  </si>
  <si>
    <t>20171212025000200611303102</t>
  </si>
  <si>
    <t>20171212025000200612301101</t>
  </si>
  <si>
    <t>20171212025000200612301102</t>
  </si>
  <si>
    <t>20171212025000200612302101</t>
  </si>
  <si>
    <t>20171212025000200612303101</t>
  </si>
  <si>
    <t>20171212025099902501301102</t>
  </si>
  <si>
    <t>20171212025099902501301103</t>
  </si>
  <si>
    <t>20171212025099902501302101</t>
  </si>
  <si>
    <t>20171212025099902501303101</t>
  </si>
  <si>
    <t>20171212025099902501303102</t>
  </si>
  <si>
    <t>20171212025099902501303103</t>
  </si>
  <si>
    <t>20171212025099902502301101</t>
  </si>
  <si>
    <t>20171212025099902502301102</t>
  </si>
  <si>
    <t>20171212025099902502302101</t>
  </si>
  <si>
    <t>20171212025099902502304101</t>
  </si>
  <si>
    <t>20171212025099902502304102</t>
  </si>
  <si>
    <t>20171212025099902502304103</t>
  </si>
  <si>
    <t>20171212025099902502304104</t>
  </si>
  <si>
    <t>20171212025099902511301101</t>
  </si>
  <si>
    <t>20171212025099902511301102</t>
  </si>
  <si>
    <t>20171212025099902511302101</t>
  </si>
  <si>
    <t>20171212025099902511302102</t>
  </si>
  <si>
    <t>20171212025099902511303101</t>
  </si>
  <si>
    <t>20171212025099902511303102</t>
  </si>
  <si>
    <t>20171212025099902512301101</t>
  </si>
  <si>
    <t>20171212025099902512301102</t>
  </si>
  <si>
    <t>20171212025099902512302101</t>
  </si>
  <si>
    <t>20171212025099902512302102</t>
  </si>
  <si>
    <t>20171212025099902512303101</t>
  </si>
  <si>
    <t>20171212025099902512303102</t>
  </si>
  <si>
    <t>20171212025099902512303103</t>
  </si>
  <si>
    <t>20171212025099902512303104</t>
  </si>
  <si>
    <t>20171212025099904301301101</t>
  </si>
  <si>
    <t>20171212025099904301301102</t>
  </si>
  <si>
    <t>20171212025099904301302101</t>
  </si>
  <si>
    <t>20171212025099904301302102</t>
  </si>
  <si>
    <t>20171212025099904301302103</t>
  </si>
  <si>
    <t>20171212025099904301303101</t>
  </si>
  <si>
    <t>20171212025099904301303102</t>
  </si>
  <si>
    <t>20171212025099904301303103</t>
  </si>
  <si>
    <t>20171212025099904302301101</t>
  </si>
  <si>
    <t>20171212025099904302301103</t>
  </si>
  <si>
    <t>20171212025099904302302101</t>
  </si>
  <si>
    <t>20171212025099904302302102</t>
  </si>
  <si>
    <t>20171212025099904302303101</t>
  </si>
  <si>
    <t>20171212025099904302303102</t>
  </si>
  <si>
    <t>20171212025099904302303103</t>
  </si>
  <si>
    <t>20171212025099904302303104</t>
  </si>
  <si>
    <t>20171212025099904311302101</t>
  </si>
  <si>
    <t>20171212025099904311302102</t>
  </si>
  <si>
    <t>20171212025099904311302103</t>
  </si>
  <si>
    <t>20171212025099904311302104</t>
  </si>
  <si>
    <t>20171212025099904311302107</t>
  </si>
  <si>
    <t>20171212025099904311303101</t>
  </si>
  <si>
    <t>20171212025099904311303102</t>
  </si>
  <si>
    <t>20171212025099904311303103</t>
  </si>
  <si>
    <t>20171212025099904311303104</t>
  </si>
  <si>
    <t>20171212025099904311304101</t>
  </si>
  <si>
    <t>20171212025099904311304102</t>
  </si>
  <si>
    <t>20171212025099904311304103</t>
  </si>
  <si>
    <t>20171212025099904311304104</t>
  </si>
  <si>
    <t>20171212025099904312301101</t>
  </si>
  <si>
    <t>20171212025099904312301102</t>
  </si>
  <si>
    <t>20171212025099904312302101</t>
  </si>
  <si>
    <t>20171212025099904312302102</t>
  </si>
  <si>
    <t>20171212025099904312302103</t>
  </si>
  <si>
    <t>20171212025099904312302104</t>
  </si>
  <si>
    <t>20171212025099904312302110</t>
  </si>
  <si>
    <t>20171212025099904312303101</t>
  </si>
  <si>
    <t>20171212025099904312303102</t>
  </si>
  <si>
    <t>20171212025199900201301101</t>
  </si>
  <si>
    <t>20171212025199900201301102</t>
  </si>
  <si>
    <t>20171212025199900201301103</t>
  </si>
  <si>
    <t>20171212025199900201302101</t>
  </si>
  <si>
    <t>20171212025199900201302102</t>
  </si>
  <si>
    <t>20171212025199900201302103</t>
  </si>
  <si>
    <t>20171212025199900201304101</t>
  </si>
  <si>
    <t>20171212025199900201304102</t>
  </si>
  <si>
    <t>20171212025199900201304103</t>
  </si>
  <si>
    <t>20171212025199900201304106</t>
  </si>
  <si>
    <t>20171212025199900202301101</t>
  </si>
  <si>
    <t>20171212025199900202302101</t>
  </si>
  <si>
    <t>20171212025199900202302102</t>
  </si>
  <si>
    <t>20171212025199900202302103</t>
  </si>
  <si>
    <t>20171212025199900202302104</t>
  </si>
  <si>
    <t>20171212025199900202304101</t>
  </si>
  <si>
    <t>20171212025199900202304102</t>
  </si>
  <si>
    <t>20171212025199900211301101</t>
  </si>
  <si>
    <t>20171212025199900211301102</t>
  </si>
  <si>
    <t>20171212025199900211303101</t>
  </si>
  <si>
    <t>20171212025199900211303102</t>
  </si>
  <si>
    <t>20171212025199900211303103</t>
  </si>
  <si>
    <t>20171212025199900211303104</t>
  </si>
  <si>
    <t>20171212025199900211303105</t>
  </si>
  <si>
    <t>20171212025199900211304101</t>
  </si>
  <si>
    <t>20171212025199900212301101</t>
  </si>
  <si>
    <t>20171212025199900212302102</t>
  </si>
  <si>
    <t>20171212025199900212304101</t>
  </si>
  <si>
    <t>20171212025299900301301101</t>
  </si>
  <si>
    <t>20171212025299900301301102</t>
  </si>
  <si>
    <t>20171212025299900301301103</t>
  </si>
  <si>
    <t>20171212025299900301301105</t>
  </si>
  <si>
    <t>20171212025299900301302101</t>
  </si>
  <si>
    <t>20171212025299900301302102</t>
  </si>
  <si>
    <t>20171212025299900301302104</t>
  </si>
  <si>
    <t>20171212025299900301304101</t>
  </si>
  <si>
    <t>20171212025299900302301101</t>
  </si>
  <si>
    <t>20171212025299900302302102</t>
  </si>
  <si>
    <t>20171212025299900302302103</t>
  </si>
  <si>
    <t>20171212025299900302303101</t>
  </si>
  <si>
    <t>20171212025299900311301101</t>
  </si>
  <si>
    <t>20171212025299900311301102</t>
  </si>
  <si>
    <t>20171212025299900311301103</t>
  </si>
  <si>
    <t>20171212025299900311303101</t>
  </si>
  <si>
    <t>20171212025299900311303103</t>
  </si>
  <si>
    <t>20171212025299900312301101</t>
  </si>
  <si>
    <t>20171212025299900312303101</t>
  </si>
  <si>
    <t>20171212025299900312303102</t>
  </si>
  <si>
    <t>20171212025299900312304101</t>
  </si>
  <si>
    <t>20171212025299901801301101</t>
  </si>
  <si>
    <t>20171212025299901801301102</t>
  </si>
  <si>
    <t>20171212025299901801303101</t>
  </si>
  <si>
    <t>20171212025299901801304101</t>
  </si>
  <si>
    <t>20171212025299901801304102</t>
  </si>
  <si>
    <t>20171212025299901802301101</t>
  </si>
  <si>
    <t>20171212025299901802301102</t>
  </si>
  <si>
    <t>20171212025299901802301103</t>
  </si>
  <si>
    <t>20171212025299901802302101</t>
  </si>
  <si>
    <t>20171212025299901802302102</t>
  </si>
  <si>
    <t>20171212025299901802303101</t>
  </si>
  <si>
    <t>20171212025299901811301101</t>
  </si>
  <si>
    <t>20171212025299901811301102</t>
  </si>
  <si>
    <t>20171212025299901811302101</t>
  </si>
  <si>
    <t>20171212025299901811302102</t>
  </si>
  <si>
    <t>20171212025299901811303101</t>
  </si>
  <si>
    <t>20171212025299901811303102</t>
  </si>
  <si>
    <t>20171212025299901812302101</t>
  </si>
  <si>
    <t>20171212025299901812303101</t>
  </si>
  <si>
    <t>20171212025299901812303102</t>
  </si>
  <si>
    <t>20171212025299901812304101</t>
  </si>
  <si>
    <t>20171212035000200101301101</t>
  </si>
  <si>
    <t>20171212035000200101301103</t>
  </si>
  <si>
    <t>20171212035000200101303101</t>
  </si>
  <si>
    <t>20171212035000200101303104</t>
  </si>
  <si>
    <t>20171212035000200101304101</t>
  </si>
  <si>
    <t>20171212035000200101304103</t>
  </si>
  <si>
    <t>20171212035000200102302101</t>
  </si>
  <si>
    <t>20171212035000200102303102</t>
  </si>
  <si>
    <t>20171212035000200102303103</t>
  </si>
  <si>
    <t>20171212035000200102303104</t>
  </si>
  <si>
    <t>20171212035000200102303105</t>
  </si>
  <si>
    <t>20171212035000200102304103</t>
  </si>
  <si>
    <t>20171212035000200102304104</t>
  </si>
  <si>
    <t>20171212035000200111301101</t>
  </si>
  <si>
    <t>20171212035000200111302101</t>
  </si>
  <si>
    <t>20171212035000200111302103</t>
  </si>
  <si>
    <t>20171212035000200111303101</t>
  </si>
  <si>
    <t>20171212035000200112301101</t>
  </si>
  <si>
    <t>20171212035000200112302101</t>
  </si>
  <si>
    <t>20171212035000200112303101</t>
  </si>
  <si>
    <t>20171212035000200701301101</t>
  </si>
  <si>
    <t>20171212035000200701302101</t>
  </si>
  <si>
    <t>20171212035000200701302102</t>
  </si>
  <si>
    <t>20171212035000200701303101</t>
  </si>
  <si>
    <t>20171212035000200701303102</t>
  </si>
  <si>
    <t>20171212035000200702301101</t>
  </si>
  <si>
    <t>20171212035000200702303101</t>
  </si>
  <si>
    <t>20171212035000200711301101</t>
  </si>
  <si>
    <t>20171212035000200711302101</t>
  </si>
  <si>
    <t>20171212035000200711303101</t>
  </si>
  <si>
    <t>20171212035000200712301101</t>
  </si>
  <si>
    <t>20171212035000200712301102</t>
  </si>
  <si>
    <t>20171212035000200712301103</t>
  </si>
  <si>
    <t>20171212035000200712301104</t>
  </si>
  <si>
    <t>20171212035000200712302101</t>
  </si>
  <si>
    <t>20171212035000200712302102</t>
  </si>
  <si>
    <t>20171212035000200712303101</t>
  </si>
  <si>
    <t>20171212035000200712303102</t>
  </si>
  <si>
    <t>20171212035099903401301101</t>
  </si>
  <si>
    <t>20171212035099903401301103</t>
  </si>
  <si>
    <t>20171212035099903401301107</t>
  </si>
  <si>
    <t>20171212035099903401302101</t>
  </si>
  <si>
    <t>20171212035099903401302103</t>
  </si>
  <si>
    <t>20171212035099903401302104</t>
  </si>
  <si>
    <t>20171212035099903401303101</t>
  </si>
  <si>
    <t>20171212035099903401303102</t>
  </si>
  <si>
    <t>20171212035099903402301101</t>
  </si>
  <si>
    <t>20171212035099903402301102</t>
  </si>
  <si>
    <t>20171212035099903402302101</t>
  </si>
  <si>
    <t>20171212035099903402302103</t>
  </si>
  <si>
    <t>20171212035099903402303101</t>
  </si>
  <si>
    <t>20171212035099903411301101</t>
  </si>
  <si>
    <t>20171212035099903411302101</t>
  </si>
  <si>
    <t>20171212035099903411303101</t>
  </si>
  <si>
    <t>20171212035099903412301101</t>
  </si>
  <si>
    <t>20171212035099903412302101</t>
  </si>
  <si>
    <t>20171212035099903412302102</t>
  </si>
  <si>
    <t>20171212035099903412302103</t>
  </si>
  <si>
    <t>20171212035099903412303101</t>
  </si>
  <si>
    <t>20171212045099901501301101</t>
  </si>
  <si>
    <t>20171212045099901501301102</t>
  </si>
  <si>
    <t>20171212045099901501302101</t>
  </si>
  <si>
    <t>20171212045099901501302102</t>
  </si>
  <si>
    <t>20171212045099901501303101</t>
  </si>
  <si>
    <t>20171212045099901501303102</t>
  </si>
  <si>
    <t>20171212045099901502301101</t>
  </si>
  <si>
    <t>20171212045099901502301102</t>
  </si>
  <si>
    <t>20171212045099901502301103</t>
  </si>
  <si>
    <t>20171212045099901502302101</t>
  </si>
  <si>
    <t>20171212045099901502303101</t>
  </si>
  <si>
    <t>20171212045099901502303102</t>
  </si>
  <si>
    <t>20171212045099901502303103</t>
  </si>
  <si>
    <t>20171212045099901511303101</t>
  </si>
  <si>
    <t>20171212045099901511304101</t>
  </si>
  <si>
    <t>20171212045099901511304102</t>
  </si>
  <si>
    <t>20171212045099901512301101</t>
  </si>
  <si>
    <t>20171212045099901512301102</t>
  </si>
  <si>
    <t>20171212045099901512302101</t>
  </si>
  <si>
    <t>20171212045099901512302102</t>
  </si>
  <si>
    <t>20171212045099901512302103</t>
  </si>
  <si>
    <t>20171212045099901512302104</t>
  </si>
  <si>
    <t>20171212045099901512303101</t>
  </si>
  <si>
    <t>20171212045099901512303103</t>
  </si>
  <si>
    <t>20171212045299901201301101</t>
  </si>
  <si>
    <t>20171212045299901201301102</t>
  </si>
  <si>
    <t>20171212045299901201301106</t>
  </si>
  <si>
    <t>20171212045299901201302101</t>
  </si>
  <si>
    <t>20171212045299901201302102</t>
  </si>
  <si>
    <t>20171212045299901201303101</t>
  </si>
  <si>
    <t>20171212045299901201303102</t>
  </si>
  <si>
    <t>20171212045299901202301101</t>
  </si>
  <si>
    <t>20171212045299901202302101</t>
  </si>
  <si>
    <t>20171212045299901202303101</t>
  </si>
  <si>
    <t>20171212045299901202303102</t>
  </si>
  <si>
    <t>20171212045299901211301101</t>
  </si>
  <si>
    <t>20171212045299901211301102</t>
  </si>
  <si>
    <t>20171212045299901211301103</t>
  </si>
  <si>
    <t>20171212045299901211301105</t>
  </si>
  <si>
    <t>20171212045299901211302101</t>
  </si>
  <si>
    <t>20171212045299901211303101</t>
  </si>
  <si>
    <t>20171212045299901211303103</t>
  </si>
  <si>
    <t>20171212045299901212301101</t>
  </si>
  <si>
    <t>20171212045299901212301102</t>
  </si>
  <si>
    <t>20171212045299901212301103</t>
  </si>
  <si>
    <t>20171212045299901212302101</t>
  </si>
  <si>
    <t>20171212045299901212303101</t>
  </si>
  <si>
    <t>20171212055000300101301101</t>
  </si>
  <si>
    <t>20171212055000300101301102</t>
  </si>
  <si>
    <t>20171212055000300101302101</t>
  </si>
  <si>
    <t>20171212055000300101303101</t>
  </si>
  <si>
    <t>20171212055000300102301101</t>
  </si>
  <si>
    <t>20171212055000300102301106</t>
  </si>
  <si>
    <t>20171212055000300102302101</t>
  </si>
  <si>
    <t>20171212055000300102302103</t>
  </si>
  <si>
    <t>20171212055000300102303101</t>
  </si>
  <si>
    <t>20171212055000300102303103</t>
  </si>
  <si>
    <t>20171212055000300111301101</t>
  </si>
  <si>
    <t>20171212055000300111303102</t>
  </si>
  <si>
    <t>20171212055000300112301101</t>
  </si>
  <si>
    <t>20171212055000300112301102</t>
  </si>
  <si>
    <t>20171212055000300112302101</t>
  </si>
  <si>
    <t>20171212055000300112303101</t>
  </si>
  <si>
    <t>20171212055000300112303102</t>
  </si>
  <si>
    <t>20171212055000700101301101</t>
  </si>
  <si>
    <t>20171212055000700101303101</t>
  </si>
  <si>
    <t>20171212055000700101303102</t>
  </si>
  <si>
    <t>20171212055000700102301101</t>
  </si>
  <si>
    <t>20171212055000700102301102</t>
  </si>
  <si>
    <t>20171212055000700102302102</t>
  </si>
  <si>
    <t>20171212055000700102302103</t>
  </si>
  <si>
    <t>20171212055000700102302104</t>
  </si>
  <si>
    <t>20171212055000700102302105</t>
  </si>
  <si>
    <t>20171212055000700102303101</t>
  </si>
  <si>
    <t>20171212055000700102303103</t>
  </si>
  <si>
    <t>20171212055000700102303104</t>
  </si>
  <si>
    <t>20171212055000700102303105</t>
  </si>
  <si>
    <t>20171212055000700111301101</t>
  </si>
  <si>
    <t>20171212055000700111301102</t>
  </si>
  <si>
    <t>20171212055000700111303101</t>
  </si>
  <si>
    <t>20171212055000700111303102</t>
  </si>
  <si>
    <t>20171212055000700112301101</t>
  </si>
  <si>
    <t>20171212055000700112302101</t>
  </si>
  <si>
    <t>20171212055000700112302102</t>
  </si>
  <si>
    <t>20171212055000700112302103</t>
  </si>
  <si>
    <t>20171212055000700112302105</t>
  </si>
  <si>
    <t>20171212055000700112302107</t>
  </si>
  <si>
    <t>20171212055000700801301103</t>
  </si>
  <si>
    <t>20171212055000700801303101</t>
  </si>
  <si>
    <t>20171212055000700801303102</t>
  </si>
  <si>
    <t>20171212055000700802301101</t>
  </si>
  <si>
    <t>20171212055000700802301102</t>
  </si>
  <si>
    <t>20171212055000700802302101</t>
  </si>
  <si>
    <t>20171212055000700802302103</t>
  </si>
  <si>
    <t>20171212055000700802302104</t>
  </si>
  <si>
    <t>20171212055000700802303101</t>
  </si>
  <si>
    <t>20171212055000700811302101</t>
  </si>
  <si>
    <t>20171212055000700811302102</t>
  </si>
  <si>
    <t>20171212055000700811304102</t>
  </si>
  <si>
    <t>20171212055000700811304103</t>
  </si>
  <si>
    <t>20171212055000700812302101</t>
  </si>
  <si>
    <t>20171212055000700812302102</t>
  </si>
  <si>
    <t>20171212055000700812303102</t>
  </si>
  <si>
    <t>20171212055000700812304101</t>
  </si>
  <si>
    <t>20171212055000700812304103</t>
  </si>
  <si>
    <t>20171212055000800901301101</t>
  </si>
  <si>
    <t>20171212055000800901302101</t>
  </si>
  <si>
    <t>20171212055000800901302103</t>
  </si>
  <si>
    <t>20171212055000800901303101</t>
  </si>
  <si>
    <t>20171212055000800901303102</t>
  </si>
  <si>
    <t>20171212055000800902301101</t>
  </si>
  <si>
    <t>20171212055000800902301102</t>
  </si>
  <si>
    <t>20171212055000800902302101</t>
  </si>
  <si>
    <t>20171212055000800902302102</t>
  </si>
  <si>
    <t>20171212055000800902302104</t>
  </si>
  <si>
    <t>20171212055000800902303101</t>
  </si>
  <si>
    <t>20171212055000800911301101</t>
  </si>
  <si>
    <t>20171212055000800911301102</t>
  </si>
  <si>
    <t>20171212055000800911302101</t>
  </si>
  <si>
    <t>20171212055000800911303102</t>
  </si>
  <si>
    <t>20171212055000800911303103</t>
  </si>
  <si>
    <t>20171212055000800912302101</t>
  </si>
  <si>
    <t>20171212055000800912303101</t>
  </si>
  <si>
    <t>20171212055000800912303102</t>
  </si>
  <si>
    <t>20171212055000800912303105</t>
  </si>
  <si>
    <t>20171212055000800912304102</t>
  </si>
  <si>
    <t>20171212055001200201301101</t>
  </si>
  <si>
    <t>20171212055001200201302101</t>
  </si>
  <si>
    <t>20171212055001200201302102</t>
  </si>
  <si>
    <t>20171212055001200201302103</t>
  </si>
  <si>
    <t>20171212055001200201303101</t>
  </si>
  <si>
    <t>20171212055001200202301101</t>
  </si>
  <si>
    <t>20171212055001200202301102</t>
  </si>
  <si>
    <t>20171212055001200202301103</t>
  </si>
  <si>
    <t>20171212055001200202302101</t>
  </si>
  <si>
    <t>20171212055001200202303101</t>
  </si>
  <si>
    <t>20171212055001200211302101</t>
  </si>
  <si>
    <t>20171212055001200211303101</t>
  </si>
  <si>
    <t>20171212055001200211303102</t>
  </si>
  <si>
    <t>20171212055001200211304101</t>
  </si>
  <si>
    <t>20171212055001200212301101</t>
  </si>
  <si>
    <t>20171212055001200212302101</t>
  </si>
  <si>
    <t>20171212055001200212302102</t>
  </si>
  <si>
    <t>20171212055001200212302105</t>
  </si>
  <si>
    <t>20171212055001200212303101</t>
  </si>
  <si>
    <t>20171212055001200601301101</t>
  </si>
  <si>
    <t>20171212055001200601302101</t>
  </si>
  <si>
    <t>20171212055001200601304101</t>
  </si>
  <si>
    <t>20171212055001200602301101</t>
  </si>
  <si>
    <t>20171212055001200602302102</t>
  </si>
  <si>
    <t>20171212055001200602303103</t>
  </si>
  <si>
    <t>20171212055001200611301101</t>
  </si>
  <si>
    <t>20171212055001200611301102</t>
  </si>
  <si>
    <t>20171212055001200611302101</t>
  </si>
  <si>
    <t>20171212055001200611302102</t>
  </si>
  <si>
    <t>20171212055001200611303101</t>
  </si>
  <si>
    <t>20171212055001200612301101</t>
  </si>
  <si>
    <t>20171212055001200612302101</t>
  </si>
  <si>
    <t>20171212055001200612302103</t>
  </si>
  <si>
    <t>20171212055001200612302104</t>
  </si>
  <si>
    <t>20171212055001200612303101</t>
  </si>
  <si>
    <t>20171212055001200612303102</t>
  </si>
  <si>
    <t>20171212055001200612303103</t>
  </si>
  <si>
    <t>20171212055001200612303106</t>
  </si>
  <si>
    <t>20171212055001401001302101</t>
  </si>
  <si>
    <t>20171212055001401001303101</t>
  </si>
  <si>
    <t>20171212055001401001304101</t>
  </si>
  <si>
    <t>20171212055001401002302102</t>
  </si>
  <si>
    <t>20171212055001401002304101</t>
  </si>
  <si>
    <t>20171212055001401002304102</t>
  </si>
  <si>
    <t>20171212055001401011302101</t>
  </si>
  <si>
    <t>20171212055001401012301101</t>
  </si>
  <si>
    <t>20171212055001401012301102</t>
  </si>
  <si>
    <t>20171212055001401012302101</t>
  </si>
  <si>
    <t>20171212055001401012302102</t>
  </si>
  <si>
    <t>20171212055001401012303101</t>
  </si>
  <si>
    <t>20171212055001401012303102</t>
  </si>
  <si>
    <t>20171212055001501101301101</t>
  </si>
  <si>
    <t>20171212055001501101302101</t>
  </si>
  <si>
    <t>20171212055001501101302102</t>
  </si>
  <si>
    <t>20171212055001501101303101</t>
  </si>
  <si>
    <t>20171212055001501102301101</t>
  </si>
  <si>
    <t>20171212055001501102302101</t>
  </si>
  <si>
    <t>20171212055001501102302102</t>
  </si>
  <si>
    <t>20171212055001501102303102</t>
  </si>
  <si>
    <t>20171212055001501111301102</t>
  </si>
  <si>
    <t>20171212055001501111302101</t>
  </si>
  <si>
    <t>20171212055001501111302102</t>
  </si>
  <si>
    <t>20171212055001501111302103</t>
  </si>
  <si>
    <t>20171212055001501111303101</t>
  </si>
  <si>
    <t>20171212055001501112301101</t>
  </si>
  <si>
    <t>20171212055001501112302101</t>
  </si>
  <si>
    <t>20171212055001501112303101</t>
  </si>
  <si>
    <t>20171212055001601001301101</t>
  </si>
  <si>
    <t>20171212055001601001302101</t>
  </si>
  <si>
    <t>20171212055001601001303101</t>
  </si>
  <si>
    <t>20171212055001601001303102</t>
  </si>
  <si>
    <t>20171212055001601002301101</t>
  </si>
  <si>
    <t>20171212055001601002304101</t>
  </si>
  <si>
    <t>20171212055001601002304102</t>
  </si>
  <si>
    <t>20171212055001601011301101</t>
  </si>
  <si>
    <t>20171212055001601011301102</t>
  </si>
  <si>
    <t>20171212055001601011301104</t>
  </si>
  <si>
    <t>20171212055001601011304101</t>
  </si>
  <si>
    <t>20171212055001601011304103</t>
  </si>
  <si>
    <t>20171212055001601011304104</t>
  </si>
  <si>
    <t>20171212055001601012301101</t>
  </si>
  <si>
    <t>20171212055001601012302101</t>
  </si>
  <si>
    <t>20171212055001601012304101</t>
  </si>
  <si>
    <t>20171212055001601012304102</t>
  </si>
  <si>
    <t>20171212055001800901301102</t>
  </si>
  <si>
    <t>20171212055001800901303101</t>
  </si>
  <si>
    <t>20171212055001800901304101</t>
  </si>
  <si>
    <t>20171212055001800901304102</t>
  </si>
  <si>
    <t>20171212055001800901304103</t>
  </si>
  <si>
    <t>20171212055001800902301101</t>
  </si>
  <si>
    <t>20171212055001800902301102</t>
  </si>
  <si>
    <t>20171212055001800902302101</t>
  </si>
  <si>
    <t>20171212055001800902302102</t>
  </si>
  <si>
    <t>20171212055001800902303101</t>
  </si>
  <si>
    <t>20171212055001800911301101</t>
  </si>
  <si>
    <t>20171212055001800911301102</t>
  </si>
  <si>
    <t>20171212055001800911302101</t>
  </si>
  <si>
    <t>20171212055001800911304101</t>
  </si>
  <si>
    <t>20171212055001800912303102</t>
  </si>
  <si>
    <t>20171212055001800912304101</t>
  </si>
  <si>
    <t>20171212055001800912304103</t>
  </si>
  <si>
    <t>20171212055001800912304105</t>
  </si>
  <si>
    <t>20171212055001800912304106</t>
  </si>
  <si>
    <t>20171212055002400501301101</t>
  </si>
  <si>
    <t>20171212055002400501302101</t>
  </si>
  <si>
    <t>20171212055002400501303101</t>
  </si>
  <si>
    <t>20171212055002400501303102</t>
  </si>
  <si>
    <t>20171212055002400502301101</t>
  </si>
  <si>
    <t>20171212055002400502301102</t>
  </si>
  <si>
    <t>20171212055002400502302101</t>
  </si>
  <si>
    <t>20171212055002400502302102</t>
  </si>
  <si>
    <t>20171212055002400502302103</t>
  </si>
  <si>
    <t>20171212055002400502302104</t>
  </si>
  <si>
    <t>20171212055002400502303101</t>
  </si>
  <si>
    <t>20171212055002400502303104</t>
  </si>
  <si>
    <t>20171212055002400511301101</t>
  </si>
  <si>
    <t>20171212055002400511301102</t>
  </si>
  <si>
    <t>20171212055002400511301103</t>
  </si>
  <si>
    <t>20171212055002400511302101</t>
  </si>
  <si>
    <t>20171212055002400511303101</t>
  </si>
  <si>
    <t>20171212055002400511303103</t>
  </si>
  <si>
    <t>20171212055002400511303104</t>
  </si>
  <si>
    <t>20171212055002400511303105</t>
  </si>
  <si>
    <t>20171212055002400512301101</t>
  </si>
  <si>
    <t>20171212055002400512301102</t>
  </si>
  <si>
    <t>20171212055002400512302101</t>
  </si>
  <si>
    <t>20171212055002400512302102</t>
  </si>
  <si>
    <t>20171212055002400512303101</t>
  </si>
  <si>
    <t>20171212055002400701301103</t>
  </si>
  <si>
    <t>20171212055002400701302101</t>
  </si>
  <si>
    <t>20171212055002400701302102</t>
  </si>
  <si>
    <t>20171212055002400701303101</t>
  </si>
  <si>
    <t>20171212055002400702301101</t>
  </si>
  <si>
    <t>20171212055002400702301102</t>
  </si>
  <si>
    <t>20171212055002400702302101</t>
  </si>
  <si>
    <t>20171212055002400702303101</t>
  </si>
  <si>
    <t>20171212055002400702303102</t>
  </si>
  <si>
    <t>20171212055002400711302101</t>
  </si>
  <si>
    <t>20171212055002400711302102</t>
  </si>
  <si>
    <t>20171212055002400711303101</t>
  </si>
  <si>
    <t>20171212055002400711303104</t>
  </si>
  <si>
    <t>20171212055002400711304101</t>
  </si>
  <si>
    <t>20171212055002400711304102</t>
  </si>
  <si>
    <t>20171212055002400712303101</t>
  </si>
  <si>
    <t>20171212055002400712303102</t>
  </si>
  <si>
    <t>20171212055002400712304101</t>
  </si>
  <si>
    <t>20171212055002400712304102</t>
  </si>
  <si>
    <t>20171212055002400712304103</t>
  </si>
  <si>
    <t>20171212055002600601301101</t>
  </si>
  <si>
    <t>20171212055002600601302101</t>
  </si>
  <si>
    <t>20171212055002600601302102</t>
  </si>
  <si>
    <t>20171212055002600601304101</t>
  </si>
  <si>
    <t>20171212055002600602301101</t>
  </si>
  <si>
    <t>20171212055002600602302101</t>
  </si>
  <si>
    <t>20171212055002600602303102</t>
  </si>
  <si>
    <t>20171212055002600602303103</t>
  </si>
  <si>
    <t>20171212055002600602303104</t>
  </si>
  <si>
    <t>20171212055002600611301101</t>
  </si>
  <si>
    <t>20171212055002600611301102</t>
  </si>
  <si>
    <t>20171212055002600611301103</t>
  </si>
  <si>
    <t>20171212055002600611303101</t>
  </si>
  <si>
    <t>20171212055002600611303102</t>
  </si>
  <si>
    <t>20171212055002600611304101</t>
  </si>
  <si>
    <t>20171212055002600611304102</t>
  </si>
  <si>
    <t>20171212055002600612301101</t>
  </si>
  <si>
    <t>20171212055002600612301102</t>
  </si>
  <si>
    <t>20171212055002600612303101</t>
  </si>
  <si>
    <t>20171212055002600612303103</t>
  </si>
  <si>
    <t>20171212055002700301301101</t>
  </si>
  <si>
    <t>20171212055002700301302101</t>
  </si>
  <si>
    <t>20171212055002700301303101</t>
  </si>
  <si>
    <t>20171212055002700302301101</t>
  </si>
  <si>
    <t>20171212055002700302301102</t>
  </si>
  <si>
    <t>20171212055002700302301103</t>
  </si>
  <si>
    <t>20171212055002700302301104</t>
  </si>
  <si>
    <t>20171212055002700302301105</t>
  </si>
  <si>
    <t>20171212055002700302302101</t>
  </si>
  <si>
    <t>20171212055002700302303101</t>
  </si>
  <si>
    <t>20171212055002700302303103</t>
  </si>
  <si>
    <t>20171212055002700311301101</t>
  </si>
  <si>
    <t>20171212055002700311301102</t>
  </si>
  <si>
    <t>20171212055002700311302101</t>
  </si>
  <si>
    <t>20171212055002700311302103</t>
  </si>
  <si>
    <t>20171212055002700311303102</t>
  </si>
  <si>
    <t>20171212055002700312301102</t>
  </si>
  <si>
    <t>20171212055002700312301103</t>
  </si>
  <si>
    <t>20171212055002700312302101</t>
  </si>
  <si>
    <t>20171212055002900501301101</t>
  </si>
  <si>
    <t>20171212055002900501302101</t>
  </si>
  <si>
    <t>20171212055002900501302102</t>
  </si>
  <si>
    <t>20171212055002900501302103</t>
  </si>
  <si>
    <t>20171212055002900501303101</t>
  </si>
  <si>
    <t>20171212055002900501303102</t>
  </si>
  <si>
    <t>20171212055002900501303106</t>
  </si>
  <si>
    <t>20171212055002900502302101</t>
  </si>
  <si>
    <t>20171212055002900502302102</t>
  </si>
  <si>
    <t>20171212055002900502303101</t>
  </si>
  <si>
    <t>20171212055002900511301101</t>
  </si>
  <si>
    <t>20171212055002900511301102</t>
  </si>
  <si>
    <t>20171212055002900511302101</t>
  </si>
  <si>
    <t>20171212055002900511302102</t>
  </si>
  <si>
    <t>20171212055002900511302103</t>
  </si>
  <si>
    <t>20171212055002900511302104</t>
  </si>
  <si>
    <t>20171212055002900511303101</t>
  </si>
  <si>
    <t>20171212055002900512301101</t>
  </si>
  <si>
    <t>20171212055002900512302102</t>
  </si>
  <si>
    <t>20171212055002900512303101</t>
  </si>
  <si>
    <t>20171212055002900901302101</t>
  </si>
  <si>
    <t>20171212055002900901302102</t>
  </si>
  <si>
    <t>20171212055002900901303101</t>
  </si>
  <si>
    <t>20171212055002900901303102</t>
  </si>
  <si>
    <t>20171212055002900902301101</t>
  </si>
  <si>
    <t>20171212055002900902301103</t>
  </si>
  <si>
    <t>20171212055002900902302101</t>
  </si>
  <si>
    <t>20171212055002900902303101</t>
  </si>
  <si>
    <t>20171212055002900902303103</t>
  </si>
  <si>
    <t>20171212055002900911301101</t>
  </si>
  <si>
    <t>20171212055002900911302101</t>
  </si>
  <si>
    <t>20171212055002900911303101</t>
  </si>
  <si>
    <t>20171212055002900912301101</t>
  </si>
  <si>
    <t>20171212055002900912301102</t>
  </si>
  <si>
    <t>20171212055002900912302101</t>
  </si>
  <si>
    <t>20171212055002900912302103</t>
  </si>
  <si>
    <t>20171212055002900912302104</t>
  </si>
  <si>
    <t>20171212055002900912303101</t>
  </si>
  <si>
    <t>20171212055002900912303102</t>
  </si>
  <si>
    <t>20171212055002900912303103</t>
  </si>
  <si>
    <t>20171212055003300201302101</t>
  </si>
  <si>
    <t>20171212055003300201302103</t>
  </si>
  <si>
    <t>20171212055003300201302104</t>
  </si>
  <si>
    <t>20171212055003300202301101</t>
  </si>
  <si>
    <t>20171212055003300202302101</t>
  </si>
  <si>
    <t>20171212055003300202302102</t>
  </si>
  <si>
    <t>20171212055003300211301101</t>
  </si>
  <si>
    <t>20171212055003300211301102</t>
  </si>
  <si>
    <t>20171212055003300211302101</t>
  </si>
  <si>
    <t>20171212055003300211302102</t>
  </si>
  <si>
    <t>20171212055003300211303101</t>
  </si>
  <si>
    <t>20171212055003300211303104</t>
  </si>
  <si>
    <t>20171212055003300211303106</t>
  </si>
  <si>
    <t>20171212055003300212303101</t>
  </si>
  <si>
    <t>20171212055003300212304102</t>
  </si>
  <si>
    <t>20171212055003300212304103</t>
  </si>
  <si>
    <t>20171212055003400201301101</t>
  </si>
  <si>
    <t>20171212055003400201301103</t>
  </si>
  <si>
    <t>20171212055003400201302101</t>
  </si>
  <si>
    <t>20171212055003400201303101</t>
  </si>
  <si>
    <t>20171212055003400202301101</t>
  </si>
  <si>
    <t>20171212055003400202302101</t>
  </si>
  <si>
    <t>20171212055003400202302102</t>
  </si>
  <si>
    <t>20171212055003400202302103</t>
  </si>
  <si>
    <t>20171212055003400211301101</t>
  </si>
  <si>
    <t>20171212055003400211302101</t>
  </si>
  <si>
    <t>20171212055003400211302102</t>
  </si>
  <si>
    <t>20171212055003400211302103</t>
  </si>
  <si>
    <t>20171212055003400211303101</t>
  </si>
  <si>
    <t>20171212055003400212301101</t>
  </si>
  <si>
    <t>20171212055003400212303101</t>
  </si>
  <si>
    <t>20171212055003400212304102</t>
  </si>
  <si>
    <t>20171212055003400212304103</t>
  </si>
  <si>
    <t>20171212055300100401301101</t>
  </si>
  <si>
    <t>20171212055300100401301102</t>
  </si>
  <si>
    <t>20171212055300100401301103</t>
  </si>
  <si>
    <t>20171212055300100401302101</t>
  </si>
  <si>
    <t>20171212055300100401302102</t>
  </si>
  <si>
    <t>20171212055300100401302103</t>
  </si>
  <si>
    <t>20171212055300100402301101</t>
  </si>
  <si>
    <t>20171212055300100402301102</t>
  </si>
  <si>
    <t>20171212055300100402303101</t>
  </si>
  <si>
    <t>20171212055300100402303102</t>
  </si>
  <si>
    <t>20171212055300100411301101</t>
  </si>
  <si>
    <t>20171212055300100411302101</t>
  </si>
  <si>
    <t>20171212055300100411302102</t>
  </si>
  <si>
    <t>20171212055300100412301101</t>
  </si>
  <si>
    <t>20171212055300100412301102</t>
  </si>
  <si>
    <t>20171212055300100412303101</t>
  </si>
  <si>
    <t>20171212055300100701301101</t>
  </si>
  <si>
    <t>20171212055300100701301102</t>
  </si>
  <si>
    <t>20171212055300100701303101</t>
  </si>
  <si>
    <t>20171212055300100701303102</t>
  </si>
  <si>
    <t>20171212055300100702301102</t>
  </si>
  <si>
    <t>20171212055300100702302101</t>
  </si>
  <si>
    <t>20171212055300100702302102</t>
  </si>
  <si>
    <t>20171212055300100711302101</t>
  </si>
  <si>
    <t>20171212055300100711304102</t>
  </si>
  <si>
    <t>20171212055300100712302103</t>
  </si>
  <si>
    <t>20171212055300100712302104</t>
  </si>
  <si>
    <t>20171212055300100712303101</t>
  </si>
  <si>
    <t>20171212055300100712303102</t>
  </si>
  <si>
    <t>20171212055300100712304101</t>
  </si>
  <si>
    <t>20171212055300100712304103</t>
  </si>
  <si>
    <t>20171212055300100801301101</t>
  </si>
  <si>
    <t>20171212055300100801302101</t>
  </si>
  <si>
    <t>20171212055300100801303101</t>
  </si>
  <si>
    <t>20171212055300100801303102</t>
  </si>
  <si>
    <t>20171212055300100801303103</t>
  </si>
  <si>
    <t>20171212055300100802301101</t>
  </si>
  <si>
    <t>20171212055300100802302101</t>
  </si>
  <si>
    <t>20171212055300100802302103</t>
  </si>
  <si>
    <t>20171212055300100802302104</t>
  </si>
  <si>
    <t>20171212055300100802302105</t>
  </si>
  <si>
    <t>20171212055300100802304101</t>
  </si>
  <si>
    <t>20171212055300100802304102</t>
  </si>
  <si>
    <t>20171212055300100802304103</t>
  </si>
  <si>
    <t>20171212055300100802304104</t>
  </si>
  <si>
    <t>20171212055300100811301101</t>
  </si>
  <si>
    <t>20171212055300100811303101</t>
  </si>
  <si>
    <t>20171212055300100811303102</t>
  </si>
  <si>
    <t>20171212055300100812301101</t>
  </si>
  <si>
    <t>20171212055300100812302101</t>
  </si>
  <si>
    <t>20171212055300100812303102</t>
  </si>
  <si>
    <t>20171212055399901001301101</t>
  </si>
  <si>
    <t>20171212055399901001301103</t>
  </si>
  <si>
    <t>20171212055399901001302101</t>
  </si>
  <si>
    <t>20171212055399901001302103</t>
  </si>
  <si>
    <t>20171212055399901001303101</t>
  </si>
  <si>
    <t>20171212055399901002302101</t>
  </si>
  <si>
    <t>20171212055399901002303101</t>
  </si>
  <si>
    <t>20171212055399901002303102</t>
  </si>
  <si>
    <t>20171212055399901011301101</t>
  </si>
  <si>
    <t>20171212055399901011301102</t>
  </si>
  <si>
    <t>20171212055399901011303101</t>
  </si>
  <si>
    <t>20171212055399901011304101</t>
  </si>
  <si>
    <t>20171212055399901012301101</t>
  </si>
  <si>
    <t>20171212055399901012302103</t>
  </si>
  <si>
    <t>20171212055399901012302104</t>
  </si>
  <si>
    <t>20171212055399901012303101</t>
  </si>
  <si>
    <t>20171212055500100501301102</t>
  </si>
  <si>
    <t>20171212055500100501301103</t>
  </si>
  <si>
    <t>20171212055500100501301105</t>
  </si>
  <si>
    <t>20171212055500100501302101</t>
  </si>
  <si>
    <t>20171212055500100501303101</t>
  </si>
  <si>
    <t>20171212055500100501303102</t>
  </si>
  <si>
    <t>20171212055500100502301101</t>
  </si>
  <si>
    <t>20171212055500100502302101</t>
  </si>
  <si>
    <t>20171212055500100502302102</t>
  </si>
  <si>
    <t>20171212055500100502303101</t>
  </si>
  <si>
    <t>20171212055500100511301101</t>
  </si>
  <si>
    <t>20171212055500100511301104</t>
  </si>
  <si>
    <t>20171212055500100511302101</t>
  </si>
  <si>
    <t>20171212055500100511303101</t>
  </si>
  <si>
    <t>20171212055500100511303102</t>
  </si>
  <si>
    <t>20171212055500100512301102</t>
  </si>
  <si>
    <t>20171212055500100512303101</t>
  </si>
  <si>
    <t>20171212055500100512303103</t>
  </si>
  <si>
    <t>20171212055500100512304102</t>
  </si>
  <si>
    <t>20171212065000100101301101</t>
  </si>
  <si>
    <t>20171212065000100101302101</t>
  </si>
  <si>
    <t>20171212065000100101303101</t>
  </si>
  <si>
    <t>20171212065000100101303103</t>
  </si>
  <si>
    <t>20171212065000100102301101</t>
  </si>
  <si>
    <t>20171212065000100102302101</t>
  </si>
  <si>
    <t>20171212065000100102302102</t>
  </si>
  <si>
    <t>20171212065000100102302103</t>
  </si>
  <si>
    <t>20171212065000100102303101</t>
  </si>
  <si>
    <t>20171212065000100102303102</t>
  </si>
  <si>
    <t>20171212065000100111301101</t>
  </si>
  <si>
    <t>20171212065000100111302102</t>
  </si>
  <si>
    <t>20171212065000100111303101</t>
  </si>
  <si>
    <t>20171212065000100111303102</t>
  </si>
  <si>
    <t>20171212065000100112301101</t>
  </si>
  <si>
    <t>20171212065000100112302101</t>
  </si>
  <si>
    <t>20171212065000100112303101</t>
  </si>
  <si>
    <t>20171212065000100112303102</t>
  </si>
  <si>
    <t>20171212065000100501301101</t>
  </si>
  <si>
    <t>20171212065000100501301102</t>
  </si>
  <si>
    <t>20171212065000100501302103</t>
  </si>
  <si>
    <t>20171212065000100501303101</t>
  </si>
  <si>
    <t>20171212065000100501303102</t>
  </si>
  <si>
    <t>20171212065000100502301101</t>
  </si>
  <si>
    <t>20171212065000100502301102</t>
  </si>
  <si>
    <t>20171212065000100502302102</t>
  </si>
  <si>
    <t>20171212065000100502302103</t>
  </si>
  <si>
    <t>20171212065000100502303101</t>
  </si>
  <si>
    <t>20171212065000100502303103</t>
  </si>
  <si>
    <t>20171212065000100511301101</t>
  </si>
  <si>
    <t>20171212065000100511301102</t>
  </si>
  <si>
    <t>20171212065000100511301103</t>
  </si>
  <si>
    <t>20171212065000100511301104</t>
  </si>
  <si>
    <t>20171212065000100511303101</t>
  </si>
  <si>
    <t>20171212065000100511303102</t>
  </si>
  <si>
    <t>20171212065000100511303103</t>
  </si>
  <si>
    <t>20171212065000100512302101</t>
  </si>
  <si>
    <t>20171212065000100512304101</t>
  </si>
  <si>
    <t>20171212065000100512304102</t>
  </si>
  <si>
    <t>20171212065000100512304103</t>
  </si>
  <si>
    <t>20171212065100100301301101</t>
  </si>
  <si>
    <t>20171212065100100301302101</t>
  </si>
  <si>
    <t>20171212065100100301303101</t>
  </si>
  <si>
    <t>20171212065100100302301101</t>
  </si>
  <si>
    <t>20171212065100100302301102</t>
  </si>
  <si>
    <t>20171212065100100302302102</t>
  </si>
  <si>
    <t>20171212065100100302303101</t>
  </si>
  <si>
    <t>20171212065100100302303102</t>
  </si>
  <si>
    <t>20171212065100100302303103</t>
  </si>
  <si>
    <t>20171212065100100302303104</t>
  </si>
  <si>
    <t>20171212065100100302303105</t>
  </si>
  <si>
    <t>20171212065100100311301101</t>
  </si>
  <si>
    <t>20171212065100100311301102</t>
  </si>
  <si>
    <t>20171212065100100311301104</t>
  </si>
  <si>
    <t>20171212065100100311302101</t>
  </si>
  <si>
    <t>20171212065100100311302102</t>
  </si>
  <si>
    <t>20171212065100100311303101</t>
  </si>
  <si>
    <t>20171212065100100312301102</t>
  </si>
  <si>
    <t>20171212065100100312301104</t>
  </si>
  <si>
    <t>20171212065100100312301105</t>
  </si>
  <si>
    <t>20171212065100100312302101</t>
  </si>
  <si>
    <t>20171212065100100312304101</t>
  </si>
  <si>
    <t>20171212065100100312304103</t>
  </si>
  <si>
    <t>20171212065100100312304104</t>
  </si>
  <si>
    <t>20171212065100200301301101</t>
  </si>
  <si>
    <t>20171212065100200301302101</t>
  </si>
  <si>
    <t>20171212065100200301302102</t>
  </si>
  <si>
    <t>20171212065100200301303101</t>
  </si>
  <si>
    <t>20171212065100200301303103</t>
  </si>
  <si>
    <t>20171212065100200302301101</t>
  </si>
  <si>
    <t>20171212065100200302302101</t>
  </si>
  <si>
    <t>20171212065100200302303101</t>
  </si>
  <si>
    <t>20171212065100200302303102</t>
  </si>
  <si>
    <t>20171212065100200311301101</t>
  </si>
  <si>
    <t>20171212065100200311301102</t>
  </si>
  <si>
    <t>20171212065100200311302101</t>
  </si>
  <si>
    <t>20171212065100200311303101</t>
  </si>
  <si>
    <t>20171212065100200312301101</t>
  </si>
  <si>
    <t>20171212065100200312301102</t>
  </si>
  <si>
    <t>20171212065100200312302103</t>
  </si>
  <si>
    <t>20171212065100200312303101</t>
  </si>
  <si>
    <t>20171212065100200312303102</t>
  </si>
  <si>
    <t>20171212065100200401301101</t>
  </si>
  <si>
    <t>20171212065100200401302101</t>
  </si>
  <si>
    <t>20171212065100200401302103</t>
  </si>
  <si>
    <t>20171212065100200401303101</t>
  </si>
  <si>
    <t>20171212065100200401303104</t>
  </si>
  <si>
    <t>20171212065100200402301101</t>
  </si>
  <si>
    <t>20171212065100200402301102</t>
  </si>
  <si>
    <t>20171212065100200402302101</t>
  </si>
  <si>
    <t>20171212065100200402303103</t>
  </si>
  <si>
    <t>20171212065100200411301101</t>
  </si>
  <si>
    <t>20171212065100200411301105</t>
  </si>
  <si>
    <t>20171212065100200411302101</t>
  </si>
  <si>
    <t>20171212065100200411302102</t>
  </si>
  <si>
    <t>20171212065100200411302103</t>
  </si>
  <si>
    <t>20171212065100200411303101</t>
  </si>
  <si>
    <t>20171212065100200411303102</t>
  </si>
  <si>
    <t>20171212065100200412301102</t>
  </si>
  <si>
    <t>20171212065100200412302101</t>
  </si>
  <si>
    <t>20171212065100200412302104</t>
  </si>
  <si>
    <t>20171212065199903901301101</t>
  </si>
  <si>
    <t>20171212065199903901301102</t>
  </si>
  <si>
    <t>20171212065199903901301103</t>
  </si>
  <si>
    <t>20171212065199903901302101</t>
  </si>
  <si>
    <t>20171212065199903901303101</t>
  </si>
  <si>
    <t>20171212065199903902301101</t>
  </si>
  <si>
    <t>20171212065199903902301102</t>
  </si>
  <si>
    <t>20171212065199903902301103</t>
  </si>
  <si>
    <t>20171212065199903902302101</t>
  </si>
  <si>
    <t>20171212065199903902303101</t>
  </si>
  <si>
    <t>20171212065199903911302101</t>
  </si>
  <si>
    <t>20171212065199903911302102</t>
  </si>
  <si>
    <t>20171212065199903911303101</t>
  </si>
  <si>
    <t>20171212065199903911303104</t>
  </si>
  <si>
    <t>20171212065199903912302102</t>
  </si>
  <si>
    <t>20171212065199903912303101</t>
  </si>
  <si>
    <t>20171212065199903912303103</t>
  </si>
  <si>
    <t>20171212075000100501301101</t>
  </si>
  <si>
    <t>20171212075000100501302101</t>
  </si>
  <si>
    <t>20171212075000100501303102</t>
  </si>
  <si>
    <t>20171212075000100502302101</t>
  </si>
  <si>
    <t>20171212075000100502302103</t>
  </si>
  <si>
    <t>20171212075000100502303101</t>
  </si>
  <si>
    <t>20171212075000100502303103</t>
  </si>
  <si>
    <t>20171212075000100511302101</t>
  </si>
  <si>
    <t>20171212075000100511303101</t>
  </si>
  <si>
    <t>20171212075000100511304101</t>
  </si>
  <si>
    <t>20171212075000100511304102</t>
  </si>
  <si>
    <t>20171212075000100512301101</t>
  </si>
  <si>
    <t>20171212075000100512301103</t>
  </si>
  <si>
    <t>20171212075000100512302101</t>
  </si>
  <si>
    <t>20171212075000100512302102</t>
  </si>
  <si>
    <t>20171212075000100512304101</t>
  </si>
  <si>
    <t>20171212075000100512304102</t>
  </si>
  <si>
    <t>20171212075000400101301101</t>
  </si>
  <si>
    <t>20171212075000400101301102</t>
  </si>
  <si>
    <t>20171212075000400101301103</t>
  </si>
  <si>
    <t>20171212075000400101303101</t>
  </si>
  <si>
    <t>20171212075000400101303102</t>
  </si>
  <si>
    <t>20171212075000400101304102</t>
  </si>
  <si>
    <t>20171212075000400101304103</t>
  </si>
  <si>
    <t>20171212075000400102301101</t>
  </si>
  <si>
    <t>20171212075000400102301102</t>
  </si>
  <si>
    <t>20171212075000400102301103</t>
  </si>
  <si>
    <t>20171212075000400102302101</t>
  </si>
  <si>
    <t>20171212075000400102304101</t>
  </si>
  <si>
    <t>20171212075000400102304102</t>
  </si>
  <si>
    <t>20171212075000400111302101</t>
  </si>
  <si>
    <t>20171212075000400112301101</t>
  </si>
  <si>
    <t>20171212075000400112301103</t>
  </si>
  <si>
    <t>20171212075000400112302101</t>
  </si>
  <si>
    <t>20171212075000400112304102</t>
  </si>
  <si>
    <t>20171212075000400112304104</t>
  </si>
  <si>
    <t>20171212075000400401302101</t>
  </si>
  <si>
    <t>20171212075000400401303101</t>
  </si>
  <si>
    <t>20171212075000400401303102</t>
  </si>
  <si>
    <t>20171212075000400401303103</t>
  </si>
  <si>
    <t>20171212075000400401304102</t>
  </si>
  <si>
    <t>20171212075000400402303101</t>
  </si>
  <si>
    <t>20171212075000400411301101</t>
  </si>
  <si>
    <t>20171212075000400411301104</t>
  </si>
  <si>
    <t>20171212075000400411301105</t>
  </si>
  <si>
    <t>20171212075000400411301106</t>
  </si>
  <si>
    <t>20171212075000400411304101</t>
  </si>
  <si>
    <t>20171212075000400412302101</t>
  </si>
  <si>
    <t>20171212075000400412303101</t>
  </si>
  <si>
    <t>20171212075000400412303102</t>
  </si>
  <si>
    <t>20171212075000400412304101</t>
  </si>
  <si>
    <t>20171212075000600601301101</t>
  </si>
  <si>
    <t>20171212075000600601301103</t>
  </si>
  <si>
    <t>20171212075000600601301104</t>
  </si>
  <si>
    <t>20171212075000600601301105</t>
  </si>
  <si>
    <t>20171212075000600601302101</t>
  </si>
  <si>
    <t>20171212075000600601302103</t>
  </si>
  <si>
    <t>20171212075000600601303101</t>
  </si>
  <si>
    <t>20171212075000600601303102</t>
  </si>
  <si>
    <t>20171212075000600602301101</t>
  </si>
  <si>
    <t>20171212075000600602301102</t>
  </si>
  <si>
    <t>20171212075000600602301103</t>
  </si>
  <si>
    <t>20171212075000600602301105</t>
  </si>
  <si>
    <t>20171212075000600602302101</t>
  </si>
  <si>
    <t>20171212075000600602302102</t>
  </si>
  <si>
    <t>20171212075000600602303101</t>
  </si>
  <si>
    <t>20171212075000600602303102</t>
  </si>
  <si>
    <t>20171212075000600602303103</t>
  </si>
  <si>
    <t>20171212075000600602303104</t>
  </si>
  <si>
    <t>20171212075000600611301101</t>
  </si>
  <si>
    <t>20171212075000600611301103</t>
  </si>
  <si>
    <t>20171212075000600611301104</t>
  </si>
  <si>
    <t>20171212075000600611302101</t>
  </si>
  <si>
    <t>20171212075000600611302103</t>
  </si>
  <si>
    <t>20171212075000600611302104</t>
  </si>
  <si>
    <t>20171212075000600611302105</t>
  </si>
  <si>
    <t>20171212075000600611302106</t>
  </si>
  <si>
    <t>20171212075000600611302107</t>
  </si>
  <si>
    <t>20171212075000600611304101</t>
  </si>
  <si>
    <t>20171212075000600611304102</t>
  </si>
  <si>
    <t>20171212075000600611304103</t>
  </si>
  <si>
    <t>20171212075000600612302101</t>
  </si>
  <si>
    <t>20171212075000600612302102</t>
  </si>
  <si>
    <t>20171212075000600612302103</t>
  </si>
  <si>
    <t>20171212075000600612302105</t>
  </si>
  <si>
    <t>20171212075000600612303101</t>
  </si>
  <si>
    <t>20171212075000600612303103</t>
  </si>
  <si>
    <t>20171212075000600612303104</t>
  </si>
  <si>
    <t>20171212075000700101301101</t>
  </si>
  <si>
    <t>20171212075000700101302101</t>
  </si>
  <si>
    <t>20171212075000700101302102</t>
  </si>
  <si>
    <t>20171212075000700101303101</t>
  </si>
  <si>
    <t>20171212075000700101303103</t>
  </si>
  <si>
    <t>20171212075000700102301101</t>
  </si>
  <si>
    <t>20171212075000700102301102</t>
  </si>
  <si>
    <t>20171212075000700102301103</t>
  </si>
  <si>
    <t>20171212075000700102302101</t>
  </si>
  <si>
    <t>20171212075000700102302102</t>
  </si>
  <si>
    <t>20171212075000700102302103</t>
  </si>
  <si>
    <t>20171212075000700102303102</t>
  </si>
  <si>
    <t>20171212075000700102303103</t>
  </si>
  <si>
    <t>20171212075000700111302101</t>
  </si>
  <si>
    <t>20171212075000700111303101</t>
  </si>
  <si>
    <t>20171212075000700111303102</t>
  </si>
  <si>
    <t>20171212075000700111303103</t>
  </si>
  <si>
    <t>20171212075000700111303104</t>
  </si>
  <si>
    <t>20171212075000700112301101</t>
  </si>
  <si>
    <t>20171212075000700112301103</t>
  </si>
  <si>
    <t>20171212075000700112302101</t>
  </si>
  <si>
    <t>20171212075000700112303101</t>
  </si>
  <si>
    <t>20171212075099902301301103</t>
  </si>
  <si>
    <t>20171212075099902301302101</t>
  </si>
  <si>
    <t>20171212075099902301303101</t>
  </si>
  <si>
    <t>20171212075099902301303102</t>
  </si>
  <si>
    <t>20171212075099902301303103</t>
  </si>
  <si>
    <t>20171212075099902301303104</t>
  </si>
  <si>
    <t>20171212075099902302302101</t>
  </si>
  <si>
    <t>20171212075099902302303101</t>
  </si>
  <si>
    <t>20171212075099902302303102</t>
  </si>
  <si>
    <t>20171212075099902311301101</t>
  </si>
  <si>
    <t>20171212075099902311302101</t>
  </si>
  <si>
    <t>20171212075099902311303101</t>
  </si>
  <si>
    <t>20171212075099902311303102</t>
  </si>
  <si>
    <t>20171212075099902311303103</t>
  </si>
  <si>
    <t>20171212075099902312301101</t>
  </si>
  <si>
    <t>20171212075099902312301102</t>
  </si>
  <si>
    <t>20171212075099902312301104</t>
  </si>
  <si>
    <t>20171212075099902312302101</t>
  </si>
  <si>
    <t>20171212075099902312303101</t>
  </si>
  <si>
    <t>20171212075099902312303102</t>
  </si>
  <si>
    <t>20171212075099902312303103</t>
  </si>
  <si>
    <t>20171212075291300201301101</t>
  </si>
  <si>
    <t>20171212075291300201301103</t>
  </si>
  <si>
    <t>20171212075291300201302101</t>
  </si>
  <si>
    <t>20171212075291300201302103</t>
  </si>
  <si>
    <t>20171212075291300201302106</t>
  </si>
  <si>
    <t>20171212075291300201303101</t>
  </si>
  <si>
    <t>20171212075291300202301101</t>
  </si>
  <si>
    <t>20171212075291300202301102</t>
  </si>
  <si>
    <t>20171212075291300202301103</t>
  </si>
  <si>
    <t>20171212075291300202302101</t>
  </si>
  <si>
    <t>20171212075291300202303101</t>
  </si>
  <si>
    <t>20171212075291300211301101</t>
  </si>
  <si>
    <t>20171212075291300211302101</t>
  </si>
  <si>
    <t>20171212075291300211302103</t>
  </si>
  <si>
    <t>20171212075291300211303101</t>
  </si>
  <si>
    <t>20171212075291300212301101</t>
  </si>
  <si>
    <t>20171212075291300212302101</t>
  </si>
  <si>
    <t>20171212075291300212304101</t>
  </si>
  <si>
    <t>20171212075299902101301101</t>
  </si>
  <si>
    <t>20171212075299902101301102</t>
  </si>
  <si>
    <t>20171212075299902101301104</t>
  </si>
  <si>
    <t>20171212075299902101302101</t>
  </si>
  <si>
    <t>20171212075299902101302102</t>
  </si>
  <si>
    <t>20171212075299902101303101</t>
  </si>
  <si>
    <t>20171212075299902101303102</t>
  </si>
  <si>
    <t>20171212075299902102301101</t>
  </si>
  <si>
    <t>20171212075299902102301102</t>
  </si>
  <si>
    <t>20171212075299902102302101</t>
  </si>
  <si>
    <t>20171212075299902102302102</t>
  </si>
  <si>
    <t>20171212075299902102302103</t>
  </si>
  <si>
    <t>20171212075299902102302104</t>
  </si>
  <si>
    <t>20171212075299902111301101</t>
  </si>
  <si>
    <t>20171212075299902111301102</t>
  </si>
  <si>
    <t>20171212075299902111301103</t>
  </si>
  <si>
    <t>20171212075299902111301104</t>
  </si>
  <si>
    <t>20171212075299902111303102</t>
  </si>
  <si>
    <t>20171212075299902111303103</t>
  </si>
  <si>
    <t>20171212075299902112301101</t>
  </si>
  <si>
    <t>20171212075299902112301102</t>
  </si>
  <si>
    <t>20171212075299902112302101</t>
  </si>
  <si>
    <t>20171212075299902112302102</t>
  </si>
  <si>
    <t>20171212075299902112303101</t>
  </si>
  <si>
    <t>20171212075299902112303102</t>
  </si>
  <si>
    <t>20171212075299902112303109</t>
  </si>
  <si>
    <t>20171212075299903801301101</t>
  </si>
  <si>
    <t>20171212075299903801302101</t>
  </si>
  <si>
    <t>20171212075299903801302102</t>
  </si>
  <si>
    <t>20171212075299903801303101</t>
  </si>
  <si>
    <t>20171212075299903801303102</t>
  </si>
  <si>
    <t>20171212075299903801303103</t>
  </si>
  <si>
    <t>20171212075299903801303107</t>
  </si>
  <si>
    <t>20171212075299903802301101</t>
  </si>
  <si>
    <t>20171212075299903802301102</t>
  </si>
  <si>
    <t>20171212075299903802302101</t>
  </si>
  <si>
    <t>20171212075299903802303101</t>
  </si>
  <si>
    <t>20171212075299903802303102</t>
  </si>
  <si>
    <t>20171212075299903811301101</t>
  </si>
  <si>
    <t>20171212075299903811301102</t>
  </si>
  <si>
    <t>20171212075299903811302101</t>
  </si>
  <si>
    <t>20171212075299903811302102</t>
  </si>
  <si>
    <t>20171212075299903811302103</t>
  </si>
  <si>
    <t>20171212075299903811302104</t>
  </si>
  <si>
    <t>20171212075299903811303101</t>
  </si>
  <si>
    <t>20171212075299903811303102</t>
  </si>
  <si>
    <t>20171212075299903812301101</t>
  </si>
  <si>
    <t>20171212075299903812301102</t>
  </si>
  <si>
    <t>20171212075299903812301103</t>
  </si>
  <si>
    <t>20171212075299903812301104</t>
  </si>
  <si>
    <t>20171212075299903812301107</t>
  </si>
  <si>
    <t>20171212075299903812302101</t>
  </si>
  <si>
    <t>20171212075299903812304101</t>
  </si>
  <si>
    <t>20171212075299906101301101</t>
  </si>
  <si>
    <t>20171212075299906101302101</t>
  </si>
  <si>
    <t>20171212075299906101302102</t>
  </si>
  <si>
    <t>20171212075299906101303101</t>
  </si>
  <si>
    <t>20171212075299906101303102</t>
  </si>
  <si>
    <t>20171212075299906101303103</t>
  </si>
  <si>
    <t>20171212075299906102301101</t>
  </si>
  <si>
    <t>20171212075299906102302101</t>
  </si>
  <si>
    <t>20171212075299906102303101</t>
  </si>
  <si>
    <t>20171212075299906111301101</t>
  </si>
  <si>
    <t>20171212075299906111302101</t>
  </si>
  <si>
    <t>20171212075299906111302102</t>
  </si>
  <si>
    <t>20171212075299906111302103</t>
  </si>
  <si>
    <t>20171212075299906111303101</t>
  </si>
  <si>
    <t>20171212075299906111303102</t>
  </si>
  <si>
    <t>20171212075299906112301101</t>
  </si>
  <si>
    <t>20171212075299906112301102</t>
  </si>
  <si>
    <t>20171212075299906112302101</t>
  </si>
  <si>
    <t>20171212075299906112302102</t>
  </si>
  <si>
    <t>20171212075299906112303101</t>
  </si>
  <si>
    <t>20171212085000400402301101</t>
  </si>
  <si>
    <t>20171212085000400411301101</t>
  </si>
  <si>
    <t>20171212085000400411301102</t>
  </si>
  <si>
    <t>20171212085000400411304101</t>
  </si>
  <si>
    <t>20171212085000400411304102</t>
  </si>
  <si>
    <t>20171212085000400412301101</t>
  </si>
  <si>
    <t>20171212085000400412301102</t>
  </si>
  <si>
    <t>20171212085000400412301103</t>
  </si>
  <si>
    <t>20171212085000400412303101</t>
  </si>
  <si>
    <t>20171212085000400412304102</t>
  </si>
  <si>
    <t>20171212085000400466605101</t>
  </si>
  <si>
    <t>20171212085000400466605102</t>
  </si>
  <si>
    <t>20171212085000600301301101</t>
  </si>
  <si>
    <t>20171212085000600301302101</t>
  </si>
  <si>
    <t>20171212085000600301302102</t>
  </si>
  <si>
    <t>20171212085000600301302103</t>
  </si>
  <si>
    <t>20171212085000600301302104</t>
  </si>
  <si>
    <t>20171212085000600301303101</t>
  </si>
  <si>
    <t>20171212085000600301303103</t>
  </si>
  <si>
    <t>20171212085000600302301101</t>
  </si>
  <si>
    <t>20171212085000600302302101</t>
  </si>
  <si>
    <t>20171212085000600302303101</t>
  </si>
  <si>
    <t>20171212085000600311301101</t>
  </si>
  <si>
    <t>20171212085000600311302101</t>
  </si>
  <si>
    <t>20171212085000600311302102</t>
  </si>
  <si>
    <t>20171212085000600311303102</t>
  </si>
  <si>
    <t>20171212085000600312302101</t>
  </si>
  <si>
    <t>20171212085000600312302102</t>
  </si>
  <si>
    <t>20171212085000600312302103</t>
  </si>
  <si>
    <t>20171212085000600312303101</t>
  </si>
  <si>
    <t>20171212085000600312303102</t>
  </si>
  <si>
    <t>20171212085000600312303103</t>
  </si>
  <si>
    <t>20171212085000600312303105</t>
  </si>
  <si>
    <t>20171212085000600312303106</t>
  </si>
  <si>
    <t>20171212085000700201301101</t>
  </si>
  <si>
    <t>20171212085000700201302101</t>
  </si>
  <si>
    <t>20171212085000700201303103</t>
  </si>
  <si>
    <t>20171212085000700201303104</t>
  </si>
  <si>
    <t>20171212085000700202301101</t>
  </si>
  <si>
    <t>20171212085000700202301102</t>
  </si>
  <si>
    <t>20171212085000700202301103</t>
  </si>
  <si>
    <t>20171212085000700202301104</t>
  </si>
  <si>
    <t>20171212085000700202301105</t>
  </si>
  <si>
    <t>20171212085000700202302101</t>
  </si>
  <si>
    <t>20171212085000700202302102</t>
  </si>
  <si>
    <t>20171212085000700202303101</t>
  </si>
  <si>
    <t>20171212085000700202303102</t>
  </si>
  <si>
    <t>20171212085000700211302101</t>
  </si>
  <si>
    <t>20171212085000700211302102</t>
  </si>
  <si>
    <t>20171212085000700211303101</t>
  </si>
  <si>
    <t>20171212085000700211304101</t>
  </si>
  <si>
    <t>20171212085000700212301103</t>
  </si>
  <si>
    <t>20171212085000700212302101</t>
  </si>
  <si>
    <t>20171212085000700212302103</t>
  </si>
  <si>
    <t>20171212085000700212303101</t>
  </si>
  <si>
    <t>20171212085000700212303102</t>
  </si>
  <si>
    <t>20171212085000700801301103</t>
  </si>
  <si>
    <t>20171212085000700801301104</t>
  </si>
  <si>
    <t>20171212085000700801302101</t>
  </si>
  <si>
    <t>20171212085000700801303101</t>
  </si>
  <si>
    <t>20171212085000700802301101</t>
  </si>
  <si>
    <t>20171212085000700802301102</t>
  </si>
  <si>
    <t>20171212085000700802302101</t>
  </si>
  <si>
    <t>20171212085000700802302102</t>
  </si>
  <si>
    <t>20171212085000700802302103</t>
  </si>
  <si>
    <t>20171212085000700811301101</t>
  </si>
  <si>
    <t>20171212085000700811301103</t>
  </si>
  <si>
    <t>20171212085000700811301104</t>
  </si>
  <si>
    <t>20171212085000700811301105</t>
  </si>
  <si>
    <t>20171212085000700811302101</t>
  </si>
  <si>
    <t>20171212085000700811303102</t>
  </si>
  <si>
    <t>20171212085000700811303104</t>
  </si>
  <si>
    <t>20171212085000700812301101</t>
  </si>
  <si>
    <t>20171212085000700812301102</t>
  </si>
  <si>
    <t>20171212085000700812304101</t>
  </si>
  <si>
    <t>20171212085000800601301101</t>
  </si>
  <si>
    <t>20171212085000800601301102</t>
  </si>
  <si>
    <t>20171212085000800601301104</t>
  </si>
  <si>
    <t>20171212085000800601302101</t>
  </si>
  <si>
    <t>20171212085000800601303101</t>
  </si>
  <si>
    <t>20171212085000800601303103</t>
  </si>
  <si>
    <t>20171212085000800602302101</t>
  </si>
  <si>
    <t>20171212085000800602302103</t>
  </si>
  <si>
    <t>20171212085000800602303101</t>
  </si>
  <si>
    <t>20171212085000800602303102</t>
  </si>
  <si>
    <t>20171212085000800611302101</t>
  </si>
  <si>
    <t>20171212085000800611302102</t>
  </si>
  <si>
    <t>20171212085000800611303101</t>
  </si>
  <si>
    <t>20171212085000800611303102</t>
  </si>
  <si>
    <t>20171212085000800611304101</t>
  </si>
  <si>
    <t>20171212085000800611304102</t>
  </si>
  <si>
    <t>20171212085000800612301101</t>
  </si>
  <si>
    <t>20171212085000800612301102</t>
  </si>
  <si>
    <t>20171212085000800612302101</t>
  </si>
  <si>
    <t>20171212085000800612302102</t>
  </si>
  <si>
    <t>20171212085000800612304101</t>
  </si>
  <si>
    <t>20171212085000800612304103</t>
  </si>
  <si>
    <t>20171212085099900801301101</t>
  </si>
  <si>
    <t>20171212085099900801301102</t>
  </si>
  <si>
    <t>20171212085099900801302101</t>
  </si>
  <si>
    <t>20171212085099900801302102</t>
  </si>
  <si>
    <t>20171212085099900801302103</t>
  </si>
  <si>
    <t>20171212085099900801302104</t>
  </si>
  <si>
    <t>20171212085099900801302105</t>
  </si>
  <si>
    <t>20171212085099900801303101</t>
  </si>
  <si>
    <t>20171212085099900801303103</t>
  </si>
  <si>
    <t>20171212085099900801303104</t>
  </si>
  <si>
    <t>20171212085099900802301101</t>
  </si>
  <si>
    <t>20171212085099900802302101</t>
  </si>
  <si>
    <t>20171212085099900802303101</t>
  </si>
  <si>
    <t>20171212085099900802303102</t>
  </si>
  <si>
    <t>20171212085099900811301101</t>
  </si>
  <si>
    <t>20171212085099900811302101</t>
  </si>
  <si>
    <t>20171212085099900811302102</t>
  </si>
  <si>
    <t>20171212085099900811303102</t>
  </si>
  <si>
    <t>20171212085099900812302101</t>
  </si>
  <si>
    <t>20171212085099900812302102</t>
  </si>
  <si>
    <t>20171212085099900812302103</t>
  </si>
  <si>
    <t>20171212085099900812304101</t>
  </si>
  <si>
    <t>20171212085099900812304102</t>
  </si>
  <si>
    <t>20171212085099900812304103</t>
  </si>
  <si>
    <t>20171212085099900812304104</t>
  </si>
  <si>
    <t>20171212085099900901301101</t>
  </si>
  <si>
    <t>20171212085099900901303101</t>
  </si>
  <si>
    <t>20171212085099900901303102</t>
  </si>
  <si>
    <t>20171212085099900902301101</t>
  </si>
  <si>
    <t>20171212085099900902301102</t>
  </si>
  <si>
    <t>20171212085099900902302101</t>
  </si>
  <si>
    <t>20171212085099900902303101</t>
  </si>
  <si>
    <t>20171212085099900911301101</t>
  </si>
  <si>
    <t>20171212085099900911301102</t>
  </si>
  <si>
    <t>20171212085099900911301103</t>
  </si>
  <si>
    <t>20171212085099900911301105</t>
  </si>
  <si>
    <t>20171212085099900911302101</t>
  </si>
  <si>
    <t>20171212085099900911302102</t>
  </si>
  <si>
    <t>20171212085099900911304101</t>
  </si>
  <si>
    <t>20171212085099900912301101</t>
  </si>
  <si>
    <t>20171212085099900912302102</t>
  </si>
  <si>
    <t>20171212085099900912303101</t>
  </si>
  <si>
    <t>20171212085099900912303102</t>
  </si>
  <si>
    <t>20171212085099900912303103</t>
  </si>
  <si>
    <t>20171212085099904501302102</t>
  </si>
  <si>
    <t>20171212085099904501302103</t>
  </si>
  <si>
    <t>20171212085099904502301101</t>
  </si>
  <si>
    <t>20171212085099904502301102</t>
  </si>
  <si>
    <t>20171212085099904502301104</t>
  </si>
  <si>
    <t>20171212085099904502303101</t>
  </si>
  <si>
    <t>20171212085099904502304101</t>
  </si>
  <si>
    <t>20171212085099904511301101</t>
  </si>
  <si>
    <t>20171212085099904511301103</t>
  </si>
  <si>
    <t>20171212085099904511302101</t>
  </si>
  <si>
    <t>20171212085099904511302103</t>
  </si>
  <si>
    <t>20171212085099904511303101</t>
  </si>
  <si>
    <t>20171212085099904512301105</t>
  </si>
  <si>
    <t>20171212085099904512302101</t>
  </si>
  <si>
    <t>20171212085099904512302102</t>
  </si>
  <si>
    <t>20171212085099904512303101</t>
  </si>
  <si>
    <t>20171212085099904512303105</t>
  </si>
  <si>
    <t>20171212085100100201301101</t>
  </si>
  <si>
    <t>20171212085100100201301102</t>
  </si>
  <si>
    <t>20171212085100100201302101</t>
  </si>
  <si>
    <t>20171212085100100201302103</t>
  </si>
  <si>
    <t>20171212085100100202301101</t>
  </si>
  <si>
    <t>20171212085100100202301102</t>
  </si>
  <si>
    <t>20171212085100100202302101</t>
  </si>
  <si>
    <t>20171212085100100202302102</t>
  </si>
  <si>
    <t>20171212085100100202303101</t>
  </si>
  <si>
    <t>20171212085100100211301101</t>
  </si>
  <si>
    <t>20171212085100100211303101</t>
  </si>
  <si>
    <t>20171212085100100212301102</t>
  </si>
  <si>
    <t>20171212085100100212302101</t>
  </si>
  <si>
    <t>20171212085100100212302102</t>
  </si>
  <si>
    <t>20171212085100100212302103</t>
  </si>
  <si>
    <t>20171212085100100212303101</t>
  </si>
  <si>
    <t>20171212085100100212303102</t>
  </si>
  <si>
    <t>20171212085100100212303103</t>
  </si>
  <si>
    <t>20171212085199901701301101</t>
  </si>
  <si>
    <t>20171212085199901701301102</t>
  </si>
  <si>
    <t>20171212085199901701301103</t>
  </si>
  <si>
    <t>20171212085199901701301104</t>
  </si>
  <si>
    <t>20171212085199901701301106</t>
  </si>
  <si>
    <t>20171212085199901701301107</t>
  </si>
  <si>
    <t>20171212085199901701301108</t>
  </si>
  <si>
    <t>20171212085199901701303101</t>
  </si>
  <si>
    <t>20171212085199901701304101</t>
  </si>
  <si>
    <t>20171212085199901701304102</t>
  </si>
  <si>
    <t>20171212085199901702301101</t>
  </si>
  <si>
    <t>20171212085199901702302101</t>
  </si>
  <si>
    <t>20171212085199901702302102</t>
  </si>
  <si>
    <t>20171212085199901702303101</t>
  </si>
  <si>
    <t>20171212085199901711301101</t>
  </si>
  <si>
    <t>20171212085199901711301102</t>
  </si>
  <si>
    <t>20171212085199901711301104</t>
  </si>
  <si>
    <t>20171212085199901711303101</t>
  </si>
  <si>
    <t>20171212085199901711303102</t>
  </si>
  <si>
    <t>20171212085199901711304101</t>
  </si>
  <si>
    <t>20171212085199901711304102</t>
  </si>
  <si>
    <t>20171212085199901712301101</t>
  </si>
  <si>
    <t>20171212085199901712301102</t>
  </si>
  <si>
    <t>20171212085199901712301105</t>
  </si>
  <si>
    <t>20171212085199901712302101</t>
  </si>
  <si>
    <t>20171212085199901712303101</t>
  </si>
  <si>
    <t>20171212085199904001301101</t>
  </si>
  <si>
    <t>20171212085199904001301102</t>
  </si>
  <si>
    <t>20171212085199904001302101</t>
  </si>
  <si>
    <t>20171212085199904001303101</t>
  </si>
  <si>
    <t>20171212085199904001303102</t>
  </si>
  <si>
    <t>20171212085199904002301101</t>
  </si>
  <si>
    <t>20171212085199904002301106</t>
  </si>
  <si>
    <t>20171212085199904002302101</t>
  </si>
  <si>
    <t>20171212085199904002302102</t>
  </si>
  <si>
    <t>20171212085199904002303101</t>
  </si>
  <si>
    <t>20171212085199904002303102</t>
  </si>
  <si>
    <t>20171212085199904002303103</t>
  </si>
  <si>
    <t>20171212085199904011302101</t>
  </si>
  <si>
    <t>20171212085199904011304101</t>
  </si>
  <si>
    <t>20171212085199904012301101</t>
  </si>
  <si>
    <t>20171212085199904012302101</t>
  </si>
  <si>
    <t>20171212085199904012303101</t>
  </si>
  <si>
    <t>20171212095000200701301101</t>
  </si>
  <si>
    <t>20171212095000200701301102</t>
  </si>
  <si>
    <t>20171212095000200701301105</t>
  </si>
  <si>
    <t>20171212095000200701302101</t>
  </si>
  <si>
    <t>20171212095000200701302102</t>
  </si>
  <si>
    <t>20171212095000200701303101</t>
  </si>
  <si>
    <t>20171212095000200701303102</t>
  </si>
  <si>
    <t>20171212095000200702301101</t>
  </si>
  <si>
    <t>20171212095000200702301102</t>
  </si>
  <si>
    <t>20171212095000200702301106</t>
  </si>
  <si>
    <t>20171212095000200702302101</t>
  </si>
  <si>
    <t>20171212095000200702302102</t>
  </si>
  <si>
    <t>20171212095000200702302103</t>
  </si>
  <si>
    <t>20171212095000200702303101</t>
  </si>
  <si>
    <t>20171212095000200711301101</t>
  </si>
  <si>
    <t>20171212095000200711302101</t>
  </si>
  <si>
    <t>20171212095000200711303101</t>
  </si>
  <si>
    <t>20171212095000200712301101</t>
  </si>
  <si>
    <t>20171212095000200712302101</t>
  </si>
  <si>
    <t>20171212095000200712302102</t>
  </si>
  <si>
    <t>20171212095000200712302103</t>
  </si>
  <si>
    <t>20171212095000200712302104</t>
  </si>
  <si>
    <t>20171212095000200712304101</t>
  </si>
  <si>
    <t>20171212095099900101301101</t>
  </si>
  <si>
    <t>20171212095099900101301102</t>
  </si>
  <si>
    <t>20171212095099900101301103</t>
  </si>
  <si>
    <t>20171212095099900101301104</t>
  </si>
  <si>
    <t>20171212095099900101302101</t>
  </si>
  <si>
    <t>20171212095099900101302102</t>
  </si>
  <si>
    <t>20171212095099900101303101</t>
  </si>
  <si>
    <t>20171212095099900101303102</t>
  </si>
  <si>
    <t>20171212095099900102301101</t>
  </si>
  <si>
    <t>20171212095099900102301102</t>
  </si>
  <si>
    <t>20171212095099900102301103</t>
  </si>
  <si>
    <t>20171212095099900102301104</t>
  </si>
  <si>
    <t>20171212095099900102302101</t>
  </si>
  <si>
    <t>20171212095099900102302102</t>
  </si>
  <si>
    <t>20171212095099900102303101</t>
  </si>
  <si>
    <t>20171212095099900102303102</t>
  </si>
  <si>
    <t>20171212095099900111302101</t>
  </si>
  <si>
    <t>20171212095099900111302102</t>
  </si>
  <si>
    <t>20171212095099900111302103</t>
  </si>
  <si>
    <t>20171212095099900111303101</t>
  </si>
  <si>
    <t>20171212095099900111304101</t>
  </si>
  <si>
    <t>20171212095099900111304102</t>
  </si>
  <si>
    <t>20171212095099900112301101</t>
  </si>
  <si>
    <t>20171212095099900112301102</t>
  </si>
  <si>
    <t>20171212095099900112302101</t>
  </si>
  <si>
    <t>20171212095099900112303101</t>
  </si>
  <si>
    <t>20171212095099904901301101</t>
  </si>
  <si>
    <t>20171212095099904901303101</t>
  </si>
  <si>
    <t>20171212095099904901303102</t>
  </si>
  <si>
    <t>20171212095099904901303103</t>
  </si>
  <si>
    <t>20171212095099904901304101</t>
  </si>
  <si>
    <t>20171212095099904901304103</t>
  </si>
  <si>
    <t>20171212095099904901304104</t>
  </si>
  <si>
    <t>20171212095099904902301101</t>
  </si>
  <si>
    <t>20171212095099904902302101</t>
  </si>
  <si>
    <t>20171212095099904902303101</t>
  </si>
  <si>
    <t>20171212095099904902303102</t>
  </si>
  <si>
    <t>20171212095099904911301101</t>
  </si>
  <si>
    <t>20171212095099904911301102</t>
  </si>
  <si>
    <t>20171212095099904911302101</t>
  </si>
  <si>
    <t>20171212095099904911304101</t>
  </si>
  <si>
    <t>20171212095099904911304102</t>
  </si>
  <si>
    <t>20171212095099904912301101</t>
  </si>
  <si>
    <t>20171212095099904912304101</t>
  </si>
  <si>
    <t>20171212095099905301301102</t>
  </si>
  <si>
    <t>20171212095099905301302101</t>
  </si>
  <si>
    <t>20171212095099905301302104</t>
  </si>
  <si>
    <t>20171212095099905301303101</t>
  </si>
  <si>
    <t>20171212095099905301303103</t>
  </si>
  <si>
    <t>20171212095099905301303104</t>
  </si>
  <si>
    <t>20171212095099905302301101</t>
  </si>
  <si>
    <t>20171212095099905302301102</t>
  </si>
  <si>
    <t>20171212095099905302302101</t>
  </si>
  <si>
    <t>20171212095099905302302102</t>
  </si>
  <si>
    <t>20171212095099905311302101</t>
  </si>
  <si>
    <t>20171212095099905311304101</t>
  </si>
  <si>
    <t>20171212095099905312301103</t>
  </si>
  <si>
    <t>20171212095099905312302101</t>
  </si>
  <si>
    <t>20171212095099905312302102</t>
  </si>
  <si>
    <t>20171212095099905312302103</t>
  </si>
  <si>
    <t>20171212095099905312302104</t>
  </si>
  <si>
    <t>20171212095099905312303101</t>
  </si>
  <si>
    <t>20171212095099905312303102</t>
  </si>
  <si>
    <t>20171212095099905312303103</t>
  </si>
  <si>
    <t>20171212105000100201301101</t>
  </si>
  <si>
    <t>20171212105000100201301103</t>
  </si>
  <si>
    <t>20171212105000100201302101</t>
  </si>
  <si>
    <t>20171212105000100201302102</t>
  </si>
  <si>
    <t>20171212105000100201303101</t>
  </si>
  <si>
    <t>20171212105000100201303102</t>
  </si>
  <si>
    <t>20171212105000100202302101</t>
  </si>
  <si>
    <t>20171212105000100202302102</t>
  </si>
  <si>
    <t>20171212105000100202303102</t>
  </si>
  <si>
    <t>20171212105000100202304101</t>
  </si>
  <si>
    <t>20171212105000100202304102</t>
  </si>
  <si>
    <t>20171212105000100211301101</t>
  </si>
  <si>
    <t>20171212105000100211301102</t>
  </si>
  <si>
    <t>20171212105000100211301103</t>
  </si>
  <si>
    <t>20171212105000100211301105</t>
  </si>
  <si>
    <t>20171212105000100211302101</t>
  </si>
  <si>
    <t>20171212105000100211302102</t>
  </si>
  <si>
    <t>20171212105000100211303101</t>
  </si>
  <si>
    <t>20171212105000100212301101</t>
  </si>
  <si>
    <t>20171212105000100212302101</t>
  </si>
  <si>
    <t>20171212105000100212302103</t>
  </si>
  <si>
    <t>20171212105000100212302107</t>
  </si>
  <si>
    <t>20171212105000100212303101</t>
  </si>
  <si>
    <t>20171212105000100212303103</t>
  </si>
  <si>
    <t>20171212105000300401301101</t>
  </si>
  <si>
    <t>20171212105000300401301102</t>
  </si>
  <si>
    <t>20171212105000300401302101</t>
  </si>
  <si>
    <t>20171212105000300401303101</t>
  </si>
  <si>
    <t>20171212105000300402302101</t>
  </si>
  <si>
    <t>20171212105000300402303102</t>
  </si>
  <si>
    <t>20171212105000300402304101</t>
  </si>
  <si>
    <t>20171212105000300402304102</t>
  </si>
  <si>
    <t>20171212105000300411301102</t>
  </si>
  <si>
    <t>20171212105000300411301103</t>
  </si>
  <si>
    <t>20171212105000300411301104</t>
  </si>
  <si>
    <t>20171212105000300411302101</t>
  </si>
  <si>
    <t>20171212105000300411302102</t>
  </si>
  <si>
    <t>20171212105000300411302103</t>
  </si>
  <si>
    <t>20171212105000300411302104</t>
  </si>
  <si>
    <t>20171212105000300411303101</t>
  </si>
  <si>
    <t>20171212105000300412301101</t>
  </si>
  <si>
    <t>20171212105000300412302101</t>
  </si>
  <si>
    <t>20171212105000500201301101</t>
  </si>
  <si>
    <t>20171212105000500201302101</t>
  </si>
  <si>
    <t>20171212105000500201303101</t>
  </si>
  <si>
    <t>20171212105000500201303103</t>
  </si>
  <si>
    <t>20171212105000500202301101</t>
  </si>
  <si>
    <t>20171212105000500202301102</t>
  </si>
  <si>
    <t>20171212105000500202303101</t>
  </si>
  <si>
    <t>20171212105000500211301101</t>
  </si>
  <si>
    <t>20171212105000500211301102</t>
  </si>
  <si>
    <t>20171212105000500211302101</t>
  </si>
  <si>
    <t>20171212105000500211304101</t>
  </si>
  <si>
    <t>20171212105000500211304102</t>
  </si>
  <si>
    <t>20171212105000500211304103</t>
  </si>
  <si>
    <t>20171212105000500211304104</t>
  </si>
  <si>
    <t>20171212105000500211304105</t>
  </si>
  <si>
    <t>20171212105000500211304106</t>
  </si>
  <si>
    <t>20171212105000500212301101</t>
  </si>
  <si>
    <t>20171212105000500212301102</t>
  </si>
  <si>
    <t>20171212105000500212301103</t>
  </si>
  <si>
    <t>20171212105000500212302101</t>
  </si>
  <si>
    <t>20171212105000500212302103</t>
  </si>
  <si>
    <t>20171212105000500212303101</t>
  </si>
  <si>
    <t>20171212105000500212303102</t>
  </si>
  <si>
    <t>20171212105000500212303103</t>
  </si>
  <si>
    <t>20171212105000600201302101</t>
  </si>
  <si>
    <t>20171212105000600201302102</t>
  </si>
  <si>
    <t>20171212105000600201302103</t>
  </si>
  <si>
    <t>20171212105000600201303101</t>
  </si>
  <si>
    <t>20171212105000600201303102</t>
  </si>
  <si>
    <t>20171212105000600201303103</t>
  </si>
  <si>
    <t>20171212105000600201304101</t>
  </si>
  <si>
    <t>20171212105000600201304102</t>
  </si>
  <si>
    <t>20171212105000600202301101</t>
  </si>
  <si>
    <t>20171212105000600202301102</t>
  </si>
  <si>
    <t>20171212105000600202301103</t>
  </si>
  <si>
    <t>20171212105000600202301104</t>
  </si>
  <si>
    <t>20171212105000600202301105</t>
  </si>
  <si>
    <t>20171212105000600202301106</t>
  </si>
  <si>
    <t>20171212105000600202302101</t>
  </si>
  <si>
    <t>20171212105000600202302102</t>
  </si>
  <si>
    <t>20171212105000600202302103</t>
  </si>
  <si>
    <t>20171212105000600202302104</t>
  </si>
  <si>
    <t>20171212105000600202303101</t>
  </si>
  <si>
    <t>20171212105000600202303102</t>
  </si>
  <si>
    <t>20171212105000600211301101</t>
  </si>
  <si>
    <t>20171212105000600211303102</t>
  </si>
  <si>
    <t>20171212105000600211304101</t>
  </si>
  <si>
    <t>20171212105000600212302101</t>
  </si>
  <si>
    <t>20171212105000600212302102</t>
  </si>
  <si>
    <t>20171212105000600212302103</t>
  </si>
  <si>
    <t>20171212105000600212303101</t>
  </si>
  <si>
    <t>20171212105000600212303102</t>
  </si>
  <si>
    <t>20171212105000700201301101</t>
  </si>
  <si>
    <t>20171212105000700201301103</t>
  </si>
  <si>
    <t>20171212105000700201303101</t>
  </si>
  <si>
    <t>20171212105000700201303104</t>
  </si>
  <si>
    <t>20171212105000700201304101</t>
  </si>
  <si>
    <t>20171212105000700202301101</t>
  </si>
  <si>
    <t>20171212105000700202302101</t>
  </si>
  <si>
    <t>20171212105000700202302103</t>
  </si>
  <si>
    <t>20171212105000700202303103</t>
  </si>
  <si>
    <t>20171212105000700211301102</t>
  </si>
  <si>
    <t>20171212105000700211302101</t>
  </si>
  <si>
    <t>20171212105000700212301101</t>
  </si>
  <si>
    <t>20171212105000700212301103</t>
  </si>
  <si>
    <t>20171212105000700212302101</t>
  </si>
  <si>
    <t>20171212105000700212302102</t>
  </si>
  <si>
    <t>20171212105000700212303101</t>
  </si>
  <si>
    <t>20171212105000700212303102</t>
  </si>
  <si>
    <t>20171212105000800601301101</t>
  </si>
  <si>
    <t>20171212105000800601301102</t>
  </si>
  <si>
    <t>20171212105000800601301103</t>
  </si>
  <si>
    <t>20171212105000800601302101</t>
  </si>
  <si>
    <t>20171212105000800601302102</t>
  </si>
  <si>
    <t>20171212105000800601303101</t>
  </si>
  <si>
    <t>20171212105000800601303102</t>
  </si>
  <si>
    <t>20171212105000800602301101</t>
  </si>
  <si>
    <t>20171212105000800602302101</t>
  </si>
  <si>
    <t>20171212105000800602302102</t>
  </si>
  <si>
    <t>20171212105000800602302103</t>
  </si>
  <si>
    <t>20171212105000800602303101</t>
  </si>
  <si>
    <t>20171212105000800602303102</t>
  </si>
  <si>
    <t>20171212105000800611301101</t>
  </si>
  <si>
    <t>20171212105000800611301102</t>
  </si>
  <si>
    <t>20171212105000800611301103</t>
  </si>
  <si>
    <t>20171212105000800611301104</t>
  </si>
  <si>
    <t>20171212105000800611301105</t>
  </si>
  <si>
    <t>20171212105000800611302101</t>
  </si>
  <si>
    <t>20171212105000800611302104</t>
  </si>
  <si>
    <t>20171212105000800611303101</t>
  </si>
  <si>
    <t>20171212105000800611303102</t>
  </si>
  <si>
    <t>20171212105000800612301101</t>
  </si>
  <si>
    <t>20171212105000800612302101</t>
  </si>
  <si>
    <t>20171212105000800612303101</t>
  </si>
  <si>
    <t>20171212105000800612303102</t>
  </si>
  <si>
    <t>20171212105000900501303102</t>
  </si>
  <si>
    <t>20171212105000900501304101</t>
  </si>
  <si>
    <t>20171212105000900501304102</t>
  </si>
  <si>
    <t>20171212105000900501304103</t>
  </si>
  <si>
    <t>20171212105000900502301101</t>
  </si>
  <si>
    <t>20171212105000900502301102</t>
  </si>
  <si>
    <t>20171212105000900502301103</t>
  </si>
  <si>
    <t>20171212105000900502301104</t>
  </si>
  <si>
    <t>20171212105000900502301105</t>
  </si>
  <si>
    <t>20171212105000900502303102</t>
  </si>
  <si>
    <t>20171212105000900502304101</t>
  </si>
  <si>
    <t>20171212105000900511301101</t>
  </si>
  <si>
    <t>20171212105000900511301102</t>
  </si>
  <si>
    <t>20171212105000900511302101</t>
  </si>
  <si>
    <t>20171212105000900511302102</t>
  </si>
  <si>
    <t>20171212105000900511302103</t>
  </si>
  <si>
    <t>20171212105000900511303101</t>
  </si>
  <si>
    <t>20171212105000900512302101</t>
  </si>
  <si>
    <t>20171212105000900512302102</t>
  </si>
  <si>
    <t>20171212105000900512303101</t>
  </si>
  <si>
    <t>20171212105000900512304101</t>
  </si>
  <si>
    <t>20171212105000900512304102</t>
  </si>
  <si>
    <t>20171212105100101001301101</t>
  </si>
  <si>
    <t>20171212105100101001302101</t>
  </si>
  <si>
    <t>20171212105100101001302104</t>
  </si>
  <si>
    <t>20171212105100101001303101</t>
  </si>
  <si>
    <t>20171212105100101002302101</t>
  </si>
  <si>
    <t>20171212105100101002302102</t>
  </si>
  <si>
    <t>20171212105100101002303101</t>
  </si>
  <si>
    <t>20171212105100101002303103</t>
  </si>
  <si>
    <t>20171212105100101002304102</t>
  </si>
  <si>
    <t>20171212105100101011301101</t>
  </si>
  <si>
    <t>20171212105100101011302101</t>
  </si>
  <si>
    <t>20171212105100101011302103</t>
  </si>
  <si>
    <t>20171212105100101011303101</t>
  </si>
  <si>
    <t>20171212105100101012302101</t>
  </si>
  <si>
    <t>20171212105100101012304101</t>
  </si>
  <si>
    <t>20171212105100101012304102</t>
  </si>
  <si>
    <t>20171212105199900901301101</t>
  </si>
  <si>
    <t>20171212105199900901301103</t>
  </si>
  <si>
    <t>20171212105199900901302101</t>
  </si>
  <si>
    <t>20171212105199900901303101</t>
  </si>
  <si>
    <t>20171212105199900902302101</t>
  </si>
  <si>
    <t>20171212105199900902303101</t>
  </si>
  <si>
    <t>20171212105199900902303102</t>
  </si>
  <si>
    <t>20171212105199900902303103</t>
  </si>
  <si>
    <t>20171212105199900902304101</t>
  </si>
  <si>
    <t>20171212105199900911301101</t>
  </si>
  <si>
    <t>20171212105199900911302101</t>
  </si>
  <si>
    <t>20171212105199900911302102</t>
  </si>
  <si>
    <t>20171212105199900911303101</t>
  </si>
  <si>
    <t>20171212105199900911303102</t>
  </si>
  <si>
    <t>20171212105199900911303103</t>
  </si>
  <si>
    <t>20171212105199900912302101</t>
  </si>
  <si>
    <t>20171212105199900912303101</t>
  </si>
  <si>
    <t>20171212115000200301301101</t>
  </si>
  <si>
    <t>20171212115000200301301103</t>
  </si>
  <si>
    <t>20171212115000200301301104</t>
  </si>
  <si>
    <t>20171212115000200301301107</t>
  </si>
  <si>
    <t>20171212115000200301301108</t>
  </si>
  <si>
    <t>20171212115000200301302101</t>
  </si>
  <si>
    <t>20171212115000200301303101</t>
  </si>
  <si>
    <t>20171212115000200301303102</t>
  </si>
  <si>
    <t>20171212115000200302301101</t>
  </si>
  <si>
    <t>20171212115000200302301105</t>
  </si>
  <si>
    <t>20171212115000200302302101</t>
  </si>
  <si>
    <t>20171212115000200302304101</t>
  </si>
  <si>
    <t>20171212115000200311301101</t>
  </si>
  <si>
    <t>20171212115000200311301102</t>
  </si>
  <si>
    <t>20171212115000200311301103</t>
  </si>
  <si>
    <t>20171212115000200311301104</t>
  </si>
  <si>
    <t>20171212115000200311301105</t>
  </si>
  <si>
    <t>20171212115000200311302101</t>
  </si>
  <si>
    <t>20171212115000200311302102</t>
  </si>
  <si>
    <t>20171212115000200311303101</t>
  </si>
  <si>
    <t>20171212115000200312301101</t>
  </si>
  <si>
    <t>20171212115000200312301102</t>
  </si>
  <si>
    <t>20171212115000200312302101</t>
  </si>
  <si>
    <t>20171212115000200312303101</t>
  </si>
  <si>
    <t>20171212115000200901301101</t>
  </si>
  <si>
    <t>20171212115000200901302101</t>
  </si>
  <si>
    <t>20171212115000200901303101</t>
  </si>
  <si>
    <t>20171212115000200902301101</t>
  </si>
  <si>
    <t>20171212115000200902301102</t>
  </si>
  <si>
    <t>20171212115000200902302101</t>
  </si>
  <si>
    <t>20171212115000200902303101</t>
  </si>
  <si>
    <t>20171212115000200911301103</t>
  </si>
  <si>
    <t>20171212115000200911301104</t>
  </si>
  <si>
    <t>20171212115000200911302101</t>
  </si>
  <si>
    <t>20171212115000200911302102</t>
  </si>
  <si>
    <t>20171212115000200911303101</t>
  </si>
  <si>
    <t>20171212115000200912301101</t>
  </si>
  <si>
    <t>20171212115000200912301102</t>
  </si>
  <si>
    <t>20171212115000200912302101</t>
  </si>
  <si>
    <t>20171212115000200912302102</t>
  </si>
  <si>
    <t>20171212115000300801301101</t>
  </si>
  <si>
    <t>20171212115000300801301103</t>
  </si>
  <si>
    <t>20171212115000300801301104</t>
  </si>
  <si>
    <t>20171212115000300801301105</t>
  </si>
  <si>
    <t>20171212115000300801302101</t>
  </si>
  <si>
    <t>20171212115000300801302104</t>
  </si>
  <si>
    <t>20171212115000300801302106</t>
  </si>
  <si>
    <t>20171212115000300802301101</t>
  </si>
  <si>
    <t>20171212115000300802301102</t>
  </si>
  <si>
    <t>20171212115000300802302101</t>
  </si>
  <si>
    <t>20171212115000300802302102</t>
  </si>
  <si>
    <t>20171212115000300802303101</t>
  </si>
  <si>
    <t>20171212115000300802303103</t>
  </si>
  <si>
    <t>20171212115000300811301102</t>
  </si>
  <si>
    <t>20171212115000300811301103</t>
  </si>
  <si>
    <t>20171212115000300811302101</t>
  </si>
  <si>
    <t>20171212115000300811303101</t>
  </si>
  <si>
    <t>20171212115000300811303102</t>
  </si>
  <si>
    <t>20171212115000300812301101</t>
  </si>
  <si>
    <t>20171212115000300812301103</t>
  </si>
  <si>
    <t>20171212115000300812302102</t>
  </si>
  <si>
    <t>20171212115093500301301101</t>
  </si>
  <si>
    <t>20171212115093500301302101</t>
  </si>
  <si>
    <t>20171212115093500301302102</t>
  </si>
  <si>
    <t>20171212115093500301303101</t>
  </si>
  <si>
    <t>20171212115093500302301101</t>
  </si>
  <si>
    <t>20171212115093500302301102</t>
  </si>
  <si>
    <t>20171212115093500302301103</t>
  </si>
  <si>
    <t>20171212115093500302301104</t>
  </si>
  <si>
    <t>20171212115093500302302101</t>
  </si>
  <si>
    <t>20171212115093500302303101</t>
  </si>
  <si>
    <t>20171212115093500302303103</t>
  </si>
  <si>
    <t>20171212115093500311301101</t>
  </si>
  <si>
    <t>20171212115093500311301104</t>
  </si>
  <si>
    <t>20171212115093500311302101</t>
  </si>
  <si>
    <t>20171212115093500311302102</t>
  </si>
  <si>
    <t>20171212115093500311303102</t>
  </si>
  <si>
    <t>20171212115093500312302101</t>
  </si>
  <si>
    <t>20171212115093500312303101</t>
  </si>
  <si>
    <t>20171212115093500312304101</t>
  </si>
  <si>
    <t>20171212115093500312304102</t>
  </si>
  <si>
    <t>20171212115093500312304103</t>
  </si>
  <si>
    <t>20171212115097600101301101</t>
  </si>
  <si>
    <t>20171212115097600101302101</t>
  </si>
  <si>
    <t>20171212115097600101303101</t>
  </si>
  <si>
    <t>20171212115097600101303102</t>
  </si>
  <si>
    <t>20171212115097600101303104</t>
  </si>
  <si>
    <t>20171212115097600101303111</t>
  </si>
  <si>
    <t>20171212115097600102302101</t>
  </si>
  <si>
    <t>20171212115097600102302102</t>
  </si>
  <si>
    <t>20171212115097600102302103</t>
  </si>
  <si>
    <t>20171212115097600102303101</t>
  </si>
  <si>
    <t>20171212115097600102304101</t>
  </si>
  <si>
    <t>20171212115097600102304102</t>
  </si>
  <si>
    <t>20171212115097600111301101</t>
  </si>
  <si>
    <t>20171212115097600111302101</t>
  </si>
  <si>
    <t>20171212115097600111302102</t>
  </si>
  <si>
    <t>20171212115097600111303101</t>
  </si>
  <si>
    <t>20171212115097600112301102</t>
  </si>
  <si>
    <t>20171212115097600112301106</t>
  </si>
  <si>
    <t>20171212115097600112301108</t>
  </si>
  <si>
    <t>20171212115097600112302101</t>
  </si>
  <si>
    <t>20171212115097600112302102</t>
  </si>
  <si>
    <t>20171212115097600112303101</t>
  </si>
  <si>
    <t>20171212115097600112303104</t>
  </si>
  <si>
    <t>20171212115097600112303105</t>
  </si>
  <si>
    <t>20171212115099906601302101</t>
  </si>
  <si>
    <t>20171212115099906601302102</t>
  </si>
  <si>
    <t>20171212115099906601302104</t>
  </si>
  <si>
    <t>20171212115099906601302105</t>
  </si>
  <si>
    <t>20171212115099906601302106</t>
  </si>
  <si>
    <t>20171212115099906601303101</t>
  </si>
  <si>
    <t>20171212115099906601303102</t>
  </si>
  <si>
    <t>20171212115099906601304101</t>
  </si>
  <si>
    <t>20171212115099906602301101</t>
  </si>
  <si>
    <t>20171212115099906602301104</t>
  </si>
  <si>
    <t>20171212115099906602302102</t>
  </si>
  <si>
    <t>20171212115099906602302104</t>
  </si>
  <si>
    <t>20171212115099906602302105</t>
  </si>
  <si>
    <t>20171212115099906602303101</t>
  </si>
  <si>
    <t>20171212115099906602303103</t>
  </si>
  <si>
    <t>20171212115099906602303104</t>
  </si>
  <si>
    <t>20171212115099906602303105</t>
  </si>
  <si>
    <t>20171212115099906611301101</t>
  </si>
  <si>
    <t>20171212115099906611301102</t>
  </si>
  <si>
    <t>20171212115099906611302101</t>
  </si>
  <si>
    <t>20171212115099906611303101</t>
  </si>
  <si>
    <t>20171212115099906611303102</t>
  </si>
  <si>
    <t>20171212115099906612301101</t>
  </si>
  <si>
    <t>20171212115099906612301102</t>
  </si>
  <si>
    <t>20171212115099906612301103</t>
  </si>
  <si>
    <t>20171212115099906612302101</t>
  </si>
  <si>
    <t>20171212115099906612302102</t>
  </si>
  <si>
    <t>20171212115099906612303101</t>
  </si>
  <si>
    <t>20171212115099906612303102</t>
  </si>
  <si>
    <t>20171212125000100101301101</t>
  </si>
  <si>
    <t>20171212125000100101303101</t>
  </si>
  <si>
    <t>20171212125000100101303102</t>
  </si>
  <si>
    <t>20171212125000100101304101</t>
  </si>
  <si>
    <t>20171212125000100101304102</t>
  </si>
  <si>
    <t>20171212125000100102301101</t>
  </si>
  <si>
    <t>20171212125000100102301102</t>
  </si>
  <si>
    <t>20171212125000100102303101</t>
  </si>
  <si>
    <t>20171212125000100102303102</t>
  </si>
  <si>
    <t>20171212125000100111301101</t>
  </si>
  <si>
    <t>20171212125000100111301102</t>
  </si>
  <si>
    <t>20171212125000100111301104</t>
  </si>
  <si>
    <t>20171212125000100111301105</t>
  </si>
  <si>
    <t>20171212125000100111302101</t>
  </si>
  <si>
    <t>20171212125000100111302105</t>
  </si>
  <si>
    <t>20171212125000100111303101</t>
  </si>
  <si>
    <t>20171212125000100111303102</t>
  </si>
  <si>
    <t>20171212125000100112301101</t>
  </si>
  <si>
    <t>20171212125000100112301102</t>
  </si>
  <si>
    <t>20171212125000100112302101</t>
  </si>
  <si>
    <t>20171212125000200301301101</t>
  </si>
  <si>
    <t>20171212125000200301302101</t>
  </si>
  <si>
    <t>20171212125000200301302102</t>
  </si>
  <si>
    <t>20171212125000200302301101</t>
  </si>
  <si>
    <t>20171212125000200302301103</t>
  </si>
  <si>
    <t>20171212125000200302302101</t>
  </si>
  <si>
    <t>20171212125000200302302102</t>
  </si>
  <si>
    <t>20171212125000200302303102</t>
  </si>
  <si>
    <t>20171212125000200302303103</t>
  </si>
  <si>
    <t>20171212125000200302303104</t>
  </si>
  <si>
    <t>20171212125000200311302101</t>
  </si>
  <si>
    <t>20171212125000200311302102</t>
  </si>
  <si>
    <t>20171212125000200311302104</t>
  </si>
  <si>
    <t>20171212125000200311303101</t>
  </si>
  <si>
    <t>20171212125000200311304102</t>
  </si>
  <si>
    <t>20171212125000200312301103</t>
  </si>
  <si>
    <t>20171212125000200312301105</t>
  </si>
  <si>
    <t>20171212125000200312301106</t>
  </si>
  <si>
    <t>20171212125000200312302101</t>
  </si>
  <si>
    <t>20171212125000200312302103</t>
  </si>
  <si>
    <t>20171212125000200312303101</t>
  </si>
  <si>
    <t>20171212125000200312303102</t>
  </si>
  <si>
    <t>20171212125099900801302101</t>
  </si>
  <si>
    <t>20171212125099900801302103</t>
  </si>
  <si>
    <t>20171212125099900801303101</t>
  </si>
  <si>
    <t>20171212125099900801303103</t>
  </si>
  <si>
    <t>20171212125099900802301103</t>
  </si>
  <si>
    <t>20171212125099900802302102</t>
  </si>
  <si>
    <t>20171212125099900802302103</t>
  </si>
  <si>
    <t>20171212125099900802303101</t>
  </si>
  <si>
    <t>20171212125099900802303103</t>
  </si>
  <si>
    <t>20171212125099900811301101</t>
  </si>
  <si>
    <t>20171212125099900811301103</t>
  </si>
  <si>
    <t>20171212125099900811302101</t>
  </si>
  <si>
    <t>20171212125099900811302102</t>
  </si>
  <si>
    <t>20171212125099900811302103</t>
  </si>
  <si>
    <t>20171212125099900812301101</t>
  </si>
  <si>
    <t>20171212125099900812301102</t>
  </si>
  <si>
    <t>20171212125099900812302102</t>
  </si>
  <si>
    <t>20171212125099900812303101</t>
  </si>
  <si>
    <t>20171212125099901701301101</t>
  </si>
  <si>
    <t>20171212125099901701302101</t>
  </si>
  <si>
    <t>20171212125099901701303101</t>
  </si>
  <si>
    <t>20171212125099901701303103</t>
  </si>
  <si>
    <t>20171212125099901702301102</t>
  </si>
  <si>
    <t>20171212125099901702302101</t>
  </si>
  <si>
    <t>20171212125099901702302102</t>
  </si>
  <si>
    <t>20171212125099901702302104</t>
  </si>
  <si>
    <t>20171212125099901702303101</t>
  </si>
  <si>
    <t>20171212125099901702303102</t>
  </si>
  <si>
    <t>20171212125099901711301101</t>
  </si>
  <si>
    <t>20171212125099901711302101</t>
  </si>
  <si>
    <t>20171212125099901711303102</t>
  </si>
  <si>
    <t>20171212125099901712301101</t>
  </si>
  <si>
    <t>20171212125099901712302101</t>
  </si>
  <si>
    <t>20171212125099901712303101</t>
  </si>
  <si>
    <t>20171212125099905101301101</t>
  </si>
  <si>
    <t>20171212125099905101302101</t>
  </si>
  <si>
    <t>20171212125099905101302103</t>
  </si>
  <si>
    <t>20171212125099905102301101</t>
  </si>
  <si>
    <t>20171212125099905102301103</t>
  </si>
  <si>
    <t>20171212125099905102302101</t>
  </si>
  <si>
    <t>20171212125099905102303101</t>
  </si>
  <si>
    <t>20171212125099905102303103</t>
  </si>
  <si>
    <t>20171212125099905111301101</t>
  </si>
  <si>
    <t>20171212125099905111302101</t>
  </si>
  <si>
    <t>20171212125099905111303101</t>
  </si>
  <si>
    <t>20171212125099905112301102</t>
  </si>
  <si>
    <t>20171212125099905112302101</t>
  </si>
  <si>
    <t>20171212125099905112302102</t>
  </si>
  <si>
    <t>20171212125099905112303103</t>
  </si>
  <si>
    <t>20171212125099906601301101</t>
  </si>
  <si>
    <t>20171212125099906601301102</t>
  </si>
  <si>
    <t>20171212125099906601301103</t>
  </si>
  <si>
    <t>20171212125099906601302101</t>
  </si>
  <si>
    <t>20171212125099906601302102</t>
  </si>
  <si>
    <t>20171212125099906601302103</t>
  </si>
  <si>
    <t>20171212125099906601303101</t>
  </si>
  <si>
    <t>20171212125099906601303103</t>
  </si>
  <si>
    <t>20171212125099906602302101</t>
  </si>
  <si>
    <t>20171212125099906602302104</t>
  </si>
  <si>
    <t>20171212125099906602302105</t>
  </si>
  <si>
    <t>20171212125099906602303101</t>
  </si>
  <si>
    <t>20171212125099906602303102</t>
  </si>
  <si>
    <t>20171212125099906611301101</t>
  </si>
  <si>
    <t>20171212125099906611302101</t>
  </si>
  <si>
    <t>20171212125099906611302102</t>
  </si>
  <si>
    <t>20171212125099906611302103</t>
  </si>
  <si>
    <t>20171212125099906611303101</t>
  </si>
  <si>
    <t>20171212125099906611303102</t>
  </si>
  <si>
    <t>20171212125099906612301101</t>
  </si>
  <si>
    <t>20171212125099906612303101</t>
  </si>
  <si>
    <t>20171212125099906612303102</t>
  </si>
  <si>
    <t>20171212125099906612303103</t>
  </si>
  <si>
    <t>20171212125099908701301101</t>
  </si>
  <si>
    <t>20171212125099908701302101</t>
  </si>
  <si>
    <t>20171212125099908701302102</t>
  </si>
  <si>
    <t>20171212125099908701302103</t>
  </si>
  <si>
    <t>20171212125099908701302104</t>
  </si>
  <si>
    <t>20171212125099908701303101</t>
  </si>
  <si>
    <t>20171212125099908702301101</t>
  </si>
  <si>
    <t>20171212125099908702302101</t>
  </si>
  <si>
    <t>20171212125099908702303101</t>
  </si>
  <si>
    <t>20171212125099908702303102</t>
  </si>
  <si>
    <t>20171212125099908711301101</t>
  </si>
  <si>
    <t>20171212125099908711301102</t>
  </si>
  <si>
    <t>20171212125099908711301103</t>
  </si>
  <si>
    <t>20171212125099908711303101</t>
  </si>
  <si>
    <t>20171212125099908711303102</t>
  </si>
  <si>
    <t>20171212125099908711303103</t>
  </si>
  <si>
    <t>20171212125099908711304101</t>
  </si>
  <si>
    <t>20171212125099908711304102</t>
  </si>
  <si>
    <t>20171212125099908712301101</t>
  </si>
  <si>
    <t>20171212125099908712302103</t>
  </si>
  <si>
    <t>20171212125099908712302104</t>
  </si>
  <si>
    <t>20171212125099908712302105</t>
  </si>
  <si>
    <t>20171212125099908712303101</t>
  </si>
  <si>
    <t>20171212125099909601301101</t>
  </si>
  <si>
    <t>20171212125099909601302101</t>
  </si>
  <si>
    <t>20171212125099909601303102</t>
  </si>
  <si>
    <t>20171212125099909602301101</t>
  </si>
  <si>
    <t>20171212125099909602302101</t>
  </si>
  <si>
    <t>20171212125099909602304101</t>
  </si>
  <si>
    <t>20171212125099909602304102</t>
  </si>
  <si>
    <t>20171212125099909611301101</t>
  </si>
  <si>
    <t>20171212125099909611302101</t>
  </si>
  <si>
    <t>20171212125099909612302101</t>
  </si>
  <si>
    <t>20171212125099909612303101</t>
  </si>
  <si>
    <t>20171212125099909612303102</t>
  </si>
  <si>
    <t>20171212135000100501301101</t>
  </si>
  <si>
    <t>20171212135000100501301103</t>
  </si>
  <si>
    <t>20171212135000100501302101</t>
  </si>
  <si>
    <t>20171212135000100501303101</t>
  </si>
  <si>
    <t>20171212135000100501303102</t>
  </si>
  <si>
    <t>20171212135000100501303103</t>
  </si>
  <si>
    <t>20171212135000100502301101</t>
  </si>
  <si>
    <t>20171212135000100502302101</t>
  </si>
  <si>
    <t>20171212135000100502302102</t>
  </si>
  <si>
    <t>20171212135000100502302104</t>
  </si>
  <si>
    <t>20171212135000100502303101</t>
  </si>
  <si>
    <t>20171212135000100511301101</t>
  </si>
  <si>
    <t>20171212135000100511301102</t>
  </si>
  <si>
    <t>20171212135000100511301103</t>
  </si>
  <si>
    <t>20171212135000100511301104</t>
  </si>
  <si>
    <t>20171212135000100511302101</t>
  </si>
  <si>
    <t>20171212135000100511302102</t>
  </si>
  <si>
    <t>20171212135000100511302103</t>
  </si>
  <si>
    <t>20171212135000100511303101</t>
  </si>
  <si>
    <t>20171212135000100511303102</t>
  </si>
  <si>
    <t>20171212135000100512301101</t>
  </si>
  <si>
    <t>20171212135000100512303101</t>
  </si>
  <si>
    <t>20171212135000100512304101</t>
  </si>
  <si>
    <t>20171212135000100512304102</t>
  </si>
  <si>
    <t>20171212135099900301302101</t>
  </si>
  <si>
    <t>20171212135099900301304101</t>
  </si>
  <si>
    <t>20171212135099900301304102</t>
  </si>
  <si>
    <t>20171212135099900301304103</t>
  </si>
  <si>
    <t>20171212135099900302301101</t>
  </si>
  <si>
    <t>20171212135099900302301102</t>
  </si>
  <si>
    <t>20171212135099900302302101</t>
  </si>
  <si>
    <t>20171212135099900302303101</t>
  </si>
  <si>
    <t>20171212135099900302303102</t>
  </si>
  <si>
    <t>20171212135099900311302101</t>
  </si>
  <si>
    <t>20171212135099900311302102</t>
  </si>
  <si>
    <t>20171212135099900311302103</t>
  </si>
  <si>
    <t>20171212135099900311303101</t>
  </si>
  <si>
    <t>20171212135099900311303102</t>
  </si>
  <si>
    <t>20171212135099900312302101</t>
  </si>
  <si>
    <t>20171212135099900312302102</t>
  </si>
  <si>
    <t>20171212135099900312303101</t>
  </si>
  <si>
    <t>20171212135099900312303102</t>
  </si>
  <si>
    <t>20171212135099900312304102</t>
  </si>
  <si>
    <t>20171212135099900901301101</t>
  </si>
  <si>
    <t>20171212135099900901301102</t>
  </si>
  <si>
    <t>20171212135099900901302101</t>
  </si>
  <si>
    <t>20171212135099900901303101</t>
  </si>
  <si>
    <t>20171212135099900901303102</t>
  </si>
  <si>
    <t>20171212135099900901303103</t>
  </si>
  <si>
    <t>20171212135099900902301101</t>
  </si>
  <si>
    <t>20171212135099900902302101</t>
  </si>
  <si>
    <t>20171212135099900902303102</t>
  </si>
  <si>
    <t>20171212135099900911301101</t>
  </si>
  <si>
    <t>20171212135099900911301102</t>
  </si>
  <si>
    <t>20171212135099900911302101</t>
  </si>
  <si>
    <t>20171212135099900911303101</t>
  </si>
  <si>
    <t>20171212135099900911303102</t>
  </si>
  <si>
    <t>20171212135099900912301101</t>
  </si>
  <si>
    <t>20171212135099900912301102</t>
  </si>
  <si>
    <t>20171212135099900912301103</t>
  </si>
  <si>
    <t>20171212135099900912302101</t>
  </si>
  <si>
    <t>20171212135099901501301101</t>
  </si>
  <si>
    <t>20171212135099901501301102</t>
  </si>
  <si>
    <t>20171212135099901501301103</t>
  </si>
  <si>
    <t>20171212135099901501301104</t>
  </si>
  <si>
    <t>20171212135099901501301105</t>
  </si>
  <si>
    <t>20171212135099901501301106</t>
  </si>
  <si>
    <t>20171212135099901501302101</t>
  </si>
  <si>
    <t>20171212135099901501303101</t>
  </si>
  <si>
    <t>20171212135099901501303102</t>
  </si>
  <si>
    <t>20171212135099901502301101</t>
  </si>
  <si>
    <t>20171212135099901502301102</t>
  </si>
  <si>
    <t>20171212135099901502301105</t>
  </si>
  <si>
    <t>20171212135099901502302101</t>
  </si>
  <si>
    <t>20171212135099901502302103</t>
  </si>
  <si>
    <t>20171212135099901502303101</t>
  </si>
  <si>
    <t>20171212135099901502303102</t>
  </si>
  <si>
    <t>20171212135099901511301101</t>
  </si>
  <si>
    <t>20171212135099901511301102</t>
  </si>
  <si>
    <t>20171212135099901511301103</t>
  </si>
  <si>
    <t>20171212135099901511301104</t>
  </si>
  <si>
    <t>20171212135099901511302101</t>
  </si>
  <si>
    <t>20171212135099901511302102</t>
  </si>
  <si>
    <t>20171212135099901511303101</t>
  </si>
  <si>
    <t>20171212135099901511303102</t>
  </si>
  <si>
    <t>20171212135099901511303103</t>
  </si>
  <si>
    <t>20171212135099901511303104</t>
  </si>
  <si>
    <t>20171212135099901512302101</t>
  </si>
  <si>
    <t>20171212135099901512302102</t>
  </si>
  <si>
    <t>20171212135099901512302103</t>
  </si>
  <si>
    <t>20171212135099901512302104</t>
  </si>
  <si>
    <t>20171212135099901512302107</t>
  </si>
  <si>
    <t>20171212135099901512303101</t>
  </si>
  <si>
    <t>20171212135099901512304101</t>
  </si>
  <si>
    <t>20171212135099901512304102</t>
  </si>
  <si>
    <t>20171212135099903601301101</t>
  </si>
  <si>
    <t>20171212135099903601301102</t>
  </si>
  <si>
    <t>20171212135099903601302101</t>
  </si>
  <si>
    <t>20171212135099903601302102</t>
  </si>
  <si>
    <t>20171212135099903601302103</t>
  </si>
  <si>
    <t>20171212135099903601303101</t>
  </si>
  <si>
    <t>20171212135099903602302101</t>
  </si>
  <si>
    <t>20171212135099903602302102</t>
  </si>
  <si>
    <t>20171212135099903602304101</t>
  </si>
  <si>
    <t>20171212135099903602304102</t>
  </si>
  <si>
    <t>20171212135099903602304103</t>
  </si>
  <si>
    <t>20171212135099903602304104</t>
  </si>
  <si>
    <t>20171212135099903602304106</t>
  </si>
  <si>
    <t>20171212135099903602304107</t>
  </si>
  <si>
    <t>20171212135099903611301101</t>
  </si>
  <si>
    <t>20171212135099903611301102</t>
  </si>
  <si>
    <t>20171212135099903611302101</t>
  </si>
  <si>
    <t>20171212135099903611303101</t>
  </si>
  <si>
    <t>20171212135099903611303102</t>
  </si>
  <si>
    <t>20171212135099903611303103</t>
  </si>
  <si>
    <t>20171212135099903612301101</t>
  </si>
  <si>
    <t>20171212135099903612302101</t>
  </si>
  <si>
    <t>20171212135099903612302102</t>
  </si>
  <si>
    <t>20171212135099903612302103</t>
  </si>
  <si>
    <t>20171212135099903612303101</t>
  </si>
  <si>
    <t>20171213015000200101302101</t>
  </si>
  <si>
    <t>20171213015000200101302102</t>
  </si>
  <si>
    <t>20171213015000200101303102</t>
  </si>
  <si>
    <t>20171213015000200101304101</t>
  </si>
  <si>
    <t>20171213015000200101304102</t>
  </si>
  <si>
    <t>20171213015000200102302103</t>
  </si>
  <si>
    <t>20171213015000200102303101</t>
  </si>
  <si>
    <t>20171213015000200102304101</t>
  </si>
  <si>
    <t>20171213015000200102304102</t>
  </si>
  <si>
    <t>20171213015000200111301101</t>
  </si>
  <si>
    <t>20171213015000200111301102</t>
  </si>
  <si>
    <t>20171213015000200111301103</t>
  </si>
  <si>
    <t>20171213015000200111301105</t>
  </si>
  <si>
    <t>20171213015000200111302101</t>
  </si>
  <si>
    <t>20171213015000200111303101</t>
  </si>
  <si>
    <t>20171213015000200112301101</t>
  </si>
  <si>
    <t>20171213015000200112302101</t>
  </si>
  <si>
    <t>20171213015000200112303102</t>
  </si>
  <si>
    <t>20171213015000200112303103</t>
  </si>
  <si>
    <t>20171213015000200201302101</t>
  </si>
  <si>
    <t>20171213015000200201302102</t>
  </si>
  <si>
    <t>20171213015000200201303101</t>
  </si>
  <si>
    <t>20171213015000200201303102</t>
  </si>
  <si>
    <t>20171213015000200201303103</t>
  </si>
  <si>
    <t>20171213015000200201304101</t>
  </si>
  <si>
    <t>20171213015000200202302101</t>
  </si>
  <si>
    <t>20171213015000200202302102</t>
  </si>
  <si>
    <t>20171213015000200202303101</t>
  </si>
  <si>
    <t>20171213015000200202303102</t>
  </si>
  <si>
    <t>20171213015000200211302101</t>
  </si>
  <si>
    <t>20171213015000200211302102</t>
  </si>
  <si>
    <t>20171213015000200212301102</t>
  </si>
  <si>
    <t>20171213015000200212304101</t>
  </si>
  <si>
    <t>20171213015000200212304102</t>
  </si>
  <si>
    <t>20171213015000200212304104</t>
  </si>
  <si>
    <t>20171213015000300601301101</t>
  </si>
  <si>
    <t>20171213015000300601301103</t>
  </si>
  <si>
    <t>20171213015000300601302101</t>
  </si>
  <si>
    <t>20171213015000300601302102</t>
  </si>
  <si>
    <t>20171213015000300601303101</t>
  </si>
  <si>
    <t>20171213015000300601303102</t>
  </si>
  <si>
    <t>20171213015000300602301101</t>
  </si>
  <si>
    <t>20171213015000300602302101</t>
  </si>
  <si>
    <t>20171213015000300602303103</t>
  </si>
  <si>
    <t>20171213015000300611301101</t>
  </si>
  <si>
    <t>20171213015000300611302101</t>
  </si>
  <si>
    <t>20171213015000300611303101</t>
  </si>
  <si>
    <t>20171213015000300612301103</t>
  </si>
  <si>
    <t>20171213015000300612301104</t>
  </si>
  <si>
    <t>20171213015000300612302101</t>
  </si>
  <si>
    <t>20171213015000300612302106</t>
  </si>
  <si>
    <t>20171213015000300701301101</t>
  </si>
  <si>
    <t>20171213015000300701302101</t>
  </si>
  <si>
    <t>20171213015000300701303101</t>
  </si>
  <si>
    <t>20171213015000300702301102</t>
  </si>
  <si>
    <t>20171213015000300702301103</t>
  </si>
  <si>
    <t>20171213015000300702302102</t>
  </si>
  <si>
    <t>20171213015000300702304101</t>
  </si>
  <si>
    <t>20171213015000300711302101</t>
  </si>
  <si>
    <t>20171213015000300711303101</t>
  </si>
  <si>
    <t>20171213015000300711303102</t>
  </si>
  <si>
    <t>20171213015000300711303103</t>
  </si>
  <si>
    <t>20171213015000300711303104</t>
  </si>
  <si>
    <t>20171213015000300711303105</t>
  </si>
  <si>
    <t>20171213015000300711304101</t>
  </si>
  <si>
    <t>20171213015000300712301102</t>
  </si>
  <si>
    <t>20171213015000300712301103</t>
  </si>
  <si>
    <t>20171213015000300712303101</t>
  </si>
  <si>
    <t>20171213015000400101301101</t>
  </si>
  <si>
    <t>20171213015000400101302101</t>
  </si>
  <si>
    <t>20171213015000400101303101</t>
  </si>
  <si>
    <t>20171213015000400102301101</t>
  </si>
  <si>
    <t>20171213015000400102301103</t>
  </si>
  <si>
    <t>20171213015000400102301104</t>
  </si>
  <si>
    <t>20171213015000400102302101</t>
  </si>
  <si>
    <t>20171213015000400102302102</t>
  </si>
  <si>
    <t>20171213015000400102303101</t>
  </si>
  <si>
    <t>20171213015000400111304101</t>
  </si>
  <si>
    <t>20171213015000400112301103</t>
  </si>
  <si>
    <t>20171213015000400112301104</t>
  </si>
  <si>
    <t>20171213015000400112301105</t>
  </si>
  <si>
    <t>20171213015000400112302102</t>
  </si>
  <si>
    <t>20171213015000400112303101</t>
  </si>
  <si>
    <t>20171213015001000801303101</t>
  </si>
  <si>
    <t>20171213015001000801304101</t>
  </si>
  <si>
    <t>20171213015001000801304102</t>
  </si>
  <si>
    <t>20171213015001000801304103</t>
  </si>
  <si>
    <t>20171213015001000801304104</t>
  </si>
  <si>
    <t>20171213015001000801304105</t>
  </si>
  <si>
    <t>20171213015001000802301101</t>
  </si>
  <si>
    <t>20171213015001000802302101</t>
  </si>
  <si>
    <t>20171213015001000802302102</t>
  </si>
  <si>
    <t>20171213015001000802303101</t>
  </si>
  <si>
    <t>20171213015001000802303103</t>
  </si>
  <si>
    <t>20171213015001000811301101</t>
  </si>
  <si>
    <t>20171213015001000811301102</t>
  </si>
  <si>
    <t>20171213015001000811302101</t>
  </si>
  <si>
    <t>20171213015001000811302102</t>
  </si>
  <si>
    <t>20171213015001000811303101</t>
  </si>
  <si>
    <t>20171213015001000812301101</t>
  </si>
  <si>
    <t>20171213015001000812301104</t>
  </si>
  <si>
    <t>20171213015001000812302101</t>
  </si>
  <si>
    <t>20171213015001000812302102</t>
  </si>
  <si>
    <t>20171213015001000812303101</t>
  </si>
  <si>
    <t>20171213015001000812303102</t>
  </si>
  <si>
    <t>20171213015001000901301101</t>
  </si>
  <si>
    <t>20171213015001000901302101</t>
  </si>
  <si>
    <t>20171213015001000901302104</t>
  </si>
  <si>
    <t>20171213015001000902301101</t>
  </si>
  <si>
    <t>20171213015001000902302101</t>
  </si>
  <si>
    <t>20171213015001000902302102</t>
  </si>
  <si>
    <t>20171213015001000911301104</t>
  </si>
  <si>
    <t>20171213015001000911302103</t>
  </si>
  <si>
    <t>20171213015001000911302104</t>
  </si>
  <si>
    <t>20171213015001000911303103</t>
  </si>
  <si>
    <t>20171213015001000911303104</t>
  </si>
  <si>
    <t>20171213015001000912301101</t>
  </si>
  <si>
    <t>20171213015001000912301102</t>
  </si>
  <si>
    <t>20171213015001000912301103</t>
  </si>
  <si>
    <t>20171213015001000912301104</t>
  </si>
  <si>
    <t>20171213015001000912303101</t>
  </si>
  <si>
    <t>20171213015001000912303102</t>
  </si>
  <si>
    <t>20171213015001000912303103</t>
  </si>
  <si>
    <t>20171213015001300601301102</t>
  </si>
  <si>
    <t>20171213015001300601301103</t>
  </si>
  <si>
    <t>20171213015001300601301104</t>
  </si>
  <si>
    <t>20171213015001300601301105</t>
  </si>
  <si>
    <t>20171213015001300601302101</t>
  </si>
  <si>
    <t>20171213015001300602301101</t>
  </si>
  <si>
    <t>20171213015001300602301102</t>
  </si>
  <si>
    <t>20171213015001300602302103</t>
  </si>
  <si>
    <t>20171213015001300602303101</t>
  </si>
  <si>
    <t>20171213015001300611301101</t>
  </si>
  <si>
    <t>20171213015001300611302101</t>
  </si>
  <si>
    <t>20171213015001300611302102</t>
  </si>
  <si>
    <t>20171213015001300611302103</t>
  </si>
  <si>
    <t>20171213015001300611303101</t>
  </si>
  <si>
    <t>20171213015001300612303101</t>
  </si>
  <si>
    <t>20171213015001400701302101</t>
  </si>
  <si>
    <t>20171213015001400701302102</t>
  </si>
  <si>
    <t>20171213015001400701302103</t>
  </si>
  <si>
    <t>20171213015001400701302105</t>
  </si>
  <si>
    <t>20171213015001400701303101</t>
  </si>
  <si>
    <t>20171213015001400701303102</t>
  </si>
  <si>
    <t>20171213015001400702301102</t>
  </si>
  <si>
    <t>20171213015001400702301103</t>
  </si>
  <si>
    <t>20171213015001400702302101</t>
  </si>
  <si>
    <t>20171213015001400702302102</t>
  </si>
  <si>
    <t>20171213015001400702302103</t>
  </si>
  <si>
    <t>20171213015001400702303104</t>
  </si>
  <si>
    <t>20171213015001400702303105</t>
  </si>
  <si>
    <t>20171213015001400711302101</t>
  </si>
  <si>
    <t>20171213015001400711303101</t>
  </si>
  <si>
    <t>20171213015001400712301101</t>
  </si>
  <si>
    <t>20171213015001400712301102</t>
  </si>
  <si>
    <t>20171213015001400712302101</t>
  </si>
  <si>
    <t>20171213015001400712302102</t>
  </si>
  <si>
    <t>20171213015001400901301101</t>
  </si>
  <si>
    <t>20171213015001400901301102</t>
  </si>
  <si>
    <t>20171213015001400901302101</t>
  </si>
  <si>
    <t>20171213015001400901302102</t>
  </si>
  <si>
    <t>20171213015001400901303101</t>
  </si>
  <si>
    <t>20171213015001400902301101</t>
  </si>
  <si>
    <t>20171213015001400902301102</t>
  </si>
  <si>
    <t>20171213015001400902302101</t>
  </si>
  <si>
    <t>20171213015001400902302102</t>
  </si>
  <si>
    <t>20171213015001400902303102</t>
  </si>
  <si>
    <t>20171213015001400911301101</t>
  </si>
  <si>
    <t>20171213015001400911302101</t>
  </si>
  <si>
    <t>20171213015001400911302103</t>
  </si>
  <si>
    <t>20171213015001400911303101</t>
  </si>
  <si>
    <t>20171213015001400911303102</t>
  </si>
  <si>
    <t>20171213015001400911303103</t>
  </si>
  <si>
    <t>20171213015001400911303104</t>
  </si>
  <si>
    <t>20171213015001400912301101</t>
  </si>
  <si>
    <t>20171213015001400912302101</t>
  </si>
  <si>
    <t>20171213015001400912302102</t>
  </si>
  <si>
    <t>20171213015001400912303101</t>
  </si>
  <si>
    <t>20171213015001400912303102</t>
  </si>
  <si>
    <t>20171213015001400912303103</t>
  </si>
  <si>
    <t>20171213015001400912303104</t>
  </si>
  <si>
    <t>20171213015001500801302101</t>
  </si>
  <si>
    <t>20171213015001500801303101</t>
  </si>
  <si>
    <t>20171213015001500801303103</t>
  </si>
  <si>
    <t>20171213015001500801304101</t>
  </si>
  <si>
    <t>20171213015001500801304102</t>
  </si>
  <si>
    <t>20171213015001500801304103</t>
  </si>
  <si>
    <t>20171213015001500802302101</t>
  </si>
  <si>
    <t>20171213015001500802302102</t>
  </si>
  <si>
    <t>20171213015001500802303101</t>
  </si>
  <si>
    <t>20171213015001500802303104</t>
  </si>
  <si>
    <t>20171213015001500811302101</t>
  </si>
  <si>
    <t>20171213015001500811303101</t>
  </si>
  <si>
    <t>20171213015001500811303102</t>
  </si>
  <si>
    <t>20171213015001500811304101</t>
  </si>
  <si>
    <t>20171213015001500811304102</t>
  </si>
  <si>
    <t>20171213015001500811304103</t>
  </si>
  <si>
    <t>20171213015001500812301102</t>
  </si>
  <si>
    <t>20171213015002000701301101</t>
  </si>
  <si>
    <t>20171213015002000701301102</t>
  </si>
  <si>
    <t>20171213015002000701303101</t>
  </si>
  <si>
    <t>20171213015002000701303102</t>
  </si>
  <si>
    <t>20171213015002000701304101</t>
  </si>
  <si>
    <t>20171213015002000702302101</t>
  </si>
  <si>
    <t>20171213015002000702302102</t>
  </si>
  <si>
    <t>20171213015002000702303103</t>
  </si>
  <si>
    <t>20171213015002000702303104</t>
  </si>
  <si>
    <t>20171213015002000711301104</t>
  </si>
  <si>
    <t>20171213015002000711302101</t>
  </si>
  <si>
    <t>20171213015002000711302102</t>
  </si>
  <si>
    <t>20171213015002000711303101</t>
  </si>
  <si>
    <t>20171213015002000711303104</t>
  </si>
  <si>
    <t>20171213015002000712301101</t>
  </si>
  <si>
    <t>20171213015002000712301104</t>
  </si>
  <si>
    <t>20171213015002000712302101</t>
  </si>
  <si>
    <t>20171213015002000712302102</t>
  </si>
  <si>
    <t>20171213015002100101301101</t>
  </si>
  <si>
    <t>20171213015002100101303101</t>
  </si>
  <si>
    <t>20171213015002100101303102</t>
  </si>
  <si>
    <t>20171213015002100102301101</t>
  </si>
  <si>
    <t>20171213015002100102301102</t>
  </si>
  <si>
    <t>20171213015002100102302101</t>
  </si>
  <si>
    <t>20171213015002100102302102</t>
  </si>
  <si>
    <t>20171213015002100102302103</t>
  </si>
  <si>
    <t>20171213015002100102303101</t>
  </si>
  <si>
    <t>20171213015002100111301103</t>
  </si>
  <si>
    <t>20171213015002100111301104</t>
  </si>
  <si>
    <t>20171213015002100111301105</t>
  </si>
  <si>
    <t>20171213015002100111302101</t>
  </si>
  <si>
    <t>20171213015002100111302102</t>
  </si>
  <si>
    <t>20171213015002100111304101</t>
  </si>
  <si>
    <t>20171213015002100111304102</t>
  </si>
  <si>
    <t>20171213015002100112301101</t>
  </si>
  <si>
    <t>20171213015002100112303102</t>
  </si>
  <si>
    <t>20171213015002100112303103</t>
  </si>
  <si>
    <t>20171213015002100112303104</t>
  </si>
  <si>
    <t>20171213015002100112304101</t>
  </si>
  <si>
    <t>20171213015002100112304102</t>
  </si>
  <si>
    <t>20171213015002800501303103</t>
  </si>
  <si>
    <t>20171213015002800501303104</t>
  </si>
  <si>
    <t>20171213015002800501304101</t>
  </si>
  <si>
    <t>20171213015002800501304102</t>
  </si>
  <si>
    <t>20171213015002800502301101</t>
  </si>
  <si>
    <t>20171213015002800502302101</t>
  </si>
  <si>
    <t>20171213015002800502303101</t>
  </si>
  <si>
    <t>20171213015002800511301101</t>
  </si>
  <si>
    <t>20171213015002800511302101</t>
  </si>
  <si>
    <t>20171213015002800511303101</t>
  </si>
  <si>
    <t>20171213015002800511303103</t>
  </si>
  <si>
    <t>20171213015002800512301101</t>
  </si>
  <si>
    <t>20171213015002800512301102</t>
  </si>
  <si>
    <t>20171213015002800512301103</t>
  </si>
  <si>
    <t>20171213015002800512303101</t>
  </si>
  <si>
    <t>20171213015002800512303102</t>
  </si>
  <si>
    <t>20171213015002800512304101</t>
  </si>
  <si>
    <t>20171213015002800512304102</t>
  </si>
  <si>
    <t>20171213015003100901301102</t>
  </si>
  <si>
    <t>20171213015003100901301103</t>
  </si>
  <si>
    <t>20171213015003100901302101</t>
  </si>
  <si>
    <t>20171213015003100901302102</t>
  </si>
  <si>
    <t>20171213015003100902301101</t>
  </si>
  <si>
    <t>20171213015003100902302101</t>
  </si>
  <si>
    <t>20171213015003100902302102</t>
  </si>
  <si>
    <t>20171213015003100902303101</t>
  </si>
  <si>
    <t>20171213015003100902303102</t>
  </si>
  <si>
    <t>20171213015003100902303103</t>
  </si>
  <si>
    <t>20171213015003100902303104</t>
  </si>
  <si>
    <t>20171213015003100902303105</t>
  </si>
  <si>
    <t>20171213015003100911302101</t>
  </si>
  <si>
    <t>20171213015003100911304101</t>
  </si>
  <si>
    <t>20171213015003100912301101</t>
  </si>
  <si>
    <t>20171213015003100912301102</t>
  </si>
  <si>
    <t>20171213015003100912302103</t>
  </si>
  <si>
    <t>20171213015003100912303102</t>
  </si>
  <si>
    <t>20171213015003100912303103</t>
  </si>
  <si>
    <t>20171213015003100912303104</t>
  </si>
  <si>
    <t>20171213015003300301301101</t>
  </si>
  <si>
    <t>20171213015003300301301102</t>
  </si>
  <si>
    <t>20171213015003300301302101</t>
  </si>
  <si>
    <t>20171213015003300301302102</t>
  </si>
  <si>
    <t>20171213015003300301302103</t>
  </si>
  <si>
    <t>20171213015003300302301102</t>
  </si>
  <si>
    <t>20171213015003300302301103</t>
  </si>
  <si>
    <t>20171213015003300302302101</t>
  </si>
  <si>
    <t>20171213015003300302303101</t>
  </si>
  <si>
    <t>20171213015003300302303102</t>
  </si>
  <si>
    <t>20171213015003300311302101</t>
  </si>
  <si>
    <t>20171213015003300311302102</t>
  </si>
  <si>
    <t>20171213015003300311303101</t>
  </si>
  <si>
    <t>20171213015003300311303102</t>
  </si>
  <si>
    <t>20171213015003300312302101</t>
  </si>
  <si>
    <t>20171213015003700301301102</t>
  </si>
  <si>
    <t>20171213015003700301301104</t>
  </si>
  <si>
    <t>20171213015003700301302102</t>
  </si>
  <si>
    <t>20171213015003700301302103</t>
  </si>
  <si>
    <t>20171213015003700301302104</t>
  </si>
  <si>
    <t>20171213015003700301302107</t>
  </si>
  <si>
    <t>20171213015003700301302108</t>
  </si>
  <si>
    <t>20171213015003700301303101</t>
  </si>
  <si>
    <t>20171213015003700301303102</t>
  </si>
  <si>
    <t>20171213015003700301303103</t>
  </si>
  <si>
    <t>20171213015003700302301102</t>
  </si>
  <si>
    <t>20171213015003700302301103</t>
  </si>
  <si>
    <t>20171213015003700302301104</t>
  </si>
  <si>
    <t>20171213015003700302303101</t>
  </si>
  <si>
    <t>20171213015003700311301101</t>
  </si>
  <si>
    <t>20171213015003700311301102</t>
  </si>
  <si>
    <t>20171213015003700311302101</t>
  </si>
  <si>
    <t>20171213015003700311303102</t>
  </si>
  <si>
    <t>20171213015003700311303103</t>
  </si>
  <si>
    <t>20171213015003700312303101</t>
  </si>
  <si>
    <t>20171213015003700312303102</t>
  </si>
  <si>
    <t>20171213015003900801301101</t>
  </si>
  <si>
    <t>20171213015003900801301102</t>
  </si>
  <si>
    <t>20171213015003900801301103</t>
  </si>
  <si>
    <t>20171213015003900801303101</t>
  </si>
  <si>
    <t>20171213015003900801303102</t>
  </si>
  <si>
    <t>20171213015003900802301101</t>
  </si>
  <si>
    <t>20171213015003900802302102</t>
  </si>
  <si>
    <t>20171213015003900802303101</t>
  </si>
  <si>
    <t>20171213015003900811301101</t>
  </si>
  <si>
    <t>20171213015003900811302101</t>
  </si>
  <si>
    <t>20171213015003900811302102</t>
  </si>
  <si>
    <t>20171213015003900811303101</t>
  </si>
  <si>
    <t>20171213015003900811303102</t>
  </si>
  <si>
    <t>20171213015003900812301101</t>
  </si>
  <si>
    <t>20171213015003900812301102</t>
  </si>
  <si>
    <t>20171213015003900812301103</t>
  </si>
  <si>
    <t>20171213015003900812301104</t>
  </si>
  <si>
    <t>20171213015003900812303101</t>
  </si>
  <si>
    <t>20171213015003900812303102</t>
  </si>
  <si>
    <t>20171213015003900812303103</t>
  </si>
  <si>
    <t>20171213015003900812303104</t>
  </si>
  <si>
    <t>20171213015003900812303109</t>
  </si>
  <si>
    <t>20171213015003900812304101</t>
  </si>
  <si>
    <t>20171213015004200401301102</t>
  </si>
  <si>
    <t>20171213015004200401301103</t>
  </si>
  <si>
    <t>20171213015004200401302101</t>
  </si>
  <si>
    <t>20171213015004200401303101</t>
  </si>
  <si>
    <t>20171213015004200401303102</t>
  </si>
  <si>
    <t>20171213015004200402301101</t>
  </si>
  <si>
    <t>20171213015004200402301103</t>
  </si>
  <si>
    <t>20171213015004200402301104</t>
  </si>
  <si>
    <t>20171213015004200402301105</t>
  </si>
  <si>
    <t>20171213015004200402301107</t>
  </si>
  <si>
    <t>20171213015004200402301108</t>
  </si>
  <si>
    <t>20171213015004200402302101</t>
  </si>
  <si>
    <t>20171213015004200402302102</t>
  </si>
  <si>
    <t>20171213015004200402303101</t>
  </si>
  <si>
    <t>20171213015004200402303102</t>
  </si>
  <si>
    <t>20171213015004200411301101</t>
  </si>
  <si>
    <t>20171213015004200411301102</t>
  </si>
  <si>
    <t>20171213015004200411303101</t>
  </si>
  <si>
    <t>20171213015004200411303102</t>
  </si>
  <si>
    <t>20171213015004200411303104</t>
  </si>
  <si>
    <t>20171213015004200411303107</t>
  </si>
  <si>
    <t>20171213015004200412301101</t>
  </si>
  <si>
    <t>20171213015004200412303101</t>
  </si>
  <si>
    <t>20171213015004200412303103</t>
  </si>
  <si>
    <t>20171213015004300901301101</t>
  </si>
  <si>
    <t>20171213015004300901301102</t>
  </si>
  <si>
    <t>20171213015004300901302101</t>
  </si>
  <si>
    <t>20171213015004300901302102</t>
  </si>
  <si>
    <t>20171213015004300901303103</t>
  </si>
  <si>
    <t>20171213015004300901303104</t>
  </si>
  <si>
    <t>20171213015004300902301101</t>
  </si>
  <si>
    <t>20171213015004300902302101</t>
  </si>
  <si>
    <t>20171213015004300902302102</t>
  </si>
  <si>
    <t>20171213015004300902302103</t>
  </si>
  <si>
    <t>20171213015004300902303101</t>
  </si>
  <si>
    <t>20171213015004300911301101</t>
  </si>
  <si>
    <t>20171213015004300911301102</t>
  </si>
  <si>
    <t>20171213015004300911302101</t>
  </si>
  <si>
    <t>20171213015004300911303101</t>
  </si>
  <si>
    <t>20171213015004300911303102</t>
  </si>
  <si>
    <t>20171213015004300912301101</t>
  </si>
  <si>
    <t>20171213015004300912302101</t>
  </si>
  <si>
    <t>20171213015004300912302102</t>
  </si>
  <si>
    <t>20171213015004300912302103</t>
  </si>
  <si>
    <t>20171213015004300912303101</t>
  </si>
  <si>
    <t>20171213015004300912303104</t>
  </si>
  <si>
    <t>20171213015004300912303105</t>
  </si>
  <si>
    <t>20171213015004301001302101</t>
  </si>
  <si>
    <t>20171213015004301001303101</t>
  </si>
  <si>
    <t>20171213015004301001303102</t>
  </si>
  <si>
    <t>20171213015004301001304101</t>
  </si>
  <si>
    <t>20171213015004301001304102</t>
  </si>
  <si>
    <t>20171213015004301002301101</t>
  </si>
  <si>
    <t>20171213015004301002301102</t>
  </si>
  <si>
    <t>20171213015004301002302101</t>
  </si>
  <si>
    <t>20171213015004301002302102</t>
  </si>
  <si>
    <t>20171213015004301002303102</t>
  </si>
  <si>
    <t>20171213015004301002303103</t>
  </si>
  <si>
    <t>20171213015004301002303104</t>
  </si>
  <si>
    <t>20171213015004301011302101</t>
  </si>
  <si>
    <t>20171213015004301011302103</t>
  </si>
  <si>
    <t>20171213015004301011302104</t>
  </si>
  <si>
    <t>20171213015004301011302105</t>
  </si>
  <si>
    <t>20171213015004301012301101</t>
  </si>
  <si>
    <t>20171213015004301012301102</t>
  </si>
  <si>
    <t>20171213015004301012302101</t>
  </si>
  <si>
    <t>20171213015004301012303101</t>
  </si>
  <si>
    <t>20171213015004301012303102</t>
  </si>
  <si>
    <t>20171213015004400101301101</t>
  </si>
  <si>
    <t>20171213015004400101302101</t>
  </si>
  <si>
    <t>20171213015004400101303101</t>
  </si>
  <si>
    <t>20171213015004400101303104</t>
  </si>
  <si>
    <t>20171213015004400101303105</t>
  </si>
  <si>
    <t>20171213015004400102302101</t>
  </si>
  <si>
    <t>20171213015004400102304101</t>
  </si>
  <si>
    <t>20171213015004400111301101</t>
  </si>
  <si>
    <t>20171213015004400111301102</t>
  </si>
  <si>
    <t>20171213015004400111301103</t>
  </si>
  <si>
    <t>20171213015004400111301104</t>
  </si>
  <si>
    <t>20171213015004400111302101</t>
  </si>
  <si>
    <t>20171213015004400111302102</t>
  </si>
  <si>
    <t>20171213015004400111303101</t>
  </si>
  <si>
    <t>20171213015004400111303103</t>
  </si>
  <si>
    <t>20171213015004400111303105</t>
  </si>
  <si>
    <t>20171213015004400112301101</t>
  </si>
  <si>
    <t>20171213015004400112301102</t>
  </si>
  <si>
    <t>20171213015004400112301103</t>
  </si>
  <si>
    <t>20171213015004400112302101</t>
  </si>
  <si>
    <t>20171213015004400112302102</t>
  </si>
  <si>
    <t>20171213015004400112302105</t>
  </si>
  <si>
    <t>20171213015004400112303101</t>
  </si>
  <si>
    <t>20171213015199900201301101</t>
  </si>
  <si>
    <t>20171213015199900201302101</t>
  </si>
  <si>
    <t>20171213015199900201303101</t>
  </si>
  <si>
    <t>20171213015199900201303102</t>
  </si>
  <si>
    <t>20171213015199900201303103</t>
  </si>
  <si>
    <t>20171213015199900202301101</t>
  </si>
  <si>
    <t>20171213015199900202301103</t>
  </si>
  <si>
    <t>20171213015199900202302101</t>
  </si>
  <si>
    <t>20171213015199900202302102</t>
  </si>
  <si>
    <t>20171213015199900202302103</t>
  </si>
  <si>
    <t>20171213015199900202302104</t>
  </si>
  <si>
    <t>20171213015199900202303101</t>
  </si>
  <si>
    <t>20171213015199900202303102</t>
  </si>
  <si>
    <t>20171213015199900211301101</t>
  </si>
  <si>
    <t>20171213015199900211301102</t>
  </si>
  <si>
    <t>20171213015199900211303101</t>
  </si>
  <si>
    <t>20171213015199900211303102</t>
  </si>
  <si>
    <t>20171213015199900212301101</t>
  </si>
  <si>
    <t>20171213015199900212302101</t>
  </si>
  <si>
    <t>20171213015199900212303102</t>
  </si>
  <si>
    <t>20171213015199900212303103</t>
  </si>
  <si>
    <t>20171213015300100801302102</t>
  </si>
  <si>
    <t>20171213015300100801303101</t>
  </si>
  <si>
    <t>20171213015300100802301101</t>
  </si>
  <si>
    <t>20171213015300100802301102</t>
  </si>
  <si>
    <t>20171213015300100802301106</t>
  </si>
  <si>
    <t>20171213015300100802302101</t>
  </si>
  <si>
    <t>20171213015300100802302103</t>
  </si>
  <si>
    <t>20171213015300100811301101</t>
  </si>
  <si>
    <t>20171213015300100811303101</t>
  </si>
  <si>
    <t>20171213015300100811303102</t>
  </si>
  <si>
    <t>20171213015300100812301101</t>
  </si>
  <si>
    <t>20171213015300100812301102</t>
  </si>
  <si>
    <t>20171213015300100812301103</t>
  </si>
  <si>
    <t>20171213015300100812301104</t>
  </si>
  <si>
    <t>20171213015300100812303101</t>
  </si>
  <si>
    <t>20171213015300100812303102</t>
  </si>
  <si>
    <t>20171213015300100812304101</t>
  </si>
  <si>
    <t>20171213015300100812304102</t>
  </si>
  <si>
    <t>20171213015300100812304103</t>
  </si>
  <si>
    <t>20171213015500100201301101</t>
  </si>
  <si>
    <t>20171213015500100201301102</t>
  </si>
  <si>
    <t>20171213015500100201302101</t>
  </si>
  <si>
    <t>20171213015500100201302102</t>
  </si>
  <si>
    <t>20171213015500100201302103</t>
  </si>
  <si>
    <t>20171213015500100201302104</t>
  </si>
  <si>
    <t>20171213015500100201303101</t>
  </si>
  <si>
    <t>20171213015500100201303102</t>
  </si>
  <si>
    <t>20171213015500100202301101</t>
  </si>
  <si>
    <t>20171213015500100202301102</t>
  </si>
  <si>
    <t>20171213015500100202301103</t>
  </si>
  <si>
    <t>20171213015500100202302101</t>
  </si>
  <si>
    <t>20171213015500100202303101</t>
  </si>
  <si>
    <t>20171213015500100202303103</t>
  </si>
  <si>
    <t>20171213015500100211301101</t>
  </si>
  <si>
    <t>20171213015500100211301103</t>
  </si>
  <si>
    <t>20171213015500100211301104</t>
  </si>
  <si>
    <t>20171213015500100211302101</t>
  </si>
  <si>
    <t>20171213015500100211302102</t>
  </si>
  <si>
    <t>20171213015500100211302103</t>
  </si>
  <si>
    <t>20171213015500100211302104</t>
  </si>
  <si>
    <t>20171213015500100211303101</t>
  </si>
  <si>
    <t>20171213015500100211303102</t>
  </si>
  <si>
    <t>20171213015500100212301101</t>
  </si>
  <si>
    <t>20171213015599903001301101</t>
  </si>
  <si>
    <t>20171213015599903001301102</t>
  </si>
  <si>
    <t>20171213015599903001302102</t>
  </si>
  <si>
    <t>20171213015599903001302103</t>
  </si>
  <si>
    <t>20171213015599903001303101</t>
  </si>
  <si>
    <t>20171213015599903001303102</t>
  </si>
  <si>
    <t>20171213015599903002301101</t>
  </si>
  <si>
    <t>20171213015599903002302101</t>
  </si>
  <si>
    <t>20171213015599903002303101</t>
  </si>
  <si>
    <t>20171213015599903011302101</t>
  </si>
  <si>
    <t>20171213015599903011303101</t>
  </si>
  <si>
    <t>20171213015599903011304101</t>
  </si>
  <si>
    <t>20171213015599903011304102</t>
  </si>
  <si>
    <t>20171213015599903012301101</t>
  </si>
  <si>
    <t>20171213015599903012301102</t>
  </si>
  <si>
    <t>20171213015599903012302101</t>
  </si>
  <si>
    <t>20171213015599903012302102</t>
  </si>
  <si>
    <t>20171213015599903012302104</t>
  </si>
  <si>
    <t>20171213015599903012303101</t>
  </si>
  <si>
    <t>20171213015699900401301101</t>
  </si>
  <si>
    <t>20171213015699900401302102</t>
  </si>
  <si>
    <t>20171213015699900401303101</t>
  </si>
  <si>
    <t>20171213015699900401303102</t>
  </si>
  <si>
    <t>20171213015699900402301101</t>
  </si>
  <si>
    <t>20171213015699900402302101</t>
  </si>
  <si>
    <t>20171213015699900402302102</t>
  </si>
  <si>
    <t>20171213015699900402303101</t>
  </si>
  <si>
    <t>20171213015699900402303103</t>
  </si>
  <si>
    <t>20171213015699900402303104</t>
  </si>
  <si>
    <t>20171213015699900411301101</t>
  </si>
  <si>
    <t>20171213015699900411302101</t>
  </si>
  <si>
    <t>20171213015699900411303101</t>
  </si>
  <si>
    <t>20171213015699900412301101</t>
  </si>
  <si>
    <t>20171213015699900412301102</t>
  </si>
  <si>
    <t>20171213015699900412301103</t>
  </si>
  <si>
    <t>20171213015699900412302101</t>
  </si>
  <si>
    <t>20171213015699900412303101</t>
  </si>
  <si>
    <t>20171213025000101001301101</t>
  </si>
  <si>
    <t>20171213025000101001301102</t>
  </si>
  <si>
    <t>20171213025000101001302101</t>
  </si>
  <si>
    <t>20171213025000101001303101</t>
  </si>
  <si>
    <t>20171213025000101001303102</t>
  </si>
  <si>
    <t>20171213025000101001303103</t>
  </si>
  <si>
    <t>20171213025000101001303104</t>
  </si>
  <si>
    <t>20171213025000101002301102</t>
  </si>
  <si>
    <t>20171213025000101002302101</t>
  </si>
  <si>
    <t>20171213025000101002302102</t>
  </si>
  <si>
    <t>20171213025000101002302103</t>
  </si>
  <si>
    <t>20171213025000101002302104</t>
  </si>
  <si>
    <t>20171213025000101002302105</t>
  </si>
  <si>
    <t>20171213025000101002303101</t>
  </si>
  <si>
    <t>20171213025000101002303102</t>
  </si>
  <si>
    <t>20171213025000101011301102</t>
  </si>
  <si>
    <t>20171213025000101011301103</t>
  </si>
  <si>
    <t>20171213025000101011301104</t>
  </si>
  <si>
    <t>20171213025000101011302101</t>
  </si>
  <si>
    <t>20171213025000101011302103</t>
  </si>
  <si>
    <t>20171213025000101011303101</t>
  </si>
  <si>
    <t>20171213025000101011303102</t>
  </si>
  <si>
    <t>20171213025000101011303103</t>
  </si>
  <si>
    <t>20171213025000101011303104</t>
  </si>
  <si>
    <t>20171213025000101012301102</t>
  </si>
  <si>
    <t>20171213025000101012303101</t>
  </si>
  <si>
    <t>20171213025099901601301101</t>
  </si>
  <si>
    <t>20171213025099901601301102</t>
  </si>
  <si>
    <t>20171213025099901601302101</t>
  </si>
  <si>
    <t>20171213025099901601302103</t>
  </si>
  <si>
    <t>20171213025099901601303101</t>
  </si>
  <si>
    <t>20171213025099901602301101</t>
  </si>
  <si>
    <t>20171213025099901602301102</t>
  </si>
  <si>
    <t>20171213025099901602302101</t>
  </si>
  <si>
    <t>20171213025099901602303101</t>
  </si>
  <si>
    <t>20171213025099901602303102</t>
  </si>
  <si>
    <t>20171213025099901611302101</t>
  </si>
  <si>
    <t>20171213025099901611302103</t>
  </si>
  <si>
    <t>20171213025099901611302104</t>
  </si>
  <si>
    <t>20171213025099901611303101</t>
  </si>
  <si>
    <t>20171213025099901612301101</t>
  </si>
  <si>
    <t>20171213025099901612302101</t>
  </si>
  <si>
    <t>20171213025099901612302107</t>
  </si>
  <si>
    <t>20171213025099901612302108</t>
  </si>
  <si>
    <t>20171213025099903201301101</t>
  </si>
  <si>
    <t>20171213025099903201302101</t>
  </si>
  <si>
    <t>20171213025099903201303101</t>
  </si>
  <si>
    <t>20171213025099903201303102</t>
  </si>
  <si>
    <t>20171213025099903202301101</t>
  </si>
  <si>
    <t>20171213025099903202301102</t>
  </si>
  <si>
    <t>20171213025099903202301103</t>
  </si>
  <si>
    <t>20171213025099903202301104</t>
  </si>
  <si>
    <t>20171213025099903202301105</t>
  </si>
  <si>
    <t>20171213025099903202301106</t>
  </si>
  <si>
    <t>20171213025099903202301107</t>
  </si>
  <si>
    <t>20171213025099903202302101</t>
  </si>
  <si>
    <t>20171213025099903202302102</t>
  </si>
  <si>
    <t>20171213025099903202302103</t>
  </si>
  <si>
    <t>20171213025099903202302104</t>
  </si>
  <si>
    <t>20171213025099903202303101</t>
  </si>
  <si>
    <t>20171213025099903202303102</t>
  </si>
  <si>
    <t>20171213025099903211301101</t>
  </si>
  <si>
    <t>20171213025099903211301102</t>
  </si>
  <si>
    <t>20171213025099903211301103</t>
  </si>
  <si>
    <t>20171213025099903211303101</t>
  </si>
  <si>
    <t>20171213025099903211303102</t>
  </si>
  <si>
    <t>20171213025099903211303103</t>
  </si>
  <si>
    <t>20171213025099903211304101</t>
  </si>
  <si>
    <t>20171213025099903212301101</t>
  </si>
  <si>
    <t>20171213025099903212302101</t>
  </si>
  <si>
    <t>20171213025099903212304101</t>
  </si>
  <si>
    <t>20171213025099904401301101</t>
  </si>
  <si>
    <t>20171213025099904401301103</t>
  </si>
  <si>
    <t>20171213025099904401301104</t>
  </si>
  <si>
    <t>20171213025099904401302101</t>
  </si>
  <si>
    <t>20171213025099904401302102</t>
  </si>
  <si>
    <t>20171213025099904401303101</t>
  </si>
  <si>
    <t>20171213025099904401303102</t>
  </si>
  <si>
    <t>20171213025099904401303103</t>
  </si>
  <si>
    <t>20171213025099904401303104</t>
  </si>
  <si>
    <t>20171213025099904402301101</t>
  </si>
  <si>
    <t>20171213025099904402301102</t>
  </si>
  <si>
    <t>20171213025099904402301103</t>
  </si>
  <si>
    <t>20171213025099904402301104</t>
  </si>
  <si>
    <t>20171213025099904402302101</t>
  </si>
  <si>
    <t>20171213025099904402303101</t>
  </si>
  <si>
    <t>20171213025099904402303102</t>
  </si>
  <si>
    <t>20171213025099904411301101</t>
  </si>
  <si>
    <t>20171213025099904411301102</t>
  </si>
  <si>
    <t>20171213025099904411302101</t>
  </si>
  <si>
    <t>20171213025099904411302102</t>
  </si>
  <si>
    <t>20171213025099904411303102</t>
  </si>
  <si>
    <t>20171213025099904411303103</t>
  </si>
  <si>
    <t>20171213025099904411303104</t>
  </si>
  <si>
    <t>20171213025099904412301101</t>
  </si>
  <si>
    <t>20171213025099904412301102</t>
  </si>
  <si>
    <t>20171213025099904412301103</t>
  </si>
  <si>
    <t>20171213025099904412302101</t>
  </si>
  <si>
    <t>20171213025099904412303101</t>
  </si>
  <si>
    <t>20171213035000901101301102</t>
  </si>
  <si>
    <t>20171213035000901101301104</t>
  </si>
  <si>
    <t>20171213035000901101301201</t>
  </si>
  <si>
    <t>20171213035000901101301301</t>
  </si>
  <si>
    <t>20171213035000901101302101</t>
  </si>
  <si>
    <t>20171213035000901101302102</t>
  </si>
  <si>
    <t>20171213035000901101303101</t>
  </si>
  <si>
    <t>20171213035000901102302101</t>
  </si>
  <si>
    <t>20171213035000901102303101</t>
  </si>
  <si>
    <t>20171213035000901102303102</t>
  </si>
  <si>
    <t>20171213035000901102304101</t>
  </si>
  <si>
    <t>20171213035000901102304102</t>
  </si>
  <si>
    <t>20171213035000901102304104</t>
  </si>
  <si>
    <t>20171213035000901111301101</t>
  </si>
  <si>
    <t>20171213035000901111301102</t>
  </si>
  <si>
    <t>20171213035000901111302101</t>
  </si>
  <si>
    <t>20171213035000901111302102</t>
  </si>
  <si>
    <t>20171213035000901111303102</t>
  </si>
  <si>
    <t>20171213035000901111303104</t>
  </si>
  <si>
    <t>20171213035000901112301102</t>
  </si>
  <si>
    <t>20171213035000901112302101</t>
  </si>
  <si>
    <t>20171213035000901112303101</t>
  </si>
  <si>
    <t>20171213035000901112303102</t>
  </si>
  <si>
    <t>20171213035001000501301101</t>
  </si>
  <si>
    <t>20171213035001000501302104</t>
  </si>
  <si>
    <t>20171213035001000501302106</t>
  </si>
  <si>
    <t>20171213035001000501302107</t>
  </si>
  <si>
    <t>20171213035001000501302108</t>
  </si>
  <si>
    <t>20171213035001000501302109</t>
  </si>
  <si>
    <t>20171213035001000501302110</t>
  </si>
  <si>
    <t>20171213035001000501302111</t>
  </si>
  <si>
    <t>20171213035001000501303101</t>
  </si>
  <si>
    <t>20171213035001000501303102</t>
  </si>
  <si>
    <t>20171213035001000502302103</t>
  </si>
  <si>
    <t>20171213035001000502302104</t>
  </si>
  <si>
    <t>20171213035001000502303101</t>
  </si>
  <si>
    <t>20171213035001000502303102</t>
  </si>
  <si>
    <t>20171213035001000502303103</t>
  </si>
  <si>
    <t>20171213035001000511301101</t>
  </si>
  <si>
    <t>20171213035001000511304101</t>
  </si>
  <si>
    <t>20171213035001000511304102</t>
  </si>
  <si>
    <t>20171213035001000512301101</t>
  </si>
  <si>
    <t>20171213035001000512302101</t>
  </si>
  <si>
    <t>20171213035001000512303101</t>
  </si>
  <si>
    <t>20171213035001000801301101</t>
  </si>
  <si>
    <t>20171213035001000801302101</t>
  </si>
  <si>
    <t>20171213035001000801303101</t>
  </si>
  <si>
    <t>20171213035001000801303102</t>
  </si>
  <si>
    <t>20171213035001000802301101</t>
  </si>
  <si>
    <t>20171213035001000802302101</t>
  </si>
  <si>
    <t>20171213035001000802304101</t>
  </si>
  <si>
    <t>20171213035001000802304102</t>
  </si>
  <si>
    <t>20171213035001000811301101</t>
  </si>
  <si>
    <t>20171213035001000811301102</t>
  </si>
  <si>
    <t>20171213035001000811302101</t>
  </si>
  <si>
    <t>20171213035001000811302102</t>
  </si>
  <si>
    <t>20171213035001000811303101</t>
  </si>
  <si>
    <t>20171213035001000812301101</t>
  </si>
  <si>
    <t>20171213035001000812301102</t>
  </si>
  <si>
    <t>20171213035001000812302101</t>
  </si>
  <si>
    <t>20171213035001000812302102</t>
  </si>
  <si>
    <t>20171213035001000812303101</t>
  </si>
  <si>
    <t>20171213035001000812303102</t>
  </si>
  <si>
    <t>20171213035099902401301101</t>
  </si>
  <si>
    <t>20171213035099902401301102</t>
  </si>
  <si>
    <t>20171213035099902401302101</t>
  </si>
  <si>
    <t>20171213035099902401303101</t>
  </si>
  <si>
    <t>20171213035099902401303102</t>
  </si>
  <si>
    <t>20171213035099902402301101</t>
  </si>
  <si>
    <t>20171213035099902402301102</t>
  </si>
  <si>
    <t>20171213035099902402302101</t>
  </si>
  <si>
    <t>20171213035099902402302103</t>
  </si>
  <si>
    <t>20171213035099902402303101</t>
  </si>
  <si>
    <t>20171213035099902411302101</t>
  </si>
  <si>
    <t>20171213035099902411302102</t>
  </si>
  <si>
    <t>20171213035099902411303101</t>
  </si>
  <si>
    <t>20171213035099902411303102</t>
  </si>
  <si>
    <t>20171213035099902411304101</t>
  </si>
  <si>
    <t>20171213035099902412301101</t>
  </si>
  <si>
    <t>20171213035099902412301102</t>
  </si>
  <si>
    <t>20171213035099902412301103</t>
  </si>
  <si>
    <t>20171213035099902412301105</t>
  </si>
  <si>
    <t>20171213035099902412302101</t>
  </si>
  <si>
    <t>20171213035099902412302102</t>
  </si>
  <si>
    <t>20171213035099902412302103</t>
  </si>
  <si>
    <t>20171213035099902412304101</t>
  </si>
  <si>
    <t>20171213035299902201301101</t>
  </si>
  <si>
    <t>20171213035299902201301102</t>
  </si>
  <si>
    <t>20171213035299902201302101</t>
  </si>
  <si>
    <t>20171213035299902201303101</t>
  </si>
  <si>
    <t>20171213035299902201303102</t>
  </si>
  <si>
    <t>20171213035299902202301101</t>
  </si>
  <si>
    <t>20171213035299902202301102</t>
  </si>
  <si>
    <t>20171213035299902202302102</t>
  </si>
  <si>
    <t>20171213035299902202302103</t>
  </si>
  <si>
    <t>20171213035299902202302104</t>
  </si>
  <si>
    <t>20171213035299902202302105</t>
  </si>
  <si>
    <t>20171213035299902202303101</t>
  </si>
  <si>
    <t>20171213035299902202303102</t>
  </si>
  <si>
    <t>20171213035299902202303103</t>
  </si>
  <si>
    <t>20171213035299902202303104</t>
  </si>
  <si>
    <t>20171213035299902211302101</t>
  </si>
  <si>
    <t>20171213035299902211302102</t>
  </si>
  <si>
    <t>20171213035299902211302103</t>
  </si>
  <si>
    <t>20171213035299902211302104</t>
  </si>
  <si>
    <t>20171213035299902211303101</t>
  </si>
  <si>
    <t>20171213035299902211303102</t>
  </si>
  <si>
    <t>20171213035299902211303103</t>
  </si>
  <si>
    <t>20171213035299902211303104</t>
  </si>
  <si>
    <t>20171213035299902211303105</t>
  </si>
  <si>
    <t>20171213035299902211304101</t>
  </si>
  <si>
    <t>20171213035299902211304102</t>
  </si>
  <si>
    <t>20171213035299902212301101</t>
  </si>
  <si>
    <t>20171213035299902212301102</t>
  </si>
  <si>
    <t>20171213035299902212301103</t>
  </si>
  <si>
    <t>20171213035299902212301104</t>
  </si>
  <si>
    <t>20171213035299902212301105</t>
  </si>
  <si>
    <t>20171213035299902212303102</t>
  </si>
  <si>
    <t>20171213035299902212303103</t>
  </si>
  <si>
    <t>20171213035299902212303104</t>
  </si>
  <si>
    <t>20171213045000600301301101</t>
  </si>
  <si>
    <t>20171213045000600301301102</t>
  </si>
  <si>
    <t>20171213045000600301302101</t>
  </si>
  <si>
    <t>20171213045000600301302102</t>
  </si>
  <si>
    <t>20171213045000600301302103</t>
  </si>
  <si>
    <t>20171213045000600301302105</t>
  </si>
  <si>
    <t>20171213045000600301303101</t>
  </si>
  <si>
    <t>20171213045000600301303103</t>
  </si>
  <si>
    <t>20171213045000600301303107</t>
  </si>
  <si>
    <t>20171213045000600302301101</t>
  </si>
  <si>
    <t>20171213045000600302301106</t>
  </si>
  <si>
    <t>20171213045000600302302101</t>
  </si>
  <si>
    <t>20171213045000600302303101</t>
  </si>
  <si>
    <t>20171213045000600311301101</t>
  </si>
  <si>
    <t>20171213045000600311301102</t>
  </si>
  <si>
    <t>20171213045000600311302101</t>
  </si>
  <si>
    <t>20171213045000600311302102</t>
  </si>
  <si>
    <t>20171213045000600311303101</t>
  </si>
  <si>
    <t>20171213045000600311303102</t>
  </si>
  <si>
    <t>20171213045000600312301101</t>
  </si>
  <si>
    <t>20171213045000600312301102</t>
  </si>
  <si>
    <t>20171213045000600312301104</t>
  </si>
  <si>
    <t>20171213045000600312302101</t>
  </si>
  <si>
    <t>20171213045000600312302102</t>
  </si>
  <si>
    <t>20171213045000600312302103</t>
  </si>
  <si>
    <t>20171213045000600312303101</t>
  </si>
  <si>
    <t>20171213045000701001301101</t>
  </si>
  <si>
    <t>20171213045000701001301102</t>
  </si>
  <si>
    <t>20171213045000701001301103</t>
  </si>
  <si>
    <t>20171213045000701001301105</t>
  </si>
  <si>
    <t>20171213045000701001302101</t>
  </si>
  <si>
    <t>20171213045000701001303102</t>
  </si>
  <si>
    <t>20171213045000701002301101</t>
  </si>
  <si>
    <t>20171213045000701002302101</t>
  </si>
  <si>
    <t>20171213045000701002303101</t>
  </si>
  <si>
    <t>20171213045000701011301101</t>
  </si>
  <si>
    <t>20171213045000701011302101</t>
  </si>
  <si>
    <t>20171213045000701011302102</t>
  </si>
  <si>
    <t>20171213045000701011302105</t>
  </si>
  <si>
    <t>20171213045000701011303101</t>
  </si>
  <si>
    <t>20171213045000701011303102</t>
  </si>
  <si>
    <t>20171213045000701011303103</t>
  </si>
  <si>
    <t>20171213045000701012301101</t>
  </si>
  <si>
    <t>20171213045000701012302101</t>
  </si>
  <si>
    <t>20171213045094300101301101</t>
  </si>
  <si>
    <t>20171213045094300101301103</t>
  </si>
  <si>
    <t>20171213045094300101302101</t>
  </si>
  <si>
    <t>20171213045094300101302102</t>
  </si>
  <si>
    <t>20171213045094300101302103</t>
  </si>
  <si>
    <t>20171213045094300101303102</t>
  </si>
  <si>
    <t>20171213045094300102302101</t>
  </si>
  <si>
    <t>20171213045094300102303101</t>
  </si>
  <si>
    <t>20171213045094300102303102</t>
  </si>
  <si>
    <t>20171213045094300102303103</t>
  </si>
  <si>
    <t>20171213045094300102303104</t>
  </si>
  <si>
    <t>20171213045094300102303105</t>
  </si>
  <si>
    <t>20171213045094300111301101</t>
  </si>
  <si>
    <t>20171213045094300111301103</t>
  </si>
  <si>
    <t>20171213045094300111301104</t>
  </si>
  <si>
    <t>20171213045094300111302101</t>
  </si>
  <si>
    <t>20171213045094300111302102</t>
  </si>
  <si>
    <t>20171213045094300111303101</t>
  </si>
  <si>
    <t>20171213045094300112301101</t>
  </si>
  <si>
    <t>20171213045094300112301102</t>
  </si>
  <si>
    <t>20171213045094300112302101</t>
  </si>
  <si>
    <t>20171213045094300112302102</t>
  </si>
  <si>
    <t>20171213045094300112303101</t>
  </si>
  <si>
    <t>20171213045094300112303102</t>
  </si>
  <si>
    <t>20171213045094300112303103</t>
  </si>
  <si>
    <t>20171213045094300112303104</t>
  </si>
  <si>
    <t>20171213045099904001302101</t>
  </si>
  <si>
    <t>20171213045099904001302102</t>
  </si>
  <si>
    <t>20171213045099904001303101</t>
  </si>
  <si>
    <t>20171213045099904001303102</t>
  </si>
  <si>
    <t>20171213045099904001303103</t>
  </si>
  <si>
    <t>20171213045099904001304101</t>
  </si>
  <si>
    <t>20171213045099904001304102</t>
  </si>
  <si>
    <t>20171213045099904002302101</t>
  </si>
  <si>
    <t>20171213045099904002302102</t>
  </si>
  <si>
    <t>20171213045099904002303101</t>
  </si>
  <si>
    <t>20171213045099904002303102</t>
  </si>
  <si>
    <t>20171213045099904002304101</t>
  </si>
  <si>
    <t>20171213045099904002304102</t>
  </si>
  <si>
    <t>20171213045099904002304103</t>
  </si>
  <si>
    <t>20171213045099904011301101</t>
  </si>
  <si>
    <t>20171213045099904011301102</t>
  </si>
  <si>
    <t>20171213045099904011301103</t>
  </si>
  <si>
    <t>20171213045099904011302101</t>
  </si>
  <si>
    <t>20171213045099904011304101</t>
  </si>
  <si>
    <t>20171213045099904011304103</t>
  </si>
  <si>
    <t>20171213045099904012301101</t>
  </si>
  <si>
    <t>20171213045099904012301102</t>
  </si>
  <si>
    <t>20171213045099904012301103</t>
  </si>
  <si>
    <t>20171213045099904012301104</t>
  </si>
  <si>
    <t>20171213045099904012301105</t>
  </si>
  <si>
    <t>20171213045099904012301106</t>
  </si>
  <si>
    <t>20171213045099904012302102</t>
  </si>
  <si>
    <t>20171213045099904012302103</t>
  </si>
  <si>
    <t>20171213045099904012303101</t>
  </si>
  <si>
    <t>20171213045099904012303102</t>
  </si>
  <si>
    <t>20171213045099904012303103</t>
  </si>
  <si>
    <t>20171213045099905701301102</t>
  </si>
  <si>
    <t>20171213045099905701301104</t>
  </si>
  <si>
    <t>20171213045099905701301105</t>
  </si>
  <si>
    <t>20171213045099905701302101</t>
  </si>
  <si>
    <t>20171213045099905701302102</t>
  </si>
  <si>
    <t>20171213045099905701303101</t>
  </si>
  <si>
    <t>20171213045099905701303102</t>
  </si>
  <si>
    <t>20171213045099905702301101</t>
  </si>
  <si>
    <t>20171213045099905702301103</t>
  </si>
  <si>
    <t>20171213045099905702303101</t>
  </si>
  <si>
    <t>20171213045099905702303103</t>
  </si>
  <si>
    <t>20171213045099905702303105</t>
  </si>
  <si>
    <t>20171213045099905711301101</t>
  </si>
  <si>
    <t>20171213045099905711301102</t>
  </si>
  <si>
    <t>20171213045099905711301103</t>
  </si>
  <si>
    <t>20171213045099905711301104</t>
  </si>
  <si>
    <t>20171213045099905711301106</t>
  </si>
  <si>
    <t>20171213045099905711302101</t>
  </si>
  <si>
    <t>20171213045099905711302102</t>
  </si>
  <si>
    <t>20171213045099905711302103</t>
  </si>
  <si>
    <t>20171213045099905711304101</t>
  </si>
  <si>
    <t>20171213045099905712301101</t>
  </si>
  <si>
    <t>20171213045099905712302101</t>
  </si>
  <si>
    <t>20171213045099905712302103</t>
  </si>
  <si>
    <t>20171213045099905712302104</t>
  </si>
  <si>
    <t>20171213045099905712302105</t>
  </si>
  <si>
    <t>20171213045099905712303101</t>
  </si>
  <si>
    <t>20171213045299900801301101</t>
  </si>
  <si>
    <t>20171213045299900801301102</t>
  </si>
  <si>
    <t>20171213045299900801302101</t>
  </si>
  <si>
    <t>20171213045299900801303101</t>
  </si>
  <si>
    <t>20171213045299900802301101</t>
  </si>
  <si>
    <t>20171213045299900802301102</t>
  </si>
  <si>
    <t>20171213045299900802302101</t>
  </si>
  <si>
    <t>20171213045299900802302102</t>
  </si>
  <si>
    <t>20171213045299900802303101</t>
  </si>
  <si>
    <t>20171213045299900802303102</t>
  </si>
  <si>
    <t>20171213045299900811302101</t>
  </si>
  <si>
    <t>20171213045299900811302103</t>
  </si>
  <si>
    <t>20171213045299900811303101</t>
  </si>
  <si>
    <t>20171213045299900811303102</t>
  </si>
  <si>
    <t>20171213045299900811304101</t>
  </si>
  <si>
    <t>20171213045299900812301101</t>
  </si>
  <si>
    <t>20171213045299900812301102</t>
  </si>
  <si>
    <t>20171213045299900812301103</t>
  </si>
  <si>
    <t>20171213045299900812302102</t>
  </si>
  <si>
    <t>20171213045299900812303101</t>
  </si>
  <si>
    <t>20171213045299900812303102</t>
  </si>
  <si>
    <t>20171213055000200701301101</t>
  </si>
  <si>
    <t>20171213055000200701301102</t>
  </si>
  <si>
    <t>20171213055000200701302101</t>
  </si>
  <si>
    <t>20171213055000200701303102</t>
  </si>
  <si>
    <t>20171213055000200701303103</t>
  </si>
  <si>
    <t>20171213055000200701303104</t>
  </si>
  <si>
    <t>20171213055000200702301101</t>
  </si>
  <si>
    <t>20171213055000200702301106</t>
  </si>
  <si>
    <t>20171213055000200702302101</t>
  </si>
  <si>
    <t>20171213055000200702303101</t>
  </si>
  <si>
    <t>20171213055000200711302101</t>
  </si>
  <si>
    <t>20171213055000200711304101</t>
  </si>
  <si>
    <t>20171213055000200711304102</t>
  </si>
  <si>
    <t>20171213055000200712301101</t>
  </si>
  <si>
    <t>20171213055000200712302101</t>
  </si>
  <si>
    <t>20171213055000200712302105</t>
  </si>
  <si>
    <t>20171213055000200712304102</t>
  </si>
  <si>
    <t>20171213055000200712304104</t>
  </si>
  <si>
    <t>20171213065000400301301101</t>
  </si>
  <si>
    <t>20171213065000400301301102</t>
  </si>
  <si>
    <t>20171213065000400301301103</t>
  </si>
  <si>
    <t>20171213065000400301301104</t>
  </si>
  <si>
    <t>20171213065000400301302101</t>
  </si>
  <si>
    <t>20171213065000400301302102</t>
  </si>
  <si>
    <t>20171213065000400301302104</t>
  </si>
  <si>
    <t>20171213065000400301303101</t>
  </si>
  <si>
    <t>20171213065000400301303103</t>
  </si>
  <si>
    <t>20171213065000400302301101</t>
  </si>
  <si>
    <t>20171213065000400302302101</t>
  </si>
  <si>
    <t>20171213065000400302302102</t>
  </si>
  <si>
    <t>20171213065000400302303101</t>
  </si>
  <si>
    <t>20171213065000400302303107</t>
  </si>
  <si>
    <t>20171213065000400311301101</t>
  </si>
  <si>
    <t>20171213065000400311302101</t>
  </si>
  <si>
    <t>20171213065000400311303101</t>
  </si>
  <si>
    <t>20171213065000400312301101</t>
  </si>
  <si>
    <t>20171213065000400312302101</t>
  </si>
  <si>
    <t>20171213065000400312303101</t>
  </si>
  <si>
    <t>20171213065000400312303102</t>
  </si>
  <si>
    <t>20171213065000401101301101</t>
  </si>
  <si>
    <t>20171213065000401101302101</t>
  </si>
  <si>
    <t>20171213065000401101302102</t>
  </si>
  <si>
    <t>20171213065000401101302104</t>
  </si>
  <si>
    <t>20171213065000401102301101</t>
  </si>
  <si>
    <t>20171213065000401102302101</t>
  </si>
  <si>
    <t>20171213065000401102303101</t>
  </si>
  <si>
    <t>20171213065000401102303105</t>
  </si>
  <si>
    <t>20171213065000401102303106</t>
  </si>
  <si>
    <t>20171213065000401102303107</t>
  </si>
  <si>
    <t>20171213065000401102303108</t>
  </si>
  <si>
    <t>20171213065000401111301101</t>
  </si>
  <si>
    <t>20171213065000401111301102</t>
  </si>
  <si>
    <t>20171213065000401111302101</t>
  </si>
  <si>
    <t>20171213065000401111302102</t>
  </si>
  <si>
    <t>20171213065000401111303102</t>
  </si>
  <si>
    <t>20171213065000401112301102</t>
  </si>
  <si>
    <t>20171213065000401112301103</t>
  </si>
  <si>
    <t>20171213065000401112302101</t>
  </si>
  <si>
    <t>20171213065000401112302102</t>
  </si>
  <si>
    <t>20171213065000401112302103</t>
  </si>
  <si>
    <t>20171213065000401112304101</t>
  </si>
  <si>
    <t>20171213065000401112304102</t>
  </si>
  <si>
    <t>20171213065000500101301101</t>
  </si>
  <si>
    <t>20171213065000500101302102</t>
  </si>
  <si>
    <t>20171213065000500101302103</t>
  </si>
  <si>
    <t>20171213065000500102301101</t>
  </si>
  <si>
    <t>20171213065000500102301103</t>
  </si>
  <si>
    <t>20171213065000500102302101</t>
  </si>
  <si>
    <t>20171213065000500111302101</t>
  </si>
  <si>
    <t>20171213065000500111302102</t>
  </si>
  <si>
    <t>20171213065000500111303101</t>
  </si>
  <si>
    <t>20171213065000500112302101</t>
  </si>
  <si>
    <t>20171213065000500112302102</t>
  </si>
  <si>
    <t>20171213065000500112303101</t>
  </si>
  <si>
    <t>20171213065000500112303102</t>
  </si>
  <si>
    <t>20171213065000500112304102</t>
  </si>
  <si>
    <t>20171213065000500112304103</t>
  </si>
  <si>
    <t>20171213065000500401302101</t>
  </si>
  <si>
    <t>20171213065000500401303101</t>
  </si>
  <si>
    <t>20171213065000500401303102</t>
  </si>
  <si>
    <t>20171213065000500401303103</t>
  </si>
  <si>
    <t>20171213065000500401303105</t>
  </si>
  <si>
    <t>20171213065000500401304101</t>
  </si>
  <si>
    <t>20171213065000500401304103</t>
  </si>
  <si>
    <t>20171213065000500401304104</t>
  </si>
  <si>
    <t>20171213065000500402301101</t>
  </si>
  <si>
    <t>20171213065000500402302101</t>
  </si>
  <si>
    <t>20171213065000500402303101</t>
  </si>
  <si>
    <t>20171213065000500402303103</t>
  </si>
  <si>
    <t>20171213065000500402303104</t>
  </si>
  <si>
    <t>20171213065000500411301101</t>
  </si>
  <si>
    <t>20171213065000500411302102</t>
  </si>
  <si>
    <t>20171213065000500411302103</t>
  </si>
  <si>
    <t>20171213065000500411302104</t>
  </si>
  <si>
    <t>20171213065000500411303101</t>
  </si>
  <si>
    <t>20171213065000500412301101</t>
  </si>
  <si>
    <t>20171213065000500412302101</t>
  </si>
  <si>
    <t>20171213065000500412302102</t>
  </si>
  <si>
    <t>20171213065000500412303101</t>
  </si>
  <si>
    <t>20171213065000500412303103</t>
  </si>
  <si>
    <t>20171213065000500412303104</t>
  </si>
  <si>
    <t>20171213065399900701301101</t>
  </si>
  <si>
    <t>20171213065399900701302101</t>
  </si>
  <si>
    <t>20171213065399900701302103</t>
  </si>
  <si>
    <t>20171213065399900701302104</t>
  </si>
  <si>
    <t>20171213065399900701302105</t>
  </si>
  <si>
    <t>20171213065399900701303101</t>
  </si>
  <si>
    <t>20171213065399900701303102</t>
  </si>
  <si>
    <t>20171213065399900701303104</t>
  </si>
  <si>
    <t>20171213065399900702301101</t>
  </si>
  <si>
    <t>20171213065399900702302101</t>
  </si>
  <si>
    <t>20171213065399900702303101</t>
  </si>
  <si>
    <t>20171213065399900702303103</t>
  </si>
  <si>
    <t>20171213065399900711301101</t>
  </si>
  <si>
    <t>20171213065399900711302101</t>
  </si>
  <si>
    <t>20171213065399900711302102</t>
  </si>
  <si>
    <t>20171213065399900711302103</t>
  </si>
  <si>
    <t>20171213065399900711303101</t>
  </si>
  <si>
    <t>20171213065399900711303108</t>
  </si>
  <si>
    <t>20171213065399900711303109</t>
  </si>
  <si>
    <t>20171213065399900712301102</t>
  </si>
  <si>
    <t>20171213065399900712302101</t>
  </si>
  <si>
    <t>20171213065399900712302102</t>
  </si>
  <si>
    <t>20171213065399900712304101</t>
  </si>
  <si>
    <t>20171213065700100301302101</t>
  </si>
  <si>
    <t>20171213065700100301302102</t>
  </si>
  <si>
    <t>20171213065700100301302103</t>
  </si>
  <si>
    <t>20171213065700100301302104</t>
  </si>
  <si>
    <t>20171213065700100301303101</t>
  </si>
  <si>
    <t>20171213065700100301303104</t>
  </si>
  <si>
    <t>20171213065700100302301101</t>
  </si>
  <si>
    <t>20171213065700100302301102</t>
  </si>
  <si>
    <t>20171213065700100302302101</t>
  </si>
  <si>
    <t>20171213065700100302303102</t>
  </si>
  <si>
    <t>20171213065700100302303103</t>
  </si>
  <si>
    <t>20171213065700100302303104</t>
  </si>
  <si>
    <t>20171213065700100302303106</t>
  </si>
  <si>
    <t>20171213065700100311302101</t>
  </si>
  <si>
    <t>20171213065700100311303101</t>
  </si>
  <si>
    <t>20171213065700100311303102</t>
  </si>
  <si>
    <t>20171213065700100311303103</t>
  </si>
  <si>
    <t>20171213065700100311303104</t>
  </si>
  <si>
    <t>20171213065700100311303105</t>
  </si>
  <si>
    <t>20171213065700100312301102</t>
  </si>
  <si>
    <t>20171213065700100312301103</t>
  </si>
  <si>
    <t>20171213065700100312302101</t>
  </si>
  <si>
    <t>20171213065700100312303101</t>
  </si>
  <si>
    <t>20171213065700100312303102</t>
  </si>
  <si>
    <t>20171213075000100701301101</t>
  </si>
  <si>
    <t>20171213075000100701301103</t>
  </si>
  <si>
    <t>20171213075000100701301104</t>
  </si>
  <si>
    <t>20171213075000100701302101</t>
  </si>
  <si>
    <t>20171213075000100701302102</t>
  </si>
  <si>
    <t>20171213075000100701302108</t>
  </si>
  <si>
    <t>20171213075000100701303101</t>
  </si>
  <si>
    <t>20171213075000100701303102</t>
  </si>
  <si>
    <t>20171213075000100701303103</t>
  </si>
  <si>
    <t>20171213075000100701303104</t>
  </si>
  <si>
    <t>20171213075000100702301103</t>
  </si>
  <si>
    <t>20171213075000100702302101</t>
  </si>
  <si>
    <t>20171213075000100702302105</t>
  </si>
  <si>
    <t>20171213075000100702303101</t>
  </si>
  <si>
    <t>20171213075000100711301101</t>
  </si>
  <si>
    <t>20171213075000100711302101</t>
  </si>
  <si>
    <t>20171213075000100711303101</t>
  </si>
  <si>
    <t>20171213075000100711303102</t>
  </si>
  <si>
    <t>20171213075000100712301101</t>
  </si>
  <si>
    <t>20171213075000100712302101</t>
  </si>
  <si>
    <t>20171213075000100712302103</t>
  </si>
  <si>
    <t>20171213075000100712303101</t>
  </si>
  <si>
    <t>20171213085000500701301101</t>
  </si>
  <si>
    <t>20171213085000500701302101</t>
  </si>
  <si>
    <t>20171213085000500701304101</t>
  </si>
  <si>
    <t>20171213085000500702302101</t>
  </si>
  <si>
    <t>20171213085000500702302102</t>
  </si>
  <si>
    <t>20171213085000500702303101</t>
  </si>
  <si>
    <t>20171213085000500702303102</t>
  </si>
  <si>
    <t>20171213085000500702303104</t>
  </si>
  <si>
    <t>20171213085000500711301101</t>
  </si>
  <si>
    <t>20171213085000500711301102</t>
  </si>
  <si>
    <t>20171213085000500711301103</t>
  </si>
  <si>
    <t>20171213085000500711302101</t>
  </si>
  <si>
    <t>20171213085000500711302102</t>
  </si>
  <si>
    <t>20171213085000500711304101</t>
  </si>
  <si>
    <t>20171213085000500712302101</t>
  </si>
  <si>
    <t>20171213085000500712304101</t>
  </si>
  <si>
    <t>20171213085000500712304102</t>
  </si>
  <si>
    <t>20171213085000700201302101</t>
  </si>
  <si>
    <t>20171213085000700201302102</t>
  </si>
  <si>
    <t>20171213085000700202301101</t>
  </si>
  <si>
    <t>20171213085000700202301102</t>
  </si>
  <si>
    <t>20171213085000700202301103</t>
  </si>
  <si>
    <t>20171213085000700202303101</t>
  </si>
  <si>
    <t>20171213085000700202303102</t>
  </si>
  <si>
    <t>20171213085000700211302101</t>
  </si>
  <si>
    <t>20171213085000700211302102</t>
  </si>
  <si>
    <t>20171213085000700211304103</t>
  </si>
  <si>
    <t>20171213085000700212301101</t>
  </si>
  <si>
    <t>20171213085000700212302101</t>
  </si>
  <si>
    <t>20171213085000700212303101</t>
  </si>
  <si>
    <t>20171213085000700301303101</t>
  </si>
  <si>
    <t>20171213085000700302301101</t>
  </si>
  <si>
    <t>20171213085000700302301103</t>
  </si>
  <si>
    <t>20171213085000700302302102</t>
  </si>
  <si>
    <t>20171213085000700302302103</t>
  </si>
  <si>
    <t>20171213085000700311301101</t>
  </si>
  <si>
    <t>20171213085000700311301102</t>
  </si>
  <si>
    <t>20171213085000700311301103</t>
  </si>
  <si>
    <t>20171213085000700311302101</t>
  </si>
  <si>
    <t>20171213085000700311303101</t>
  </si>
  <si>
    <t>20171213085000700311303103</t>
  </si>
  <si>
    <t>20171213085000700312301101</t>
  </si>
  <si>
    <t>20171213085000700312301102</t>
  </si>
  <si>
    <t>20171213085000700312301105</t>
  </si>
  <si>
    <t>20171213085000700312302101</t>
  </si>
  <si>
    <t>20171213085000700312302102</t>
  </si>
  <si>
    <t>20171213085000700312303101</t>
  </si>
  <si>
    <t>20171213085000700312303102</t>
  </si>
  <si>
    <t>20171213085000700801302101</t>
  </si>
  <si>
    <t>20171213085000700801302102</t>
  </si>
  <si>
    <t>20171213085000700801302103</t>
  </si>
  <si>
    <t>20171213085000700801302202</t>
  </si>
  <si>
    <t>20171213085000700801303101</t>
  </si>
  <si>
    <t>20171213085000700801303102</t>
  </si>
  <si>
    <t>20171213085000700802301101</t>
  </si>
  <si>
    <t>20171213085000700802303101</t>
  </si>
  <si>
    <t>20171213085000700811302101</t>
  </si>
  <si>
    <t>20171213085000700811302102</t>
  </si>
  <si>
    <t>20171213085000700811302103</t>
  </si>
  <si>
    <t>20171213085000700811302104</t>
  </si>
  <si>
    <t>20171213085000700811302105</t>
  </si>
  <si>
    <t>20171213085000700811302106</t>
  </si>
  <si>
    <t>20171213085000700811302111</t>
  </si>
  <si>
    <t>20171213085000700811303101</t>
  </si>
  <si>
    <t>20171213085000700811303102</t>
  </si>
  <si>
    <t>20171213085000700812301103</t>
  </si>
  <si>
    <t>20171213085000700812304101</t>
  </si>
  <si>
    <t>20171213085000700812304102</t>
  </si>
  <si>
    <t>20171213085000700812304103</t>
  </si>
  <si>
    <t>20171213085000900201301101</t>
  </si>
  <si>
    <t>20171213085000900201301102</t>
  </si>
  <si>
    <t>20171213085000900201301103</t>
  </si>
  <si>
    <t>20171213085000900201302101</t>
  </si>
  <si>
    <t>20171213085000900201302102</t>
  </si>
  <si>
    <t>20171213085000900201303102</t>
  </si>
  <si>
    <t>20171213085000900201303103</t>
  </si>
  <si>
    <t>20171213085000900202301101</t>
  </si>
  <si>
    <t>20171213085000900202301103</t>
  </si>
  <si>
    <t>20171213085000900202302102</t>
  </si>
  <si>
    <t>20171213085000900202303101</t>
  </si>
  <si>
    <t>20171213085000900202303103</t>
  </si>
  <si>
    <t>20171213085000900202303104</t>
  </si>
  <si>
    <t>20171213085000900211301101</t>
  </si>
  <si>
    <t>20171213085000900211302101</t>
  </si>
  <si>
    <t>20171213085000900211302102</t>
  </si>
  <si>
    <t>20171213085000900211303101</t>
  </si>
  <si>
    <t>20171213085000900212302103</t>
  </si>
  <si>
    <t>20171213085000900212303101</t>
  </si>
  <si>
    <t>20171213085001100301301102</t>
  </si>
  <si>
    <t>20171213085001100301302101</t>
  </si>
  <si>
    <t>20171213085001100301302102</t>
  </si>
  <si>
    <t>20171213085001100301303101</t>
  </si>
  <si>
    <t>20171213085001100301303102</t>
  </si>
  <si>
    <t>20171213085001100302301101</t>
  </si>
  <si>
    <t>20171213085001100302301102</t>
  </si>
  <si>
    <t>20171213085001100302301201</t>
  </si>
  <si>
    <t>20171213085001100302302101</t>
  </si>
  <si>
    <t>20171213085001100302304101</t>
  </si>
  <si>
    <t>20171213085001100311301101</t>
  </si>
  <si>
    <t>20171213085001100311301102</t>
  </si>
  <si>
    <t>20171213085001100311302101</t>
  </si>
  <si>
    <t>20171213085001100311302102</t>
  </si>
  <si>
    <t>20171213085001100311303101</t>
  </si>
  <si>
    <t>20171213085001100312301102</t>
  </si>
  <si>
    <t>20171213085001100312301103</t>
  </si>
  <si>
    <t>20171213085001100312302101</t>
  </si>
  <si>
    <t>20171213085001100312303102</t>
  </si>
  <si>
    <t>20171213085001300301301101</t>
  </si>
  <si>
    <t>20171213085001300301301102</t>
  </si>
  <si>
    <t>20171213085001300301301103</t>
  </si>
  <si>
    <t>20171213085001300301302101</t>
  </si>
  <si>
    <t>20171213085001300301303101</t>
  </si>
  <si>
    <t>20171213085001300301303102</t>
  </si>
  <si>
    <t>20171213085001300302302201</t>
  </si>
  <si>
    <t>20171213085001300302302202</t>
  </si>
  <si>
    <t>20171213085001300302302301</t>
  </si>
  <si>
    <t>20171213085001300302302302</t>
  </si>
  <si>
    <t>20171213085001300302303101</t>
  </si>
  <si>
    <t>20171213085001300302303102</t>
  </si>
  <si>
    <t>20171213085001300302303201</t>
  </si>
  <si>
    <t>20171213085001300311301101</t>
  </si>
  <si>
    <t>20171213085001300311301102</t>
  </si>
  <si>
    <t>20171213085001300311302101</t>
  </si>
  <si>
    <t>20171213085001300311302102</t>
  </si>
  <si>
    <t>20171213085001300311303101</t>
  </si>
  <si>
    <t>20171213085001300311303102</t>
  </si>
  <si>
    <t>20171213085001300312301101</t>
  </si>
  <si>
    <t>20171213085001300312301104</t>
  </si>
  <si>
    <t>20171213085001300312302104</t>
  </si>
  <si>
    <t>20171213085001300312302105</t>
  </si>
  <si>
    <t>20171213085001300312303102</t>
  </si>
  <si>
    <t>20171213085001300312303103</t>
  </si>
  <si>
    <t>20171213085001300312303104</t>
  </si>
  <si>
    <t>20171213085001500401301101</t>
  </si>
  <si>
    <t>20171213085001500401302101</t>
  </si>
  <si>
    <t>20171213085001500401302103</t>
  </si>
  <si>
    <t>20171213085001500401303101</t>
  </si>
  <si>
    <t>20171213085001500401303102</t>
  </si>
  <si>
    <t>20171213085001500401303103</t>
  </si>
  <si>
    <t>20171213085001500402301101</t>
  </si>
  <si>
    <t>20171213085001500402302101</t>
  </si>
  <si>
    <t>20171213085001500402302102</t>
  </si>
  <si>
    <t>20171213085001500402302105</t>
  </si>
  <si>
    <t>20171213085001500402303101</t>
  </si>
  <si>
    <t>20171213085001500411301102</t>
  </si>
  <si>
    <t>20171213085001500411303101</t>
  </si>
  <si>
    <t>20171213085001500411303102</t>
  </si>
  <si>
    <t>20171213085001500411303103</t>
  </si>
  <si>
    <t>20171213085001500412302101</t>
  </si>
  <si>
    <t>20171213085001500412303101</t>
  </si>
  <si>
    <t>20171213085001500412303103</t>
  </si>
  <si>
    <t>20171213085001500412304101</t>
  </si>
  <si>
    <t>20171213085001700501301101</t>
  </si>
  <si>
    <t>20171213085001700501301102</t>
  </si>
  <si>
    <t>20171213085001700501304101</t>
  </si>
  <si>
    <t>20171213085001700501304102</t>
  </si>
  <si>
    <t>20171213085001700502301102</t>
  </si>
  <si>
    <t>20171213085001700502301106</t>
  </si>
  <si>
    <t>20171213085001700502301107</t>
  </si>
  <si>
    <t>20171213085001700502301108</t>
  </si>
  <si>
    <t>20171213085001700502303103</t>
  </si>
  <si>
    <t>20171213085001700502303104</t>
  </si>
  <si>
    <t>20171213085001700511301101</t>
  </si>
  <si>
    <t>20171213085001700511301102</t>
  </si>
  <si>
    <t>20171213085001700511304101</t>
  </si>
  <si>
    <t>20171213085001700512301101</t>
  </si>
  <si>
    <t>20171213085001700512303101</t>
  </si>
  <si>
    <t>20171213085001700599906101</t>
  </si>
  <si>
    <t>20171213085001701101301101</t>
  </si>
  <si>
    <t>20171213085001701101302101</t>
  </si>
  <si>
    <t>20171213085001701101302102</t>
  </si>
  <si>
    <t>20171213085001701101302103</t>
  </si>
  <si>
    <t>20171213085001701101302104</t>
  </si>
  <si>
    <t>20171213085001701101303102</t>
  </si>
  <si>
    <t>20171213085001701101303106</t>
  </si>
  <si>
    <t>20171213085001701102302101</t>
  </si>
  <si>
    <t>20171213085001701102302102</t>
  </si>
  <si>
    <t>20171213085001701102303103</t>
  </si>
  <si>
    <t>20171213085001701111303103</t>
  </si>
  <si>
    <t>20171213085001701111303104</t>
  </si>
  <si>
    <t>20171213085001701111304101</t>
  </si>
  <si>
    <t>20171213085001701111304102</t>
  </si>
  <si>
    <t>20171213085001701112301201</t>
  </si>
  <si>
    <t>20171213085001701112301202</t>
  </si>
  <si>
    <t>20171213085001701112301203</t>
  </si>
  <si>
    <t>20171213085001701112302101</t>
  </si>
  <si>
    <t>20171213085001701112303101</t>
  </si>
  <si>
    <t>20171213085001701112303102</t>
  </si>
  <si>
    <t>20171213085001901201301101</t>
  </si>
  <si>
    <t>20171213085001901201301106</t>
  </si>
  <si>
    <t>20171213085001901201301107</t>
  </si>
  <si>
    <t>20171213085001901201302101</t>
  </si>
  <si>
    <t>20171213085001901201302102</t>
  </si>
  <si>
    <t>20171213085001901202301101</t>
  </si>
  <si>
    <t>20171213085001901202301102</t>
  </si>
  <si>
    <t>20171213085001901202301103</t>
  </si>
  <si>
    <t>20171213085001901202302101</t>
  </si>
  <si>
    <t>20171213085001901202302102</t>
  </si>
  <si>
    <t>20171213085001901202302103</t>
  </si>
  <si>
    <t>20171213085001901202303101</t>
  </si>
  <si>
    <t>20171213085001901211301101</t>
  </si>
  <si>
    <t>20171213085001901212301101</t>
  </si>
  <si>
    <t>20171213085001901212303101</t>
  </si>
  <si>
    <t>20171213085001901212303102</t>
  </si>
  <si>
    <t>20171213085002100101301101</t>
  </si>
  <si>
    <t>20171213085002100101301103</t>
  </si>
  <si>
    <t>20171213085002100101302101</t>
  </si>
  <si>
    <t>20171213085002100101303101</t>
  </si>
  <si>
    <t>20171213085002100102301101</t>
  </si>
  <si>
    <t>20171213085002100102301102</t>
  </si>
  <si>
    <t>20171213085002100102301103</t>
  </si>
  <si>
    <t>20171213085002100102302101</t>
  </si>
  <si>
    <t>20171213085002100102303101</t>
  </si>
  <si>
    <t>20171213085002100102303102</t>
  </si>
  <si>
    <t>20171213085002100111301101</t>
  </si>
  <si>
    <t>20171213085002100111301102</t>
  </si>
  <si>
    <t>20171213085002100111302102</t>
  </si>
  <si>
    <t>20171213085002100111304101</t>
  </si>
  <si>
    <t>20171213085002100111304102</t>
  </si>
  <si>
    <t>20171213085002100112302101</t>
  </si>
  <si>
    <t>20171213085002100112302102</t>
  </si>
  <si>
    <t>20171213085002100112302103</t>
  </si>
  <si>
    <t>20171213085002100112303101</t>
  </si>
  <si>
    <t>20171213085002100112303102</t>
  </si>
  <si>
    <t>20171213085002300301301101</t>
  </si>
  <si>
    <t>20171213085002300301302102</t>
  </si>
  <si>
    <t>20171213085002300301302105</t>
  </si>
  <si>
    <t>20171213085002300301302107</t>
  </si>
  <si>
    <t>20171213085002300301303101</t>
  </si>
  <si>
    <t>20171213085002300301303103</t>
  </si>
  <si>
    <t>20171213085002300302301101</t>
  </si>
  <si>
    <t>20171213085002300302301104</t>
  </si>
  <si>
    <t>20171213085002300302302101</t>
  </si>
  <si>
    <t>20171213085002300302302105</t>
  </si>
  <si>
    <t>20171213085002300302303102</t>
  </si>
  <si>
    <t>20171213085002300302303103</t>
  </si>
  <si>
    <t>20171213085002300311301101</t>
  </si>
  <si>
    <t>20171213085002300311301103</t>
  </si>
  <si>
    <t>20171213085002300311301104</t>
  </si>
  <si>
    <t>20171213085002300311301105</t>
  </si>
  <si>
    <t>20171213085002300311301106</t>
  </si>
  <si>
    <t>20171213085002300311303101</t>
  </si>
  <si>
    <t>20171213085002300311303102</t>
  </si>
  <si>
    <t>20171213085002300312301101</t>
  </si>
  <si>
    <t>20171213085002300312302101</t>
  </si>
  <si>
    <t>20171213085002300312302103</t>
  </si>
  <si>
    <t>20171213085002300312302104</t>
  </si>
  <si>
    <t>20171213085002300312303104</t>
  </si>
  <si>
    <t>20171213085003000101301103</t>
  </si>
  <si>
    <t>20171213085003000101301104</t>
  </si>
  <si>
    <t>20171213085003000101302101</t>
  </si>
  <si>
    <t>20171213085003000101302103</t>
  </si>
  <si>
    <t>20171213085003000101302104</t>
  </si>
  <si>
    <t>20171213085003000101302105</t>
  </si>
  <si>
    <t>20171213085003000101303101</t>
  </si>
  <si>
    <t>20171213085003000101303102</t>
  </si>
  <si>
    <t>20171213085003000102301101</t>
  </si>
  <si>
    <t>20171213085003000102301102</t>
  </si>
  <si>
    <t>20171213085003000102301103</t>
  </si>
  <si>
    <t>20171213085003000102302101</t>
  </si>
  <si>
    <t>20171213085003000102302102</t>
  </si>
  <si>
    <t>20171213085003000102302103</t>
  </si>
  <si>
    <t>20171213085003000102302105</t>
  </si>
  <si>
    <t>20171213085003000102303101</t>
  </si>
  <si>
    <t>20171213085003000102303102</t>
  </si>
  <si>
    <t>20171213085003000111301102</t>
  </si>
  <si>
    <t>20171213085003000111301103</t>
  </si>
  <si>
    <t>20171213085003000111301105</t>
  </si>
  <si>
    <t>20171213085003000111302101</t>
  </si>
  <si>
    <t>20171213085003000111302102</t>
  </si>
  <si>
    <t>20171213085003000111303102</t>
  </si>
  <si>
    <t>20171213085003000111303103</t>
  </si>
  <si>
    <t>20171213085003000112301101</t>
  </si>
  <si>
    <t>20171213085003000112302101</t>
  </si>
  <si>
    <t>20171213085003000112303101</t>
  </si>
  <si>
    <t>20171213085003000401301101</t>
  </si>
  <si>
    <t>20171213085003000401301102</t>
  </si>
  <si>
    <t>20171213085003000401302101</t>
  </si>
  <si>
    <t>20171213085003000401302102</t>
  </si>
  <si>
    <t>20171213085003000401303101</t>
  </si>
  <si>
    <t>20171213085003000401303102</t>
  </si>
  <si>
    <t>20171213085003000402302101</t>
  </si>
  <si>
    <t>20171213085003000402302102</t>
  </si>
  <si>
    <t>20171213085003000402303101</t>
  </si>
  <si>
    <t>20171213085003000402303102</t>
  </si>
  <si>
    <t>20171213085003000411301101</t>
  </si>
  <si>
    <t>20171213085003000411301102</t>
  </si>
  <si>
    <t>20171213085003000411302101</t>
  </si>
  <si>
    <t>20171213085003000411303103</t>
  </si>
  <si>
    <t>20171213085003000411303104</t>
  </si>
  <si>
    <t>20171213085003000412301101</t>
  </si>
  <si>
    <t>20171213085003000412303103</t>
  </si>
  <si>
    <t>20171213085003100401301101</t>
  </si>
  <si>
    <t>20171213085003100401302101</t>
  </si>
  <si>
    <t>20171213085003100402301102</t>
  </si>
  <si>
    <t>20171213085003100402302102</t>
  </si>
  <si>
    <t>20171213085003100402302103</t>
  </si>
  <si>
    <t>20171213085003100402303101</t>
  </si>
  <si>
    <t>20171213085003100402303102</t>
  </si>
  <si>
    <t>20171213085003100402303103</t>
  </si>
  <si>
    <t>20171213085003100412301101</t>
  </si>
  <si>
    <t>20171213085003100466605101</t>
  </si>
  <si>
    <t>20171213085003100466605103</t>
  </si>
  <si>
    <t>20171213085003100466605104</t>
  </si>
  <si>
    <t>20171213085003200401301102</t>
  </si>
  <si>
    <t>20171213085003200401303101</t>
  </si>
  <si>
    <t>20171213085003200401303103</t>
  </si>
  <si>
    <t>20171213085003200401304101</t>
  </si>
  <si>
    <t>20171213085003200402301101</t>
  </si>
  <si>
    <t>20171213085003200402301102</t>
  </si>
  <si>
    <t>20171213085003200402302101</t>
  </si>
  <si>
    <t>20171213085003200402302103</t>
  </si>
  <si>
    <t>20171213085003200402302104</t>
  </si>
  <si>
    <t>20171213085003200402302105</t>
  </si>
  <si>
    <t>20171213085003200402303101</t>
  </si>
  <si>
    <t>20171213085003200402303102</t>
  </si>
  <si>
    <t>20171213085003200411301101</t>
  </si>
  <si>
    <t>20171213085003200411302101</t>
  </si>
  <si>
    <t>20171213085003200411302102</t>
  </si>
  <si>
    <t>20171213085003200411303101</t>
  </si>
  <si>
    <t>20171213085003200411303105</t>
  </si>
  <si>
    <t>20171213085003200412301101</t>
  </si>
  <si>
    <t>20171213085003200412301102</t>
  </si>
  <si>
    <t>20171213085003200412302101</t>
  </si>
  <si>
    <t>20171213085003200412302102</t>
  </si>
  <si>
    <t>20171213085003200412302103</t>
  </si>
  <si>
    <t>20171213085003200412302106</t>
  </si>
  <si>
    <t>20171213085003200412304101</t>
  </si>
  <si>
    <t>20171213085003200412304103</t>
  </si>
  <si>
    <t>20171213085003400301301101</t>
  </si>
  <si>
    <t>20171213085003400301302102</t>
  </si>
  <si>
    <t>20171213085003400301303101</t>
  </si>
  <si>
    <t>20171213085003400301303102</t>
  </si>
  <si>
    <t>20171213085003400301303105</t>
  </si>
  <si>
    <t>20171213085003400302301101</t>
  </si>
  <si>
    <t>20171213085003400302302101</t>
  </si>
  <si>
    <t>20171213085003400302303101</t>
  </si>
  <si>
    <t>20171213085003400302303102</t>
  </si>
  <si>
    <t>20171213085003400311301101</t>
  </si>
  <si>
    <t>20171213085003400311301102</t>
  </si>
  <si>
    <t>20171213085003400311302101</t>
  </si>
  <si>
    <t>20171213085003400311302102</t>
  </si>
  <si>
    <t>20171213085003400311303101</t>
  </si>
  <si>
    <t>20171213085003400312301101</t>
  </si>
  <si>
    <t>20171213085003400312302101</t>
  </si>
  <si>
    <t>20171213085003400312303101</t>
  </si>
  <si>
    <t>20171213085003400312303102</t>
  </si>
  <si>
    <t>20171213085003500701302101</t>
  </si>
  <si>
    <t>20171213085003500701303101</t>
  </si>
  <si>
    <t>20171213085003500701304101</t>
  </si>
  <si>
    <t>20171213085003500701304103</t>
  </si>
  <si>
    <t>20171213085003500702301101</t>
  </si>
  <si>
    <t>20171213085003500702304101</t>
  </si>
  <si>
    <t>20171213085003500702304102</t>
  </si>
  <si>
    <t>20171213085003500702304103</t>
  </si>
  <si>
    <t>20171213085003500711301101</t>
  </si>
  <si>
    <t>20171213085003500711301102</t>
  </si>
  <si>
    <t>20171213085003500711301105</t>
  </si>
  <si>
    <t>20171213085003500711302101</t>
  </si>
  <si>
    <t>20171213085003500711304101</t>
  </si>
  <si>
    <t>20171213085003500712301101</t>
  </si>
  <si>
    <t>20171213085003500712301102</t>
  </si>
  <si>
    <t>20171213085003500712302101</t>
  </si>
  <si>
    <t>20171213085003500712302102</t>
  </si>
  <si>
    <t>20171213085003600701301101</t>
  </si>
  <si>
    <t>20171213085003600701302101</t>
  </si>
  <si>
    <t>20171213085003600701302102</t>
  </si>
  <si>
    <t>20171213085003600701302103</t>
  </si>
  <si>
    <t>20171213085003600701304101</t>
  </si>
  <si>
    <t>20171213085003600701304102</t>
  </si>
  <si>
    <t>20171213085003600702301101</t>
  </si>
  <si>
    <t>20171213085003600702301102</t>
  </si>
  <si>
    <t>20171213085003600702301107</t>
  </si>
  <si>
    <t>20171213085003600702302101</t>
  </si>
  <si>
    <t>20171213085003600702302102</t>
  </si>
  <si>
    <t>20171213085003600702303101</t>
  </si>
  <si>
    <t>20171213085003600702303107</t>
  </si>
  <si>
    <t>20171213085003600711301101</t>
  </si>
  <si>
    <t>20171213085003600711302101</t>
  </si>
  <si>
    <t>20171213085003600711302102</t>
  </si>
  <si>
    <t>20171213085003600711303101</t>
  </si>
  <si>
    <t>20171213085003600711303102</t>
  </si>
  <si>
    <t>20171213085003600712301101</t>
  </si>
  <si>
    <t>20171213085003600712301102</t>
  </si>
  <si>
    <t>20171213085003600712302101</t>
  </si>
  <si>
    <t>20171213085003600712302102</t>
  </si>
  <si>
    <t>20171213085003600712303101</t>
  </si>
  <si>
    <t>20171213085003600712303102</t>
  </si>
  <si>
    <t>20171213085003700201301101</t>
  </si>
  <si>
    <t>20171213085003700201303101</t>
  </si>
  <si>
    <t>20171213085003700201304101</t>
  </si>
  <si>
    <t>20171213085003700202301101</t>
  </si>
  <si>
    <t>20171213085003700202302101</t>
  </si>
  <si>
    <t>20171213085003700202303101</t>
  </si>
  <si>
    <t>20171213085003700202303102</t>
  </si>
  <si>
    <t>20171213085003700211301102</t>
  </si>
  <si>
    <t>20171213085003700211301103</t>
  </si>
  <si>
    <t>20171213085003700211304102</t>
  </si>
  <si>
    <t>20171213085003700212301101</t>
  </si>
  <si>
    <t>20171213085003700212303102</t>
  </si>
  <si>
    <t>20171213085003900301302102</t>
  </si>
  <si>
    <t>20171213085003900301302103</t>
  </si>
  <si>
    <t>20171213085003900301303101</t>
  </si>
  <si>
    <t>20171213085003900302301101</t>
  </si>
  <si>
    <t>20171213085003900302301102</t>
  </si>
  <si>
    <t>20171213085003900302302101</t>
  </si>
  <si>
    <t>20171213085003900302302102</t>
  </si>
  <si>
    <t>20171213085003900302302103</t>
  </si>
  <si>
    <t>20171213085003900302303101</t>
  </si>
  <si>
    <t>20171213085003900311302101</t>
  </si>
  <si>
    <t>20171213085003900311302102</t>
  </si>
  <si>
    <t>20171213085003900311303101</t>
  </si>
  <si>
    <t>20171213085003900311303102</t>
  </si>
  <si>
    <t>20171213085003900312301101</t>
  </si>
  <si>
    <t>20171213085003900312302101</t>
  </si>
  <si>
    <t>20171213085003900312302102</t>
  </si>
  <si>
    <t>20171213085003900312302103</t>
  </si>
  <si>
    <t>20171213085003900312302104</t>
  </si>
  <si>
    <t>20171213085003900312303101</t>
  </si>
  <si>
    <t>20171213085003900312303102</t>
  </si>
  <si>
    <t>20171213085003901101301101</t>
  </si>
  <si>
    <t>20171213085003901101302103</t>
  </si>
  <si>
    <t>20171213085003901101303101</t>
  </si>
  <si>
    <t>20171213085003901102301101</t>
  </si>
  <si>
    <t>20171213085003901102301102</t>
  </si>
  <si>
    <t>20171213085003901102302101</t>
  </si>
  <si>
    <t>20171213085003901102302102</t>
  </si>
  <si>
    <t>20171213085003901102302103</t>
  </si>
  <si>
    <t>20171213085003901102303101</t>
  </si>
  <si>
    <t>20171213085003901102303103</t>
  </si>
  <si>
    <t>20171213085003901102303104</t>
  </si>
  <si>
    <t>20171213085003901102303105</t>
  </si>
  <si>
    <t>20171213085003901102303107</t>
  </si>
  <si>
    <t>20171213085003901111301101</t>
  </si>
  <si>
    <t>20171213085003901111301102</t>
  </si>
  <si>
    <t>20171213085003901111301103</t>
  </si>
  <si>
    <t>20171213085003901111301104</t>
  </si>
  <si>
    <t>20171213085003901111302101</t>
  </si>
  <si>
    <t>20171213085003901111302102</t>
  </si>
  <si>
    <t>20171213085003901111303101</t>
  </si>
  <si>
    <t>20171213085003901112302101</t>
  </si>
  <si>
    <t>20171213085003901112302102</t>
  </si>
  <si>
    <t>20171213085003901112303101</t>
  </si>
  <si>
    <t>20171213085003901112303102</t>
  </si>
  <si>
    <t>20171213085004100501301101</t>
  </si>
  <si>
    <t>20171213085004100501302101</t>
  </si>
  <si>
    <t>20171213085004100501302102</t>
  </si>
  <si>
    <t>20171213085004100501303101</t>
  </si>
  <si>
    <t>20171213085004100502301101</t>
  </si>
  <si>
    <t>20171213085004100502301102</t>
  </si>
  <si>
    <t>20171213085004100502302101</t>
  </si>
  <si>
    <t>20171213085004100502303101</t>
  </si>
  <si>
    <t>20171213085004100511301101</t>
  </si>
  <si>
    <t>20171213085004100511301102</t>
  </si>
  <si>
    <t>20171213085004100511301103</t>
  </si>
  <si>
    <t>20171213085004100511301104</t>
  </si>
  <si>
    <t>20171213085004100511301106</t>
  </si>
  <si>
    <t>20171213085004100511301107</t>
  </si>
  <si>
    <t>20171213085004100511301108</t>
  </si>
  <si>
    <t>20171213085004100511304101</t>
  </si>
  <si>
    <t>20171213085004100511304103</t>
  </si>
  <si>
    <t>20171213085004100512301101</t>
  </si>
  <si>
    <t>20171213085004100512301102</t>
  </si>
  <si>
    <t>20171213085004200901301101</t>
  </si>
  <si>
    <t>20171213085004200901302101</t>
  </si>
  <si>
    <t>20171213085004200901302102</t>
  </si>
  <si>
    <t>20171213085004200901302103</t>
  </si>
  <si>
    <t>20171213085004200901303101</t>
  </si>
  <si>
    <t>20171213085004200901303102</t>
  </si>
  <si>
    <t>20171213085004200902302101</t>
  </si>
  <si>
    <t>20171213085004200902302201</t>
  </si>
  <si>
    <t>20171213085004200902303101</t>
  </si>
  <si>
    <t>20171213085004200902303103</t>
  </si>
  <si>
    <t>20171213085004200902303105</t>
  </si>
  <si>
    <t>20171213085004200911301101</t>
  </si>
  <si>
    <t>20171213085004200911301102</t>
  </si>
  <si>
    <t>20171213085004200911304101</t>
  </si>
  <si>
    <t>20171213085004200912301101</t>
  </si>
  <si>
    <t>20171213085004200912302101</t>
  </si>
  <si>
    <t>20171213085004200912302102</t>
  </si>
  <si>
    <t>20171213085004200912302103</t>
  </si>
  <si>
    <t>20171213085004200912303103</t>
  </si>
  <si>
    <t>20171213085004200912303105</t>
  </si>
  <si>
    <t>20171213085004200912303106</t>
  </si>
  <si>
    <t>20171213085004400101301103</t>
  </si>
  <si>
    <t>20171213085004400101303102</t>
  </si>
  <si>
    <t>20171213085004400101303104</t>
  </si>
  <si>
    <t>20171213085004400102303102</t>
  </si>
  <si>
    <t>20171213085004400102304101</t>
  </si>
  <si>
    <t>20171213085004400102304102</t>
  </si>
  <si>
    <t>20171213085004400102304106</t>
  </si>
  <si>
    <t>20171213085004400102304107</t>
  </si>
  <si>
    <t>20171213085004400111301101</t>
  </si>
  <si>
    <t>20171213085004400111301102</t>
  </si>
  <si>
    <t>20171213085004400111304101</t>
  </si>
  <si>
    <t>20171213085004400111304102</t>
  </si>
  <si>
    <t>20171213085004400111304105</t>
  </si>
  <si>
    <t>20171213085004400111304106</t>
  </si>
  <si>
    <t>20171213085004400112301101</t>
  </si>
  <si>
    <t>20171213085004400112303101</t>
  </si>
  <si>
    <t>20171213085004400112303102</t>
  </si>
  <si>
    <t>20171213085004400112304101</t>
  </si>
  <si>
    <t>20171213085004400112304102</t>
  </si>
  <si>
    <t>20171213085004800201301101</t>
  </si>
  <si>
    <t>20171213085004800201301102</t>
  </si>
  <si>
    <t>20171213085004800201301103</t>
  </si>
  <si>
    <t>20171213085004800201302101</t>
  </si>
  <si>
    <t>20171213085004800201302102</t>
  </si>
  <si>
    <t>20171213085004800201302103</t>
  </si>
  <si>
    <t>20171213085004800201303101</t>
  </si>
  <si>
    <t>20171213085004800201303103</t>
  </si>
  <si>
    <t>20171213085004800202301102</t>
  </si>
  <si>
    <t>20171213085004800202301104</t>
  </si>
  <si>
    <t>20171213085004800202302101</t>
  </si>
  <si>
    <t>20171213085004800202304101</t>
  </si>
  <si>
    <t>20171213085004800211301101</t>
  </si>
  <si>
    <t>20171213085004800211302101</t>
  </si>
  <si>
    <t>20171213085004800211302102</t>
  </si>
  <si>
    <t>20171213085004800211303101</t>
  </si>
  <si>
    <t>20171213085004800212302102</t>
  </si>
  <si>
    <t>20171213085004800212302103</t>
  </si>
  <si>
    <t>20171213085004800212303101</t>
  </si>
  <si>
    <t>20171213085004800212304101</t>
  </si>
  <si>
    <t>20171213085004800212304102</t>
  </si>
  <si>
    <t>20171213085004800901301101</t>
  </si>
  <si>
    <t>20171213085004800901302101</t>
  </si>
  <si>
    <t>20171213085004800901302102</t>
  </si>
  <si>
    <t>20171213085004800901303101</t>
  </si>
  <si>
    <t>20171213085004800901303102</t>
  </si>
  <si>
    <t>20171213085004800902301102</t>
  </si>
  <si>
    <t>20171213085004800902301103</t>
  </si>
  <si>
    <t>20171213085004800911301101</t>
  </si>
  <si>
    <t>20171213085004800911303102</t>
  </si>
  <si>
    <t>20171213085004800912301102</t>
  </si>
  <si>
    <t>20171213085004800912302101</t>
  </si>
  <si>
    <t>20171213085004800912302102</t>
  </si>
  <si>
    <t>20171213085004800912302103</t>
  </si>
  <si>
    <t>20171213085004800912302104</t>
  </si>
  <si>
    <t>20171213085004800912302105</t>
  </si>
  <si>
    <t>20171213085004800912303101</t>
  </si>
  <si>
    <t>20171213085004800912303103</t>
  </si>
  <si>
    <t>20171213085005100401301101</t>
  </si>
  <si>
    <t>20171213085005100401302101</t>
  </si>
  <si>
    <t>20171213085005100401302102</t>
  </si>
  <si>
    <t>20171213085005100401302103</t>
  </si>
  <si>
    <t>20171213085005100401303101</t>
  </si>
  <si>
    <t>20171213085005100401303102</t>
  </si>
  <si>
    <t>20171213085005100402301101</t>
  </si>
  <si>
    <t>20171213085005100402303103</t>
  </si>
  <si>
    <t>20171213085005100402304101</t>
  </si>
  <si>
    <t>20171213085005100402304102</t>
  </si>
  <si>
    <t>20171213085005100411302101</t>
  </si>
  <si>
    <t>20171213085005100411302102</t>
  </si>
  <si>
    <t>20171213085005100411303101</t>
  </si>
  <si>
    <t>20171213085005100411303104</t>
  </si>
  <si>
    <t>20171213085005100411303105</t>
  </si>
  <si>
    <t>20171213085005100412301101</t>
  </si>
  <si>
    <t>20171213085005100412301102</t>
  </si>
  <si>
    <t>20171213085005100412301103</t>
  </si>
  <si>
    <t>20171213085005100412302101</t>
  </si>
  <si>
    <t>20171213085005100412302103</t>
  </si>
  <si>
    <t>20171213085005100412303104</t>
  </si>
  <si>
    <t>20171213085090300301301101</t>
  </si>
  <si>
    <t>20171213085090300301301102</t>
  </si>
  <si>
    <t>20171213085090300301301103</t>
  </si>
  <si>
    <t>20171213085090300301301104</t>
  </si>
  <si>
    <t>20171213085090300301302101</t>
  </si>
  <si>
    <t>20171213085090300301303101</t>
  </si>
  <si>
    <t>20171213085090300302301101</t>
  </si>
  <si>
    <t>20171213085090300302304101</t>
  </si>
  <si>
    <t>20171213085090300311301101</t>
  </si>
  <si>
    <t>20171213085090300311301102</t>
  </si>
  <si>
    <t>20171213085090300311302101</t>
  </si>
  <si>
    <t>20171213085090300311302102</t>
  </si>
  <si>
    <t>20171213085090300311303101</t>
  </si>
  <si>
    <t>20171213085090300311303102</t>
  </si>
  <si>
    <t>20171213085090300312302101</t>
  </si>
  <si>
    <t>20171213085090300312303102</t>
  </si>
  <si>
    <t>20171213085090300312303103</t>
  </si>
  <si>
    <t>20171213085200100301301101</t>
  </si>
  <si>
    <t>20171213085200100301303102</t>
  </si>
  <si>
    <t>20171213085200100302301101</t>
  </si>
  <si>
    <t>20171213085200100302302101</t>
  </si>
  <si>
    <t>20171213085200100302303102</t>
  </si>
  <si>
    <t>20171213085200100311301101</t>
  </si>
  <si>
    <t>20171213085200100311302101</t>
  </si>
  <si>
    <t>20171213085200100311303101</t>
  </si>
  <si>
    <t>20171213085200100312301101</t>
  </si>
  <si>
    <t>20171213085200100312301102</t>
  </si>
  <si>
    <t>20171213085200100312301104</t>
  </si>
  <si>
    <t>20171213085200100312302101</t>
  </si>
  <si>
    <t>20171213085200100312302102</t>
  </si>
  <si>
    <t>20171213085200100312303102</t>
  </si>
  <si>
    <t>20171213095000100601301101</t>
  </si>
  <si>
    <t>20171213095000100601301102</t>
  </si>
  <si>
    <t>20171213095000100601304102</t>
  </si>
  <si>
    <t>20171213095000100602301101</t>
  </si>
  <si>
    <t>20171213095000100602302101</t>
  </si>
  <si>
    <t>20171213095000100602302102</t>
  </si>
  <si>
    <t>20171213095000100602303101</t>
  </si>
  <si>
    <t>20171213095000100602303102</t>
  </si>
  <si>
    <t>20171213095000100611301101</t>
  </si>
  <si>
    <t>20171213095000100611303102</t>
  </si>
  <si>
    <t>20171213095000100611303103</t>
  </si>
  <si>
    <t>20171213095000100611304101</t>
  </si>
  <si>
    <t>20171213095000100611304102</t>
  </si>
  <si>
    <t>20171213095000100612303101</t>
  </si>
  <si>
    <t>20171213095000100612303102</t>
  </si>
  <si>
    <t>20171213095000200901301101</t>
  </si>
  <si>
    <t>20171213095000200901303101</t>
  </si>
  <si>
    <t>20171213095000200901304101</t>
  </si>
  <si>
    <t>20171213095000200901304102</t>
  </si>
  <si>
    <t>20171213095000200902301101</t>
  </si>
  <si>
    <t>20171213095000200902302101</t>
  </si>
  <si>
    <t>20171213095000200902302102</t>
  </si>
  <si>
    <t>20171213095000200902303101</t>
  </si>
  <si>
    <t>20171213095000200902303102</t>
  </si>
  <si>
    <t>20171213095000200902303103</t>
  </si>
  <si>
    <t>20171213095000200911302101</t>
  </si>
  <si>
    <t>20171213095000200911302102</t>
  </si>
  <si>
    <t>20171213095000200911303101</t>
  </si>
  <si>
    <t>20171213095000200911303102</t>
  </si>
  <si>
    <t>20171213095000200911304101</t>
  </si>
  <si>
    <t>20171213095000200912303101</t>
  </si>
  <si>
    <t>20171213095000200912303102</t>
  </si>
  <si>
    <t>20171213095000200912304101</t>
  </si>
  <si>
    <t>20171213095000200912304102</t>
  </si>
  <si>
    <t>20171213095000200912304103</t>
  </si>
  <si>
    <t>20171213095000300301301101</t>
  </si>
  <si>
    <t>20171213095000300301301102</t>
  </si>
  <si>
    <t>20171213095000300301301103</t>
  </si>
  <si>
    <t>20171213095000300301302101</t>
  </si>
  <si>
    <t>20171213095000300301302102</t>
  </si>
  <si>
    <t>20171213095000300301303101</t>
  </si>
  <si>
    <t>20171213095000300301303102</t>
  </si>
  <si>
    <t>20171213095000300302301101</t>
  </si>
  <si>
    <t>20171213095000300302301102</t>
  </si>
  <si>
    <t>20171213095000300302301104</t>
  </si>
  <si>
    <t>20171213095000300302302101</t>
  </si>
  <si>
    <t>20171213095000300302303101</t>
  </si>
  <si>
    <t>20171213095000300302303102</t>
  </si>
  <si>
    <t>20171213095000300311301101</t>
  </si>
  <si>
    <t>20171213095000300311301102</t>
  </si>
  <si>
    <t>20171213095000300311302101</t>
  </si>
  <si>
    <t>20171213095000300311303101</t>
  </si>
  <si>
    <t>20171213095000300311303104</t>
  </si>
  <si>
    <t>20171213095000300312301101</t>
  </si>
  <si>
    <t>20171213095000300312301102</t>
  </si>
  <si>
    <t>20171213095000300312302101</t>
  </si>
  <si>
    <t>20171213095000300312302102</t>
  </si>
  <si>
    <t>20171213095000300312303101</t>
  </si>
  <si>
    <t>20171213095000400401301101</t>
  </si>
  <si>
    <t>20171213095000400401301102</t>
  </si>
  <si>
    <t>20171213095000400401301103</t>
  </si>
  <si>
    <t>20171213095000400401301105</t>
  </si>
  <si>
    <t>20171213095000400401303101</t>
  </si>
  <si>
    <t>20171213095000400401303102</t>
  </si>
  <si>
    <t>20171213095000400401304101</t>
  </si>
  <si>
    <t>20171213095000400401304104</t>
  </si>
  <si>
    <t>20171213095000400402301101</t>
  </si>
  <si>
    <t>20171213095000400402301102</t>
  </si>
  <si>
    <t>20171213095000400402302101</t>
  </si>
  <si>
    <t>20171213095000400402302102</t>
  </si>
  <si>
    <t>20171213095000400402302103</t>
  </si>
  <si>
    <t>20171213095000400402302104</t>
  </si>
  <si>
    <t>20171213095000400402302105</t>
  </si>
  <si>
    <t>20171213095000400402302106</t>
  </si>
  <si>
    <t>20171213095000400402302108</t>
  </si>
  <si>
    <t>20171213095000400402303101</t>
  </si>
  <si>
    <t>20171213095000400402303102</t>
  </si>
  <si>
    <t>20171213095000400402303103</t>
  </si>
  <si>
    <t>20171213095000400411301101</t>
  </si>
  <si>
    <t>20171213095000400411301102</t>
  </si>
  <si>
    <t>20171213095000400411302101</t>
  </si>
  <si>
    <t>20171213095000400411303101</t>
  </si>
  <si>
    <t>20171213095000400411303102</t>
  </si>
  <si>
    <t>20171213095000400412301101</t>
  </si>
  <si>
    <t>20171213095000400412301102</t>
  </si>
  <si>
    <t>20171213095000400412301104</t>
  </si>
  <si>
    <t>20171213095000400412301105</t>
  </si>
  <si>
    <t>20171213095000400412302101</t>
  </si>
  <si>
    <t>20171213095000400412302105</t>
  </si>
  <si>
    <t>20171213095000400412303101</t>
  </si>
  <si>
    <t>20171213095092000601301101</t>
  </si>
  <si>
    <t>20171213095092000601302101</t>
  </si>
  <si>
    <t>20171213095092000601302102</t>
  </si>
  <si>
    <t>20171213095092000601303101</t>
  </si>
  <si>
    <t>20171213095092000602301101</t>
  </si>
  <si>
    <t>20171213095092000602301102</t>
  </si>
  <si>
    <t>20171213095092000602301103</t>
  </si>
  <si>
    <t>20171213095092000602301104</t>
  </si>
  <si>
    <t>20171213095092000602302101</t>
  </si>
  <si>
    <t>20171213095092000602302103</t>
  </si>
  <si>
    <t>20171213095092000602303101</t>
  </si>
  <si>
    <t>20171213095092000602303102</t>
  </si>
  <si>
    <t>20171213095092000611301101</t>
  </si>
  <si>
    <t>20171213095092000611301102</t>
  </si>
  <si>
    <t>20171213095092000611302101</t>
  </si>
  <si>
    <t>20171213095092000611303101</t>
  </si>
  <si>
    <t>20171213095092000612302101</t>
  </si>
  <si>
    <t>20171213095092000612302103</t>
  </si>
  <si>
    <t>20171213095092000612302104</t>
  </si>
  <si>
    <t>20171213095092000612303101</t>
  </si>
  <si>
    <t>20171213095092000612303102</t>
  </si>
  <si>
    <t>20171213095092000612303106</t>
  </si>
  <si>
    <t>20171213105000100601302101</t>
  </si>
  <si>
    <t>20171213105000100601302102</t>
  </si>
  <si>
    <t>20171213105000100601303101</t>
  </si>
  <si>
    <t>20171213105000100601303102</t>
  </si>
  <si>
    <t>20171213105000100602301102</t>
  </si>
  <si>
    <t>20171213105000100602303101</t>
  </si>
  <si>
    <t>20171213105000100602303102</t>
  </si>
  <si>
    <t>20171213105000100602304101</t>
  </si>
  <si>
    <t>20171213105000100602304103</t>
  </si>
  <si>
    <t>20171213105000100611301101</t>
  </si>
  <si>
    <t>20171213105000100611302101</t>
  </si>
  <si>
    <t>20171213105000100611302102</t>
  </si>
  <si>
    <t>20171213105000100611302103</t>
  </si>
  <si>
    <t>20171213105000100611303101</t>
  </si>
  <si>
    <t>20171213105000100612303101</t>
  </si>
  <si>
    <t>20171213105099901901301101</t>
  </si>
  <si>
    <t>20171213105099901901302101</t>
  </si>
  <si>
    <t>20171213105099901901302102</t>
  </si>
  <si>
    <t>20171213105099901901304101</t>
  </si>
  <si>
    <t>20171213105099901901304102</t>
  </si>
  <si>
    <t>20171213105099901902302101</t>
  </si>
  <si>
    <t>20171213105099901902302102</t>
  </si>
  <si>
    <t>20171213105099901902302104</t>
  </si>
  <si>
    <t>20171213105099901902304101</t>
  </si>
  <si>
    <t>20171213105099901902304102</t>
  </si>
  <si>
    <t>20171213105099901911304101</t>
  </si>
  <si>
    <t>20171213105099901912301101</t>
  </si>
  <si>
    <t>20171213105099901912302101</t>
  </si>
  <si>
    <t>20171213105099901912303101</t>
  </si>
  <si>
    <t>20171213105099901912303102</t>
  </si>
  <si>
    <t>20171213105099901912303103</t>
  </si>
  <si>
    <t>20171213105199901801301101</t>
  </si>
  <si>
    <t>20171213105199901801301102</t>
  </si>
  <si>
    <t>20171213105199901801301103</t>
  </si>
  <si>
    <t>20171213105199901801302101</t>
  </si>
  <si>
    <t>20171213105199901801303101</t>
  </si>
  <si>
    <t>20171213105199901802301101</t>
  </si>
  <si>
    <t>20171213105199901802301102</t>
  </si>
  <si>
    <t>20171213105199901802302101</t>
  </si>
  <si>
    <t>20171213105199901802302102</t>
  </si>
  <si>
    <t>20171213105199901802303102</t>
  </si>
  <si>
    <t>20171213105199901811301101</t>
  </si>
  <si>
    <t>20171213105199901811302101</t>
  </si>
  <si>
    <t>20171213105199901811303101</t>
  </si>
  <si>
    <t>20171213105199901812301102</t>
  </si>
  <si>
    <t>20171213105199901812303101</t>
  </si>
  <si>
    <t>20171213105199901812303102</t>
  </si>
  <si>
    <t>20171213105299901001301101</t>
  </si>
  <si>
    <t>20171213105299901001302101</t>
  </si>
  <si>
    <t>20171213105299901001303101</t>
  </si>
  <si>
    <t>20171213105299901002301101</t>
  </si>
  <si>
    <t>20171213105299901002302101</t>
  </si>
  <si>
    <t>20171213105299901002302102</t>
  </si>
  <si>
    <t>20171213105299901002302103</t>
  </si>
  <si>
    <t>20171213105299901002303102</t>
  </si>
  <si>
    <t>20171213105299901011301101</t>
  </si>
  <si>
    <t>20171213105299901011302101</t>
  </si>
  <si>
    <t>20171213105299901011302102</t>
  </si>
  <si>
    <t>20171213105299901011302104</t>
  </si>
  <si>
    <t>20171213105299901011303101</t>
  </si>
  <si>
    <t>20171213105299901012301101</t>
  </si>
  <si>
    <t>20171213105299901012301102</t>
  </si>
  <si>
    <t>20171213105299901012301103</t>
  </si>
  <si>
    <t>20171213105299901012302101</t>
  </si>
  <si>
    <t>20171213105299901012302103</t>
  </si>
  <si>
    <t>20171213105299901012303101</t>
  </si>
  <si>
    <t>20171213105299901301301101</t>
  </si>
  <si>
    <t>20171213105299901301301102</t>
  </si>
  <si>
    <t>20171213105299901301302101</t>
  </si>
  <si>
    <t>20171213105299901301302102</t>
  </si>
  <si>
    <t>20171213105299901301303101</t>
  </si>
  <si>
    <t>20171213105299901301303102</t>
  </si>
  <si>
    <t>20171213105299901302301101</t>
  </si>
  <si>
    <t>20171213105299901302301102</t>
  </si>
  <si>
    <t>20171213105299901302301103</t>
  </si>
  <si>
    <t>20171213105299901302301104</t>
  </si>
  <si>
    <t>20171213105299901302302101</t>
  </si>
  <si>
    <t>20171213105299901302302102</t>
  </si>
  <si>
    <t>20171213105299901302302103</t>
  </si>
  <si>
    <t>20171213105299901302302104</t>
  </si>
  <si>
    <t>20171213105299901302302105</t>
  </si>
  <si>
    <t>20171213105299901302302106</t>
  </si>
  <si>
    <t>20171213105299901302302107</t>
  </si>
  <si>
    <t>20171213105299901302303101</t>
  </si>
  <si>
    <t>20171213105299901302303102</t>
  </si>
  <si>
    <t>20171213105299901311301101</t>
  </si>
  <si>
    <t>20171213105299901311301102</t>
  </si>
  <si>
    <t>20171213105299901311304101</t>
  </si>
  <si>
    <t>20171213105299901311304102</t>
  </si>
  <si>
    <t>20171213105299901312301101</t>
  </si>
  <si>
    <t>20171213105299901312301102</t>
  </si>
  <si>
    <t>20171213105299901312302101</t>
  </si>
  <si>
    <t>20171213105299901312302102</t>
  </si>
  <si>
    <t>20171213105299901312303101</t>
  </si>
  <si>
    <t>20171213105499900401301101</t>
  </si>
  <si>
    <t>20171213105499900401302101</t>
  </si>
  <si>
    <t>20171213105499900401304101</t>
  </si>
  <si>
    <t>20171213105499900401304102</t>
  </si>
  <si>
    <t>20171213105499900402301102</t>
  </si>
  <si>
    <t>20171213105499900402302101</t>
  </si>
  <si>
    <t>20171213105499900402302102</t>
  </si>
  <si>
    <t>20171213105499900402303101</t>
  </si>
  <si>
    <t>20171213105499900402303102</t>
  </si>
  <si>
    <t>20171213105499900411301101</t>
  </si>
  <si>
    <t>20171213105499900411303101</t>
  </si>
  <si>
    <t>20171213105499900411304101</t>
  </si>
  <si>
    <t>20171213105499900411304102</t>
  </si>
  <si>
    <t>20171213105499900412301101</t>
  </si>
  <si>
    <t>20171213105499900412301102</t>
  </si>
  <si>
    <t>20171213105499900412302102</t>
  </si>
  <si>
    <t>20171213105499900412302103</t>
  </si>
  <si>
    <t>20171213105499900412303103</t>
  </si>
  <si>
    <t>20171213105499900412303104</t>
  </si>
  <si>
    <t>20171213115299900701301101</t>
  </si>
  <si>
    <t>20171213115299900701301102</t>
  </si>
  <si>
    <t>20171213115299900701301103</t>
  </si>
  <si>
    <t>20171213115299900701302101</t>
  </si>
  <si>
    <t>20171213115299900701303101</t>
  </si>
  <si>
    <t>20171213115299900702302101</t>
  </si>
  <si>
    <t>20171213115299900702303101</t>
  </si>
  <si>
    <t>20171213115299900702304101</t>
  </si>
  <si>
    <t>20171213115299900711302101</t>
  </si>
  <si>
    <t>20171213115299900711302102</t>
  </si>
  <si>
    <t>20171213115299900711303103</t>
  </si>
  <si>
    <t>20171213115299900711303104</t>
  </si>
  <si>
    <t>20171213115299900711303105</t>
  </si>
  <si>
    <t>20171213115299900711304101</t>
  </si>
  <si>
    <t>20171213115299900711304103</t>
  </si>
  <si>
    <t>20171213115299900711304104</t>
  </si>
  <si>
    <t>20171213115299900711304105</t>
  </si>
  <si>
    <t>20171213115299900712303101</t>
  </si>
  <si>
    <t>20171213115299900901301101</t>
  </si>
  <si>
    <t>20171213115299900901302101</t>
  </si>
  <si>
    <t>20171213115299900901303101</t>
  </si>
  <si>
    <t>20171213115299900901303102</t>
  </si>
  <si>
    <t>20171213115299900902302101</t>
  </si>
  <si>
    <t>20171213115299900902302102</t>
  </si>
  <si>
    <t>20171213115299900902303101</t>
  </si>
  <si>
    <t>20171213115299900911301101</t>
  </si>
  <si>
    <t>20171213115299900911301103</t>
  </si>
  <si>
    <t>20171213115299900911302101</t>
  </si>
  <si>
    <t>20171213115299900911303101</t>
  </si>
  <si>
    <t>20171213115299900911303103</t>
  </si>
  <si>
    <t>20171213115299900911303104</t>
  </si>
  <si>
    <t>20171213115299900911303105</t>
  </si>
  <si>
    <t>20171213115299900912302102</t>
  </si>
  <si>
    <t>20171213115299900912303101</t>
  </si>
  <si>
    <t>20171213125099901001301101</t>
  </si>
  <si>
    <t>20171213125099901001301104</t>
  </si>
  <si>
    <t>20171213125099901001301105</t>
  </si>
  <si>
    <t>20171213125099901001302101</t>
  </si>
  <si>
    <t>20171213125099901001303102</t>
  </si>
  <si>
    <t>20171213125099901001303104</t>
  </si>
  <si>
    <t>20171213125099901002301101</t>
  </si>
  <si>
    <t>20171213125099901002302101</t>
  </si>
  <si>
    <t>20171213125099901002302102</t>
  </si>
  <si>
    <t>20171213125099901002303101</t>
  </si>
  <si>
    <t>20171213125099901002303102</t>
  </si>
  <si>
    <t>20171213125099901002303103</t>
  </si>
  <si>
    <t>20171213125099901002303105</t>
  </si>
  <si>
    <t>20171213125099901011301101</t>
  </si>
  <si>
    <t>20171213125099901011301102</t>
  </si>
  <si>
    <t>20171213125099901011301103</t>
  </si>
  <si>
    <t>20171213125099901011302101</t>
  </si>
  <si>
    <t>20171213125099901011303101</t>
  </si>
  <si>
    <t>20171213125099901011303103</t>
  </si>
  <si>
    <t>20171213125099901012302101</t>
  </si>
  <si>
    <t>20171213125099901012303101</t>
  </si>
  <si>
    <t>20171213125099901012303104</t>
  </si>
  <si>
    <t>20171213125099901012304101</t>
  </si>
  <si>
    <t>20171213125099901601301101</t>
  </si>
  <si>
    <t>20171213125099901601301102</t>
  </si>
  <si>
    <t>20171213125099901601302101</t>
  </si>
  <si>
    <t>20171213125099901601302102</t>
  </si>
  <si>
    <t>20171213125099901601303101</t>
  </si>
  <si>
    <t>20171213125099901601303102</t>
  </si>
  <si>
    <t>20171213125099901602301101</t>
  </si>
  <si>
    <t>20171213125099901602302101</t>
  </si>
  <si>
    <t>20171213125099901602302103</t>
  </si>
  <si>
    <t>20171213125099901602303101</t>
  </si>
  <si>
    <t>20171213125099901611301101</t>
  </si>
  <si>
    <t>20171213125099901611302101</t>
  </si>
  <si>
    <t>20171213125099901612302101</t>
  </si>
  <si>
    <t>20171213125099901612302102</t>
  </si>
  <si>
    <t>20171213125099901612303101</t>
  </si>
  <si>
    <t>20171213125099901612303104</t>
  </si>
  <si>
    <t>20171213125099901612303105</t>
  </si>
  <si>
    <t>20171213125099901612304101</t>
  </si>
  <si>
    <t>20171213135000200401302101</t>
  </si>
  <si>
    <t>20171213135000200401302102</t>
  </si>
  <si>
    <t>20171213135000200401303101</t>
  </si>
  <si>
    <t>20171213135000200401304101</t>
  </si>
  <si>
    <t>20171213135000200401304102</t>
  </si>
  <si>
    <t>20171213135000200401304105</t>
  </si>
  <si>
    <t>20171213135000200401304106</t>
  </si>
  <si>
    <t>20171213135000200402301102</t>
  </si>
  <si>
    <t>20171213135000200402302101</t>
  </si>
  <si>
    <t>20171213135000200402302102</t>
  </si>
  <si>
    <t>20171213135000200402303101</t>
  </si>
  <si>
    <t>20171213135000200402303102</t>
  </si>
  <si>
    <t>20171213135000200402303103</t>
  </si>
  <si>
    <t>20171213135000200402303104</t>
  </si>
  <si>
    <t>20171213135000200411301102</t>
  </si>
  <si>
    <t>20171213135000200411301103</t>
  </si>
  <si>
    <t>20171213135000200411301104</t>
  </si>
  <si>
    <t>20171213135000200411301105</t>
  </si>
  <si>
    <t>20171213135000200411303101</t>
  </si>
  <si>
    <t>20171213135000200411303102</t>
  </si>
  <si>
    <t>20171213135000200411304102</t>
  </si>
  <si>
    <t>20171213135000200412301103</t>
  </si>
  <si>
    <t>20171213135000200412301104</t>
  </si>
  <si>
    <t>20171213135000200412303101</t>
  </si>
  <si>
    <t>20171213135000200412303102</t>
  </si>
  <si>
    <t>20171213135000200412304101</t>
  </si>
  <si>
    <t>20171213135000200412304102</t>
  </si>
  <si>
    <t>20171213135099900401301101</t>
  </si>
  <si>
    <t>20171213135099900401301102</t>
  </si>
  <si>
    <t>20171213135099900401302101</t>
  </si>
  <si>
    <t>20171213135099900401302102</t>
  </si>
  <si>
    <t>20171213135099900401303101</t>
  </si>
  <si>
    <t>20171213135099900402302102</t>
  </si>
  <si>
    <t>20171213135099900402302103</t>
  </si>
  <si>
    <t>20171213135099900402303102</t>
  </si>
  <si>
    <t>20171213135099900411301101</t>
  </si>
  <si>
    <t>20171213135099900411302101</t>
  </si>
  <si>
    <t>20171213135099900411302103</t>
  </si>
  <si>
    <t>20171213135099900411303101</t>
  </si>
  <si>
    <t>20171213135099900411303102</t>
  </si>
  <si>
    <t>20171213135099900412301101</t>
  </si>
  <si>
    <t>20171213135099900412302101</t>
  </si>
  <si>
    <t>20171213135099900412303101</t>
  </si>
  <si>
    <t>20171213135099900501301101</t>
  </si>
  <si>
    <t>20171213135099900501301102</t>
  </si>
  <si>
    <t>20171213135099900501302101</t>
  </si>
  <si>
    <t>20171213135099900501303101</t>
  </si>
  <si>
    <t>20171213135099900501303103</t>
  </si>
  <si>
    <t>20171213135099900501303104</t>
  </si>
  <si>
    <t>20171213135099900501303105</t>
  </si>
  <si>
    <t>20171213135099900502301101</t>
  </si>
  <si>
    <t>20171213135099900502301102</t>
  </si>
  <si>
    <t>20171213135099900502302101</t>
  </si>
  <si>
    <t>20171213135099900502302103</t>
  </si>
  <si>
    <t>20171213135099900502302104</t>
  </si>
  <si>
    <t>20171213135099900502302105</t>
  </si>
  <si>
    <t>20171213135099900502303101</t>
  </si>
  <si>
    <t>20171213135099900502303102</t>
  </si>
  <si>
    <t>20171213135099900502303103</t>
  </si>
  <si>
    <t>20171213135099900511301101</t>
  </si>
  <si>
    <t>20171213135099900511301102</t>
  </si>
  <si>
    <t>20171213135099900511302101</t>
  </si>
  <si>
    <t>20171213135099900512301101</t>
  </si>
  <si>
    <t>20171213135099900512303101</t>
  </si>
  <si>
    <t>20171213135099900512303103</t>
  </si>
  <si>
    <t>20171213135099900512304101</t>
  </si>
  <si>
    <t>20171213135099900512304104</t>
  </si>
  <si>
    <t>20171213135099904201301101</t>
  </si>
  <si>
    <t>20171213135099904201301102</t>
  </si>
  <si>
    <t>20171213135099904201302102</t>
  </si>
  <si>
    <t>20171213135099904201303101</t>
  </si>
  <si>
    <t>20171213135099904202301101</t>
  </si>
  <si>
    <t>20171213135099904202302101</t>
  </si>
  <si>
    <t>20171213135099904202302103</t>
  </si>
  <si>
    <t>20171213135099904202304101</t>
  </si>
  <si>
    <t>20171213135099904202304102</t>
  </si>
  <si>
    <t>20171213135099904202304103</t>
  </si>
  <si>
    <t>20171213135099904211301101</t>
  </si>
  <si>
    <t>20171213135099904211301102</t>
  </si>
  <si>
    <t>20171213135099904211303101</t>
  </si>
  <si>
    <t>20171213135099904212301101</t>
  </si>
  <si>
    <t>20171213135099904212301102</t>
  </si>
  <si>
    <t>20171213135099904212303101</t>
  </si>
  <si>
    <t>20171213135099904212303103</t>
  </si>
  <si>
    <t>20171213135099904212303104</t>
  </si>
  <si>
    <t>20171213135299901601304101</t>
  </si>
  <si>
    <t>20171213135299901602301101</t>
  </si>
  <si>
    <t>20171213135299901602302101</t>
  </si>
  <si>
    <t>20171213135299901602303101</t>
  </si>
  <si>
    <t>20171213135299901611301101</t>
  </si>
  <si>
    <t>20171213135299901611302101</t>
  </si>
  <si>
    <t>20171213135299901611302104</t>
  </si>
  <si>
    <t>20171213135299901611303101</t>
  </si>
  <si>
    <t>20171213135299901612302101</t>
  </si>
  <si>
    <t>20171213135299901612302103</t>
  </si>
  <si>
    <t>20171213135299901612303101</t>
  </si>
  <si>
    <t>20171213135299901612303102</t>
  </si>
  <si>
    <t>20171213135299901612303104</t>
  </si>
  <si>
    <t>20171213135299901612303105</t>
  </si>
  <si>
    <t>20171213135299901612304101</t>
  </si>
  <si>
    <t>20171213135399902101301101</t>
  </si>
  <si>
    <t>20171213135399902101301102</t>
  </si>
  <si>
    <t>20171213135399902101302101</t>
  </si>
  <si>
    <t>20171213135399902101303101</t>
  </si>
  <si>
    <t>20171213135399902101303103</t>
  </si>
  <si>
    <t>20171213135399902101303104</t>
  </si>
  <si>
    <t>20171213135399902102301101</t>
  </si>
  <si>
    <t>20171213135399902102303101</t>
  </si>
  <si>
    <t>20171213135399902102304101</t>
  </si>
  <si>
    <t>20171213135399902102304102</t>
  </si>
  <si>
    <t>20171213135399902102304103</t>
  </si>
  <si>
    <t>20171213135399902111301101</t>
  </si>
  <si>
    <t>20171213135399902111301103</t>
  </si>
  <si>
    <t>20171213135399902111302101</t>
  </si>
  <si>
    <t>20171213135399902111302103</t>
  </si>
  <si>
    <t>20171213135399902111302104</t>
  </si>
  <si>
    <t>20171213135399902111302105</t>
  </si>
  <si>
    <t>20171213135399902111304101</t>
  </si>
  <si>
    <t>20171213135399902112301101</t>
  </si>
  <si>
    <t>20171213135399902112301102</t>
  </si>
  <si>
    <t>20171213135399902112303101</t>
  </si>
  <si>
    <t>20171213135399902112303102</t>
  </si>
  <si>
    <t>20171213135399902112304101</t>
  </si>
  <si>
    <t>20171213135399902112304104</t>
  </si>
  <si>
    <t>20171213145000200401301101</t>
  </si>
  <si>
    <t>20171213145000200401302101</t>
  </si>
  <si>
    <t>20171213145000200401303101</t>
  </si>
  <si>
    <t>20171213145000200402301101</t>
  </si>
  <si>
    <t>20171213145000200402302101</t>
  </si>
  <si>
    <t>20171213145000200402302102</t>
  </si>
  <si>
    <t>20171213145000200402302103</t>
  </si>
  <si>
    <t>20171213145000200402302105</t>
  </si>
  <si>
    <t>20171213145000200402302106</t>
  </si>
  <si>
    <t>20171213145000200402303101</t>
  </si>
  <si>
    <t>20171213145000200402303102</t>
  </si>
  <si>
    <t>20171213145000200411302101</t>
  </si>
  <si>
    <t>20171213145000200412302101</t>
  </si>
  <si>
    <t>20171213145000200412302102</t>
  </si>
  <si>
    <t>20171213145000200412304101</t>
  </si>
  <si>
    <t>20171213145399901401301101</t>
  </si>
  <si>
    <t>20171213145399901401301103</t>
  </si>
  <si>
    <t>20171213145399901401302101</t>
  </si>
  <si>
    <t>20171213145399901401303101</t>
  </si>
  <si>
    <t>20171213145399901402301101</t>
  </si>
  <si>
    <t>20171213145399901402301102</t>
  </si>
  <si>
    <t>20171213145399901402301103</t>
  </si>
  <si>
    <t>20171213145399901402301105</t>
  </si>
  <si>
    <t>20171213145399901402302101</t>
  </si>
  <si>
    <t>20171213145399901402302103</t>
  </si>
  <si>
    <t>20171213145399901402303101</t>
  </si>
  <si>
    <t>20171213145399901411301101</t>
  </si>
  <si>
    <t>20171213145399901411301102</t>
  </si>
  <si>
    <t>20171213145399901411302102</t>
  </si>
  <si>
    <t>20171213145399901411302104</t>
  </si>
  <si>
    <t>20171213145399901412301101</t>
  </si>
  <si>
    <t>20171213145399901412301102</t>
  </si>
  <si>
    <t>20171213145399901412302101</t>
  </si>
  <si>
    <t>20171213145399901412303101</t>
  </si>
  <si>
    <t>20171213145399901412303102</t>
  </si>
  <si>
    <t>20171213145799902901301101</t>
  </si>
  <si>
    <t>20171213145799902901301102</t>
  </si>
  <si>
    <t>20171213145799902901301103</t>
  </si>
  <si>
    <t>20171213145799902901302101</t>
  </si>
  <si>
    <t>20171213145799902901302102</t>
  </si>
  <si>
    <t>20171213145799902901302103</t>
  </si>
  <si>
    <t>20171213145799902901303101</t>
  </si>
  <si>
    <t>20171213145799902901303102</t>
  </si>
  <si>
    <t>20171213145799902902301101</t>
  </si>
  <si>
    <t>20171213145799902902302101</t>
  </si>
  <si>
    <t>20171213145799902902303101</t>
  </si>
  <si>
    <t>20171213145799902902303103</t>
  </si>
  <si>
    <t>20171213145799902902303104</t>
  </si>
  <si>
    <t>20171213145799902902303105</t>
  </si>
  <si>
    <t>20171213145799902911301102</t>
  </si>
  <si>
    <t>20171213145799902911303101</t>
  </si>
  <si>
    <t>20171213145799902912301101</t>
  </si>
  <si>
    <t>20171213145799902912301102</t>
  </si>
  <si>
    <t>20171213145799902912302101</t>
  </si>
  <si>
    <t>20171213145799902912303101</t>
  </si>
  <si>
    <t>20171213145799902912303102</t>
  </si>
  <si>
    <t>20171213145799902912303103</t>
  </si>
  <si>
    <t>20171213155099901001301101</t>
  </si>
  <si>
    <t>20171213155099901001303102</t>
  </si>
  <si>
    <t>20171213155099901001303103</t>
  </si>
  <si>
    <t>20171213155099901001303104</t>
  </si>
  <si>
    <t>20171213155099901001303105</t>
  </si>
  <si>
    <t>20171213155099901001304102</t>
  </si>
  <si>
    <t>20171213155099901001304103</t>
  </si>
  <si>
    <t>20171213155099901002301101</t>
  </si>
  <si>
    <t>20171213155099901002301104</t>
  </si>
  <si>
    <t>20171213155099901002301105</t>
  </si>
  <si>
    <t>20171213155099901002302101</t>
  </si>
  <si>
    <t>20171213155099901002304101</t>
  </si>
  <si>
    <t>20171213155099901011301101</t>
  </si>
  <si>
    <t>20171213155099901011301103</t>
  </si>
  <si>
    <t>20171213155099901011301104</t>
  </si>
  <si>
    <t>20171213155099901011302102</t>
  </si>
  <si>
    <t>20171213155099901011302103</t>
  </si>
  <si>
    <t>20171213155099901011303101</t>
  </si>
  <si>
    <t>20171213155099901011303102</t>
  </si>
  <si>
    <t>20171213155099901011303103</t>
  </si>
  <si>
    <t>20171213155099901012301101</t>
  </si>
  <si>
    <t>20171213155099901012302101</t>
  </si>
  <si>
    <t>20171213155099901012303101</t>
  </si>
  <si>
    <t>20171213155099901012303103</t>
  </si>
  <si>
    <t>20171213155099903001301101</t>
  </si>
  <si>
    <t>20171213155099903001301102</t>
  </si>
  <si>
    <t>20171213155099903001302101</t>
  </si>
  <si>
    <t>20171213155099903001303101</t>
  </si>
  <si>
    <t>20171213155099903001303102</t>
  </si>
  <si>
    <t>20171213155099903002301101</t>
  </si>
  <si>
    <t>20171213155099903002302101</t>
  </si>
  <si>
    <t>20171213155099903002302103</t>
  </si>
  <si>
    <t>20171213155099903002303101</t>
  </si>
  <si>
    <t>20171213155099903011301101</t>
  </si>
  <si>
    <t>20171213155099903011302101</t>
  </si>
  <si>
    <t>20171213155099903011303101</t>
  </si>
  <si>
    <t>20171213155099903011303102</t>
  </si>
  <si>
    <t>20171213155099903012301101</t>
  </si>
  <si>
    <t>20171213155099903012301103</t>
  </si>
  <si>
    <t>20171213155099903012301104</t>
  </si>
  <si>
    <t>20171213155099903012302101</t>
  </si>
  <si>
    <t>20171213155099903012303101</t>
  </si>
  <si>
    <t>20171213155099904601301101</t>
  </si>
  <si>
    <t>20171213155099904601301102</t>
  </si>
  <si>
    <t>20171213155099904602301102</t>
  </si>
  <si>
    <t>20171213155099904602302101</t>
  </si>
  <si>
    <t>20171213155099904602302103</t>
  </si>
  <si>
    <t>20171213155099904602302104</t>
  </si>
  <si>
    <t>20171213155099904602303101</t>
  </si>
  <si>
    <t>20171213155099904602303102</t>
  </si>
  <si>
    <t>20171213155099904602303103</t>
  </si>
  <si>
    <t>20171213155099904611301101</t>
  </si>
  <si>
    <t>20171213155099904611302101</t>
  </si>
  <si>
    <t>20171213155099904612301101</t>
  </si>
  <si>
    <t>20171213155099904612301102</t>
  </si>
  <si>
    <t>20171213155099904612302101</t>
  </si>
  <si>
    <t>20171213155099904612303102</t>
  </si>
  <si>
    <t>20171213165000100301301101</t>
  </si>
  <si>
    <t>20171213165000100301302101</t>
  </si>
  <si>
    <t>20171213165000100301302102</t>
  </si>
  <si>
    <t>20171213165000100301303101</t>
  </si>
  <si>
    <t>20171213165000100302301101</t>
  </si>
  <si>
    <t>20171213165000100302301102</t>
  </si>
  <si>
    <t>20171213165000100302303101</t>
  </si>
  <si>
    <t>20171213165000100302303102</t>
  </si>
  <si>
    <t>20171213165000100311302101</t>
  </si>
  <si>
    <t>20171213165000100311302103</t>
  </si>
  <si>
    <t>20171213165000100311302104</t>
  </si>
  <si>
    <t>20171213165000100311303102</t>
  </si>
  <si>
    <t>20171213165000100311303103</t>
  </si>
  <si>
    <t>20171213165000100312302101</t>
  </si>
  <si>
    <t>20171213165000100312302102</t>
  </si>
  <si>
    <t>20171213165000100312303101</t>
  </si>
  <si>
    <t>20171213175000400101301101</t>
  </si>
  <si>
    <t>20171213175000400101301102</t>
  </si>
  <si>
    <t>20171213175000400101302101</t>
  </si>
  <si>
    <t>20171213175000400101302103</t>
  </si>
  <si>
    <t>20171213175000400101302106</t>
  </si>
  <si>
    <t>20171213175000400101303101</t>
  </si>
  <si>
    <t>20171213175000400102301101</t>
  </si>
  <si>
    <t>20171213175000400102301102</t>
  </si>
  <si>
    <t>20171213175000400102302101</t>
  </si>
  <si>
    <t>20171213175000400102302102</t>
  </si>
  <si>
    <t>20171213175000400102303101</t>
  </si>
  <si>
    <t>20171213175000400102303102</t>
  </si>
  <si>
    <t>20171213175000400102303103</t>
  </si>
  <si>
    <t>20171213175000400111302101</t>
  </si>
  <si>
    <t>20171213175000400111302102</t>
  </si>
  <si>
    <t>20171213175000400111303102</t>
  </si>
  <si>
    <t>20171213175000400111304101</t>
  </si>
  <si>
    <t>20171213175000400111304102</t>
  </si>
  <si>
    <t>20171213175000400112301101</t>
  </si>
  <si>
    <t>20171213175000400112304101</t>
  </si>
  <si>
    <t>20171213175000400112304102</t>
  </si>
  <si>
    <t>20171213175000400112304103</t>
  </si>
  <si>
    <t>20171213175000501001301101</t>
  </si>
  <si>
    <t>20171213175000501001301102</t>
  </si>
  <si>
    <t>20171213175000501001302101</t>
  </si>
  <si>
    <t>20171213175000501002302101</t>
  </si>
  <si>
    <t>20171213175000501002302102</t>
  </si>
  <si>
    <t>20171213175000501002303101</t>
  </si>
  <si>
    <t>20171213175000501011302101</t>
  </si>
  <si>
    <t>20171213175000501011302102</t>
  </si>
  <si>
    <t>20171213175000501011302103</t>
  </si>
  <si>
    <t>20171213175000501011302104</t>
  </si>
  <si>
    <t>20171213175000501012304101</t>
  </si>
  <si>
    <t>20171213175000501099906102</t>
  </si>
  <si>
    <t>20171213175199902301301101</t>
  </si>
  <si>
    <t>20171213175199902301301102</t>
  </si>
  <si>
    <t>20171213175199902301301103</t>
  </si>
  <si>
    <t>20171213175199902301301104</t>
  </si>
  <si>
    <t>20171213175199902301302101</t>
  </si>
  <si>
    <t>20171213175199902301302102</t>
  </si>
  <si>
    <t>20171213175199902301302103</t>
  </si>
  <si>
    <t>20171213175199902301303101</t>
  </si>
  <si>
    <t>20171213175199902301303102</t>
  </si>
  <si>
    <t>20171213175199902301303103</t>
  </si>
  <si>
    <t>20171213175199902302301101</t>
  </si>
  <si>
    <t>20171213175199902302301102</t>
  </si>
  <si>
    <t>20171213175199902302301103</t>
  </si>
  <si>
    <t>20171213175199902302302101</t>
  </si>
  <si>
    <t>20171213175199902302302102</t>
  </si>
  <si>
    <t>20171213175199902302303101</t>
  </si>
  <si>
    <t>20171213175199902302303102</t>
  </si>
  <si>
    <t>20171213175199902311304101</t>
  </si>
  <si>
    <t>20171213175199902311304102</t>
  </si>
  <si>
    <t>20171213175199902312301101</t>
  </si>
  <si>
    <t>20171213175199902312302101</t>
  </si>
  <si>
    <t>20171213175199902312302102</t>
  </si>
  <si>
    <t>20171213175199902312302103</t>
  </si>
  <si>
    <t>20171213175199902312302104</t>
  </si>
  <si>
    <t>20171213175199902312302105</t>
  </si>
  <si>
    <t>20171213175199903501301101</t>
  </si>
  <si>
    <t>20171213175199903501301102</t>
  </si>
  <si>
    <t>20171213175199903501301105</t>
  </si>
  <si>
    <t>20171213175199903501302101</t>
  </si>
  <si>
    <t>20171213175199903501303101</t>
  </si>
  <si>
    <t>20171213175199903501303102</t>
  </si>
  <si>
    <t>20171213175199903501303103</t>
  </si>
  <si>
    <t>20171213175199903502301101</t>
  </si>
  <si>
    <t>20171213175199903502301102</t>
  </si>
  <si>
    <t>20171213175199903502301103</t>
  </si>
  <si>
    <t>20171213175199903502301104</t>
  </si>
  <si>
    <t>20171213175199903502301105</t>
  </si>
  <si>
    <t>20171213175199903502301107</t>
  </si>
  <si>
    <t>20171213175199903502303101</t>
  </si>
  <si>
    <t>20171213175199903502303102</t>
  </si>
  <si>
    <t>20171213175199903502303103</t>
  </si>
  <si>
    <t>20171213175199903502304101</t>
  </si>
  <si>
    <t>20171213175199903502304102</t>
  </si>
  <si>
    <t>20171213175199903502304103</t>
  </si>
  <si>
    <t>20171213175199903511301101</t>
  </si>
  <si>
    <t>20171213175199903511301102</t>
  </si>
  <si>
    <t>20171213175199903511301103</t>
  </si>
  <si>
    <t>20171213175199903511301104</t>
  </si>
  <si>
    <t>20171213175199903511302101</t>
  </si>
  <si>
    <t>20171213175199903511302102</t>
  </si>
  <si>
    <t>20171213175199903511302104</t>
  </si>
  <si>
    <t>20171213175199903511303101</t>
  </si>
  <si>
    <t>20171213175199903511303102</t>
  </si>
  <si>
    <t>20171213175199903512301101</t>
  </si>
  <si>
    <t>20171213175199903512301102</t>
  </si>
  <si>
    <t>20171213175199903512301103</t>
  </si>
  <si>
    <t>20171213175199903512301104</t>
  </si>
  <si>
    <t>20171213175199903512301105</t>
  </si>
  <si>
    <t>20171213175199903512302101</t>
  </si>
  <si>
    <t>20171213175199903512302102</t>
  </si>
  <si>
    <t>20171213175199903512303101</t>
  </si>
  <si>
    <t>20171213175199903512303102</t>
  </si>
  <si>
    <t>20171213175199903512303103</t>
  </si>
  <si>
    <t>20171213175399900301301101</t>
  </si>
  <si>
    <t>20171213175399900301302101</t>
  </si>
  <si>
    <t>20171213175399900301302102</t>
  </si>
  <si>
    <t>20171213175399900301303101</t>
  </si>
  <si>
    <t>20171213175399900301303102</t>
  </si>
  <si>
    <t>20171213175399900302301101</t>
  </si>
  <si>
    <t>20171213175399900302303101</t>
  </si>
  <si>
    <t>20171213175399900302303102</t>
  </si>
  <si>
    <t>20171213175399900311301101</t>
  </si>
  <si>
    <t>20171213175399900311302101</t>
  </si>
  <si>
    <t>20171213175399900311302102</t>
  </si>
  <si>
    <t>20171213175399900311303101</t>
  </si>
  <si>
    <t>20171213175399900311303102</t>
  </si>
  <si>
    <t>20171213175399900312301101</t>
  </si>
  <si>
    <t>20171213175399900312301102</t>
  </si>
  <si>
    <t>20171213175399900312301103</t>
  </si>
  <si>
    <t>20171213175399900312301104</t>
  </si>
  <si>
    <t>20171213175399900312301105</t>
  </si>
  <si>
    <t>20171213175399900312302101</t>
  </si>
  <si>
    <t>20171213175399900312302102</t>
  </si>
  <si>
    <t>20171213175399900312302103</t>
  </si>
  <si>
    <t>20171213175399900312302104</t>
  </si>
  <si>
    <t>20171213175399900312304101</t>
  </si>
  <si>
    <t>20171213195290500101301101</t>
  </si>
  <si>
    <t>20171213195290500101302101</t>
  </si>
  <si>
    <t>20171213195290500101302102</t>
  </si>
  <si>
    <t>20171213195290500101303101</t>
  </si>
  <si>
    <t>20171213195290500102301101</t>
  </si>
  <si>
    <t>20171213195290500102301103</t>
  </si>
  <si>
    <t>20171213195290500102302101</t>
  </si>
  <si>
    <t>20171213195290500102304103</t>
  </si>
  <si>
    <t>20171213195290500111301101</t>
  </si>
  <si>
    <t>20171213195290500111302101</t>
  </si>
  <si>
    <t>20171213195290500111302103</t>
  </si>
  <si>
    <t>20171213195290500111304101</t>
  </si>
  <si>
    <t>20171213195290500112301101</t>
  </si>
  <si>
    <t>20171213195290500112302102</t>
  </si>
  <si>
    <t>20171213195290500112303101</t>
  </si>
  <si>
    <t>20171213195290500112303102</t>
  </si>
  <si>
    <t>20171213205000100601301101</t>
  </si>
  <si>
    <t>20171213205000100601301102</t>
  </si>
  <si>
    <t>20171213205000100601301103</t>
  </si>
  <si>
    <t>20171213205000100601302101</t>
  </si>
  <si>
    <t>20171213205000100601302102</t>
  </si>
  <si>
    <t>20171213205000100601303101</t>
  </si>
  <si>
    <t>20171213205000100601303102</t>
  </si>
  <si>
    <t>20171213205000100602301101</t>
  </si>
  <si>
    <t>20171213205000100602301102</t>
  </si>
  <si>
    <t>20171213205000100602302101</t>
  </si>
  <si>
    <t>20171213205000100602302102</t>
  </si>
  <si>
    <t>20171213205000100602302103</t>
  </si>
  <si>
    <t>20171213205000100602303101</t>
  </si>
  <si>
    <t>20171213205000100611301101</t>
  </si>
  <si>
    <t>20171213205000100611301102</t>
  </si>
  <si>
    <t>20171213205000100611302101</t>
  </si>
  <si>
    <t>20171213205000100611302102</t>
  </si>
  <si>
    <t>20171213205000100611302103</t>
  </si>
  <si>
    <t>20171213205000100611302104</t>
  </si>
  <si>
    <t>20171213205000100612301101</t>
  </si>
  <si>
    <t>20171213205000100612302101</t>
  </si>
  <si>
    <t>20171213205000100612303101</t>
  </si>
  <si>
    <t>20171213205000100612303103</t>
  </si>
  <si>
    <t>20171213205000100612303104</t>
  </si>
  <si>
    <t>20171213215000100501302101</t>
  </si>
  <si>
    <t>20171213215000100501302102</t>
  </si>
  <si>
    <t>20171213215000100501303101</t>
  </si>
  <si>
    <t>20171213215000100501303104</t>
  </si>
  <si>
    <t>20171213215000100501304101</t>
  </si>
  <si>
    <t>20171213215000100502301102</t>
  </si>
  <si>
    <t>20171213215000100502302101</t>
  </si>
  <si>
    <t>20171213215000100502302201</t>
  </si>
  <si>
    <t>20171213215000100502302301</t>
  </si>
  <si>
    <t>20171213215000100502303102</t>
  </si>
  <si>
    <t>20171213215000100511301101</t>
  </si>
  <si>
    <t>20171213215000100511301103</t>
  </si>
  <si>
    <t>20171213215000100511301104</t>
  </si>
  <si>
    <t>20171213215000100511302101</t>
  </si>
  <si>
    <t>20171213215000100511302102</t>
  </si>
  <si>
    <t>20171213215000100511302103</t>
  </si>
  <si>
    <t>20171213215000100511302104</t>
  </si>
  <si>
    <t>20171213215000100511303101</t>
  </si>
  <si>
    <t>20171213215000100511303102</t>
  </si>
  <si>
    <t>20171213215000100511303103</t>
  </si>
  <si>
    <t>20171213215000100512301101</t>
  </si>
  <si>
    <t>20171213215000100512301102</t>
  </si>
  <si>
    <t>20171213215000100512302101</t>
  </si>
  <si>
    <t>20171213215000100512303101</t>
  </si>
  <si>
    <t>20171213215000100512303102</t>
  </si>
  <si>
    <t>20171213215000100512303103</t>
  </si>
  <si>
    <t>20171213215000100512303104</t>
  </si>
  <si>
    <t>20171213215000100512303105</t>
  </si>
  <si>
    <t>20171213215090100101301101</t>
  </si>
  <si>
    <t>20171213215090100101302101</t>
  </si>
  <si>
    <t>20171213215090100101303101</t>
  </si>
  <si>
    <t>20171213215090100101303102</t>
  </si>
  <si>
    <t>20171213215090100102301101</t>
  </si>
  <si>
    <t>20171213215090100102302101</t>
  </si>
  <si>
    <t>20171213215090100102303101</t>
  </si>
  <si>
    <t>20171213215090100111301101</t>
  </si>
  <si>
    <t>20171213215090100111303101</t>
  </si>
  <si>
    <t>20171213215090100111304101</t>
  </si>
  <si>
    <t>20171213215090100112302101</t>
  </si>
  <si>
    <t>20171213215090100112304101</t>
  </si>
  <si>
    <t>20171213225000101001301101</t>
  </si>
  <si>
    <t>20171213225000101001302102</t>
  </si>
  <si>
    <t>20171213225000101001303101</t>
  </si>
  <si>
    <t>20171213225000101002301101</t>
  </si>
  <si>
    <t>20171213225000101002301102</t>
  </si>
  <si>
    <t>20171213225000101002301103</t>
  </si>
  <si>
    <t>20171213225000101002302101</t>
  </si>
  <si>
    <t>20171213225000101002302102</t>
  </si>
  <si>
    <t>20171213225000101002302103</t>
  </si>
  <si>
    <t>20171213225000101002303101</t>
  </si>
  <si>
    <t>20171213225000101002303102</t>
  </si>
  <si>
    <t>20171213225000101011301101</t>
  </si>
  <si>
    <t>20171213225000101011301102</t>
  </si>
  <si>
    <t>20171213225000101011301103</t>
  </si>
  <si>
    <t>20171213225000101011302101</t>
  </si>
  <si>
    <t>20171213225000101011302102</t>
  </si>
  <si>
    <t>20171213225000101011302103</t>
  </si>
  <si>
    <t>20171213225000101011303101</t>
  </si>
  <si>
    <t>20171213225000101012301101</t>
  </si>
  <si>
    <t>20171213225000101012301102</t>
  </si>
  <si>
    <t>20171213225000101012302101</t>
  </si>
  <si>
    <t>20171213225000101012302102</t>
  </si>
  <si>
    <t>20171213225000101012303101</t>
  </si>
  <si>
    <t>20171213225000101012303102</t>
  </si>
  <si>
    <t>20171213225000201101302101</t>
  </si>
  <si>
    <t>20171213225000201101302102</t>
  </si>
  <si>
    <t>20171213225000201101303101</t>
  </si>
  <si>
    <t>20171213225000201102301101</t>
  </si>
  <si>
    <t>20171213225000201102302101</t>
  </si>
  <si>
    <t>20171213225000201102303103</t>
  </si>
  <si>
    <t>20171213225000201102303104</t>
  </si>
  <si>
    <t>20171213225000201111303102</t>
  </si>
  <si>
    <t>20171213225000201111304101</t>
  </si>
  <si>
    <t>20171213225000201111304102</t>
  </si>
  <si>
    <t>20171213225000201111304103</t>
  </si>
  <si>
    <t>20171213225000201111304104</t>
  </si>
  <si>
    <t>20171213225000201112301101</t>
  </si>
  <si>
    <t>20171213225000201112303101</t>
  </si>
  <si>
    <t>20171213225000201112304101</t>
  </si>
  <si>
    <t>20171213225091200101303102</t>
  </si>
  <si>
    <t>20171213225091200101303103</t>
  </si>
  <si>
    <t>20171213225091200101303104</t>
  </si>
  <si>
    <t>20171213225091200101303105</t>
  </si>
  <si>
    <t>20171213225091200102301101</t>
  </si>
  <si>
    <t>20171213225091200102303101</t>
  </si>
  <si>
    <t>20171213225091200102303102</t>
  </si>
  <si>
    <t>20171213225091200102303103</t>
  </si>
  <si>
    <t>20171213225091200102304101</t>
  </si>
  <si>
    <t>20171213225091200102304102</t>
  </si>
  <si>
    <t>20171213225091200111302103</t>
  </si>
  <si>
    <t>20171213225091200111303101</t>
  </si>
  <si>
    <t>20171213225091200111304101</t>
  </si>
  <si>
    <t>20171213225091200111304102</t>
  </si>
  <si>
    <t>20171213225091200111304103</t>
  </si>
  <si>
    <t>20171213225091200112302101</t>
  </si>
  <si>
    <t>20171213225091200112303101</t>
  </si>
  <si>
    <t>20171213225091200112303102</t>
  </si>
  <si>
    <t>20171213225091200166605101</t>
  </si>
  <si>
    <t>20171213225091200166605102</t>
  </si>
  <si>
    <t>20171213225091200199906101</t>
  </si>
  <si>
    <t>20171213225091200199906102</t>
  </si>
  <si>
    <t>20171214015000100101301101</t>
  </si>
  <si>
    <t>20171214015000100101301102</t>
  </si>
  <si>
    <t>20171214015000100101301103</t>
  </si>
  <si>
    <t>20171214015000100101301104</t>
  </si>
  <si>
    <t>20171214015000100101302101</t>
  </si>
  <si>
    <t>20171214015000100101303101</t>
  </si>
  <si>
    <t>20171214015000100102301101</t>
  </si>
  <si>
    <t>20171214015000100102302101</t>
  </si>
  <si>
    <t>20171214015000100102303101</t>
  </si>
  <si>
    <t>20171214015000100102303102</t>
  </si>
  <si>
    <t>20171214015000100102303103</t>
  </si>
  <si>
    <t>20171214015000100111301101</t>
  </si>
  <si>
    <t>20171214015000100111301102</t>
  </si>
  <si>
    <t>20171214015000100111302101</t>
  </si>
  <si>
    <t>20171214015000100111303101</t>
  </si>
  <si>
    <t>20171214015000100111303102</t>
  </si>
  <si>
    <t>20171214015000100112301101</t>
  </si>
  <si>
    <t>20171214015000100112301102</t>
  </si>
  <si>
    <t>20171214015000100112302101</t>
  </si>
  <si>
    <t>20171214015000100112302102</t>
  </si>
  <si>
    <t>20171214015000100112303101</t>
  </si>
  <si>
    <t>20171214015000100112303102</t>
  </si>
  <si>
    <t>20171214015000100112303106</t>
  </si>
  <si>
    <t>20171214015000100601301101</t>
  </si>
  <si>
    <t>20171214015000100601302101</t>
  </si>
  <si>
    <t>20171214015000100601302102</t>
  </si>
  <si>
    <t>20171214015000100601303101</t>
  </si>
  <si>
    <t>20171214015000100602301101</t>
  </si>
  <si>
    <t>20171214015000100602302101</t>
  </si>
  <si>
    <t>20171214015000100602303101</t>
  </si>
  <si>
    <t>20171214015000100602303102</t>
  </si>
  <si>
    <t>20171214015000100611301102</t>
  </si>
  <si>
    <t>20171214015000100611302101</t>
  </si>
  <si>
    <t>20171214015000100611302102</t>
  </si>
  <si>
    <t>20171214015000100611303101</t>
  </si>
  <si>
    <t>20171214015000100612301101</t>
  </si>
  <si>
    <t>20171214015000100612302101</t>
  </si>
  <si>
    <t>20171214015000100612302102</t>
  </si>
  <si>
    <t>20171214015000100612304101</t>
  </si>
  <si>
    <t>20171214015000100612304102</t>
  </si>
  <si>
    <t>20171214015000200101302101</t>
  </si>
  <si>
    <t>20171214015000200101302102</t>
  </si>
  <si>
    <t>20171214015000200101303101</t>
  </si>
  <si>
    <t>20171214015000200101303103</t>
  </si>
  <si>
    <t>20171214015000200101304101</t>
  </si>
  <si>
    <t>20171214015000200101304102</t>
  </si>
  <si>
    <t>20171214015000200102301101</t>
  </si>
  <si>
    <t>20171214015000200102302101</t>
  </si>
  <si>
    <t>20171214015000200102303101</t>
  </si>
  <si>
    <t>20171214015000200111302104</t>
  </si>
  <si>
    <t>20171214015000200111303101</t>
  </si>
  <si>
    <t>20171214015000200111303102</t>
  </si>
  <si>
    <t>20171214015000200111304101</t>
  </si>
  <si>
    <t>20171214015000200112302101</t>
  </si>
  <si>
    <t>20171214015000200112302102</t>
  </si>
  <si>
    <t>20171214015000200112303101</t>
  </si>
  <si>
    <t>20171214015000200112304101</t>
  </si>
  <si>
    <t>20171214015000200112304102</t>
  </si>
  <si>
    <t>20171214015000200112304105</t>
  </si>
  <si>
    <t>20171214015000200201301101</t>
  </si>
  <si>
    <t>20171214015000200201301102</t>
  </si>
  <si>
    <t>20171214015000200201301104</t>
  </si>
  <si>
    <t>20171214015000200201302101</t>
  </si>
  <si>
    <t>20171214015000200201303101</t>
  </si>
  <si>
    <t>20171214015000200202301101</t>
  </si>
  <si>
    <t>20171214015000200202301102</t>
  </si>
  <si>
    <t>20171214015000200202302102</t>
  </si>
  <si>
    <t>20171214015000200202304101</t>
  </si>
  <si>
    <t>20171214015000200211301101</t>
  </si>
  <si>
    <t>20171214015000200211301102</t>
  </si>
  <si>
    <t>20171214015000200211302101</t>
  </si>
  <si>
    <t>20171214015000200211302102</t>
  </si>
  <si>
    <t>20171214015000200211302105</t>
  </si>
  <si>
    <t>20171214015000200211303102</t>
  </si>
  <si>
    <t>20171214015000200212301101</t>
  </si>
  <si>
    <t>20171214015000200212301103</t>
  </si>
  <si>
    <t>20171214015000200212302101</t>
  </si>
  <si>
    <t>20171214015000200212302102</t>
  </si>
  <si>
    <t>20171214015000200212302103</t>
  </si>
  <si>
    <t>20171214015000200212303101</t>
  </si>
  <si>
    <t>20171214015000200301301101</t>
  </si>
  <si>
    <t>20171214015000200301301102</t>
  </si>
  <si>
    <t>20171214015000200301302101</t>
  </si>
  <si>
    <t>20171214015000200302301101</t>
  </si>
  <si>
    <t>20171214015000200302302101</t>
  </si>
  <si>
    <t>20171214015000200302302102</t>
  </si>
  <si>
    <t>20171214015000200302303101</t>
  </si>
  <si>
    <t>20171214015000200311301101</t>
  </si>
  <si>
    <t>20171214015000200311301102</t>
  </si>
  <si>
    <t>20171214015000200311302101</t>
  </si>
  <si>
    <t>20171214015000200311302102</t>
  </si>
  <si>
    <t>20171214015000200312301101</t>
  </si>
  <si>
    <t>20171214015000200312303101</t>
  </si>
  <si>
    <t>20171214015000200312303102</t>
  </si>
  <si>
    <t>20171214015000200312303103</t>
  </si>
  <si>
    <t>20171214015000200501301101</t>
  </si>
  <si>
    <t>20171214015000200501301103</t>
  </si>
  <si>
    <t>20171214015000200501302101</t>
  </si>
  <si>
    <t>20171214015000200501302102</t>
  </si>
  <si>
    <t>20171214015000200501303101</t>
  </si>
  <si>
    <t>20171214015000200501303102</t>
  </si>
  <si>
    <t>20171214015000200502301102</t>
  </si>
  <si>
    <t>20171214015000200502301103</t>
  </si>
  <si>
    <t>20171214015000200502302101</t>
  </si>
  <si>
    <t>20171214015000200502302102</t>
  </si>
  <si>
    <t>20171214015000200502302105</t>
  </si>
  <si>
    <t>20171214015000200502303102</t>
  </si>
  <si>
    <t>20171214015000200511301101</t>
  </si>
  <si>
    <t>20171214015000200511302101</t>
  </si>
  <si>
    <t>20171214015000200511302102</t>
  </si>
  <si>
    <t>20171214015000200511303101</t>
  </si>
  <si>
    <t>20171214015000200512301101</t>
  </si>
  <si>
    <t>20171214015000200512301102</t>
  </si>
  <si>
    <t>20171214015000200512302101</t>
  </si>
  <si>
    <t>20171214015000200512302102</t>
  </si>
  <si>
    <t>20171214015000200512302103</t>
  </si>
  <si>
    <t>20171214015000200512303101</t>
  </si>
  <si>
    <t>20171214015000200512303102</t>
  </si>
  <si>
    <t>20171214015000200601301101</t>
  </si>
  <si>
    <t>20171214015000200601303101</t>
  </si>
  <si>
    <t>20171214015000200601303102</t>
  </si>
  <si>
    <t>20171214015000200601303104</t>
  </si>
  <si>
    <t>20171214015000200602301101</t>
  </si>
  <si>
    <t>20171214015000200602302101</t>
  </si>
  <si>
    <t>20171214015000200602303101</t>
  </si>
  <si>
    <t>20171214015000200602303102</t>
  </si>
  <si>
    <t>20171214015000200602303103</t>
  </si>
  <si>
    <t>20171214015000200611302101</t>
  </si>
  <si>
    <t>20171214015000200611302102</t>
  </si>
  <si>
    <t>20171214015000200611303103</t>
  </si>
  <si>
    <t>20171214015000200612301101</t>
  </si>
  <si>
    <t>20171214015000200612301102</t>
  </si>
  <si>
    <t>20171214015000200612302101</t>
  </si>
  <si>
    <t>20171214015000200612302102</t>
  </si>
  <si>
    <t>20171214015000200612302103</t>
  </si>
  <si>
    <t>20171214015000200612304101</t>
  </si>
  <si>
    <t>20171214015000300901301101</t>
  </si>
  <si>
    <t>20171214015000300901303101</t>
  </si>
  <si>
    <t>20171214015000300902301101</t>
  </si>
  <si>
    <t>20171214015000300902302101</t>
  </si>
  <si>
    <t>20171214015000300902304101</t>
  </si>
  <si>
    <t>20171214015000300902304102</t>
  </si>
  <si>
    <t>20171214015000300911302101</t>
  </si>
  <si>
    <t>20171214015000300911302102</t>
  </si>
  <si>
    <t>20171214015000300911304102</t>
  </si>
  <si>
    <t>20171214015000300912301101</t>
  </si>
  <si>
    <t>20171214015000300912301102</t>
  </si>
  <si>
    <t>20171214015000300912302101</t>
  </si>
  <si>
    <t>20171214015000300912303101</t>
  </si>
  <si>
    <t>20171214015000301001302101</t>
  </si>
  <si>
    <t>20171214015000301001302102</t>
  </si>
  <si>
    <t>20171214015000301001303101</t>
  </si>
  <si>
    <t>20171214015000301001303102</t>
  </si>
  <si>
    <t>20171214015000301001304101</t>
  </si>
  <si>
    <t>20171214015000301001304102</t>
  </si>
  <si>
    <t>20171214015000301001304103</t>
  </si>
  <si>
    <t>20171214015000301001304104</t>
  </si>
  <si>
    <t>20171214015000301002301102</t>
  </si>
  <si>
    <t>20171214015000301002301103</t>
  </si>
  <si>
    <t>20171214015000301002302102</t>
  </si>
  <si>
    <t>20171214015000301002303101</t>
  </si>
  <si>
    <t>20171214015000301002303102</t>
  </si>
  <si>
    <t>20171214015000301011301102</t>
  </si>
  <si>
    <t>20171214015000301011303101</t>
  </si>
  <si>
    <t>20171214015000301011303102</t>
  </si>
  <si>
    <t>20171214015000301011304102</t>
  </si>
  <si>
    <t>20171214015000301011304103</t>
  </si>
  <si>
    <t>20171214015000301011304104</t>
  </si>
  <si>
    <t>20171214015000301011304105</t>
  </si>
  <si>
    <t>20171214015000301011304106</t>
  </si>
  <si>
    <t>20171214015000301011304107</t>
  </si>
  <si>
    <t>20171214015000301012301101</t>
  </si>
  <si>
    <t>20171214015000301012301102</t>
  </si>
  <si>
    <t>20171214015000301012302101</t>
  </si>
  <si>
    <t>20171214015000301012302102</t>
  </si>
  <si>
    <t>20171214015000301012303101</t>
  </si>
  <si>
    <t>20171214015000400301302101</t>
  </si>
  <si>
    <t>20171214015000400301302102</t>
  </si>
  <si>
    <t>20171214015000400301303101</t>
  </si>
  <si>
    <t>20171214015000400301303102</t>
  </si>
  <si>
    <t>20171214015000400301303104</t>
  </si>
  <si>
    <t>20171214015000400301303106</t>
  </si>
  <si>
    <t>20171214015000400302301101</t>
  </si>
  <si>
    <t>20171214015000400302301102</t>
  </si>
  <si>
    <t>20171214015000400302302102</t>
  </si>
  <si>
    <t>20171214015000400311301101</t>
  </si>
  <si>
    <t>20171214015000400311301102</t>
  </si>
  <si>
    <t>20171214015000400311303101</t>
  </si>
  <si>
    <t>20171214015000400311303102</t>
  </si>
  <si>
    <t>20171214015000400311304101</t>
  </si>
  <si>
    <t>20171214015000400311304102</t>
  </si>
  <si>
    <t>20171214015000400312304101</t>
  </si>
  <si>
    <t>20171214015000400312304102</t>
  </si>
  <si>
    <t>20171214015000400366605101</t>
  </si>
  <si>
    <t>20171214015000400366605102</t>
  </si>
  <si>
    <t>20171214015000400601301101</t>
  </si>
  <si>
    <t>20171214015000400601301102</t>
  </si>
  <si>
    <t>20171214015000400601302101</t>
  </si>
  <si>
    <t>20171214015000400601302102</t>
  </si>
  <si>
    <t>20171214015000400601303101</t>
  </si>
  <si>
    <t>20171214015000400601303102</t>
  </si>
  <si>
    <t>20171214015000400602301101</t>
  </si>
  <si>
    <t>20171214015000400602301102</t>
  </si>
  <si>
    <t>20171214015000400602302101</t>
  </si>
  <si>
    <t>20171214015000400602302102</t>
  </si>
  <si>
    <t>20171214015000400602303101</t>
  </si>
  <si>
    <t>20171214015000400602303102</t>
  </si>
  <si>
    <t>20171214015000400611302101</t>
  </si>
  <si>
    <t>20171214015000400611302102</t>
  </si>
  <si>
    <t>20171214015000400611302103</t>
  </si>
  <si>
    <t>20171214015000400611303101</t>
  </si>
  <si>
    <t>20171214015000400611303102</t>
  </si>
  <si>
    <t>20171214015000400611304101</t>
  </si>
  <si>
    <t>20171214015000400611304102</t>
  </si>
  <si>
    <t>20171214015000400612301101</t>
  </si>
  <si>
    <t>20171214015000400612301104</t>
  </si>
  <si>
    <t>20171214015000400612302101</t>
  </si>
  <si>
    <t>20171214015000400701301101</t>
  </si>
  <si>
    <t>20171214015000400701301102</t>
  </si>
  <si>
    <t>20171214015000400701302101</t>
  </si>
  <si>
    <t>20171214015000400701302102</t>
  </si>
  <si>
    <t>20171214015000400701303101</t>
  </si>
  <si>
    <t>20171214015000400702301101</t>
  </si>
  <si>
    <t>20171214015000400702303101</t>
  </si>
  <si>
    <t>20171214015000400702303102</t>
  </si>
  <si>
    <t>20171214015000400702303103</t>
  </si>
  <si>
    <t>20171214015000400702304101</t>
  </si>
  <si>
    <t>20171214015000400702304102</t>
  </si>
  <si>
    <t>20171214015000400711301101</t>
  </si>
  <si>
    <t>20171214015000400711301102</t>
  </si>
  <si>
    <t>20171214015000400711302101</t>
  </si>
  <si>
    <t>20171214015000400711303101</t>
  </si>
  <si>
    <t>20171214015000400711303102</t>
  </si>
  <si>
    <t>20171214015000400712301101</t>
  </si>
  <si>
    <t>20171214015000400712301102</t>
  </si>
  <si>
    <t>20171214015000400712302101</t>
  </si>
  <si>
    <t>20171214015000400712302102</t>
  </si>
  <si>
    <t>20171214015000400712303101</t>
  </si>
  <si>
    <t>20171214015000400712303102</t>
  </si>
  <si>
    <t>20171214015000400712303103</t>
  </si>
  <si>
    <t>20171214015000400712303104</t>
  </si>
  <si>
    <t>20171214015000500301301101</t>
  </si>
  <si>
    <t>20171214015000500301301102</t>
  </si>
  <si>
    <t>20171214015000500301301103</t>
  </si>
  <si>
    <t>20171214015000500301302101</t>
  </si>
  <si>
    <t>20171214015000500301302102</t>
  </si>
  <si>
    <t>20171214015000500301303101</t>
  </si>
  <si>
    <t>20171214015000500302304101</t>
  </si>
  <si>
    <t>20171214015000500302304102</t>
  </si>
  <si>
    <t>20171214015000500311301101</t>
  </si>
  <si>
    <t>20171214015000500311301102</t>
  </si>
  <si>
    <t>20171214015000500311302101</t>
  </si>
  <si>
    <t>20171214015000500311302102</t>
  </si>
  <si>
    <t>20171214015000500311302103</t>
  </si>
  <si>
    <t>20171214015000500311302104</t>
  </si>
  <si>
    <t>20171214015000500311303101</t>
  </si>
  <si>
    <t>20171214015000500312304101</t>
  </si>
  <si>
    <t>20171214015000500312304102</t>
  </si>
  <si>
    <t>20171214015000500312304103</t>
  </si>
  <si>
    <t>20171214015399900301301101</t>
  </si>
  <si>
    <t>20171214015399900301302101</t>
  </si>
  <si>
    <t>20171214015399900301302102</t>
  </si>
  <si>
    <t>20171214015399900301302103</t>
  </si>
  <si>
    <t>20171214015399900301302104</t>
  </si>
  <si>
    <t>20171214015399900301303101</t>
  </si>
  <si>
    <t>20171214015399900302301102</t>
  </si>
  <si>
    <t>20171214015399900302302101</t>
  </si>
  <si>
    <t>20171214015399900302303101</t>
  </si>
  <si>
    <t>20171214015399900302303102</t>
  </si>
  <si>
    <t>20171214015399900311301101</t>
  </si>
  <si>
    <t>20171214015399900311301102</t>
  </si>
  <si>
    <t>20171214015399900311302101</t>
  </si>
  <si>
    <t>20171214015399900311303101</t>
  </si>
  <si>
    <t>20171214015399900311303102</t>
  </si>
  <si>
    <t>20171214015399900312301101</t>
  </si>
  <si>
    <t>20171214015399900312301102</t>
  </si>
  <si>
    <t>20171214015399900312302101</t>
  </si>
  <si>
    <t>20171214015399900312302102</t>
  </si>
  <si>
    <t>20171214015399900312303101</t>
  </si>
  <si>
    <t>20171214015399900312303102</t>
  </si>
  <si>
    <t>20171214015600100201301101</t>
  </si>
  <si>
    <t>20171214015600100201302101</t>
  </si>
  <si>
    <t>20171214015600100201302102</t>
  </si>
  <si>
    <t>20171214015600100201303101</t>
  </si>
  <si>
    <t>20171214015600100201303102</t>
  </si>
  <si>
    <t>20171214015600100201303103</t>
  </si>
  <si>
    <t>20171214015600100201303104</t>
  </si>
  <si>
    <t>20171214015600100202301101</t>
  </si>
  <si>
    <t>20171214015600100202301102</t>
  </si>
  <si>
    <t>20171214015600100202302101</t>
  </si>
  <si>
    <t>20171214015600100202302102</t>
  </si>
  <si>
    <t>20171214015600100202303101</t>
  </si>
  <si>
    <t>20171214015600100211301101</t>
  </si>
  <si>
    <t>20171214015600100211302101</t>
  </si>
  <si>
    <t>20171214015600100211303102</t>
  </si>
  <si>
    <t>20171214015600100212301101</t>
  </si>
  <si>
    <t>20171214015600100212301102</t>
  </si>
  <si>
    <t>20171214015600100212302101</t>
  </si>
  <si>
    <t>20171214015600100212303101</t>
  </si>
  <si>
    <t>20171214015600100212303102</t>
  </si>
  <si>
    <t>20171214015799900501301101</t>
  </si>
  <si>
    <t>20171214015799900501301102</t>
  </si>
  <si>
    <t>20171214015799900501302101</t>
  </si>
  <si>
    <t>20171214015799900501302102</t>
  </si>
  <si>
    <t>20171214015799900501303101</t>
  </si>
  <si>
    <t>20171214015799900501303102</t>
  </si>
  <si>
    <t>20171214015799900502301101</t>
  </si>
  <si>
    <t>20171214015799900502302101</t>
  </si>
  <si>
    <t>20171214015799900502303101</t>
  </si>
  <si>
    <t>20171214015799900511301101</t>
  </si>
  <si>
    <t>20171214015799900511302101</t>
  </si>
  <si>
    <t>20171214015799900511302102</t>
  </si>
  <si>
    <t>20171214015799900511304101</t>
  </si>
  <si>
    <t>20171214015799900512301101</t>
  </si>
  <si>
    <t>20171214015799900512301102</t>
  </si>
  <si>
    <t>20171214015799900512302101</t>
  </si>
  <si>
    <t>20171214015799900512302102</t>
  </si>
  <si>
    <t>20171214015799900512303101</t>
  </si>
  <si>
    <t>20171214015799900512303102</t>
  </si>
  <si>
    <t>20171214015799901001302101</t>
  </si>
  <si>
    <t>20171214015799901001302102</t>
  </si>
  <si>
    <t>20171214015799901001303101</t>
  </si>
  <si>
    <t>20171214015799901001303102</t>
  </si>
  <si>
    <t>20171214015799901001303103</t>
  </si>
  <si>
    <t>20171214015799901001303108</t>
  </si>
  <si>
    <t>20171214015799901001304102</t>
  </si>
  <si>
    <t>20171214015799901002301101</t>
  </si>
  <si>
    <t>20171214015799901002301102</t>
  </si>
  <si>
    <t>20171214015799901002301104</t>
  </si>
  <si>
    <t>20171214015799901002302101</t>
  </si>
  <si>
    <t>20171214015799901002302102</t>
  </si>
  <si>
    <t>20171214015799901002302103</t>
  </si>
  <si>
    <t>20171214015799901002303102</t>
  </si>
  <si>
    <t>20171214015799901011301101</t>
  </si>
  <si>
    <t>20171214015799901011301102</t>
  </si>
  <si>
    <t>20171214015799901011301103</t>
  </si>
  <si>
    <t>20171214015799901011301104</t>
  </si>
  <si>
    <t>20171214015799901011302101</t>
  </si>
  <si>
    <t>20171214015799901011303101</t>
  </si>
  <si>
    <t>20171214015799901011303102</t>
  </si>
  <si>
    <t>20171214015799901011303103</t>
  </si>
  <si>
    <t>20171214015799901012301101</t>
  </si>
  <si>
    <t>20171214015799901012301102</t>
  </si>
  <si>
    <t>20171214015799901012302101</t>
  </si>
  <si>
    <t>20171214015799901012302102</t>
  </si>
  <si>
    <t>20171214015799901012303101</t>
  </si>
  <si>
    <t>20171214015799901012303102</t>
  </si>
  <si>
    <t>20171214015799902801301101</t>
  </si>
  <si>
    <t>20171214015799902801301102</t>
  </si>
  <si>
    <t>20171214015799902801301103</t>
  </si>
  <si>
    <t>20171214015799902801302101</t>
  </si>
  <si>
    <t>20171214015799902801303101</t>
  </si>
  <si>
    <t>20171214015799902801303102</t>
  </si>
  <si>
    <t>20171214015799902802301101</t>
  </si>
  <si>
    <t>20171214015799902802301103</t>
  </si>
  <si>
    <t>20171214015799902802301104</t>
  </si>
  <si>
    <t>20171214015799902802301105</t>
  </si>
  <si>
    <t>20171214015799902802301106</t>
  </si>
  <si>
    <t>20171214015799902802302101</t>
  </si>
  <si>
    <t>20171214015799902802302102</t>
  </si>
  <si>
    <t>20171214015799902811301101</t>
  </si>
  <si>
    <t>20171214015799902811303101</t>
  </si>
  <si>
    <t>20171214015799902811303102</t>
  </si>
  <si>
    <t>20171214015799902812301101</t>
  </si>
  <si>
    <t>20171214015799902812302101</t>
  </si>
  <si>
    <t>20171214015799902812302102</t>
  </si>
  <si>
    <t>20171214015799902812304102</t>
  </si>
  <si>
    <t>20171214015799903101301101</t>
  </si>
  <si>
    <t>20171214015799903101301102</t>
  </si>
  <si>
    <t>20171214015799903101302101</t>
  </si>
  <si>
    <t>20171214015799903101302102</t>
  </si>
  <si>
    <t>20171214015799903101303101</t>
  </si>
  <si>
    <t>20171214015799903102301101</t>
  </si>
  <si>
    <t>20171214015799903102301102</t>
  </si>
  <si>
    <t>20171214015799903102301106</t>
  </si>
  <si>
    <t>20171214015799903102302101</t>
  </si>
  <si>
    <t>20171214015799903102302102</t>
  </si>
  <si>
    <t>20171214015799903102303101</t>
  </si>
  <si>
    <t>20171214015799903111301101</t>
  </si>
  <si>
    <t>20171214015799903111301102</t>
  </si>
  <si>
    <t>20171214015799903111301107</t>
  </si>
  <si>
    <t>20171214015799903111302101</t>
  </si>
  <si>
    <t>20171214015799903111302102</t>
  </si>
  <si>
    <t>20171214015799903111303101</t>
  </si>
  <si>
    <t>20171214015799903111303102</t>
  </si>
  <si>
    <t>20171214015799903112301101</t>
  </si>
  <si>
    <t>20171214015799903112301102</t>
  </si>
  <si>
    <t>20171214015799903112301103</t>
  </si>
  <si>
    <t>20171214015799903112301104</t>
  </si>
  <si>
    <t>20171214015799903112301105</t>
  </si>
  <si>
    <t>20171214015799903112301106</t>
  </si>
  <si>
    <t>20171214015799903112301107</t>
  </si>
  <si>
    <t>20171214015799903112304101</t>
  </si>
  <si>
    <t>20171214015799903112304102</t>
  </si>
  <si>
    <t>20171214015799903112304103</t>
  </si>
  <si>
    <t>20171214015799903112304104</t>
  </si>
  <si>
    <t>20171214015799903201301101</t>
  </si>
  <si>
    <t>20171214015799903201301102</t>
  </si>
  <si>
    <t>20171214015799903201301103</t>
  </si>
  <si>
    <t>20171214015799903201301104</t>
  </si>
  <si>
    <t>20171214015799903201301105</t>
  </si>
  <si>
    <t>20171214015799903201302101</t>
  </si>
  <si>
    <t>20171214015799903201302102</t>
  </si>
  <si>
    <t>20171214015799903201302103</t>
  </si>
  <si>
    <t>20171214015799903201303101</t>
  </si>
  <si>
    <t>20171214015799903201303102</t>
  </si>
  <si>
    <t>20171214015799903202301101</t>
  </si>
  <si>
    <t>20171214015799903202301102</t>
  </si>
  <si>
    <t>20171214015799903202302101</t>
  </si>
  <si>
    <t>20171214015799903202302102</t>
  </si>
  <si>
    <t>20171214015799903202303101</t>
  </si>
  <si>
    <t>20171214015799903202303102</t>
  </si>
  <si>
    <t>20171214015799903202303107</t>
  </si>
  <si>
    <t>20171214015799903211301101</t>
  </si>
  <si>
    <t>20171214015799903211301102</t>
  </si>
  <si>
    <t>20171214015799903211301103</t>
  </si>
  <si>
    <t>20171214015799903211302101</t>
  </si>
  <si>
    <t>20171214015799903211303101</t>
  </si>
  <si>
    <t>20171214015799903212302101</t>
  </si>
  <si>
    <t>20171214015799903212302102</t>
  </si>
  <si>
    <t>20171214015799903212303101</t>
  </si>
  <si>
    <t>20171214015799903212303102</t>
  </si>
  <si>
    <t>20171214015799903212304101</t>
  </si>
  <si>
    <t>20171214015799903212304102</t>
  </si>
  <si>
    <t>20171214015799903212304103</t>
  </si>
  <si>
    <t>20171214015799903212304104</t>
  </si>
  <si>
    <t>20171214015799903901301101</t>
  </si>
  <si>
    <t>20171214015799903901301102</t>
  </si>
  <si>
    <t>20171214015799903901303101</t>
  </si>
  <si>
    <t>20171214015799903901303102</t>
  </si>
  <si>
    <t>20171214015799903901303103</t>
  </si>
  <si>
    <t>20171214015799903901303104</t>
  </si>
  <si>
    <t>20171214015799903901303105</t>
  </si>
  <si>
    <t>20171214015799903901303106</t>
  </si>
  <si>
    <t>20171214015799903901303107</t>
  </si>
  <si>
    <t>20171214015799903901304101</t>
  </si>
  <si>
    <t>20171214015799903901304102</t>
  </si>
  <si>
    <t>20171214015799903902301101</t>
  </si>
  <si>
    <t>20171214015799903902302101</t>
  </si>
  <si>
    <t>20171214015799903902302102</t>
  </si>
  <si>
    <t>20171214015799903902302103</t>
  </si>
  <si>
    <t>20171214015799903902302104</t>
  </si>
  <si>
    <t>20171214015799903902303101</t>
  </si>
  <si>
    <t>20171214015799903902303102</t>
  </si>
  <si>
    <t>20171214015799903911301101</t>
  </si>
  <si>
    <t>20171214015799903911301102</t>
  </si>
  <si>
    <t>20171214015799903911301103</t>
  </si>
  <si>
    <t>20171214015799903911302101</t>
  </si>
  <si>
    <t>20171214015799903911303101</t>
  </si>
  <si>
    <t>20171214015799903911303102</t>
  </si>
  <si>
    <t>20171214015799903911303103</t>
  </si>
  <si>
    <t>20171214015799903912301101</t>
  </si>
  <si>
    <t>20171214015799903912301102</t>
  </si>
  <si>
    <t>20171214015799903912302101</t>
  </si>
  <si>
    <t>20171214015799903912302102</t>
  </si>
  <si>
    <t>20171214015799903912302104</t>
  </si>
  <si>
    <t>20171214015799903912302105</t>
  </si>
  <si>
    <t>20171214015799903912302106</t>
  </si>
  <si>
    <t>20171214015799903912302110</t>
  </si>
  <si>
    <t>20171214015799903912303101</t>
  </si>
  <si>
    <t>20171214015799903912303102</t>
  </si>
  <si>
    <t>20171214015799903912303103</t>
  </si>
  <si>
    <t>20171214015799903912303104</t>
  </si>
  <si>
    <t>20171214015799906301301101</t>
  </si>
  <si>
    <t>20171214015799906301301102</t>
  </si>
  <si>
    <t>20171214015799906301302101</t>
  </si>
  <si>
    <t>20171214015799906301302102</t>
  </si>
  <si>
    <t>20171214015799906301303101</t>
  </si>
  <si>
    <t>20171214015799906301303102</t>
  </si>
  <si>
    <t>20171214015799906301303103</t>
  </si>
  <si>
    <t>20171214015799906302301101</t>
  </si>
  <si>
    <t>20171214015799906302301102</t>
  </si>
  <si>
    <t>20171214015799906302302101</t>
  </si>
  <si>
    <t>20171214015799906302302102</t>
  </si>
  <si>
    <t>20171214015799906302303101</t>
  </si>
  <si>
    <t>20171214015799906311302101</t>
  </si>
  <si>
    <t>20171214015799906311302102</t>
  </si>
  <si>
    <t>20171214015799906311303101</t>
  </si>
  <si>
    <t>20171214015799906311303102</t>
  </si>
  <si>
    <t>20171214015799906311304101</t>
  </si>
  <si>
    <t>20171214015799906311304102</t>
  </si>
  <si>
    <t>20171214015799906312301101</t>
  </si>
  <si>
    <t>20171214015799906312301102</t>
  </si>
  <si>
    <t>20171214015799906312303101</t>
  </si>
  <si>
    <t>20171214015799906312303102</t>
  </si>
  <si>
    <t>20171214015799906312303103</t>
  </si>
  <si>
    <t>20171214015799906312303104</t>
  </si>
  <si>
    <t>20171214015799906312304101</t>
  </si>
  <si>
    <t>20171214016400100101302101</t>
  </si>
  <si>
    <t>20171214016400100101302102</t>
  </si>
  <si>
    <t>20171214016400100101303101</t>
  </si>
  <si>
    <t>20171214016400100102301101</t>
  </si>
  <si>
    <t>20171214016400100102302101</t>
  </si>
  <si>
    <t>20171214016400100102303101</t>
  </si>
  <si>
    <t>20171214016400100102303102</t>
  </si>
  <si>
    <t>20171214016400100102303103</t>
  </si>
  <si>
    <t>20171214016400100111302101</t>
  </si>
  <si>
    <t>20171214016400100111302103</t>
  </si>
  <si>
    <t>20171214016400100112301101</t>
  </si>
  <si>
    <t>20171214016400100112302101</t>
  </si>
  <si>
    <t>20171214016400100112302102</t>
  </si>
  <si>
    <t>20171214016400100112302103</t>
  </si>
  <si>
    <t>20171214016400100112303101</t>
  </si>
  <si>
    <t>20171214016400100201301101</t>
  </si>
  <si>
    <t>20171214016400100201302101</t>
  </si>
  <si>
    <t>20171214016400100201302102</t>
  </si>
  <si>
    <t>20171214016400100201303101</t>
  </si>
  <si>
    <t>20171214016400100201303102</t>
  </si>
  <si>
    <t>20171214016400100202301101</t>
  </si>
  <si>
    <t>20171214016400100202301102</t>
  </si>
  <si>
    <t>20171214016400100202302101</t>
  </si>
  <si>
    <t>20171214016400100202303101</t>
  </si>
  <si>
    <t>20171214016400100211301101</t>
  </si>
  <si>
    <t>20171214016400100211301102</t>
  </si>
  <si>
    <t>20171214016400100211302101</t>
  </si>
  <si>
    <t>20171214016400100211302102</t>
  </si>
  <si>
    <t>20171214016400100211302103</t>
  </si>
  <si>
    <t>20171214016400100211303101</t>
  </si>
  <si>
    <t>20171214016400100211303102</t>
  </si>
  <si>
    <t>20171214016400100212301101</t>
  </si>
  <si>
    <t>20171214016400100212301102</t>
  </si>
  <si>
    <t>20171214016400100212302101</t>
  </si>
  <si>
    <t>20171214016400100212302102</t>
  </si>
  <si>
    <t>20171214016400100212303101</t>
  </si>
  <si>
    <t>20171214016400100212303102</t>
  </si>
  <si>
    <t>20171214025000100201301101</t>
  </si>
  <si>
    <t>20171214025000100201302101</t>
  </si>
  <si>
    <t>20171214025000100201303101</t>
  </si>
  <si>
    <t>20171214025000100201303102</t>
  </si>
  <si>
    <t>20171214025000100202302101</t>
  </si>
  <si>
    <t>20171214025000100202303101</t>
  </si>
  <si>
    <t>20171214025000100202303102</t>
  </si>
  <si>
    <t>20171214025000100202303103</t>
  </si>
  <si>
    <t>20171214025000100202304101</t>
  </si>
  <si>
    <t>20171214025000100211301101</t>
  </si>
  <si>
    <t>20171214025000100211301102</t>
  </si>
  <si>
    <t>20171214025000100211302101</t>
  </si>
  <si>
    <t>20171214025000100211302102</t>
  </si>
  <si>
    <t>20171214025000100211303101</t>
  </si>
  <si>
    <t>20171214025000100211303102</t>
  </si>
  <si>
    <t>20171214025000100212301101</t>
  </si>
  <si>
    <t>20171214025000100212302101</t>
  </si>
  <si>
    <t>20171214025000100212303101</t>
  </si>
  <si>
    <t>20171214025000100212303102</t>
  </si>
  <si>
    <t>20171214025000100212303103</t>
  </si>
  <si>
    <t>20171214025000100301301101</t>
  </si>
  <si>
    <t>20171214025000100301301102</t>
  </si>
  <si>
    <t>20171214025000100301301103</t>
  </si>
  <si>
    <t>20171214025000100301301104</t>
  </si>
  <si>
    <t>20171214025000100301302102</t>
  </si>
  <si>
    <t>20171214025000100301302103</t>
  </si>
  <si>
    <t>20171214025000100301303101</t>
  </si>
  <si>
    <t>20171214025000100302301101</t>
  </si>
  <si>
    <t>20171214025000100302301102</t>
  </si>
  <si>
    <t>20171214025000100302302101</t>
  </si>
  <si>
    <t>20171214025000100302302102</t>
  </si>
  <si>
    <t>20171214025000100302303101</t>
  </si>
  <si>
    <t>20171214025000100302303102</t>
  </si>
  <si>
    <t>20171214025000100311301101</t>
  </si>
  <si>
    <t>20171214025000100311301102</t>
  </si>
  <si>
    <t>20171214025000100311302101</t>
  </si>
  <si>
    <t>20171214025000100311302102</t>
  </si>
  <si>
    <t>20171214025000100311303101</t>
  </si>
  <si>
    <t>20171214025000100311303102</t>
  </si>
  <si>
    <t>20171214025000100312301103</t>
  </si>
  <si>
    <t>20171214025000100312301104</t>
  </si>
  <si>
    <t>20171214025000100312302101</t>
  </si>
  <si>
    <t>20171214025000100312303101</t>
  </si>
  <si>
    <t>20171214025000100401301101</t>
  </si>
  <si>
    <t>20171214025000100401301102</t>
  </si>
  <si>
    <t>20171214025000100401303101</t>
  </si>
  <si>
    <t>20171214025000100401304101</t>
  </si>
  <si>
    <t>20171214025000100402301102</t>
  </si>
  <si>
    <t>20171214025000100402302101</t>
  </si>
  <si>
    <t>20171214025000100402302102</t>
  </si>
  <si>
    <t>20171214025000100402303101</t>
  </si>
  <si>
    <t>20171214025000100411301101</t>
  </si>
  <si>
    <t>20171214025000100411301103</t>
  </si>
  <si>
    <t>20171214025000100411302101</t>
  </si>
  <si>
    <t>20171214025000100411303101</t>
  </si>
  <si>
    <t>20171214025000100411303102</t>
  </si>
  <si>
    <t>20171214025000100412301101</t>
  </si>
  <si>
    <t>20171214025000100412301102</t>
  </si>
  <si>
    <t>20171214025000100412301103</t>
  </si>
  <si>
    <t>20171214025000100412302101</t>
  </si>
  <si>
    <t>20171214025000100412302102</t>
  </si>
  <si>
    <t>20171214025000100412302103</t>
  </si>
  <si>
    <t>20171214025000100412304101</t>
  </si>
  <si>
    <t>20171214025000100601301101</t>
  </si>
  <si>
    <t>20171214025000100601302101</t>
  </si>
  <si>
    <t>20171214025000100602301101</t>
  </si>
  <si>
    <t>20171214025000100602301102</t>
  </si>
  <si>
    <t>20171214025000100602302101</t>
  </si>
  <si>
    <t>20171214025000100602302102</t>
  </si>
  <si>
    <t>20171214025000100602302103</t>
  </si>
  <si>
    <t>20171214025000100602303103</t>
  </si>
  <si>
    <t>20171214025000100611301102</t>
  </si>
  <si>
    <t>20171214025000100611302101</t>
  </si>
  <si>
    <t>20171214025000100611302102</t>
  </si>
  <si>
    <t>20171214025000100611302105</t>
  </si>
  <si>
    <t>20171214025000100611303101</t>
  </si>
  <si>
    <t>20171214025000100612301101</t>
  </si>
  <si>
    <t>20171214025000100612302101</t>
  </si>
  <si>
    <t>20171214025000100612303102</t>
  </si>
  <si>
    <t>20171214025000100701301101</t>
  </si>
  <si>
    <t>20171214025000100701301102</t>
  </si>
  <si>
    <t>20171214025000100701301103</t>
  </si>
  <si>
    <t>20171214025000100701301104</t>
  </si>
  <si>
    <t>20171214025000100701303101</t>
  </si>
  <si>
    <t>20171214025000100701303104</t>
  </si>
  <si>
    <t>20171214025000100701304101</t>
  </si>
  <si>
    <t>20171214025000100701304102</t>
  </si>
  <si>
    <t>20171214025000100702301101</t>
  </si>
  <si>
    <t>20171214025000100702301102</t>
  </si>
  <si>
    <t>20171214025000100702303101</t>
  </si>
  <si>
    <t>20171214025000100702303102</t>
  </si>
  <si>
    <t>20171214025000100702303103</t>
  </si>
  <si>
    <t>20171214025000100702304101</t>
  </si>
  <si>
    <t>20171214025000100711301101</t>
  </si>
  <si>
    <t>20171214025000100711301102</t>
  </si>
  <si>
    <t>20171214025000100711302101</t>
  </si>
  <si>
    <t>20171214025000100711304101</t>
  </si>
  <si>
    <t>20171214025000100711304102</t>
  </si>
  <si>
    <t>20171214025000100712301101</t>
  </si>
  <si>
    <t>20171214025000100712301102</t>
  </si>
  <si>
    <t>20171214025000100712302101</t>
  </si>
  <si>
    <t>20171214025000100712303101</t>
  </si>
  <si>
    <t>20171214025000100712303102</t>
  </si>
  <si>
    <t>20171214025000200201301101</t>
  </si>
  <si>
    <t>20171214025000200201303101</t>
  </si>
  <si>
    <t>20171214025000200201304101</t>
  </si>
  <si>
    <t>20171214025000200202301101</t>
  </si>
  <si>
    <t>20171214025000200202301102</t>
  </si>
  <si>
    <t>20171214025000200202301103</t>
  </si>
  <si>
    <t>20171214025000200202301105</t>
  </si>
  <si>
    <t>20171214025000200202302101</t>
  </si>
  <si>
    <t>20171214025000200202303101</t>
  </si>
  <si>
    <t>20171214025000200202303102</t>
  </si>
  <si>
    <t>20171214025000200202303103</t>
  </si>
  <si>
    <t>20171214025000200202303104</t>
  </si>
  <si>
    <t>20171214025000200211303101</t>
  </si>
  <si>
    <t>20171214025000200211303102</t>
  </si>
  <si>
    <t>20171214025000200212301101</t>
  </si>
  <si>
    <t>20171214025000200212301102</t>
  </si>
  <si>
    <t>20171214025000200212302101</t>
  </si>
  <si>
    <t>20171214025000200212302102</t>
  </si>
  <si>
    <t>20171214025000200212302103</t>
  </si>
  <si>
    <t>20171214025000200212303101</t>
  </si>
  <si>
    <t>20171214025000200212303102</t>
  </si>
  <si>
    <t>20171214025000201101302101</t>
  </si>
  <si>
    <t>20171214025000201101304101</t>
  </si>
  <si>
    <t>20171214025000201101304102</t>
  </si>
  <si>
    <t>20171214025000201101304104</t>
  </si>
  <si>
    <t>20171214025000201101304105</t>
  </si>
  <si>
    <t>20171214025000201102301101</t>
  </si>
  <si>
    <t>20171214025000201102301102</t>
  </si>
  <si>
    <t>20171214025000201102301103</t>
  </si>
  <si>
    <t>20171214025000201102302101</t>
  </si>
  <si>
    <t>20171214025000201102303101</t>
  </si>
  <si>
    <t>20171214025000201111302101</t>
  </si>
  <si>
    <t>20171214025000201111303101</t>
  </si>
  <si>
    <t>20171214025000201111304101</t>
  </si>
  <si>
    <t>20171214025000201112301101</t>
  </si>
  <si>
    <t>20171214025000201112304101</t>
  </si>
  <si>
    <t>20171214025399900101301101</t>
  </si>
  <si>
    <t>20171214025399900101301102</t>
  </si>
  <si>
    <t>20171214025399900101302101</t>
  </si>
  <si>
    <t>20171214025399900101302102</t>
  </si>
  <si>
    <t>20171214025399900101303101</t>
  </si>
  <si>
    <t>20171214025399900101303102</t>
  </si>
  <si>
    <t>20171214025399900102301101</t>
  </si>
  <si>
    <t>20171214025399900102301102</t>
  </si>
  <si>
    <t>20171214025399900102302101</t>
  </si>
  <si>
    <t>20171214025399900102302102</t>
  </si>
  <si>
    <t>20171214025399900102302103</t>
  </si>
  <si>
    <t>20171214025399900102303101</t>
  </si>
  <si>
    <t>20171214025399900102303102</t>
  </si>
  <si>
    <t>20171214025399900102303103</t>
  </si>
  <si>
    <t>20171214025399900111301101</t>
  </si>
  <si>
    <t>20171214025399900111301102</t>
  </si>
  <si>
    <t>20171214025399900111303102</t>
  </si>
  <si>
    <t>20171214025399900111303103</t>
  </si>
  <si>
    <t>20171214025399900112301101</t>
  </si>
  <si>
    <t>20171214025399900112301102</t>
  </si>
  <si>
    <t>20171214025399900112302101</t>
  </si>
  <si>
    <t>20171214025399900501301101</t>
  </si>
  <si>
    <t>20171214025399900501301102</t>
  </si>
  <si>
    <t>20171214025399900501301103</t>
  </si>
  <si>
    <t>20171214025399900501302101</t>
  </si>
  <si>
    <t>20171214025399900501303101</t>
  </si>
  <si>
    <t>20171214025399900501303102</t>
  </si>
  <si>
    <t>20171214025399900502301101</t>
  </si>
  <si>
    <t>20171214025399900502301102</t>
  </si>
  <si>
    <t>20171214025399900502301103</t>
  </si>
  <si>
    <t>20171214025399900502301104</t>
  </si>
  <si>
    <t>20171214025399900502301105</t>
  </si>
  <si>
    <t>20171214025399900502301108</t>
  </si>
  <si>
    <t>20171214025399900502302101</t>
  </si>
  <si>
    <t>20171214025399900502302102</t>
  </si>
  <si>
    <t>20171214025399900502303101</t>
  </si>
  <si>
    <t>20171214025399900502303102</t>
  </si>
  <si>
    <t>20171214025399900502303103</t>
  </si>
  <si>
    <t>20171214025399900511301101</t>
  </si>
  <si>
    <t>20171214025399900511301102</t>
  </si>
  <si>
    <t>20171214025399900511302101</t>
  </si>
  <si>
    <t>20171214025399900511303102</t>
  </si>
  <si>
    <t>20171214025399900511303103</t>
  </si>
  <si>
    <t>20171214025399900512302101</t>
  </si>
  <si>
    <t>20171214025399900512302102</t>
  </si>
  <si>
    <t>20171214025399900512303101</t>
  </si>
  <si>
    <t>20171214025399900512304101</t>
  </si>
  <si>
    <t>20171214025399900512304102</t>
  </si>
  <si>
    <t>20171214025399900601302101</t>
  </si>
  <si>
    <t>20171214025399900601302102</t>
  </si>
  <si>
    <t>20171214025399900601303101</t>
  </si>
  <si>
    <t>20171214025399900602302101</t>
  </si>
  <si>
    <t>20171214025399900602303101</t>
  </si>
  <si>
    <t>20171214025399900602304101</t>
  </si>
  <si>
    <t>20171214025399900602304102</t>
  </si>
  <si>
    <t>20171214025399900611301101</t>
  </si>
  <si>
    <t>20171214025399900612301101</t>
  </si>
  <si>
    <t>20171214025399900612302101</t>
  </si>
  <si>
    <t>20171214025399900612302102</t>
  </si>
  <si>
    <t>20171214025399900612303101</t>
  </si>
  <si>
    <t>20171214025399900801301101</t>
  </si>
  <si>
    <t>20171214025399900801301102</t>
  </si>
  <si>
    <t>20171214025399900801302101</t>
  </si>
  <si>
    <t>20171214025399900801302102</t>
  </si>
  <si>
    <t>20171214025399900801302104</t>
  </si>
  <si>
    <t>20171214025399900801303101</t>
  </si>
  <si>
    <t>20171214025399900802301101</t>
  </si>
  <si>
    <t>20171214025399900802301102</t>
  </si>
  <si>
    <t>20171214025399900802303101</t>
  </si>
  <si>
    <t>20171214025399900802303102</t>
  </si>
  <si>
    <t>20171214025399900802303103</t>
  </si>
  <si>
    <t>20171214025399900802303104</t>
  </si>
  <si>
    <t>20171214025399900802304101</t>
  </si>
  <si>
    <t>20171214025399900811301101</t>
  </si>
  <si>
    <t>20171214025399900811301102</t>
  </si>
  <si>
    <t>20171214025399900811303101</t>
  </si>
  <si>
    <t>20171214025399900811303102</t>
  </si>
  <si>
    <t>20171214025399900811303103</t>
  </si>
  <si>
    <t>20171214025399900811303104</t>
  </si>
  <si>
    <t>20171214025399900811304101</t>
  </si>
  <si>
    <t>20171214025399900812303101</t>
  </si>
  <si>
    <t>20171214025399900812303102</t>
  </si>
  <si>
    <t>20171214025399900812303103</t>
  </si>
  <si>
    <t>20171214025399900812304101</t>
  </si>
  <si>
    <t>20171214025399900812304102</t>
  </si>
  <si>
    <t>20171214025399901101301101</t>
  </si>
  <si>
    <t>20171214025399901101301102</t>
  </si>
  <si>
    <t>20171214025399901101301103</t>
  </si>
  <si>
    <t>20171214025399901101301104</t>
  </si>
  <si>
    <t>20171214025399901101302101</t>
  </si>
  <si>
    <t>20171214025399901101302102</t>
  </si>
  <si>
    <t>20171214025399901101304101</t>
  </si>
  <si>
    <t>20171214025399901101304102</t>
  </si>
  <si>
    <t>20171214025399901102301101</t>
  </si>
  <si>
    <t>20171214025399901102301102</t>
  </si>
  <si>
    <t>20171214025399901102302101</t>
  </si>
  <si>
    <t>20171214025399901102302102</t>
  </si>
  <si>
    <t>20171214025399901102303101</t>
  </si>
  <si>
    <t>20171214025399901102303102</t>
  </si>
  <si>
    <t>20171214025399901111301101</t>
  </si>
  <si>
    <t>20171214025399901111302101</t>
  </si>
  <si>
    <t>20171214025399901111304101</t>
  </si>
  <si>
    <t>20171214025399901112301101</t>
  </si>
  <si>
    <t>20171214025399901112301102</t>
  </si>
  <si>
    <t>20171214025399901112302101</t>
  </si>
  <si>
    <t>20171214025399901112302102</t>
  </si>
  <si>
    <t>20171214025399901112302103</t>
  </si>
  <si>
    <t>20171214025399901112303101</t>
  </si>
  <si>
    <t>20171214025399901112303102</t>
  </si>
  <si>
    <t>20171214025399901112303103</t>
  </si>
  <si>
    <t>20171214035000100701302101</t>
  </si>
  <si>
    <t>20171214035000100701302102</t>
  </si>
  <si>
    <t>20171214035000100701303101</t>
  </si>
  <si>
    <t>20171214035000100701304101</t>
  </si>
  <si>
    <t>20171214035000100702302101</t>
  </si>
  <si>
    <t>20171214035000100702303101</t>
  </si>
  <si>
    <t>20171214035000100702304101</t>
  </si>
  <si>
    <t>20171214035000100711301101</t>
  </si>
  <si>
    <t>20171214035000100711301102</t>
  </si>
  <si>
    <t>20171214035000100711301103</t>
  </si>
  <si>
    <t>20171214035000100711303101</t>
  </si>
  <si>
    <t>20171214035000100712301101</t>
  </si>
  <si>
    <t>20171214035000100712301102</t>
  </si>
  <si>
    <t>20171214035000100712302101</t>
  </si>
  <si>
    <t>20171214035000100712302102</t>
  </si>
  <si>
    <t>20171214035000100712304101</t>
  </si>
  <si>
    <t>20171214035100100201301101</t>
  </si>
  <si>
    <t>20171214035100100201301102</t>
  </si>
  <si>
    <t>20171214035100100201302101</t>
  </si>
  <si>
    <t>20171214035100100201302102</t>
  </si>
  <si>
    <t>20171214035100100201302103</t>
  </si>
  <si>
    <t>20171214035100100201302104</t>
  </si>
  <si>
    <t>20171214035100100201303101</t>
  </si>
  <si>
    <t>20171214035100100201303103</t>
  </si>
  <si>
    <t>20171214035100100202301101</t>
  </si>
  <si>
    <t>20171214035100100202301102</t>
  </si>
  <si>
    <t>20171214035100100202301103</t>
  </si>
  <si>
    <t>20171214035100100202301104</t>
  </si>
  <si>
    <t>20171214035100100202301105</t>
  </si>
  <si>
    <t>20171214035100100202302101</t>
  </si>
  <si>
    <t>20171214035100100202302102</t>
  </si>
  <si>
    <t>20171214035100100202302103</t>
  </si>
  <si>
    <t>20171214035100100202302104</t>
  </si>
  <si>
    <t>20171214035100100202302105</t>
  </si>
  <si>
    <t>20171214035100100202303101</t>
  </si>
  <si>
    <t>20171214035100100202303102</t>
  </si>
  <si>
    <t>20171214035100100202303103</t>
  </si>
  <si>
    <t>20171214035100100202303104</t>
  </si>
  <si>
    <t>20171214035100100211302101</t>
  </si>
  <si>
    <t>20171214035100100211303101</t>
  </si>
  <si>
    <t>20171214035100100211304101</t>
  </si>
  <si>
    <t>20171214035100100212303101</t>
  </si>
  <si>
    <t>20171214035100100212303102</t>
  </si>
  <si>
    <t>20171214035100100212303104</t>
  </si>
  <si>
    <t>20171214035100100212304101</t>
  </si>
  <si>
    <t>20171214035100100212304102</t>
  </si>
  <si>
    <t>20171214045000100101301101</t>
  </si>
  <si>
    <t>20171214045000100101301103</t>
  </si>
  <si>
    <t>20171214045000100101302101</t>
  </si>
  <si>
    <t>20171214045000100101302102</t>
  </si>
  <si>
    <t>20171214045000100101302104</t>
  </si>
  <si>
    <t>20171214045000100101303101</t>
  </si>
  <si>
    <t>20171214045000100102301102</t>
  </si>
  <si>
    <t>20171214045000100102301103</t>
  </si>
  <si>
    <t>20171214045000100102301104</t>
  </si>
  <si>
    <t>20171214045000100102302101</t>
  </si>
  <si>
    <t>20171214045000100102303101</t>
  </si>
  <si>
    <t>20171214045000100102303102</t>
  </si>
  <si>
    <t>20171214045000100111301101</t>
  </si>
  <si>
    <t>20171214045000100111301102</t>
  </si>
  <si>
    <t>20171214045000100111302101</t>
  </si>
  <si>
    <t>20171214045000100111302102</t>
  </si>
  <si>
    <t>20171214045000100111303101</t>
  </si>
  <si>
    <t>20171214045000100111303105</t>
  </si>
  <si>
    <t>20171214045000100112302101</t>
  </si>
  <si>
    <t>20171214045000100112302102</t>
  </si>
  <si>
    <t>20171214045000100112302103</t>
  </si>
  <si>
    <t>20171214045000100112302105</t>
  </si>
  <si>
    <t>20171214045000100112303101</t>
  </si>
  <si>
    <t>20171214045000100112303102</t>
  </si>
  <si>
    <t>20171214045000100112304101</t>
  </si>
  <si>
    <t>20171214045000100112304102</t>
  </si>
  <si>
    <t>20171214045000100112304103</t>
  </si>
  <si>
    <t>20171214045000100201301101</t>
  </si>
  <si>
    <t>20171214045000100201301102</t>
  </si>
  <si>
    <t>20171214045000100201304101</t>
  </si>
  <si>
    <t>20171214045000100201304102</t>
  </si>
  <si>
    <t>20171214045000100201304103</t>
  </si>
  <si>
    <t>20171214045000100201304104</t>
  </si>
  <si>
    <t>20171214045000100202301101</t>
  </si>
  <si>
    <t>20171214045000100202301102</t>
  </si>
  <si>
    <t>20171214045000100202302101</t>
  </si>
  <si>
    <t>20171214045000100202303101</t>
  </si>
  <si>
    <t>20171214045000100211302101</t>
  </si>
  <si>
    <t>20171214045000100211302102</t>
  </si>
  <si>
    <t>20171214045000100211302103</t>
  </si>
  <si>
    <t>20171214045000100211303101</t>
  </si>
  <si>
    <t>20171214045000100211303102</t>
  </si>
  <si>
    <t>20171214045000100211304101</t>
  </si>
  <si>
    <t>20171214045000100211304102</t>
  </si>
  <si>
    <t>20171214045000100211304103</t>
  </si>
  <si>
    <t>20171214045000100211304105</t>
  </si>
  <si>
    <t>20171214045000100212301101</t>
  </si>
  <si>
    <t>20171214045000100212301102</t>
  </si>
  <si>
    <t>20171214045000100212302101</t>
  </si>
  <si>
    <t>20171214045000100212303101</t>
  </si>
  <si>
    <t>20171214045000100501301101</t>
  </si>
  <si>
    <t>20171214045000100501302101</t>
  </si>
  <si>
    <t>20171214045000100501302102</t>
  </si>
  <si>
    <t>20171214045000100501303101</t>
  </si>
  <si>
    <t>20171214045000100501303102</t>
  </si>
  <si>
    <t>20171214045000100502301101</t>
  </si>
  <si>
    <t>20171214045000100502301102</t>
  </si>
  <si>
    <t>20171214045000100502302102</t>
  </si>
  <si>
    <t>20171214045000100502302105</t>
  </si>
  <si>
    <t>20171214045000100502304101</t>
  </si>
  <si>
    <t>20171214045000100502304102</t>
  </si>
  <si>
    <t>20171214045000100511301102</t>
  </si>
  <si>
    <t>20171214045000100511301103</t>
  </si>
  <si>
    <t>20171214045000100511301104</t>
  </si>
  <si>
    <t>20171214045000100511302101</t>
  </si>
  <si>
    <t>20171214045000100511302102</t>
  </si>
  <si>
    <t>20171214045000100511303101</t>
  </si>
  <si>
    <t>20171214045000100511303102</t>
  </si>
  <si>
    <t>20171214045000100512301101</t>
  </si>
  <si>
    <t>20171214045000100512301102</t>
  </si>
  <si>
    <t>20171214045000100512302101</t>
  </si>
  <si>
    <t>20171214045000100512302102</t>
  </si>
  <si>
    <t>20171214045000100512302103</t>
  </si>
  <si>
    <t>20171214045000100512303101</t>
  </si>
  <si>
    <t>20171214045000100512303102</t>
  </si>
  <si>
    <t>20171214045000100601301101</t>
  </si>
  <si>
    <t>20171214045000100601301102</t>
  </si>
  <si>
    <t>20171214045000100601301103</t>
  </si>
  <si>
    <t>20171214045000100601301105</t>
  </si>
  <si>
    <t>20171214045000100601302102</t>
  </si>
  <si>
    <t>20171214045000100601302103</t>
  </si>
  <si>
    <t>20171214045000100601304101</t>
  </si>
  <si>
    <t>20171214045000100602301101</t>
  </si>
  <si>
    <t>20171214045000100602302101</t>
  </si>
  <si>
    <t>20171214045000100602302102</t>
  </si>
  <si>
    <t>20171214045000100602302103</t>
  </si>
  <si>
    <t>20171214045000100602303101</t>
  </si>
  <si>
    <t>20171214045000100602303102</t>
  </si>
  <si>
    <t>20171214045000100602303103</t>
  </si>
  <si>
    <t>20171214045000100611301101</t>
  </si>
  <si>
    <t>20171214045000100611301102</t>
  </si>
  <si>
    <t>20171214045000100611301103</t>
  </si>
  <si>
    <t>20171214045000100611302101</t>
  </si>
  <si>
    <t>20171214045000100611302102</t>
  </si>
  <si>
    <t>20171214045000100611303101</t>
  </si>
  <si>
    <t>20171214045000100611303103</t>
  </si>
  <si>
    <t>20171214045000100612301101</t>
  </si>
  <si>
    <t>20171214045000100612301102</t>
  </si>
  <si>
    <t>20171214045000100612302101</t>
  </si>
  <si>
    <t>20171214045000100612304101</t>
  </si>
  <si>
    <t>20171214045499900201301101</t>
  </si>
  <si>
    <t>20171214045499900201302101</t>
  </si>
  <si>
    <t>20171214045499900201302102</t>
  </si>
  <si>
    <t>20171214045499900201303101</t>
  </si>
  <si>
    <t>20171214045499900201303102</t>
  </si>
  <si>
    <t>20171214045499900202301101</t>
  </si>
  <si>
    <t>20171214045499900202301102</t>
  </si>
  <si>
    <t>20171214045499900202302101</t>
  </si>
  <si>
    <t>20171214045499900202303101</t>
  </si>
  <si>
    <t>20171214045499900202303102</t>
  </si>
  <si>
    <t>20171214045499900211301101</t>
  </si>
  <si>
    <t>20171214045499900211302101</t>
  </si>
  <si>
    <t>20171214045499900211303101</t>
  </si>
  <si>
    <t>20171214045499900212301101</t>
  </si>
  <si>
    <t>20171214045499900212302101</t>
  </si>
  <si>
    <t>20171214045499900212302102</t>
  </si>
  <si>
    <t>20171214045499900212303101</t>
  </si>
  <si>
    <t>20171214045499900212303102</t>
  </si>
  <si>
    <t>20171214045599900101301101</t>
  </si>
  <si>
    <t>20171214045599900101301102</t>
  </si>
  <si>
    <t>20171214045599900101302101</t>
  </si>
  <si>
    <t>20171214045599900101302102</t>
  </si>
  <si>
    <t>20171214045599900101303101</t>
  </si>
  <si>
    <t>20171214045599900101303102</t>
  </si>
  <si>
    <t>20171214045599900102301101</t>
  </si>
  <si>
    <t>20171214045599900102301102</t>
  </si>
  <si>
    <t>20171214045599900102301103</t>
  </si>
  <si>
    <t>20171214045599900102301104</t>
  </si>
  <si>
    <t>20171214045599900102301105</t>
  </si>
  <si>
    <t>20171214045599900102301110</t>
  </si>
  <si>
    <t>20171214045599900102302101</t>
  </si>
  <si>
    <t>20171214045599900102302102</t>
  </si>
  <si>
    <t>20171214045599900102302103</t>
  </si>
  <si>
    <t>20171214045599900102303101</t>
  </si>
  <si>
    <t>20171214045599900111301101</t>
  </si>
  <si>
    <t>20171214045599900111301102</t>
  </si>
  <si>
    <t>20171214045599900111301103</t>
  </si>
  <si>
    <t>20171214045599900111302101</t>
  </si>
  <si>
    <t>20171214045599900111303101</t>
  </si>
  <si>
    <t>20171214045599900112301101</t>
  </si>
  <si>
    <t>20171214045599900112301102</t>
  </si>
  <si>
    <t>20171214045599900112301103</t>
  </si>
  <si>
    <t>20171214045599900112302101</t>
  </si>
  <si>
    <t>20171214045599900112303101</t>
  </si>
  <si>
    <t>20171214045599900201301101</t>
  </si>
  <si>
    <t>20171214045599900201301102</t>
  </si>
  <si>
    <t>20171214045599900201302101</t>
  </si>
  <si>
    <t>20171214045599900201302102</t>
  </si>
  <si>
    <t>20171214045599900201302103</t>
  </si>
  <si>
    <t>20171214045599900202301101</t>
  </si>
  <si>
    <t>20171214045599900202303101</t>
  </si>
  <si>
    <t>20171214045599900202303102</t>
  </si>
  <si>
    <t>20171214045599900202303103</t>
  </si>
  <si>
    <t>20171214045599900202304101</t>
  </si>
  <si>
    <t>20171214045599900202304102</t>
  </si>
  <si>
    <t>20171214045599900211301101</t>
  </si>
  <si>
    <t>20171214045599900211301102</t>
  </si>
  <si>
    <t>20171214045599900211301104</t>
  </si>
  <si>
    <t>20171214045599900211302101</t>
  </si>
  <si>
    <t>20171214045599900211302102</t>
  </si>
  <si>
    <t>20171214045599900211304101</t>
  </si>
  <si>
    <t>20171214045599900211304102</t>
  </si>
  <si>
    <t>20171214045599900212301101</t>
  </si>
  <si>
    <t>20171214045599900212302101</t>
  </si>
  <si>
    <t>20171214045599900212302102</t>
  </si>
  <si>
    <t>20171214045599900212302103</t>
  </si>
  <si>
    <t>20171214045599900212303101</t>
  </si>
  <si>
    <t>20171214045599900212303102</t>
  </si>
  <si>
    <t>20171214055000100301301101</t>
  </si>
  <si>
    <t>20171214055000100301301102</t>
  </si>
  <si>
    <t>20171214055000100301301103</t>
  </si>
  <si>
    <t>20171214055000100301302101</t>
  </si>
  <si>
    <t>20171214055000100301303101</t>
  </si>
  <si>
    <t>20171214055000100301303102</t>
  </si>
  <si>
    <t>20171214055000100301303103</t>
  </si>
  <si>
    <t>20171214055000100302301101</t>
  </si>
  <si>
    <t>20171214055000100302301102</t>
  </si>
  <si>
    <t>20171214055000100302302101</t>
  </si>
  <si>
    <t>20171214055000100302303101</t>
  </si>
  <si>
    <t>20171214055000100302303102</t>
  </si>
  <si>
    <t>20171214055000100311301101</t>
  </si>
  <si>
    <t>20171214055000100311301102</t>
  </si>
  <si>
    <t>20171214055000100311303101</t>
  </si>
  <si>
    <t>20171214055000100311303102</t>
  </si>
  <si>
    <t>20171214055000100311304101</t>
  </si>
  <si>
    <t>20171214055000100311304102</t>
  </si>
  <si>
    <t>20171214055000100312301101</t>
  </si>
  <si>
    <t>20171214055000100312301102</t>
  </si>
  <si>
    <t>20171214055000100312302101</t>
  </si>
  <si>
    <t>20171214055000100312302102</t>
  </si>
  <si>
    <t>20171214055000100312303101</t>
  </si>
  <si>
    <t>20171214055000100312303102</t>
  </si>
  <si>
    <t>20171214055600100201302101</t>
  </si>
  <si>
    <t>20171214055600100201303101</t>
  </si>
  <si>
    <t>20171214055600100202302101</t>
  </si>
  <si>
    <t>20171214055600100202303101</t>
  </si>
  <si>
    <t>20171214055600100202303102</t>
  </si>
  <si>
    <t>20171214055600100211302101</t>
  </si>
  <si>
    <t>20171214055600100211302102</t>
  </si>
  <si>
    <t>20171214055600100211302105</t>
  </si>
  <si>
    <t>20171214055600100211302106</t>
  </si>
  <si>
    <t>20171214055600100211304101</t>
  </si>
  <si>
    <t>20171214055600100211304102</t>
  </si>
  <si>
    <t>20171214055600100211304107</t>
  </si>
  <si>
    <t>20171214055600100212301101</t>
  </si>
  <si>
    <t>20171214055600100212303101</t>
  </si>
  <si>
    <t>20171214055600100212303102</t>
  </si>
  <si>
    <t>20171214055600100212304101</t>
  </si>
  <si>
    <t>20171214055600100212304102</t>
  </si>
  <si>
    <t>20171214055600100212304103</t>
  </si>
  <si>
    <t>20171214055600100212304104</t>
  </si>
  <si>
    <t>20171214055700100101301101</t>
  </si>
  <si>
    <t>20171214055700100101301102</t>
  </si>
  <si>
    <t>20171214055700100101302101</t>
  </si>
  <si>
    <t>20171214055700100101302102</t>
  </si>
  <si>
    <t>20171214055700100101304101</t>
  </si>
  <si>
    <t>20171214055700100102301101</t>
  </si>
  <si>
    <t>20171214055700100102301103</t>
  </si>
  <si>
    <t>20171214055700100102301104</t>
  </si>
  <si>
    <t>20171214055700100102302101</t>
  </si>
  <si>
    <t>20171214055700100102302102</t>
  </si>
  <si>
    <t>20171214055700100102302103</t>
  </si>
  <si>
    <t>20171214055700100102303101</t>
  </si>
  <si>
    <t>20171214055700100111302101</t>
  </si>
  <si>
    <t>20171214055700100111303101</t>
  </si>
  <si>
    <t>20171214055700100112301101</t>
  </si>
  <si>
    <t>20171214055700100112302101</t>
  </si>
  <si>
    <t>20171214055700100112302102</t>
  </si>
  <si>
    <t>20171214055700100112302104</t>
  </si>
  <si>
    <t>20171214055700100112303101</t>
  </si>
  <si>
    <t>20171214065000200301301101</t>
  </si>
  <si>
    <t>20171214065000200301303101</t>
  </si>
  <si>
    <t>20171214065000200301303102</t>
  </si>
  <si>
    <t>20171214065000200301303103</t>
  </si>
  <si>
    <t>20171214065000200301303104</t>
  </si>
  <si>
    <t>20171214065000200301304101</t>
  </si>
  <si>
    <t>20171214065000200301304102</t>
  </si>
  <si>
    <t>20171214065000200302301103</t>
  </si>
  <si>
    <t>20171214065000200302302101</t>
  </si>
  <si>
    <t>20171214065000200302302102</t>
  </si>
  <si>
    <t>20171214065000200302304101</t>
  </si>
  <si>
    <t>20171214065000200311301101</t>
  </si>
  <si>
    <t>20171214065000200311301102</t>
  </si>
  <si>
    <t>20171214065000200311302101</t>
  </si>
  <si>
    <t>20171214065000200311302103</t>
  </si>
  <si>
    <t>20171214065000200311302104</t>
  </si>
  <si>
    <t>20171214065000200311302105</t>
  </si>
  <si>
    <t>20171214065000200311303101</t>
  </si>
  <si>
    <t>20171214065000200312301101</t>
  </si>
  <si>
    <t>20171214065000200312301102</t>
  </si>
  <si>
    <t>20171214065000200312301103</t>
  </si>
  <si>
    <t>20171214065000200312304101</t>
  </si>
  <si>
    <t>20171214065000200312304102</t>
  </si>
  <si>
    <t>20171214065000200312304103</t>
  </si>
  <si>
    <t>20171214065000200501301101</t>
  </si>
  <si>
    <t>20171214065000200501301102</t>
  </si>
  <si>
    <t>20171214065000200501302101</t>
  </si>
  <si>
    <t>20171214065000200501302102</t>
  </si>
  <si>
    <t>20171214065000200501303101</t>
  </si>
  <si>
    <t>20171214065000200501303102</t>
  </si>
  <si>
    <t>20171214065000200501303103</t>
  </si>
  <si>
    <t>20171214065000200502301101</t>
  </si>
  <si>
    <t>20171214065000200502301102</t>
  </si>
  <si>
    <t>20171214065000200502301103</t>
  </si>
  <si>
    <t>20171214065000200502303101</t>
  </si>
  <si>
    <t>20171214065000200502303102</t>
  </si>
  <si>
    <t>20171214065000200502304101</t>
  </si>
  <si>
    <t>20171214065000200502304102</t>
  </si>
  <si>
    <t>20171214065000200511301101</t>
  </si>
  <si>
    <t>20171214065000200511301102</t>
  </si>
  <si>
    <t>20171214065000200511301105</t>
  </si>
  <si>
    <t>20171214065000200511301107</t>
  </si>
  <si>
    <t>20171214065000200511302101</t>
  </si>
  <si>
    <t>20171214065000200511303101</t>
  </si>
  <si>
    <t>20171214065000200512303101</t>
  </si>
  <si>
    <t>20171214065000200512303102</t>
  </si>
  <si>
    <t>20171214065000200601301101</t>
  </si>
  <si>
    <t>20171214065000200601301102</t>
  </si>
  <si>
    <t>20171214065000200601301103</t>
  </si>
  <si>
    <t>20171214065000200601301104</t>
  </si>
  <si>
    <t>20171214065000200601302101</t>
  </si>
  <si>
    <t>20171214065000200601302102</t>
  </si>
  <si>
    <t>20171214065000200601302104</t>
  </si>
  <si>
    <t>20171214065000200601302105</t>
  </si>
  <si>
    <t>20171214065000200601303101</t>
  </si>
  <si>
    <t>20171214065000200601303102</t>
  </si>
  <si>
    <t>20171214065000200602301101</t>
  </si>
  <si>
    <t>20171214065000200602301102</t>
  </si>
  <si>
    <t>20171214065000200602304101</t>
  </si>
  <si>
    <t>20171214065000200611301101</t>
  </si>
  <si>
    <t>20171214065000200611301102</t>
  </si>
  <si>
    <t>20171214065000200611302101</t>
  </si>
  <si>
    <t>20171214065000200611302102</t>
  </si>
  <si>
    <t>20171214065000200611303101</t>
  </si>
  <si>
    <t>20171214065000200611303102</t>
  </si>
  <si>
    <t>20171214065000200612301101</t>
  </si>
  <si>
    <t>20171214065000200612301102</t>
  </si>
  <si>
    <t>20171214065000200612301103</t>
  </si>
  <si>
    <t>20171214065000200612301104</t>
  </si>
  <si>
    <t>20171214065000200612301105</t>
  </si>
  <si>
    <t>20171214065000200612302101</t>
  </si>
  <si>
    <t>20171214065000200612303101</t>
  </si>
  <si>
    <t>20171214065000200612303102</t>
  </si>
  <si>
    <t>20171214065099900701301101</t>
  </si>
  <si>
    <t>20171214065099900701301102</t>
  </si>
  <si>
    <t>20171214065099900701301103</t>
  </si>
  <si>
    <t>20171214065099900701302101</t>
  </si>
  <si>
    <t>20171214065099900701302102</t>
  </si>
  <si>
    <t>20171214065099900701303101</t>
  </si>
  <si>
    <t>20171214065099900701303102</t>
  </si>
  <si>
    <t>20171214065099900701303103</t>
  </si>
  <si>
    <t>20171214065099900701303104</t>
  </si>
  <si>
    <t>20171214065099900702301101</t>
  </si>
  <si>
    <t>20171214065099900702302101</t>
  </si>
  <si>
    <t>20171214065099900702302102</t>
  </si>
  <si>
    <t>20171214065099900702303101</t>
  </si>
  <si>
    <t>20171214065099900702303102</t>
  </si>
  <si>
    <t>20171214065099900702303103</t>
  </si>
  <si>
    <t>20171214065099900702303104</t>
  </si>
  <si>
    <t>20171214065099900702303105</t>
  </si>
  <si>
    <t>20171214065099900711301101</t>
  </si>
  <si>
    <t>20171214065099900711301102</t>
  </si>
  <si>
    <t>20171214065099900711301103</t>
  </si>
  <si>
    <t>20171214065099900711301104</t>
  </si>
  <si>
    <t>20171214065099900711302101</t>
  </si>
  <si>
    <t>20171214065099900711302102</t>
  </si>
  <si>
    <t>20171214065099900711302103</t>
  </si>
  <si>
    <t>20171214065099900711303101</t>
  </si>
  <si>
    <t>20171214065099900711303102</t>
  </si>
  <si>
    <t>20171214065099900711303103</t>
  </si>
  <si>
    <t>20171214065099900712303101</t>
  </si>
  <si>
    <t>20171214065099900712303102</t>
  </si>
  <si>
    <t>20171214065099900712303103</t>
  </si>
  <si>
    <t>20171214065099900712304101</t>
  </si>
  <si>
    <t>20171214065099900712304102</t>
  </si>
  <si>
    <t>20171214065099900712304103</t>
  </si>
  <si>
    <t>20171214065200100101302101</t>
  </si>
  <si>
    <t>20171214065200100101302102</t>
  </si>
  <si>
    <t>20171214065200100101302103</t>
  </si>
  <si>
    <t>20171214065200100101302104</t>
  </si>
  <si>
    <t>20171214065200100101303101</t>
  </si>
  <si>
    <t>20171214065200100101303102</t>
  </si>
  <si>
    <t>20171214065200100101304101</t>
  </si>
  <si>
    <t>20171214065200100101304102</t>
  </si>
  <si>
    <t>20171214065200100102301101</t>
  </si>
  <si>
    <t>20171214065200100102301102</t>
  </si>
  <si>
    <t>20171214065200100102302103</t>
  </si>
  <si>
    <t>20171214065200100102302104</t>
  </si>
  <si>
    <t>20171214065200100102303101</t>
  </si>
  <si>
    <t>20171214065200100102303102</t>
  </si>
  <si>
    <t>20171214065200100111301101</t>
  </si>
  <si>
    <t>20171214065200100111301102</t>
  </si>
  <si>
    <t>20171214065200100111302101</t>
  </si>
  <si>
    <t>20171214065200100111302102</t>
  </si>
  <si>
    <t>20171214065200100111302103</t>
  </si>
  <si>
    <t>20171214065200100111303101</t>
  </si>
  <si>
    <t>20171214065200100111303102</t>
  </si>
  <si>
    <t>20171214065200100111303103</t>
  </si>
  <si>
    <t>20171214065200100112301101</t>
  </si>
  <si>
    <t>20171214065200100112301102</t>
  </si>
  <si>
    <t>20171214065200100112302101</t>
  </si>
  <si>
    <t>20171214065200100112302103</t>
  </si>
  <si>
    <t>20171214065200100112303101</t>
  </si>
  <si>
    <t>20171214065200100112303102</t>
  </si>
  <si>
    <t>20171214065200100112303103</t>
  </si>
  <si>
    <t>20171214065200100112303104</t>
  </si>
  <si>
    <t>20171214065299900301302101</t>
  </si>
  <si>
    <t>20171214065299900301302102</t>
  </si>
  <si>
    <t>20171214065299900301302103</t>
  </si>
  <si>
    <t>20171214065299900302301101</t>
  </si>
  <si>
    <t>20171214065299900302301102</t>
  </si>
  <si>
    <t>20171214065299900302302101</t>
  </si>
  <si>
    <t>20171214065299900302302104</t>
  </si>
  <si>
    <t>20171214065299900302303102</t>
  </si>
  <si>
    <t>20171214065299900311301101</t>
  </si>
  <si>
    <t>20171214065299900311301103</t>
  </si>
  <si>
    <t>20171214065299900311302101</t>
  </si>
  <si>
    <t>20171214065299900311302102</t>
  </si>
  <si>
    <t>20171214065299900311303101</t>
  </si>
  <si>
    <t>20171214065299900311303102</t>
  </si>
  <si>
    <t>20171214065299900311303103</t>
  </si>
  <si>
    <t>20171214065299900312302101</t>
  </si>
  <si>
    <t>20171214065299900312302102</t>
  </si>
  <si>
    <t>20171214065299900312303101</t>
  </si>
  <si>
    <t>20171214065299900312303102</t>
  </si>
  <si>
    <t>20171214065299900312304103</t>
  </si>
  <si>
    <t>20171214065299900312304104</t>
  </si>
  <si>
    <t>20171214065500100101301101</t>
  </si>
  <si>
    <t>20171214065500100101301103</t>
  </si>
  <si>
    <t>20171214065500100101301104</t>
  </si>
  <si>
    <t>20171214065500100101303101</t>
  </si>
  <si>
    <t>20171214065500100101303102</t>
  </si>
  <si>
    <t>20171214065500100101303103</t>
  </si>
  <si>
    <t>20171214065500100101303104</t>
  </si>
  <si>
    <t>20171214065500100101303105</t>
  </si>
  <si>
    <t>20171214065500100101304101</t>
  </si>
  <si>
    <t>20171214065500100101304102</t>
  </si>
  <si>
    <t>20171214065500100101304103</t>
  </si>
  <si>
    <t>20171214065500100101304104</t>
  </si>
  <si>
    <t>20171214065500100102302101</t>
  </si>
  <si>
    <t>20171214065500100102303101</t>
  </si>
  <si>
    <t>20171214065500100111301101</t>
  </si>
  <si>
    <t>20171214065500100111302101</t>
  </si>
  <si>
    <t>20171214065500100111302102</t>
  </si>
  <si>
    <t>20171214065500100111302103</t>
  </si>
  <si>
    <t>20171214065500100111303101</t>
  </si>
  <si>
    <t>20171214065500100112301101</t>
  </si>
  <si>
    <t>20171214065500100112301102</t>
  </si>
  <si>
    <t>20171214065500100112301103</t>
  </si>
  <si>
    <t>20171214065500100112302101</t>
  </si>
  <si>
    <t>20171214065500100112302102</t>
  </si>
  <si>
    <t>20171214065500100112302105</t>
  </si>
  <si>
    <t>20171214065500100112303101</t>
  </si>
  <si>
    <t>20171214065500100112303102</t>
  </si>
  <si>
    <t>20171214065500100112303103</t>
  </si>
  <si>
    <t>20171214075000100101301101</t>
  </si>
  <si>
    <t>20171214075000100101302101</t>
  </si>
  <si>
    <t>20171214075000100101303101</t>
  </si>
  <si>
    <t>20171214075000100101303102</t>
  </si>
  <si>
    <t>20171214075000100101303103</t>
  </si>
  <si>
    <t>20171214075000100102301101</t>
  </si>
  <si>
    <t>20171214075000100102302101</t>
  </si>
  <si>
    <t>20171214075000100102302102</t>
  </si>
  <si>
    <t>20171214075000100102303101</t>
  </si>
  <si>
    <t>20171214075000100102303102</t>
  </si>
  <si>
    <t>20171214075000100111303101</t>
  </si>
  <si>
    <t>20171214075000100111303102</t>
  </si>
  <si>
    <t>20171214075000100111304101</t>
  </si>
  <si>
    <t>20171214075000100111304102</t>
  </si>
  <si>
    <t>20171214075000100111304103</t>
  </si>
  <si>
    <t>20171214075000100112301101</t>
  </si>
  <si>
    <t>20171214075000100112301102</t>
  </si>
  <si>
    <t>20171214075000100112301103</t>
  </si>
  <si>
    <t>20171214075000100112302101</t>
  </si>
  <si>
    <t>20171214075000100112303101</t>
  </si>
  <si>
    <t>20171214075000100112303102</t>
  </si>
  <si>
    <t>20171214075099900401301101</t>
  </si>
  <si>
    <t>20171214075099900401301102</t>
  </si>
  <si>
    <t>20171214075099900401303101</t>
  </si>
  <si>
    <t>20171214075099900401303102</t>
  </si>
  <si>
    <t>20171214075099900401304101</t>
  </si>
  <si>
    <t>20171214075099900402301101</t>
  </si>
  <si>
    <t>20171214075099900402301102</t>
  </si>
  <si>
    <t>20171214075099900402302101</t>
  </si>
  <si>
    <t>20171214075099900402303101</t>
  </si>
  <si>
    <t>20171214075099900402303102</t>
  </si>
  <si>
    <t>20171214075099900402303103</t>
  </si>
  <si>
    <t>20171214075099900411301101</t>
  </si>
  <si>
    <t>20171214075099900411301102</t>
  </si>
  <si>
    <t>20171214075099900411302101</t>
  </si>
  <si>
    <t>20171214075099900411302102</t>
  </si>
  <si>
    <t>20171214075099900411302106</t>
  </si>
  <si>
    <t>20171214075099900411304101</t>
  </si>
  <si>
    <t>20171214075099900411304102</t>
  </si>
  <si>
    <t>20171214075099900412301101</t>
  </si>
  <si>
    <t>20171214075099900412301102</t>
  </si>
  <si>
    <t>20171214075099900412301103</t>
  </si>
  <si>
    <t>20171214075099900412301104</t>
  </si>
  <si>
    <t>20171214075099900412302101</t>
  </si>
  <si>
    <t>20171214075099900412302102</t>
  </si>
  <si>
    <t>20171214075099900412303101</t>
  </si>
  <si>
    <t>20171214075099900412303102</t>
  </si>
  <si>
    <t>20171214075199900501301102</t>
  </si>
  <si>
    <t>20171214075199900501302101</t>
  </si>
  <si>
    <t>20171214075199900501303101</t>
  </si>
  <si>
    <t>20171214075199900501303102</t>
  </si>
  <si>
    <t>20171214075199900501303103</t>
  </si>
  <si>
    <t>20171214075199900501303104</t>
  </si>
  <si>
    <t>20171214075199900502301101</t>
  </si>
  <si>
    <t>20171214075199900502301102</t>
  </si>
  <si>
    <t>20171214075199900502302101</t>
  </si>
  <si>
    <t>20171214075199900502302102</t>
  </si>
  <si>
    <t>20171214075199900502304101</t>
  </si>
  <si>
    <t>20171214075199900502304102</t>
  </si>
  <si>
    <t>20171214075199900502304103</t>
  </si>
  <si>
    <t>20171214075199900502304104</t>
  </si>
  <si>
    <t>20171214075199900511302101</t>
  </si>
  <si>
    <t>20171214075199900511302103</t>
  </si>
  <si>
    <t>20171214075199900511302104</t>
  </si>
  <si>
    <t>20171214075199900511302105</t>
  </si>
  <si>
    <t>20171214075199900511303101</t>
  </si>
  <si>
    <t>20171214075199900511303102</t>
  </si>
  <si>
    <t>20171214075199900511303103</t>
  </si>
  <si>
    <t>20171214075199900511303104</t>
  </si>
  <si>
    <t>20171214075199900511304101</t>
  </si>
  <si>
    <t>20171214075199900511304102</t>
  </si>
  <si>
    <t>20171214075199900511304103</t>
  </si>
  <si>
    <t>20171214075199900512301101</t>
  </si>
  <si>
    <t>20171214075199900512302101</t>
  </si>
  <si>
    <t>20171214075199900512302102</t>
  </si>
  <si>
    <t>20171214075199900512302103</t>
  </si>
  <si>
    <t>20171214075199900512302104</t>
  </si>
  <si>
    <t>20171214075199900512302105</t>
  </si>
  <si>
    <t>20171214075199900512303101</t>
  </si>
  <si>
    <t>20171214075199900512303102</t>
  </si>
  <si>
    <t>20171214075199901101301101</t>
  </si>
  <si>
    <t>20171214075199901101301102</t>
  </si>
  <si>
    <t>20171214075199901101302101</t>
  </si>
  <si>
    <t>20171214075199901101302102</t>
  </si>
  <si>
    <t>20171214075199901101302103</t>
  </si>
  <si>
    <t>20171214075199901102301101</t>
  </si>
  <si>
    <t>20171214075199901102301102</t>
  </si>
  <si>
    <t>20171214075199901102301104</t>
  </si>
  <si>
    <t>20171214075199901102302101</t>
  </si>
  <si>
    <t>20171214075199901102302102</t>
  </si>
  <si>
    <t>20171214075199901102302103</t>
  </si>
  <si>
    <t>20171214075199901102302104</t>
  </si>
  <si>
    <t>20171214075199901102302105</t>
  </si>
  <si>
    <t>20171214075199901102302106</t>
  </si>
  <si>
    <t>20171214075199901102303101</t>
  </si>
  <si>
    <t>20171214075199901102303103</t>
  </si>
  <si>
    <t>20171214075199901102303104</t>
  </si>
  <si>
    <t>20171214075199901111301101</t>
  </si>
  <si>
    <t>20171214075199901111302101</t>
  </si>
  <si>
    <t>20171214075199901111302102</t>
  </si>
  <si>
    <t>20171214075199901111303101</t>
  </si>
  <si>
    <t>20171214075199901111303103</t>
  </si>
  <si>
    <t>20171214075199901111303104</t>
  </si>
  <si>
    <t>20171214075199901112301101</t>
  </si>
  <si>
    <t>20171214075199901112303101</t>
  </si>
  <si>
    <t>20171214075199901112303102</t>
  </si>
  <si>
    <t>20171214075199901112304101</t>
  </si>
  <si>
    <t>20171214075199901112304102</t>
  </si>
  <si>
    <t>20171214075199901112304103</t>
  </si>
  <si>
    <t>20171214075199901701302101</t>
  </si>
  <si>
    <t>20171214075199901701302102</t>
  </si>
  <si>
    <t>20171214075199901701304101</t>
  </si>
  <si>
    <t>20171214075199901701304102</t>
  </si>
  <si>
    <t>20171214075199901702301101</t>
  </si>
  <si>
    <t>20171214075199901702301102</t>
  </si>
  <si>
    <t>20171214075199901702302101</t>
  </si>
  <si>
    <t>20171214075199901702302102</t>
  </si>
  <si>
    <t>20171214075199901702302104</t>
  </si>
  <si>
    <t>20171214075199901702304101</t>
  </si>
  <si>
    <t>20171214075199901711301101</t>
  </si>
  <si>
    <t>20171214075199901711303101</t>
  </si>
  <si>
    <t>20171214075199901711303102</t>
  </si>
  <si>
    <t>20171214075199901712302101</t>
  </si>
  <si>
    <t>20171214075199901712302102</t>
  </si>
  <si>
    <t>20171214075199901712303101</t>
  </si>
  <si>
    <t>20171214075199901712303102</t>
  </si>
  <si>
    <t>20171214075199901766605101</t>
  </si>
  <si>
    <t>20171214085000100201303101</t>
  </si>
  <si>
    <t>20171214085000100201303102</t>
  </si>
  <si>
    <t>20171214085000100201304101</t>
  </si>
  <si>
    <t>20171214085000100202301101</t>
  </si>
  <si>
    <t>20171214085000100202301102</t>
  </si>
  <si>
    <t>20171214085000100202302101</t>
  </si>
  <si>
    <t>20171214085000100202302102</t>
  </si>
  <si>
    <t>20171214085000100202302103</t>
  </si>
  <si>
    <t>20171214085000100202302105</t>
  </si>
  <si>
    <t>20171214085000100202303102</t>
  </si>
  <si>
    <t>20171214085000100202303103</t>
  </si>
  <si>
    <t>20171214085000100211301101</t>
  </si>
  <si>
    <t>20171214085000100211301102</t>
  </si>
  <si>
    <t>20171214085000100211302101</t>
  </si>
  <si>
    <t>20171214085000100211302103</t>
  </si>
  <si>
    <t>20171214085000100211303101</t>
  </si>
  <si>
    <t>20171214085000100211303102</t>
  </si>
  <si>
    <t>20171214085000100212301101</t>
  </si>
  <si>
    <t>20171214085000100212301102</t>
  </si>
  <si>
    <t>20171214085000100212303101</t>
  </si>
  <si>
    <t>20171214085000100212303102</t>
  </si>
  <si>
    <t>20171214085000100212303103</t>
  </si>
  <si>
    <t>20171214085000100301301101</t>
  </si>
  <si>
    <t>20171214085000100301301102</t>
  </si>
  <si>
    <t>20171214085000100301303101</t>
  </si>
  <si>
    <t>20171214085000100301303102</t>
  </si>
  <si>
    <t>20171214085000100302301101</t>
  </si>
  <si>
    <t>20171214085000100302302101</t>
  </si>
  <si>
    <t>20171214085000100302303101</t>
  </si>
  <si>
    <t>20171214085000100302303102</t>
  </si>
  <si>
    <t>20171214085000100311301101</t>
  </si>
  <si>
    <t>20171214085000100311302101</t>
  </si>
  <si>
    <t>20171214085000100311303103</t>
  </si>
  <si>
    <t>20171214085000100311303104</t>
  </si>
  <si>
    <t>20171214085000100312301101</t>
  </si>
  <si>
    <t>20171214085000100312301102</t>
  </si>
  <si>
    <t>20171214085000100312302101</t>
  </si>
  <si>
    <t>20171214085000100312302102</t>
  </si>
  <si>
    <t>20171214085000100312304101</t>
  </si>
  <si>
    <t>20171214085000100312304102</t>
  </si>
  <si>
    <t>20171214085000100312304106</t>
  </si>
  <si>
    <t>20171214095000100101301101</t>
  </si>
  <si>
    <t>20171214095000100101302101</t>
  </si>
  <si>
    <t>20171214095000100101303101</t>
  </si>
  <si>
    <t>20171214095000100102301101</t>
  </si>
  <si>
    <t>20171214095000100102303101</t>
  </si>
  <si>
    <t>20171214095000100102304101</t>
  </si>
  <si>
    <t>20171214095000100102304102</t>
  </si>
  <si>
    <t>20171214095000100111302101</t>
  </si>
  <si>
    <t>20171214095000100111302102</t>
  </si>
  <si>
    <t>20171214095000100111303101</t>
  </si>
  <si>
    <t>20171214095000100111303102</t>
  </si>
  <si>
    <t>20171214095000100111304101</t>
  </si>
  <si>
    <t>20171214095000100112301101</t>
  </si>
  <si>
    <t>20171214095000100112301102</t>
  </si>
  <si>
    <t>20171214095000100112302101</t>
  </si>
  <si>
    <t>20171214095000100112302102</t>
  </si>
  <si>
    <t>20171214095000100112303101</t>
  </si>
  <si>
    <t>20171214095000100112303102</t>
  </si>
  <si>
    <t>20171214095099900101301101</t>
  </si>
  <si>
    <t>20171214095099900101302101</t>
  </si>
  <si>
    <t>20171214095099900101302102</t>
  </si>
  <si>
    <t>20171214095099900101302103</t>
  </si>
  <si>
    <t>20171214095099900101304101</t>
  </si>
  <si>
    <t>20171214095099900101304102</t>
  </si>
  <si>
    <t>20171214095099900102301101</t>
  </si>
  <si>
    <t>20171214095099900102302101</t>
  </si>
  <si>
    <t>20171214095099900102302102</t>
  </si>
  <si>
    <t>20171214095099900102302103</t>
  </si>
  <si>
    <t>20171214095099900102304101</t>
  </si>
  <si>
    <t>20171214095099900111301101</t>
  </si>
  <si>
    <t>20171214095099900111301102</t>
  </si>
  <si>
    <t>20171214095099900111303101</t>
  </si>
  <si>
    <t>20171214095099900111303102</t>
  </si>
  <si>
    <t>20171214095099900111304101</t>
  </si>
  <si>
    <t>20171214095099900111304102</t>
  </si>
  <si>
    <t>20171214095099900112302101</t>
  </si>
  <si>
    <t>20171214095099900112302102</t>
  </si>
  <si>
    <t>20171214095099900201301101</t>
  </si>
  <si>
    <t>20171214095099900201301102</t>
  </si>
  <si>
    <t>20171214095099900201301103</t>
  </si>
  <si>
    <t>20171214095099900201301104</t>
  </si>
  <si>
    <t>20171214095099900201301105</t>
  </si>
  <si>
    <t>20171214095099900201303101</t>
  </si>
  <si>
    <t>20171214095099900201303102</t>
  </si>
  <si>
    <t>20171214095099900201304101</t>
  </si>
  <si>
    <t>20171214095099900201304102</t>
  </si>
  <si>
    <t>20171214095099900202301101</t>
  </si>
  <si>
    <t>20171214095099900202301102</t>
  </si>
  <si>
    <t>20171214095099900202302101</t>
  </si>
  <si>
    <t>20171214095099900202302102</t>
  </si>
  <si>
    <t>20171214095099900202304101</t>
  </si>
  <si>
    <t>20171214095099900202304102</t>
  </si>
  <si>
    <t>20171214095099900211303101</t>
  </si>
  <si>
    <t>20171214095099900211303102</t>
  </si>
  <si>
    <t>20171214095099900211303103</t>
  </si>
  <si>
    <t>20171214095099900211303104</t>
  </si>
  <si>
    <t>20171214095099900211303111</t>
  </si>
  <si>
    <t>20171214095099900211304101</t>
  </si>
  <si>
    <t>20171214095099900211304102</t>
  </si>
  <si>
    <t>20171214095099900212301101</t>
  </si>
  <si>
    <t>20171214095099900212301102</t>
  </si>
  <si>
    <t>20171214095099900212302101</t>
  </si>
  <si>
    <t>20171214095099900212302102</t>
  </si>
  <si>
    <t>20171214095099900501301101</t>
  </si>
  <si>
    <t>20171214095099900501301102</t>
  </si>
  <si>
    <t>20171214095099900501301103</t>
  </si>
  <si>
    <t>20171214095099900501301104</t>
  </si>
  <si>
    <t>20171214095099900501302101</t>
  </si>
  <si>
    <t>20171214095099900501302102</t>
  </si>
  <si>
    <t>20171214095099900501303101</t>
  </si>
  <si>
    <t>20171214095099900501303102</t>
  </si>
  <si>
    <t>20171214095099900501303103</t>
  </si>
  <si>
    <t>20171214095099900502301101</t>
  </si>
  <si>
    <t>20171214095099900502301102</t>
  </si>
  <si>
    <t>20171214095099900502302101</t>
  </si>
  <si>
    <t>20171214095099900502302102</t>
  </si>
  <si>
    <t>20171214095099900502303101</t>
  </si>
  <si>
    <t>20171214095099900502303102</t>
  </si>
  <si>
    <t>20171214095099900511301101</t>
  </si>
  <si>
    <t>20171214095099900511301102</t>
  </si>
  <si>
    <t>20171214095099900511302101</t>
  </si>
  <si>
    <t>20171214095099900511302102</t>
  </si>
  <si>
    <t>20171214095099900511303101</t>
  </si>
  <si>
    <t>20171214095099900512301101</t>
  </si>
  <si>
    <t>20171214095099900512301102</t>
  </si>
  <si>
    <t>20171214095099900512302101</t>
  </si>
  <si>
    <t>20171214095099900512302102</t>
  </si>
  <si>
    <t>20171214095099900512303101</t>
  </si>
  <si>
    <t>20171214095099900512303102</t>
  </si>
  <si>
    <t>20171214095099900512303103</t>
  </si>
  <si>
    <t>20171214095099900512303104</t>
  </si>
  <si>
    <t>20171214095099900512303105</t>
  </si>
  <si>
    <t>20171214095099901701301101</t>
  </si>
  <si>
    <t>20171214095099901701301102</t>
  </si>
  <si>
    <t>20171214095099901701301104</t>
  </si>
  <si>
    <t>20171214095099901701304101</t>
  </si>
  <si>
    <t>20171214095099901702301101</t>
  </si>
  <si>
    <t>20171214095099901702301102</t>
  </si>
  <si>
    <t>20171214095099901702301103</t>
  </si>
  <si>
    <t>20171214095099901702302101</t>
  </si>
  <si>
    <t>20171214095099901702303101</t>
  </si>
  <si>
    <t>20171214095099901702303102</t>
  </si>
  <si>
    <t>20171214095099901702303103</t>
  </si>
  <si>
    <t>20171214095099901711303101</t>
  </si>
  <si>
    <t>20171214095099901711304101</t>
  </si>
  <si>
    <t>20171214095099901711304102</t>
  </si>
  <si>
    <t>20171214095099901712301101</t>
  </si>
  <si>
    <t>20171214095099901712301102</t>
  </si>
  <si>
    <t>20171214095099901712302101</t>
  </si>
  <si>
    <t>20171214095099901712304101</t>
  </si>
  <si>
    <t>20171214095099901712304102</t>
  </si>
  <si>
    <t>20171214095099903001301101</t>
  </si>
  <si>
    <t>20171214095099903001301102</t>
  </si>
  <si>
    <t>20171214095099903001302101</t>
  </si>
  <si>
    <t>20171214095099903001302102</t>
  </si>
  <si>
    <t>20171214095099903001303101</t>
  </si>
  <si>
    <t>20171214095099903002302101</t>
  </si>
  <si>
    <t>20171214095099903002302102</t>
  </si>
  <si>
    <t>20171214095099903002303101</t>
  </si>
  <si>
    <t>20171214095099903002303102</t>
  </si>
  <si>
    <t>20171214095099903002304101</t>
  </si>
  <si>
    <t>20171214095099903002304102</t>
  </si>
  <si>
    <t>20171214095099903011301101</t>
  </si>
  <si>
    <t>20171214095099903011302101</t>
  </si>
  <si>
    <t>20171214095099903011302102</t>
  </si>
  <si>
    <t>20171214095099903011302103</t>
  </si>
  <si>
    <t>20171214095099903011303101</t>
  </si>
  <si>
    <t>20171214095099903012301101</t>
  </si>
  <si>
    <t>20171214095099903012303101</t>
  </si>
  <si>
    <t>20171214095099903012303102</t>
  </si>
  <si>
    <t>20171214095099903012303103</t>
  </si>
  <si>
    <t>20171214095099903012304101</t>
  </si>
  <si>
    <t>20171214095300100101301101</t>
  </si>
  <si>
    <t>20171214095300100101302101</t>
  </si>
  <si>
    <t>20171214095300100101302102</t>
  </si>
  <si>
    <t>20171214095300100101303101</t>
  </si>
  <si>
    <t>20171214095300100101303102</t>
  </si>
  <si>
    <t>20171214095300100101303103</t>
  </si>
  <si>
    <t>20171214095300100102301101</t>
  </si>
  <si>
    <t>20171214095300100102301102</t>
  </si>
  <si>
    <t>20171214095300100102301103</t>
  </si>
  <si>
    <t>20171214095300100102302101</t>
  </si>
  <si>
    <t>20171214095300100102302102</t>
  </si>
  <si>
    <t>20171214095300100102303101</t>
  </si>
  <si>
    <t>20171214095300100102303103</t>
  </si>
  <si>
    <t>20171214095300100102303104</t>
  </si>
  <si>
    <t>20171214095300100102303105</t>
  </si>
  <si>
    <t>20171214095300100102303106</t>
  </si>
  <si>
    <t>20171214095300100102303107</t>
  </si>
  <si>
    <t>20171214095300100102303108</t>
  </si>
  <si>
    <t>20171214095300100102303109</t>
  </si>
  <si>
    <t>20171214095300100102303110</t>
  </si>
  <si>
    <t>20171214095300100111301101</t>
  </si>
  <si>
    <t>20171214095300100111301102</t>
  </si>
  <si>
    <t>20171214095300100111302101</t>
  </si>
  <si>
    <t>20171214095300100111302102</t>
  </si>
  <si>
    <t>20171214095300100111302103</t>
  </si>
  <si>
    <t>20171214095300100111302104</t>
  </si>
  <si>
    <t>20171214095300100111303101</t>
  </si>
  <si>
    <t>20171214095300100111303102</t>
  </si>
  <si>
    <t>20171214095300100111303103</t>
  </si>
  <si>
    <t>20171214095300100112301101</t>
  </si>
  <si>
    <t>20171214095300100112301102</t>
  </si>
  <si>
    <t>20171214095300100112302101</t>
  </si>
  <si>
    <t>20171214095300100112302102</t>
  </si>
  <si>
    <t>20171214095300100112302103</t>
  </si>
  <si>
    <t>20171214095300100112303101</t>
  </si>
  <si>
    <t>20171214095300100112303102</t>
  </si>
  <si>
    <t>20171214095399900301301101</t>
  </si>
  <si>
    <t>20171214095399900301301102</t>
  </si>
  <si>
    <t>20171214095399900301302101</t>
  </si>
  <si>
    <t>20171214095399900301302102</t>
  </si>
  <si>
    <t>20171214095399900301302103</t>
  </si>
  <si>
    <t>20171214095399900301302104</t>
  </si>
  <si>
    <t>20171214095399900301303101</t>
  </si>
  <si>
    <t>20171214095399900301303102</t>
  </si>
  <si>
    <t>20171214095399900302301101</t>
  </si>
  <si>
    <t>20171214095399900302301102</t>
  </si>
  <si>
    <t>20171214095399900302301103</t>
  </si>
  <si>
    <t>20171214095399900302301104</t>
  </si>
  <si>
    <t>20171214095399900302303101</t>
  </si>
  <si>
    <t>20171214095399900302303102</t>
  </si>
  <si>
    <t>20171214095399900302304101</t>
  </si>
  <si>
    <t>20171214095399900302304102</t>
  </si>
  <si>
    <t>20171214095399900311301101</t>
  </si>
  <si>
    <t>20171214095399900311301102</t>
  </si>
  <si>
    <t>20171214095399900311301103</t>
  </si>
  <si>
    <t>20171214095399900311301104</t>
  </si>
  <si>
    <t>20171214095399900311302101</t>
  </si>
  <si>
    <t>20171214095399900311302102</t>
  </si>
  <si>
    <t>20171214095399900311302103</t>
  </si>
  <si>
    <t>20171214095399900311303101</t>
  </si>
  <si>
    <t>20171214095399900311303102</t>
  </si>
  <si>
    <t>20171214095399900312301101</t>
  </si>
  <si>
    <t>20171214095399900312301102</t>
  </si>
  <si>
    <t>20171214095399900312302101</t>
  </si>
  <si>
    <t>20171214095399900312302102</t>
  </si>
  <si>
    <t>20171214095399900312302103</t>
  </si>
  <si>
    <t>20171214095399900312303101</t>
  </si>
  <si>
    <t>20171214095399900312303102</t>
  </si>
  <si>
    <t>20171214095399900312303103</t>
  </si>
  <si>
    <t>20171214095399900312303104</t>
  </si>
  <si>
    <t>20171214095399902601301101</t>
  </si>
  <si>
    <t>20171214095399902601301102</t>
  </si>
  <si>
    <t>20171214095399902601301103</t>
  </si>
  <si>
    <t>20171214095399902601301104</t>
  </si>
  <si>
    <t>20171214095399902601302101</t>
  </si>
  <si>
    <t>20171214095399902601302103</t>
  </si>
  <si>
    <t>20171214095399902601303101</t>
  </si>
  <si>
    <t>20171214095399902601303102</t>
  </si>
  <si>
    <t>20171214095399902602301101</t>
  </si>
  <si>
    <t>20171214095399902602301102</t>
  </si>
  <si>
    <t>20171214095399902602302101</t>
  </si>
  <si>
    <t>20171214095399902602302102</t>
  </si>
  <si>
    <t>20171214095399902602303101</t>
  </si>
  <si>
    <t>20171214095399902602303102</t>
  </si>
  <si>
    <t>20171214095399902602303103</t>
  </si>
  <si>
    <t>20171214095399902611301101</t>
  </si>
  <si>
    <t>20171214095399902611301102</t>
  </si>
  <si>
    <t>20171214095399902611301103</t>
  </si>
  <si>
    <t>20171214095399902611303101</t>
  </si>
  <si>
    <t>20171214095399902611303102</t>
  </si>
  <si>
    <t>20171214095399902612303101</t>
  </si>
  <si>
    <t>20171214095399902612303102</t>
  </si>
  <si>
    <t>20171214095399902612303103</t>
  </si>
  <si>
    <t>20171214095399902612304101</t>
  </si>
  <si>
    <t>20171214095400100101301101</t>
  </si>
  <si>
    <t>20171214095400100101301102</t>
  </si>
  <si>
    <t>20171214095400100101302101</t>
  </si>
  <si>
    <t>20171214095400100101302102</t>
  </si>
  <si>
    <t>20171214095400100101303101</t>
  </si>
  <si>
    <t>20171214095400100101303102</t>
  </si>
  <si>
    <t>20171214095400100101303103</t>
  </si>
  <si>
    <t>20171214095400100102303101</t>
  </si>
  <si>
    <t>20171214095400100102303102</t>
  </si>
  <si>
    <t>20171214095400100102304101</t>
  </si>
  <si>
    <t>20171214095400100102304102</t>
  </si>
  <si>
    <t>20171214095400100102304106</t>
  </si>
  <si>
    <t>20171214095400100111301101</t>
  </si>
  <si>
    <t>20171214095400100111301102</t>
  </si>
  <si>
    <t>20171214095400100111302101</t>
  </si>
  <si>
    <t>20171214095400100111302102</t>
  </si>
  <si>
    <t>20171214095400100111303101</t>
  </si>
  <si>
    <t>20171214095400100111303102</t>
  </si>
  <si>
    <t>20171214095400100112302101</t>
  </si>
  <si>
    <t>20171214095400100112302102</t>
  </si>
  <si>
    <t>20171214095400100112302103</t>
  </si>
  <si>
    <t>20171214095400100112302104</t>
  </si>
  <si>
    <t>20171214095400100112302105</t>
  </si>
  <si>
    <t>20171214095400100112303101</t>
  </si>
  <si>
    <t>20171214095400100112303102</t>
  </si>
  <si>
    <t>20171214095400100112304101</t>
  </si>
  <si>
    <t>20171214095400100112304102</t>
  </si>
  <si>
    <t>20171214095499902001301102</t>
  </si>
  <si>
    <t>20171214095499902001301103</t>
  </si>
  <si>
    <t>20171214095499902001302101</t>
  </si>
  <si>
    <t>20171214095499902001302102</t>
  </si>
  <si>
    <t>20171214095499902001302103</t>
  </si>
  <si>
    <t>20171214095499902001302104</t>
  </si>
  <si>
    <t>20171214095499902001303101</t>
  </si>
  <si>
    <t>20171214095499902001303102</t>
  </si>
  <si>
    <t>20171214095499902001303103</t>
  </si>
  <si>
    <t>20171214095499902001303104</t>
  </si>
  <si>
    <t>20171214095499902002301101</t>
  </si>
  <si>
    <t>20171214095499902002301102</t>
  </si>
  <si>
    <t>20171214095499902002302101</t>
  </si>
  <si>
    <t>20171214095499902002302102</t>
  </si>
  <si>
    <t>20171214095499902002303101</t>
  </si>
  <si>
    <t>20171214095499902002303102</t>
  </si>
  <si>
    <t>20171214095499902011302101</t>
  </si>
  <si>
    <t>20171214095499902011302102</t>
  </si>
  <si>
    <t>20171214095499902011302106</t>
  </si>
  <si>
    <t>20171214095499902011303101</t>
  </si>
  <si>
    <t>20171214095499902011303102</t>
  </si>
  <si>
    <t>20171214095499902011304101</t>
  </si>
  <si>
    <t>20171214095499902011304102</t>
  </si>
  <si>
    <t>20171214095499902011304103</t>
  </si>
  <si>
    <t>20171214095499902011304104</t>
  </si>
  <si>
    <t>20171214095499902012301101</t>
  </si>
  <si>
    <t>20171214095499902012301102</t>
  </si>
  <si>
    <t>20171214095499902012302101</t>
  </si>
  <si>
    <t>20171214095499902012302102</t>
  </si>
  <si>
    <t>20171214095499902012302103</t>
  </si>
  <si>
    <t>20171214095499902012302104</t>
  </si>
  <si>
    <t>20171214095499902012303101</t>
  </si>
  <si>
    <t>20171214095499902012303102</t>
  </si>
  <si>
    <t>20171214095499902012303103</t>
  </si>
  <si>
    <t>20171214105000100201301101</t>
  </si>
  <si>
    <t>20171214105000100201302101</t>
  </si>
  <si>
    <t>20171214105000100201302103</t>
  </si>
  <si>
    <t>20171214105000100201303101</t>
  </si>
  <si>
    <t>20171214105000100202302101</t>
  </si>
  <si>
    <t>20171214105000100202304101</t>
  </si>
  <si>
    <t>20171214105000100211301101</t>
  </si>
  <si>
    <t>20171214105000100211301102</t>
  </si>
  <si>
    <t>20171214105000100211304102</t>
  </si>
  <si>
    <t>20171214105000100212301101</t>
  </si>
  <si>
    <t>20171214105000100212302101</t>
  </si>
  <si>
    <t>20171214105000100212302102</t>
  </si>
  <si>
    <t>20171214105000100212303101</t>
  </si>
  <si>
    <t>20171214105000100212303102</t>
  </si>
  <si>
    <t>20171214105000100212303103</t>
  </si>
  <si>
    <t>20171214105299900201301101</t>
  </si>
  <si>
    <t>20171214105299900201301102</t>
  </si>
  <si>
    <t>20171214105299900201302101</t>
  </si>
  <si>
    <t>20171214105299900201302102</t>
  </si>
  <si>
    <t>20171214105299900201304101</t>
  </si>
  <si>
    <t>20171214105299900201304102</t>
  </si>
  <si>
    <t>20171214105299900201304103</t>
  </si>
  <si>
    <t>20171214105299900202301101</t>
  </si>
  <si>
    <t>20171214105299900202301102</t>
  </si>
  <si>
    <t>20171214105299900202302101</t>
  </si>
  <si>
    <t>20171214105299900202303101</t>
  </si>
  <si>
    <t>20171214105299900202303102</t>
  </si>
  <si>
    <t>20171214105299900202303103</t>
  </si>
  <si>
    <t>20171214105299900202303104</t>
  </si>
  <si>
    <t>20171214105299900211301101</t>
  </si>
  <si>
    <t>20171214105299900211302101</t>
  </si>
  <si>
    <t>20171214105299900211302102</t>
  </si>
  <si>
    <t>20171214105299900211302104</t>
  </si>
  <si>
    <t>20171214105299900211302108</t>
  </si>
  <si>
    <t>20171214105299900211303101</t>
  </si>
  <si>
    <t>20171214105299900212301101</t>
  </si>
  <si>
    <t>20171214105299900212301102</t>
  </si>
  <si>
    <t>20171214105299900212302101</t>
  </si>
  <si>
    <t>20171214105299900212303101</t>
  </si>
  <si>
    <t>20171214105299900212303103</t>
  </si>
  <si>
    <t>20171214105299900212303104</t>
  </si>
  <si>
    <t>20171214105299900301302101</t>
  </si>
  <si>
    <t>20171214105299900301302102</t>
  </si>
  <si>
    <t>20171214105299900301303101</t>
  </si>
  <si>
    <t>20171214105299900301303102</t>
  </si>
  <si>
    <t>20171214105299900301303103</t>
  </si>
  <si>
    <t>20171214105299900301303104</t>
  </si>
  <si>
    <t>20171214105299900301304101</t>
  </si>
  <si>
    <t>20171214105299900302301101</t>
  </si>
  <si>
    <t>20171214105299900302301102</t>
  </si>
  <si>
    <t>20171214105299900302301103</t>
  </si>
  <si>
    <t>20171214105299900302301104</t>
  </si>
  <si>
    <t>20171214105299900302302101</t>
  </si>
  <si>
    <t>20171214105299900302302102</t>
  </si>
  <si>
    <t>20171214105299900302302103</t>
  </si>
  <si>
    <t>20171214105299900302303101</t>
  </si>
  <si>
    <t>20171214105299900302303102</t>
  </si>
  <si>
    <t>20171214105299900311301101</t>
  </si>
  <si>
    <t>20171214105299900311301102</t>
  </si>
  <si>
    <t>20171214105299900311304101</t>
  </si>
  <si>
    <t>20171214105299900311304102</t>
  </si>
  <si>
    <t>20171214105299900312302101</t>
  </si>
  <si>
    <t>20171214105299900312302102</t>
  </si>
  <si>
    <t>20171214105299900312304101</t>
  </si>
  <si>
    <t>20171214105299900312304102</t>
  </si>
  <si>
    <t>20171214115000100101301101</t>
  </si>
  <si>
    <t>20171214115000100101302101</t>
  </si>
  <si>
    <t>20171214115000100101302102</t>
  </si>
  <si>
    <t>20171214115000100101303101</t>
  </si>
  <si>
    <t>20171214115000100102301101</t>
  </si>
  <si>
    <t>20171214115000100102302101</t>
  </si>
  <si>
    <t>20171214115000100102302102</t>
  </si>
  <si>
    <t>20171214115000100102302103</t>
  </si>
  <si>
    <t>20171214115000100111301101</t>
  </si>
  <si>
    <t>20171214115000100111302101</t>
  </si>
  <si>
    <t>20171214115000100111302102</t>
  </si>
  <si>
    <t>20171214115000100111303101</t>
  </si>
  <si>
    <t>20171214115000100112301101</t>
  </si>
  <si>
    <t>20171214115000100112302101</t>
  </si>
  <si>
    <t>20171214115000100112303101</t>
  </si>
  <si>
    <t>20171214115000100112303102</t>
  </si>
  <si>
    <t>20171214115000100201301101</t>
  </si>
  <si>
    <t>20171214115000100201302101</t>
  </si>
  <si>
    <t>20171214115000100201302102</t>
  </si>
  <si>
    <t>20171214115000100201303101</t>
  </si>
  <si>
    <t>20171214115000100202301101</t>
  </si>
  <si>
    <t>20171214115000100202301102</t>
  </si>
  <si>
    <t>20171214115000100202302101</t>
  </si>
  <si>
    <t>20171214115000100202302102</t>
  </si>
  <si>
    <t>20171214115000100202302103</t>
  </si>
  <si>
    <t>20171214115000100202303101</t>
  </si>
  <si>
    <t>20171214115000100202303102</t>
  </si>
  <si>
    <t>20171214115000100211301101</t>
  </si>
  <si>
    <t>20171214115000100211301102</t>
  </si>
  <si>
    <t>20171214115000100211302101</t>
  </si>
  <si>
    <t>20171214115000100211303101</t>
  </si>
  <si>
    <t>20171214115000100211303102</t>
  </si>
  <si>
    <t>20171214115000100211303103</t>
  </si>
  <si>
    <t>20171214115000100212301101</t>
  </si>
  <si>
    <t>20171214115000100212301102</t>
  </si>
  <si>
    <t>20171214115000100212301106</t>
  </si>
  <si>
    <t>20171214115000100212302101</t>
  </si>
  <si>
    <t>20171214115000100212303101</t>
  </si>
  <si>
    <t>20171214115000100212303102</t>
  </si>
  <si>
    <t>20171214125000100101301101</t>
  </si>
  <si>
    <t>20171214125000100101301102</t>
  </si>
  <si>
    <t>20171214125000100101302101</t>
  </si>
  <si>
    <t>20171214125000100101303101</t>
  </si>
  <si>
    <t>20171214125000100101303102</t>
  </si>
  <si>
    <t>20171214125000100101303103</t>
  </si>
  <si>
    <t>20171214125000100102302101</t>
  </si>
  <si>
    <t>20171214125000100102302102</t>
  </si>
  <si>
    <t>20171214125000100102303101</t>
  </si>
  <si>
    <t>20171214125000100102304101</t>
  </si>
  <si>
    <t>20171214125000100111301101</t>
  </si>
  <si>
    <t>20171214125000100111301102</t>
  </si>
  <si>
    <t>20171214125000100111301103</t>
  </si>
  <si>
    <t>20171214125000100111302101</t>
  </si>
  <si>
    <t>20171214125000100111303101</t>
  </si>
  <si>
    <t>20171214125000100112301101</t>
  </si>
  <si>
    <t>20171214125000100112301102</t>
  </si>
  <si>
    <t>20171214125000100112303101</t>
  </si>
  <si>
    <t>20171214125000100201301101</t>
  </si>
  <si>
    <t>20171214125000100201303101</t>
  </si>
  <si>
    <t>20171214125000100201303102</t>
  </si>
  <si>
    <t>20171214125000100201304101</t>
  </si>
  <si>
    <t>20171214125000100202303101</t>
  </si>
  <si>
    <t>20171214125000100202304101</t>
  </si>
  <si>
    <t>20171214125000100202304102</t>
  </si>
  <si>
    <t>20171214125000100211301101</t>
  </si>
  <si>
    <t>20171214125000100211301102</t>
  </si>
  <si>
    <t>20171214125000100211301103</t>
  </si>
  <si>
    <t>20171214125000100211301105</t>
  </si>
  <si>
    <t>20171214125000100211302101</t>
  </si>
  <si>
    <t>20171214125000100211302102</t>
  </si>
  <si>
    <t>20171214125000100211304101</t>
  </si>
  <si>
    <t>20171214125000100211304102</t>
  </si>
  <si>
    <t>20171214125000100212302101</t>
  </si>
  <si>
    <t>20171214125000100212302102</t>
  </si>
  <si>
    <t>20171214125000100212302103</t>
  </si>
  <si>
    <t>20171214125000100212302104</t>
  </si>
  <si>
    <t>20171214125000100212303101</t>
  </si>
  <si>
    <t>20171214125000100212303102</t>
  </si>
  <si>
    <t>20171214125000100212303104</t>
  </si>
  <si>
    <t>20171215015000100101301101</t>
  </si>
  <si>
    <t>20171215015000100101302102</t>
  </si>
  <si>
    <t>20171215015000100101303101</t>
  </si>
  <si>
    <t>20171215015000100101303102</t>
  </si>
  <si>
    <t>20171215015000100102301101</t>
  </si>
  <si>
    <t>20171215015000100102301102</t>
  </si>
  <si>
    <t>20171215015000100102302101</t>
  </si>
  <si>
    <t>20171215015000100102304101</t>
  </si>
  <si>
    <t>20171215015000100111302101</t>
  </si>
  <si>
    <t>20171215015000100111302102</t>
  </si>
  <si>
    <t>20171215015000100111303101</t>
  </si>
  <si>
    <t>20171215015000100111303102</t>
  </si>
  <si>
    <t>20171215015000100112301101</t>
  </si>
  <si>
    <t>20171215015000100112302101</t>
  </si>
  <si>
    <t>20171215015000100112302102</t>
  </si>
  <si>
    <t>20171215015000100112302103</t>
  </si>
  <si>
    <t>20171215015000100112303101</t>
  </si>
  <si>
    <t>20171215015000100112303102</t>
  </si>
  <si>
    <t>20171215015000100112303103</t>
  </si>
  <si>
    <t>20171215015000100201301101</t>
  </si>
  <si>
    <t>20171215015000100201302101</t>
  </si>
  <si>
    <t>20171215015000100201302102</t>
  </si>
  <si>
    <t>20171215015000100201304101</t>
  </si>
  <si>
    <t>20171215015000100202301101</t>
  </si>
  <si>
    <t>20171215015000100202301102</t>
  </si>
  <si>
    <t>20171215015000100211303101</t>
  </si>
  <si>
    <t>20171215015000100211303102</t>
  </si>
  <si>
    <t>20171215015000100211303103</t>
  </si>
  <si>
    <t>20171215015000100211304101</t>
  </si>
  <si>
    <t>20171215015000100211304102</t>
  </si>
  <si>
    <t>20171215015000100212301101</t>
  </si>
  <si>
    <t>20171215015000100212302101</t>
  </si>
  <si>
    <t>20171215015000100212303101</t>
  </si>
  <si>
    <t>20171215015000100801301101</t>
  </si>
  <si>
    <t>20171215015000100801301102</t>
  </si>
  <si>
    <t>20171215015000100801302101</t>
  </si>
  <si>
    <t>20171215015000100801302102</t>
  </si>
  <si>
    <t>20171215015000100801303101</t>
  </si>
  <si>
    <t>20171215015000100801303102</t>
  </si>
  <si>
    <t>20171215015000100802302101</t>
  </si>
  <si>
    <t>20171215015000100802302102</t>
  </si>
  <si>
    <t>20171215015000100802302103</t>
  </si>
  <si>
    <t>20171215015000100802303101</t>
  </si>
  <si>
    <t>20171215015000100802303102</t>
  </si>
  <si>
    <t>20171215015000100802303103</t>
  </si>
  <si>
    <t>20171215015000100802303104</t>
  </si>
  <si>
    <t>20171215015000100811301101</t>
  </si>
  <si>
    <t>20171215015000100811302101</t>
  </si>
  <si>
    <t>20171215015000100811302102</t>
  </si>
  <si>
    <t>20171215015000100811302103</t>
  </si>
  <si>
    <t>20171215015000100811302104</t>
  </si>
  <si>
    <t>20171215015000100811302106</t>
  </si>
  <si>
    <t>20171215015000100811303101</t>
  </si>
  <si>
    <t>20171215015000100812301101</t>
  </si>
  <si>
    <t>20171215015000100812301102</t>
  </si>
  <si>
    <t>20171215015000100812302101</t>
  </si>
  <si>
    <t>20171215015000100812302102</t>
  </si>
  <si>
    <t>20171215015000100812302103</t>
  </si>
  <si>
    <t>20171215015000100812302107</t>
  </si>
  <si>
    <t>20171215015000101001302101</t>
  </si>
  <si>
    <t>20171215015000101001303101</t>
  </si>
  <si>
    <t>20171215015000101002301101</t>
  </si>
  <si>
    <t>20171215015000101002301102</t>
  </si>
  <si>
    <t>20171215015000101002302101</t>
  </si>
  <si>
    <t>20171215015000101002302102</t>
  </si>
  <si>
    <t>20171215015000101002303101</t>
  </si>
  <si>
    <t>20171215015000101002303102</t>
  </si>
  <si>
    <t>20171215015000101002303104</t>
  </si>
  <si>
    <t>20171215015000101011301101</t>
  </si>
  <si>
    <t>20171215015000101011302101</t>
  </si>
  <si>
    <t>20171215015000101011303101</t>
  </si>
  <si>
    <t>20171215015000101012301101</t>
  </si>
  <si>
    <t>20171215015000101012301102</t>
  </si>
  <si>
    <t>20171215015000101012302101</t>
  </si>
  <si>
    <t>20171215015000101012302102</t>
  </si>
  <si>
    <t>20171215015000101012304101</t>
  </si>
  <si>
    <t>20171215015000200101302101</t>
  </si>
  <si>
    <t>20171215015000200101303101</t>
  </si>
  <si>
    <t>20171215015000200101304101</t>
  </si>
  <si>
    <t>20171215015000200102301102</t>
  </si>
  <si>
    <t>20171215015000200102302101</t>
  </si>
  <si>
    <t>20171215015000200102302102</t>
  </si>
  <si>
    <t>20171215015000200102303101</t>
  </si>
  <si>
    <t>20171215015000200111301101</t>
  </si>
  <si>
    <t>20171215015000200111302101</t>
  </si>
  <si>
    <t>20171215015000200111302102</t>
  </si>
  <si>
    <t>20171215015000200111302103</t>
  </si>
  <si>
    <t>20171215015000200111302104</t>
  </si>
  <si>
    <t>20171215015000200111303101</t>
  </si>
  <si>
    <t>20171215015000200112301101</t>
  </si>
  <si>
    <t>20171215015000200112301102</t>
  </si>
  <si>
    <t>20171215015000200112302101</t>
  </si>
  <si>
    <t>20171215015000200112303101</t>
  </si>
  <si>
    <t>20171215015000200112303102</t>
  </si>
  <si>
    <t>20171215015000200112303103</t>
  </si>
  <si>
    <t>20171215015000200601301101</t>
  </si>
  <si>
    <t>20171215015000200601301102</t>
  </si>
  <si>
    <t>20171215015000200601301103</t>
  </si>
  <si>
    <t>20171215015000200601301107</t>
  </si>
  <si>
    <t>20171215015000200601301108</t>
  </si>
  <si>
    <t>20171215015000200601301109</t>
  </si>
  <si>
    <t>20171215015000200602301101</t>
  </si>
  <si>
    <t>20171215015000200602301102</t>
  </si>
  <si>
    <t>20171215015000200602302101</t>
  </si>
  <si>
    <t>20171215015000200602303101</t>
  </si>
  <si>
    <t>20171215015000200611302101</t>
  </si>
  <si>
    <t>20171215015000200611303101</t>
  </si>
  <si>
    <t>20171215015000200611303103</t>
  </si>
  <si>
    <t>20171215015000200611303104</t>
  </si>
  <si>
    <t>20171215015000200611303105</t>
  </si>
  <si>
    <t>20171215015000200611304101</t>
  </si>
  <si>
    <t>20171215015000200612301101</t>
  </si>
  <si>
    <t>20171215015000200612301102</t>
  </si>
  <si>
    <t>20171215015000200612302101</t>
  </si>
  <si>
    <t>20171215015000200612302103</t>
  </si>
  <si>
    <t>20171215015000200801301101</t>
  </si>
  <si>
    <t>20171215015000200801303101</t>
  </si>
  <si>
    <t>20171215015000200801304101</t>
  </si>
  <si>
    <t>20171215015000200801304102</t>
  </si>
  <si>
    <t>20171215015000200801304103</t>
  </si>
  <si>
    <t>20171215015000200802301101</t>
  </si>
  <si>
    <t>20171215015000200802301102</t>
  </si>
  <si>
    <t>20171215015000200802302101</t>
  </si>
  <si>
    <t>20171215015000200802302102</t>
  </si>
  <si>
    <t>20171215015000200811301101</t>
  </si>
  <si>
    <t>20171215015000200811301102</t>
  </si>
  <si>
    <t>20171215015000200811303101</t>
  </si>
  <si>
    <t>20171215015000200811303102</t>
  </si>
  <si>
    <t>20171215015000200811304101</t>
  </si>
  <si>
    <t>20171215015000200811304103</t>
  </si>
  <si>
    <t>20171215015000200812301102</t>
  </si>
  <si>
    <t>20171215015000200812302102</t>
  </si>
  <si>
    <t>20171215015000200812302103</t>
  </si>
  <si>
    <t>20171215015000200812304101</t>
  </si>
  <si>
    <t>20171215015000200812304102</t>
  </si>
  <si>
    <t>20171215015000201001303101</t>
  </si>
  <si>
    <t>20171215015000201001303102</t>
  </si>
  <si>
    <t>20171215015000201002301101</t>
  </si>
  <si>
    <t>20171215015000201002301102</t>
  </si>
  <si>
    <t>20171215015000201002303101</t>
  </si>
  <si>
    <t>20171215015000201002303102</t>
  </si>
  <si>
    <t>20171215015000201011302101</t>
  </si>
  <si>
    <t>20171215015000201011302103</t>
  </si>
  <si>
    <t>20171215015000201011304101</t>
  </si>
  <si>
    <t>20171215015000201011304102</t>
  </si>
  <si>
    <t>20171215015000201012302101</t>
  </si>
  <si>
    <t>20171215015000201012303102</t>
  </si>
  <si>
    <t>20171215015000201012304101</t>
  </si>
  <si>
    <t>20171215015000201012304103</t>
  </si>
  <si>
    <t>20171215015000300101301101</t>
  </si>
  <si>
    <t>20171215015000300101303101</t>
  </si>
  <si>
    <t>20171215015000300101303104</t>
  </si>
  <si>
    <t>20171215015000300102301101</t>
  </si>
  <si>
    <t>20171215015000300102302101</t>
  </si>
  <si>
    <t>20171215015000300102302102</t>
  </si>
  <si>
    <t>20171215015000300102304101</t>
  </si>
  <si>
    <t>20171215015000300102304102</t>
  </si>
  <si>
    <t>20171215015000300111301101</t>
  </si>
  <si>
    <t>20171215015000300111302101</t>
  </si>
  <si>
    <t>20171215015000300111303101</t>
  </si>
  <si>
    <t>20171215015000300111303102</t>
  </si>
  <si>
    <t>20171215015000300112301101</t>
  </si>
  <si>
    <t>20171215015000300112302101</t>
  </si>
  <si>
    <t>20171215015000300112302102</t>
  </si>
  <si>
    <t>20171215015000300112302103</t>
  </si>
  <si>
    <t>20171215015000300112303102</t>
  </si>
  <si>
    <t>20171215015000300501301101</t>
  </si>
  <si>
    <t>20171215015000300501301102</t>
  </si>
  <si>
    <t>20171215015000300501301103</t>
  </si>
  <si>
    <t>20171215015000300501301104</t>
  </si>
  <si>
    <t>20171215015000300501301105</t>
  </si>
  <si>
    <t>20171215015000300501301114</t>
  </si>
  <si>
    <t>20171215015000300501302101</t>
  </si>
  <si>
    <t>20171215015000300501302102</t>
  </si>
  <si>
    <t>20171215015000300501302108</t>
  </si>
  <si>
    <t>20171215015000300501303101</t>
  </si>
  <si>
    <t>20171215015000300501303102</t>
  </si>
  <si>
    <t>20171215015000300502301101</t>
  </si>
  <si>
    <t>20171215015000300502302101</t>
  </si>
  <si>
    <t>20171215015000300502302102</t>
  </si>
  <si>
    <t>20171215015000300502302103</t>
  </si>
  <si>
    <t>20171215015000300502303101</t>
  </si>
  <si>
    <t>20171215015000300502303102</t>
  </si>
  <si>
    <t>20171215015000300511302101</t>
  </si>
  <si>
    <t>20171215015000300511302102</t>
  </si>
  <si>
    <t>20171215015000300511303101</t>
  </si>
  <si>
    <t>20171215015000300511304101</t>
  </si>
  <si>
    <t>20171215015000300511304102</t>
  </si>
  <si>
    <t>20171215015000300512301101</t>
  </si>
  <si>
    <t>20171215015000300512301102</t>
  </si>
  <si>
    <t>20171215015000300512301103</t>
  </si>
  <si>
    <t>20171215015000300512302101</t>
  </si>
  <si>
    <t>20171215015000300512303101</t>
  </si>
  <si>
    <t>20171215015000300512303102</t>
  </si>
  <si>
    <t>20171215015000400101301101</t>
  </si>
  <si>
    <t>20171215015000400101302101</t>
  </si>
  <si>
    <t>20171215015000400101303101</t>
  </si>
  <si>
    <t>20171215015000400102301101</t>
  </si>
  <si>
    <t>20171215015000400102302101</t>
  </si>
  <si>
    <t>20171215015000400102303101</t>
  </si>
  <si>
    <t>20171215015000400102303102</t>
  </si>
  <si>
    <t>20171215015000400111301101</t>
  </si>
  <si>
    <t>20171215015000400111301103</t>
  </si>
  <si>
    <t>20171215015000400111302101</t>
  </si>
  <si>
    <t>20171215015000400111302102</t>
  </si>
  <si>
    <t>20171215015000400111303101</t>
  </si>
  <si>
    <t>20171215015000400111303103</t>
  </si>
  <si>
    <t>20171215015000400111303104</t>
  </si>
  <si>
    <t>20171215015000400111303105</t>
  </si>
  <si>
    <t>20171215015000400112301101</t>
  </si>
  <si>
    <t>20171215015000400112301102</t>
  </si>
  <si>
    <t>20171215015000400112302101</t>
  </si>
  <si>
    <t>20171215015000400112302102</t>
  </si>
  <si>
    <t>20171215015000400112302103</t>
  </si>
  <si>
    <t>20171215015000400112303101</t>
  </si>
  <si>
    <t>20171215015000400201304101</t>
  </si>
  <si>
    <t>20171215015000400201304102</t>
  </si>
  <si>
    <t>20171215015000400202304101</t>
  </si>
  <si>
    <t>20171215015000400211302101</t>
  </si>
  <si>
    <t>20171215015000400211302102</t>
  </si>
  <si>
    <t>20171215015000400211302103</t>
  </si>
  <si>
    <t>20171215015000400211303101</t>
  </si>
  <si>
    <t>20171215015000400211303102</t>
  </si>
  <si>
    <t>20171215015000400212301101</t>
  </si>
  <si>
    <t>20171215015000400212301102</t>
  </si>
  <si>
    <t>20171215015000400212304101</t>
  </si>
  <si>
    <t>20171215015000400212304102</t>
  </si>
  <si>
    <t>20171215015000400212304104</t>
  </si>
  <si>
    <t>20171215015000400266605101</t>
  </si>
  <si>
    <t>20171215015000400266605102</t>
  </si>
  <si>
    <t>20171215015000400266605103</t>
  </si>
  <si>
    <t>20171215015000400266605105</t>
  </si>
  <si>
    <t>20171215015000400266605106</t>
  </si>
  <si>
    <t>20171215015000400266605107</t>
  </si>
  <si>
    <t>20171215015000400299906101</t>
  </si>
  <si>
    <t>20171215015000400299906102</t>
  </si>
  <si>
    <t>20171215015000400299906103</t>
  </si>
  <si>
    <t>20171215015000400301302101</t>
  </si>
  <si>
    <t>20171215015000400301303101</t>
  </si>
  <si>
    <t>20171215015000400302301101</t>
  </si>
  <si>
    <t>20171215015000400302302101</t>
  </si>
  <si>
    <t>20171215015000400302302102</t>
  </si>
  <si>
    <t>20171215015000400302303101</t>
  </si>
  <si>
    <t>20171215015000400302303102</t>
  </si>
  <si>
    <t>20171215015000400311301101</t>
  </si>
  <si>
    <t>20171215015000400311301102</t>
  </si>
  <si>
    <t>20171215015000400311302101</t>
  </si>
  <si>
    <t>20171215015000400311302102</t>
  </si>
  <si>
    <t>20171215015000400311302103</t>
  </si>
  <si>
    <t>20171215015000400311304101</t>
  </si>
  <si>
    <t>20171215015000400311304102</t>
  </si>
  <si>
    <t>20171215015000400312301101</t>
  </si>
  <si>
    <t>20171215015000400312304101</t>
  </si>
  <si>
    <t>20171215015000400312304102</t>
  </si>
  <si>
    <t>20171215015000400401301101</t>
  </si>
  <si>
    <t>20171215015000400401302101</t>
  </si>
  <si>
    <t>20171215015000400401302102</t>
  </si>
  <si>
    <t>20171215015000400401303101</t>
  </si>
  <si>
    <t>20171215015000400402301102</t>
  </si>
  <si>
    <t>20171215015000400402302101</t>
  </si>
  <si>
    <t>20171215015000400402302102</t>
  </si>
  <si>
    <t>20171215015000400402302103</t>
  </si>
  <si>
    <t>20171215015000400402303101</t>
  </si>
  <si>
    <t>20171215015000400411301101</t>
  </si>
  <si>
    <t>20171215015000400411302101</t>
  </si>
  <si>
    <t>20171215015000400411302102</t>
  </si>
  <si>
    <t>20171215015000400411303101</t>
  </si>
  <si>
    <t>20171215015000400412301101</t>
  </si>
  <si>
    <t>20171215015000400412301102</t>
  </si>
  <si>
    <t>20171215015000400412302101</t>
  </si>
  <si>
    <t>20171215015000400412304101</t>
  </si>
  <si>
    <t>20171215015000400701301101</t>
  </si>
  <si>
    <t>20171215015000400701302102</t>
  </si>
  <si>
    <t>20171215015000400701303101</t>
  </si>
  <si>
    <t>20171215015000400702301101</t>
  </si>
  <si>
    <t>20171215015000400702303101</t>
  </si>
  <si>
    <t>20171215015000400702303103</t>
  </si>
  <si>
    <t>20171215015000400711301101</t>
  </si>
  <si>
    <t>20171215015000400711302101</t>
  </si>
  <si>
    <t>20171215015000400711302102</t>
  </si>
  <si>
    <t>20171215015000400711304101</t>
  </si>
  <si>
    <t>20171215015000400711304102</t>
  </si>
  <si>
    <t>20171215015000400712301101</t>
  </si>
  <si>
    <t>20171215015000400801301101</t>
  </si>
  <si>
    <t>20171215015000400801302101</t>
  </si>
  <si>
    <t>20171215015000400801303101</t>
  </si>
  <si>
    <t>20171215015000400802301101</t>
  </si>
  <si>
    <t>20171215015000400802301103</t>
  </si>
  <si>
    <t>20171215015000400802302101</t>
  </si>
  <si>
    <t>20171215015000400802302102</t>
  </si>
  <si>
    <t>20171215015000400802303101</t>
  </si>
  <si>
    <t>20171215015000400811301101</t>
  </si>
  <si>
    <t>20171215015000400811301102</t>
  </si>
  <si>
    <t>20171215015000400811304101</t>
  </si>
  <si>
    <t>20171215015000400812302101</t>
  </si>
  <si>
    <t>20171215015000400812303101</t>
  </si>
  <si>
    <t>20171215015000400812303103</t>
  </si>
  <si>
    <t>20171215015000400812303104</t>
  </si>
  <si>
    <t>20171215015000700201302101</t>
  </si>
  <si>
    <t>20171215015000700201302102</t>
  </si>
  <si>
    <t>20171215015000700201303101</t>
  </si>
  <si>
    <t>20171215015000700201303102</t>
  </si>
  <si>
    <t>20171215015000700201304101</t>
  </si>
  <si>
    <t>20171215015000700201304104</t>
  </si>
  <si>
    <t>20171215015000700202301101</t>
  </si>
  <si>
    <t>20171215015000700202301102</t>
  </si>
  <si>
    <t>20171215015000700202302101</t>
  </si>
  <si>
    <t>20171215015000700202302102</t>
  </si>
  <si>
    <t>20171215015000700202303101</t>
  </si>
  <si>
    <t>20171215015000700211301101</t>
  </si>
  <si>
    <t>20171215015000700211301102</t>
  </si>
  <si>
    <t>20171215015000700211302101</t>
  </si>
  <si>
    <t>20171215015000700211303101</t>
  </si>
  <si>
    <t>20171215015000700211303102</t>
  </si>
  <si>
    <t>20171215015000700212301101</t>
  </si>
  <si>
    <t>20171215015000700212301102</t>
  </si>
  <si>
    <t>20171215015000700212301103</t>
  </si>
  <si>
    <t>20171215015000700212302101</t>
  </si>
  <si>
    <t>20171215015000700212303101</t>
  </si>
  <si>
    <t>20171215015000700212303102</t>
  </si>
  <si>
    <t>20171215015000700701301101</t>
  </si>
  <si>
    <t>20171215015000700701301102</t>
  </si>
  <si>
    <t>20171215015000700701302101</t>
  </si>
  <si>
    <t>20171215015000700701303101</t>
  </si>
  <si>
    <t>20171215015000700701303102</t>
  </si>
  <si>
    <t>20171215015000700702301101</t>
  </si>
  <si>
    <t>20171215015000700702303101</t>
  </si>
  <si>
    <t>20171215015000700702303102</t>
  </si>
  <si>
    <t>20171215015000700702304101</t>
  </si>
  <si>
    <t>20171215015000700711301101</t>
  </si>
  <si>
    <t>20171215015000700711301102</t>
  </si>
  <si>
    <t>20171215015000700711301103</t>
  </si>
  <si>
    <t>20171215015000700711301104</t>
  </si>
  <si>
    <t>20171215015000700711301105</t>
  </si>
  <si>
    <t>20171215015000700711302101</t>
  </si>
  <si>
    <t>20171215015000700711303101</t>
  </si>
  <si>
    <t>20171215015000700711303102</t>
  </si>
  <si>
    <t>20171215015000700712301101</t>
  </si>
  <si>
    <t>20171215015000700712301102</t>
  </si>
  <si>
    <t>20171215015000700712303101</t>
  </si>
  <si>
    <t>20171215015000700712303102</t>
  </si>
  <si>
    <t>20171215015000700712304101</t>
  </si>
  <si>
    <t>20171215015000700712304102</t>
  </si>
  <si>
    <t>20171215015000700801302101</t>
  </si>
  <si>
    <t>20171215015000700801302102</t>
  </si>
  <si>
    <t>20171215015000700801303101</t>
  </si>
  <si>
    <t>20171215015000700801303102</t>
  </si>
  <si>
    <t>20171215015000700801304101</t>
  </si>
  <si>
    <t>20171215015000700802301101</t>
  </si>
  <si>
    <t>20171215015000700802301103</t>
  </si>
  <si>
    <t>20171215015000700802303101</t>
  </si>
  <si>
    <t>20171215015000700802303102</t>
  </si>
  <si>
    <t>20171215015000700802303103</t>
  </si>
  <si>
    <t>20171215015000700802304101</t>
  </si>
  <si>
    <t>20171215015000700802304102</t>
  </si>
  <si>
    <t>20171215015000700802304103</t>
  </si>
  <si>
    <t>20171215015000700802304104</t>
  </si>
  <si>
    <t>20171215015000700811301101</t>
  </si>
  <si>
    <t>20171215015000700811301102</t>
  </si>
  <si>
    <t>20171215015000700811302102</t>
  </si>
  <si>
    <t>20171215015000700811302103</t>
  </si>
  <si>
    <t>20171215015000700811303101</t>
  </si>
  <si>
    <t>20171215015000700811303102</t>
  </si>
  <si>
    <t>20171215015000700811303103</t>
  </si>
  <si>
    <t>20171215015000700812301101</t>
  </si>
  <si>
    <t>20171215015000700812301102</t>
  </si>
  <si>
    <t>20171215015000700812302101</t>
  </si>
  <si>
    <t>20171215015000700812302102</t>
  </si>
  <si>
    <t>20171215015000700812303101</t>
  </si>
  <si>
    <t>20171215015000700812303102</t>
  </si>
  <si>
    <t>20171215015000700901301101</t>
  </si>
  <si>
    <t>20171215015000700901302101</t>
  </si>
  <si>
    <t>20171215015000700901304101</t>
  </si>
  <si>
    <t>20171215015000700902301101</t>
  </si>
  <si>
    <t>20171215015000700902301103</t>
  </si>
  <si>
    <t>20171215015000700902301104</t>
  </si>
  <si>
    <t>20171215015000700902302101</t>
  </si>
  <si>
    <t>20171215015000700902302102</t>
  </si>
  <si>
    <t>20171215015000700902302103</t>
  </si>
  <si>
    <t>20171215015000700902302104</t>
  </si>
  <si>
    <t>20171215015000700902302107</t>
  </si>
  <si>
    <t>20171215015000700902303101</t>
  </si>
  <si>
    <t>20171215015000700902303102</t>
  </si>
  <si>
    <t>20171215015000700911301101</t>
  </si>
  <si>
    <t>20171215015000700911301102</t>
  </si>
  <si>
    <t>20171215015000700911301103</t>
  </si>
  <si>
    <t>20171215015000700911302101</t>
  </si>
  <si>
    <t>20171215015000700911302102</t>
  </si>
  <si>
    <t>20171215015000700911304101</t>
  </si>
  <si>
    <t>20171215015000700911304102</t>
  </si>
  <si>
    <t>20171215015000700912301101</t>
  </si>
  <si>
    <t>20171215015000700912301102</t>
  </si>
  <si>
    <t>20171215015000700912302101</t>
  </si>
  <si>
    <t>20171215015000700912303101</t>
  </si>
  <si>
    <t>20171215015090500101301101</t>
  </si>
  <si>
    <t>20171215015090500101301102</t>
  </si>
  <si>
    <t>20171215015090500101301103</t>
  </si>
  <si>
    <t>20171215015090500101301104</t>
  </si>
  <si>
    <t>20171215015090500101302101</t>
  </si>
  <si>
    <t>20171215015090500101302102</t>
  </si>
  <si>
    <t>20171215015090500101303101</t>
  </si>
  <si>
    <t>20171215015090500101303102</t>
  </si>
  <si>
    <t>20171215015090500101303103</t>
  </si>
  <si>
    <t>20171215015090500101303104</t>
  </si>
  <si>
    <t>20171215015090500101303105</t>
  </si>
  <si>
    <t>20171215015090500101303106</t>
  </si>
  <si>
    <t>20171215015090500102302101</t>
  </si>
  <si>
    <t>20171215015090500102302102</t>
  </si>
  <si>
    <t>20171215015090500102302103</t>
  </si>
  <si>
    <t>20171215015090500102303101</t>
  </si>
  <si>
    <t>20171215015090500102304101</t>
  </si>
  <si>
    <t>20171215015090500102304102</t>
  </si>
  <si>
    <t>20171215015090500111301101</t>
  </si>
  <si>
    <t>20171215015090500111301102</t>
  </si>
  <si>
    <t>20171215015090500111302102</t>
  </si>
  <si>
    <t>20171215015090500111302103</t>
  </si>
  <si>
    <t>20171215015090500111302104</t>
  </si>
  <si>
    <t>20171215015090500111302105</t>
  </si>
  <si>
    <t>20171215015090500111302106</t>
  </si>
  <si>
    <t>20171215015090500111302109</t>
  </si>
  <si>
    <t>20171215015090500111303101</t>
  </si>
  <si>
    <t>20171215015090500111303102</t>
  </si>
  <si>
    <t>20171215015090500112301101</t>
  </si>
  <si>
    <t>20171215015090500112301102</t>
  </si>
  <si>
    <t>20171215015090500112302101</t>
  </si>
  <si>
    <t>20171215015090500112302102</t>
  </si>
  <si>
    <t>20171215015090500112302103</t>
  </si>
  <si>
    <t>20171215015090500112304101</t>
  </si>
  <si>
    <t>20171215015090500112304102</t>
  </si>
  <si>
    <t>20171215015090500112304104</t>
  </si>
  <si>
    <t>20171215015090700101301102</t>
  </si>
  <si>
    <t>20171215015090700101302101</t>
  </si>
  <si>
    <t>20171215015090700101302102</t>
  </si>
  <si>
    <t>20171215015090700101303101</t>
  </si>
  <si>
    <t>20171215015090700101303102</t>
  </si>
  <si>
    <t>20171215015090700101303103</t>
  </si>
  <si>
    <t>20171215015090700101303104</t>
  </si>
  <si>
    <t>20171215015090700102301101</t>
  </si>
  <si>
    <t>20171215015090700102302101</t>
  </si>
  <si>
    <t>20171215015090700102302102</t>
  </si>
  <si>
    <t>20171215015090700102302103</t>
  </si>
  <si>
    <t>20171215015090700102302104</t>
  </si>
  <si>
    <t>20171215015090700102302105</t>
  </si>
  <si>
    <t>20171215015090700102302107</t>
  </si>
  <si>
    <t>20171215015090700102304101</t>
  </si>
  <si>
    <t>20171215015090700102304102</t>
  </si>
  <si>
    <t>20171215015090700111301101</t>
  </si>
  <si>
    <t>20171215015090700111301102</t>
  </si>
  <si>
    <t>20171215015090700111302101</t>
  </si>
  <si>
    <t>20171215015090700111302102</t>
  </si>
  <si>
    <t>20171215015090700111304103</t>
  </si>
  <si>
    <t>20171215015090700111304109</t>
  </si>
  <si>
    <t>20171215015090700112301101</t>
  </si>
  <si>
    <t>20171215015090700112302101</t>
  </si>
  <si>
    <t>20171215015090700112302102</t>
  </si>
  <si>
    <t>20171215015090700112303101</t>
  </si>
  <si>
    <t>20171215015090700112303102</t>
  </si>
  <si>
    <t>20171215015091600101302101</t>
  </si>
  <si>
    <t>20171215015091600101302102</t>
  </si>
  <si>
    <t>20171215015091600101302105</t>
  </si>
  <si>
    <t>20171215015091600101303101</t>
  </si>
  <si>
    <t>20171215015091600102301101</t>
  </si>
  <si>
    <t>20171215015091600102301102</t>
  </si>
  <si>
    <t>20171215015091600102301103</t>
  </si>
  <si>
    <t>20171215015091600102302101</t>
  </si>
  <si>
    <t>20171215015091600102302102</t>
  </si>
  <si>
    <t>20171215015091600102302103</t>
  </si>
  <si>
    <t>20171215015091600102303101</t>
  </si>
  <si>
    <t>20171215015091600102303102</t>
  </si>
  <si>
    <t>20171215015091600102303103</t>
  </si>
  <si>
    <t>20171215015091600111301101</t>
  </si>
  <si>
    <t>20171215015091600111301102</t>
  </si>
  <si>
    <t>20171215015091600111301103</t>
  </si>
  <si>
    <t>20171215015091600111301104</t>
  </si>
  <si>
    <t>20171215015091600111301105</t>
  </si>
  <si>
    <t>20171215015091600111303101</t>
  </si>
  <si>
    <t>20171215015091600111303102</t>
  </si>
  <si>
    <t>20171215015091600111303103</t>
  </si>
  <si>
    <t>20171215015091600111303104</t>
  </si>
  <si>
    <t>20171215015091600111304101</t>
  </si>
  <si>
    <t>20171215015091600111304103</t>
  </si>
  <si>
    <t>20171215015091600112301102</t>
  </si>
  <si>
    <t>20171215015091600112301103</t>
  </si>
  <si>
    <t>20171215015091600112301104</t>
  </si>
  <si>
    <t>20171215015091600112302101</t>
  </si>
  <si>
    <t>20171215015091600112303101</t>
  </si>
  <si>
    <t>20171215015091600112303103</t>
  </si>
  <si>
    <t>20171215015099900201301101</t>
  </si>
  <si>
    <t>20171215015099900201301102</t>
  </si>
  <si>
    <t>20171215015099900201301103</t>
  </si>
  <si>
    <t>20171215015099900201301104</t>
  </si>
  <si>
    <t>20171215015099900201301105</t>
  </si>
  <si>
    <t>20171215015099900201301111</t>
  </si>
  <si>
    <t>20171215015099900201303101</t>
  </si>
  <si>
    <t>20171215015099900201304101</t>
  </si>
  <si>
    <t>20171215015099900201304102</t>
  </si>
  <si>
    <t>20171215015099900202301101</t>
  </si>
  <si>
    <t>20171215015099900202301102</t>
  </si>
  <si>
    <t>20171215015099900202302101</t>
  </si>
  <si>
    <t>20171215015099900202302102</t>
  </si>
  <si>
    <t>20171215015099900202302104</t>
  </si>
  <si>
    <t>20171215015099900202302109</t>
  </si>
  <si>
    <t>20171215015099900202303101</t>
  </si>
  <si>
    <t>20171215015099900202303102</t>
  </si>
  <si>
    <t>20171215015099900211301101</t>
  </si>
  <si>
    <t>20171215015099900211301102</t>
  </si>
  <si>
    <t>20171215015099900211302101</t>
  </si>
  <si>
    <t>20171215015099900211302102</t>
  </si>
  <si>
    <t>20171215015099900211302103</t>
  </si>
  <si>
    <t>20171215015099900211302104</t>
  </si>
  <si>
    <t>20171215015099900211302105</t>
  </si>
  <si>
    <t>20171215015099900211302107</t>
  </si>
  <si>
    <t>20171215015099900211302108</t>
  </si>
  <si>
    <t>20171215015099900211304101</t>
  </si>
  <si>
    <t>20171215015099900211304102</t>
  </si>
  <si>
    <t>20171215015099900211304103</t>
  </si>
  <si>
    <t>20171215015099900211304104</t>
  </si>
  <si>
    <t>20171215015099900212301101</t>
  </si>
  <si>
    <t>20171215015099900212301102</t>
  </si>
  <si>
    <t>20171215015099900212304101</t>
  </si>
  <si>
    <t>20171215015099900212304102</t>
  </si>
  <si>
    <t>20171215015099900401301101</t>
  </si>
  <si>
    <t>20171215015099900401301102</t>
  </si>
  <si>
    <t>20171215015099900401302101</t>
  </si>
  <si>
    <t>20171215015099900401302102</t>
  </si>
  <si>
    <t>20171215015099900401302103</t>
  </si>
  <si>
    <t>20171215015099900401302105</t>
  </si>
  <si>
    <t>20171215015099900401303101</t>
  </si>
  <si>
    <t>20171215015099900401303102</t>
  </si>
  <si>
    <t>20171215015099900402301101</t>
  </si>
  <si>
    <t>20171215015099900402301102</t>
  </si>
  <si>
    <t>20171215015099900402301103</t>
  </si>
  <si>
    <t>20171215015099900402301104</t>
  </si>
  <si>
    <t>20171215015099900402301105</t>
  </si>
  <si>
    <t>20171215015099900402301106</t>
  </si>
  <si>
    <t>20171215015099900402301109</t>
  </si>
  <si>
    <t>20171215015099900402301110</t>
  </si>
  <si>
    <t>20171215015099900402301111</t>
  </si>
  <si>
    <t>20171215015099900402302101</t>
  </si>
  <si>
    <t>20171215015099900402302102</t>
  </si>
  <si>
    <t>20171215015099900402303101</t>
  </si>
  <si>
    <t>20171215015099900402303102</t>
  </si>
  <si>
    <t>20171215015099900411301101</t>
  </si>
  <si>
    <t>20171215015099900411301102</t>
  </si>
  <si>
    <t>20171215015099900411302101</t>
  </si>
  <si>
    <t>20171215015099900411302102</t>
  </si>
  <si>
    <t>20171215015099900411303101</t>
  </si>
  <si>
    <t>20171215015099900412301101</t>
  </si>
  <si>
    <t>20171215015099900412301102</t>
  </si>
  <si>
    <t>20171215015099900412301103</t>
  </si>
  <si>
    <t>20171215015099900412301104</t>
  </si>
  <si>
    <t>20171215015099900412302101</t>
  </si>
  <si>
    <t>20171215015099900412302102</t>
  </si>
  <si>
    <t>20171215015099900412302103</t>
  </si>
  <si>
    <t>20171215015099900412302104</t>
  </si>
  <si>
    <t>20171215015099900412303101</t>
  </si>
  <si>
    <t>20171215015099900901301101</t>
  </si>
  <si>
    <t>20171215015099900901301102</t>
  </si>
  <si>
    <t>20171215015099900901303101</t>
  </si>
  <si>
    <t>20171215015099900901304101</t>
  </si>
  <si>
    <t>20171215015099900901304102</t>
  </si>
  <si>
    <t>20171215015099900901304103</t>
  </si>
  <si>
    <t>20171215015099900901304104</t>
  </si>
  <si>
    <t>20171215015099900901304105</t>
  </si>
  <si>
    <t>20171215015099900901304106</t>
  </si>
  <si>
    <t>20171215015099900902301101</t>
  </si>
  <si>
    <t>20171215015099900902301102</t>
  </si>
  <si>
    <t>20171215015099900902301107</t>
  </si>
  <si>
    <t>20171215015099900902301108</t>
  </si>
  <si>
    <t>20171215015099900902302101</t>
  </si>
  <si>
    <t>20171215015099900902302102</t>
  </si>
  <si>
    <t>20171215015099900902303101</t>
  </si>
  <si>
    <t>20171215015099900911301101</t>
  </si>
  <si>
    <t>20171215015099900911301102</t>
  </si>
  <si>
    <t>20171215015099900911301103</t>
  </si>
  <si>
    <t>20171215015099900911301104</t>
  </si>
  <si>
    <t>20171215015099900911301105</t>
  </si>
  <si>
    <t>20171215015099900911301106</t>
  </si>
  <si>
    <t>20171215015099900911301107</t>
  </si>
  <si>
    <t>20171215015099900911301108</t>
  </si>
  <si>
    <t>20171215015099900911302101</t>
  </si>
  <si>
    <t>20171215015099900911302102</t>
  </si>
  <si>
    <t>20171215015099900911302103</t>
  </si>
  <si>
    <t>20171215015099900911304101</t>
  </si>
  <si>
    <t>20171215015099900911304102</t>
  </si>
  <si>
    <t>20171215015099900912301101</t>
  </si>
  <si>
    <t>20171215015099900912301102</t>
  </si>
  <si>
    <t>20171215015099900912302101</t>
  </si>
  <si>
    <t>20171215015099900912302102</t>
  </si>
  <si>
    <t>20171215015099900912303101</t>
  </si>
  <si>
    <t>20171215015099900912303103</t>
  </si>
  <si>
    <t>20171215015099900912303104</t>
  </si>
  <si>
    <t>20171215015099901201301101</t>
  </si>
  <si>
    <t>20171215015099901201301102</t>
  </si>
  <si>
    <t>20171215015099901201302101</t>
  </si>
  <si>
    <t>20171215015099901201302102</t>
  </si>
  <si>
    <t>20171215015099901201303101</t>
  </si>
  <si>
    <t>20171215015099901202301101</t>
  </si>
  <si>
    <t>20171215015099901202301102</t>
  </si>
  <si>
    <t>20171215015099901202302101</t>
  </si>
  <si>
    <t>20171215015099901202302102</t>
  </si>
  <si>
    <t>20171215015099901202302104</t>
  </si>
  <si>
    <t>20171215015099901202303101</t>
  </si>
  <si>
    <t>20171215015099901211301101</t>
  </si>
  <si>
    <t>20171215015099901211301102</t>
  </si>
  <si>
    <t>20171215015099901211301103</t>
  </si>
  <si>
    <t>20171215015099901211301105</t>
  </si>
  <si>
    <t>20171215015099901211302101</t>
  </si>
  <si>
    <t>20171215015099901211302102</t>
  </si>
  <si>
    <t>20171215015099901211303101</t>
  </si>
  <si>
    <t>20171215015099901212301101</t>
  </si>
  <si>
    <t>20171215015099901212301102</t>
  </si>
  <si>
    <t>20171215015099901212302101</t>
  </si>
  <si>
    <t>20171215015099901212303101</t>
  </si>
  <si>
    <t>20171215015099901212303102</t>
  </si>
  <si>
    <t>20171215015099901212303103</t>
  </si>
  <si>
    <t>20171215015099901301301101</t>
  </si>
  <si>
    <t>20171215015099901301301102</t>
  </si>
  <si>
    <t>20171215015099901301302101</t>
  </si>
  <si>
    <t>20171215015099901301302102</t>
  </si>
  <si>
    <t>20171215015099901301303101</t>
  </si>
  <si>
    <t>20171215015099901301303102</t>
  </si>
  <si>
    <t>20171215015099901302301101</t>
  </si>
  <si>
    <t>20171215015099901302301102</t>
  </si>
  <si>
    <t>20171215015099901302302101</t>
  </si>
  <si>
    <t>20171215015099901302302102</t>
  </si>
  <si>
    <t>20171215015099901311302101</t>
  </si>
  <si>
    <t>20171215015099901311302102</t>
  </si>
  <si>
    <t>20171215015099901311303101</t>
  </si>
  <si>
    <t>20171215015099901311303102</t>
  </si>
  <si>
    <t>20171215015099901311304101</t>
  </si>
  <si>
    <t>20171215015099901311304102</t>
  </si>
  <si>
    <t>20171215015099901312301101</t>
  </si>
  <si>
    <t>20171215015099901312301103</t>
  </si>
  <si>
    <t>20171215015099901312301104</t>
  </si>
  <si>
    <t>20171215015099901312302101</t>
  </si>
  <si>
    <t>20171215015099901312302102</t>
  </si>
  <si>
    <t>20171215015099901312303101</t>
  </si>
  <si>
    <t>20171215015099901312303102</t>
  </si>
  <si>
    <t>20171215015099901312303103</t>
  </si>
  <si>
    <t>20171215015099901312303109</t>
  </si>
  <si>
    <t>20171215015099902401301101</t>
  </si>
  <si>
    <t>20171215015099902401301102</t>
  </si>
  <si>
    <t>20171215015099902401302101</t>
  </si>
  <si>
    <t>20171215015099902401302102</t>
  </si>
  <si>
    <t>20171215015099902401303101</t>
  </si>
  <si>
    <t>20171215015099902402301101</t>
  </si>
  <si>
    <t>20171215015099902402301102</t>
  </si>
  <si>
    <t>20171215015099902402303101</t>
  </si>
  <si>
    <t>20171215015099902402303102</t>
  </si>
  <si>
    <t>20171215015099902402303103</t>
  </si>
  <si>
    <t>20171215015099902402303104</t>
  </si>
  <si>
    <t>20171215015099902402303105</t>
  </si>
  <si>
    <t>20171215015099902402303106</t>
  </si>
  <si>
    <t>20171215015099902402303108</t>
  </si>
  <si>
    <t>20171215015099902402304101</t>
  </si>
  <si>
    <t>20171215015099902402304102</t>
  </si>
  <si>
    <t>20171215015099902411301101</t>
  </si>
  <si>
    <t>20171215015099902411303101</t>
  </si>
  <si>
    <t>20171215015099902411303103</t>
  </si>
  <si>
    <t>20171215015099902412301101</t>
  </si>
  <si>
    <t>20171215015099902412301102</t>
  </si>
  <si>
    <t>20171215015099902412302101</t>
  </si>
  <si>
    <t>20171215015099902412303101</t>
  </si>
  <si>
    <t>20171215015099902412303102</t>
  </si>
  <si>
    <t>20171215015099902412303103</t>
  </si>
  <si>
    <t>20171215015099902501301101</t>
  </si>
  <si>
    <t>20171215015099902501301102</t>
  </si>
  <si>
    <t>20171215015099902501301103</t>
  </si>
  <si>
    <t>20171215015099902501302101</t>
  </si>
  <si>
    <t>20171215015099902501302102</t>
  </si>
  <si>
    <t>20171215015099902501304101</t>
  </si>
  <si>
    <t>20171215015099902501304102</t>
  </si>
  <si>
    <t>20171215015099902502301101</t>
  </si>
  <si>
    <t>20171215015099902502301102</t>
  </si>
  <si>
    <t>20171215015099902502302101</t>
  </si>
  <si>
    <t>20171215015099902502302102</t>
  </si>
  <si>
    <t>20171215015099902502303101</t>
  </si>
  <si>
    <t>20171215015099902502303102</t>
  </si>
  <si>
    <t>20171215015099902511301101</t>
  </si>
  <si>
    <t>20171215015099902511301102</t>
  </si>
  <si>
    <t>20171215015099902511301103</t>
  </si>
  <si>
    <t>20171215015099902511301104</t>
  </si>
  <si>
    <t>20171215015099902511301105</t>
  </si>
  <si>
    <t>20171215015099902511302101</t>
  </si>
  <si>
    <t>20171215015099902511303101</t>
  </si>
  <si>
    <t>20171215015099902511303102</t>
  </si>
  <si>
    <t>20171215015099902512301101</t>
  </si>
  <si>
    <t>20171215015099902512301102</t>
  </si>
  <si>
    <t>20171215015099902512302101</t>
  </si>
  <si>
    <t>20171215015099902512302102</t>
  </si>
  <si>
    <t>20171215015099902512303103</t>
  </si>
  <si>
    <t>20171215015099902512303104</t>
  </si>
  <si>
    <t>20171215015099902512303105</t>
  </si>
  <si>
    <t>20171215015099902512303106</t>
  </si>
  <si>
    <t>20171215015099902512303107</t>
  </si>
  <si>
    <t>20171215015100100201301101</t>
  </si>
  <si>
    <t>20171215015100100201301102</t>
  </si>
  <si>
    <t>20171215015100100201302101</t>
  </si>
  <si>
    <t>20171215015100100201302102</t>
  </si>
  <si>
    <t>20171215015100100201302103</t>
  </si>
  <si>
    <t>20171215015100100201302104</t>
  </si>
  <si>
    <t>20171215015100100201302105</t>
  </si>
  <si>
    <t>20171215015100100201302106</t>
  </si>
  <si>
    <t>20171215015100100201302107</t>
  </si>
  <si>
    <t>20171215015100100201303101</t>
  </si>
  <si>
    <t>20171215015100100201303102</t>
  </si>
  <si>
    <t>20171215015100100202301101</t>
  </si>
  <si>
    <t>20171215015100100202301102</t>
  </si>
  <si>
    <t>20171215015100100202303101</t>
  </si>
  <si>
    <t>20171215015100100202303102</t>
  </si>
  <si>
    <t>20171215015100100202304101</t>
  </si>
  <si>
    <t>20171215015100100202304102</t>
  </si>
  <si>
    <t>20171215015100100211301101</t>
  </si>
  <si>
    <t>20171215015100100211301102</t>
  </si>
  <si>
    <t>20171215015100100212301101</t>
  </si>
  <si>
    <t>20171215015100100212301102</t>
  </si>
  <si>
    <t>20171215015100100212301103</t>
  </si>
  <si>
    <t>20171215015100100212301104</t>
  </si>
  <si>
    <t>20171215015100100212302101</t>
  </si>
  <si>
    <t>20171215015100100212303101</t>
  </si>
  <si>
    <t>20171215015199900201301101</t>
  </si>
  <si>
    <t>20171215015199900201301102</t>
  </si>
  <si>
    <t>20171215015199900201303101</t>
  </si>
  <si>
    <t>20171215015199900201303102</t>
  </si>
  <si>
    <t>20171215015199900201303103</t>
  </si>
  <si>
    <t>20171215015199900202301101</t>
  </si>
  <si>
    <t>20171215015199900202301102</t>
  </si>
  <si>
    <t>20171215015199900202302101</t>
  </si>
  <si>
    <t>20171215015199900202302102</t>
  </si>
  <si>
    <t>20171215015199900202302103</t>
  </si>
  <si>
    <t>20171215015199900202303101</t>
  </si>
  <si>
    <t>20171215015199900202303102</t>
  </si>
  <si>
    <t>20171215015199900202303103</t>
  </si>
  <si>
    <t>20171215015199900202303106</t>
  </si>
  <si>
    <t>20171215015199900202303108</t>
  </si>
  <si>
    <t>20171215015199900211301101</t>
  </si>
  <si>
    <t>20171215015199900211301102</t>
  </si>
  <si>
    <t>20171215015199900211302101</t>
  </si>
  <si>
    <t>20171215015199900211302102</t>
  </si>
  <si>
    <t>20171215015199900211302103</t>
  </si>
  <si>
    <t>20171215015199900211302104</t>
  </si>
  <si>
    <t>20171215015199900211302105</t>
  </si>
  <si>
    <t>20171215015199900211303101</t>
  </si>
  <si>
    <t>20171215015199900211303102</t>
  </si>
  <si>
    <t>20171215015199900211303103</t>
  </si>
  <si>
    <t>20171215015199900211303104</t>
  </si>
  <si>
    <t>20171215015199900211303108</t>
  </si>
  <si>
    <t>20171215015199900212301101</t>
  </si>
  <si>
    <t>20171215015199900212301102</t>
  </si>
  <si>
    <t>20171215015199900212301103</t>
  </si>
  <si>
    <t>20171215015199900212301104</t>
  </si>
  <si>
    <t>20171215015199900212302101</t>
  </si>
  <si>
    <t>20171215015199900801301101</t>
  </si>
  <si>
    <t>20171215015199900801301102</t>
  </si>
  <si>
    <t>20171215015199900801302101</t>
  </si>
  <si>
    <t>20171215015199900801302102</t>
  </si>
  <si>
    <t>20171215015199900801304101</t>
  </si>
  <si>
    <t>20171215015199900801304102</t>
  </si>
  <si>
    <t>20171215015199900802301101</t>
  </si>
  <si>
    <t>20171215015199900802301102</t>
  </si>
  <si>
    <t>20171215015199900802301103</t>
  </si>
  <si>
    <t>20171215015199900802302101</t>
  </si>
  <si>
    <t>20171215015199900802302102</t>
  </si>
  <si>
    <t>20171215015199900802302103</t>
  </si>
  <si>
    <t>20171215015199900802302104</t>
  </si>
  <si>
    <t>20171215015199900802302106</t>
  </si>
  <si>
    <t>20171215015199900802303101</t>
  </si>
  <si>
    <t>20171215015199900802303102</t>
  </si>
  <si>
    <t>20171215015199900802303103</t>
  </si>
  <si>
    <t>20171215015199900802303104</t>
  </si>
  <si>
    <t>20171215015199900802303105</t>
  </si>
  <si>
    <t>20171215015199900811301101</t>
  </si>
  <si>
    <t>20171215015199900811301102</t>
  </si>
  <si>
    <t>20171215015199900811304101</t>
  </si>
  <si>
    <t>20171215015199900811304102</t>
  </si>
  <si>
    <t>20171215015199900811304103</t>
  </si>
  <si>
    <t>20171215015199900811304104</t>
  </si>
  <si>
    <t>20171215015199900812301101</t>
  </si>
  <si>
    <t>20171215015199900812301102</t>
  </si>
  <si>
    <t>20171215015199900812301103</t>
  </si>
  <si>
    <t>20171215015199900812301104</t>
  </si>
  <si>
    <t>20171215015199900812302101</t>
  </si>
  <si>
    <t>20171215015199900812302102</t>
  </si>
  <si>
    <t>20171215015199900812302103</t>
  </si>
  <si>
    <t>20171215015199900812302104</t>
  </si>
  <si>
    <t>20171215015199900812303101</t>
  </si>
  <si>
    <t>20171215015199900812303102</t>
  </si>
  <si>
    <t>20171215015199901001301101</t>
  </si>
  <si>
    <t>20171215015199901001301102</t>
  </si>
  <si>
    <t>20171215015199901001302101</t>
  </si>
  <si>
    <t>20171215015199901001302102</t>
  </si>
  <si>
    <t>20171215015199901001303101</t>
  </si>
  <si>
    <t>20171215015199901001303102</t>
  </si>
  <si>
    <t>20171215015199901001303103</t>
  </si>
  <si>
    <t>20171215015199901001303104</t>
  </si>
  <si>
    <t>20171215015199901002302101</t>
  </si>
  <si>
    <t>20171215015199901002302102</t>
  </si>
  <si>
    <t>20171215015199901002302103</t>
  </si>
  <si>
    <t>20171215015199901002302104</t>
  </si>
  <si>
    <t>20171215015199901002303101</t>
  </si>
  <si>
    <t>20171215015199901002303102</t>
  </si>
  <si>
    <t>20171215015199901002304101</t>
  </si>
  <si>
    <t>20171215015199901002304102</t>
  </si>
  <si>
    <t>20171215015199901011301102</t>
  </si>
  <si>
    <t>20171215015199901011302101</t>
  </si>
  <si>
    <t>20171215015199901011302102</t>
  </si>
  <si>
    <t>20171215015199901011303101</t>
  </si>
  <si>
    <t>20171215015199901011303102</t>
  </si>
  <si>
    <t>20171215015199901011303104</t>
  </si>
  <si>
    <t>20171215015199901011303105</t>
  </si>
  <si>
    <t>20171215015199901011303106</t>
  </si>
  <si>
    <t>20171215015199901012301101</t>
  </si>
  <si>
    <t>20171215015199901012301102</t>
  </si>
  <si>
    <t>20171215015199901012301103</t>
  </si>
  <si>
    <t>20171215015199901012301104</t>
  </si>
  <si>
    <t>20171215015199901012302101</t>
  </si>
  <si>
    <t>20171215015199901012302102</t>
  </si>
  <si>
    <t>20171215015199901012303101</t>
  </si>
  <si>
    <t>20171215015199901012303102</t>
  </si>
  <si>
    <t>20171215015399900201301101</t>
  </si>
  <si>
    <t>20171215015399900201301102</t>
  </si>
  <si>
    <t>20171215015399900201301103</t>
  </si>
  <si>
    <t>20171215015399900201301104</t>
  </si>
  <si>
    <t>20171215015399900201301105</t>
  </si>
  <si>
    <t>20171215015399900201301110</t>
  </si>
  <si>
    <t>20171215015399900201303101</t>
  </si>
  <si>
    <t>20171215015399900201303102</t>
  </si>
  <si>
    <t>20171215015399900201304101</t>
  </si>
  <si>
    <t>20171215015399900202301101</t>
  </si>
  <si>
    <t>20171215015399900202301102</t>
  </si>
  <si>
    <t>20171215015399900202302101</t>
  </si>
  <si>
    <t>20171215015399900202302102</t>
  </si>
  <si>
    <t>20171215015399900202302103</t>
  </si>
  <si>
    <t>20171215015399900202304101</t>
  </si>
  <si>
    <t>20171215015399900202304102</t>
  </si>
  <si>
    <t>20171215015399900211301101</t>
  </si>
  <si>
    <t>20171215015399900211301102</t>
  </si>
  <si>
    <t>20171215015399900211301103</t>
  </si>
  <si>
    <t>20171215015399900211303101</t>
  </si>
  <si>
    <t>20171215015399900211303103</t>
  </si>
  <si>
    <t>20171215015399900211303104</t>
  </si>
  <si>
    <t>20171215015399900212301101</t>
  </si>
  <si>
    <t>20171215015399900212301102</t>
  </si>
  <si>
    <t>20171215015399900212301103</t>
  </si>
  <si>
    <t>20171215015399900212301104</t>
  </si>
  <si>
    <t>20171215015399900212301105</t>
  </si>
  <si>
    <t>20171215015399900212301110</t>
  </si>
  <si>
    <t>20171215015399900212302101</t>
  </si>
  <si>
    <t>20171215015399900212302102</t>
  </si>
  <si>
    <t>20171215015399900212302103</t>
  </si>
  <si>
    <t>20171215015399900212304101</t>
  </si>
  <si>
    <t>20171215015399900212304102</t>
  </si>
  <si>
    <t>20171215015399900501301101</t>
  </si>
  <si>
    <t>20171215015399900501302101</t>
  </si>
  <si>
    <t>20171215015399900501303101</t>
  </si>
  <si>
    <t>20171215015399900501303102</t>
  </si>
  <si>
    <t>20171215015399900502301101</t>
  </si>
  <si>
    <t>20171215015399900502301103</t>
  </si>
  <si>
    <t>20171215015399900502301104</t>
  </si>
  <si>
    <t>20171215015399900502301105</t>
  </si>
  <si>
    <t>20171215015399900502301106</t>
  </si>
  <si>
    <t>20171215015399900502302101</t>
  </si>
  <si>
    <t>20171215015399900502302106</t>
  </si>
  <si>
    <t>20171215015399900502303101</t>
  </si>
  <si>
    <t>20171215015399900511303101</t>
  </si>
  <si>
    <t>20171215015399900512303101</t>
  </si>
  <si>
    <t>20171215015399900512303102</t>
  </si>
  <si>
    <t>20171215015399900512303103</t>
  </si>
  <si>
    <t>20171215015399900512303104</t>
  </si>
  <si>
    <t>20171215015399900512304101</t>
  </si>
  <si>
    <t>20171215015399900512304102</t>
  </si>
  <si>
    <t>20171215015399900601301101</t>
  </si>
  <si>
    <t>20171215015399900601301102</t>
  </si>
  <si>
    <t>20171215015399900601301103</t>
  </si>
  <si>
    <t>20171215015399900601301104</t>
  </si>
  <si>
    <t>20171215015399900601302101</t>
  </si>
  <si>
    <t>20171215015399900601302102</t>
  </si>
  <si>
    <t>20171215015399900601303101</t>
  </si>
  <si>
    <t>20171215015399900601303102</t>
  </si>
  <si>
    <t>20171215015399900602301101</t>
  </si>
  <si>
    <t>20171215015399900602301102</t>
  </si>
  <si>
    <t>20171215015399900602301104</t>
  </si>
  <si>
    <t>20171215015399900602301105</t>
  </si>
  <si>
    <t>20171215015399900602301106</t>
  </si>
  <si>
    <t>20171215015399900602301112</t>
  </si>
  <si>
    <t>20171215015399900602302101</t>
  </si>
  <si>
    <t>20171215015399900602302102</t>
  </si>
  <si>
    <t>20171215015399900602303101</t>
  </si>
  <si>
    <t>20171215015399900602303102</t>
  </si>
  <si>
    <t>20171215015399900611301101</t>
  </si>
  <si>
    <t>20171215015399900611302101</t>
  </si>
  <si>
    <t>20171215015399900611302102</t>
  </si>
  <si>
    <t>20171215015399900611303101</t>
  </si>
  <si>
    <t>20171215015399900611303102</t>
  </si>
  <si>
    <t>20171215015399900611303103</t>
  </si>
  <si>
    <t>20171215015399900611303104</t>
  </si>
  <si>
    <t>20171215015399900611303105</t>
  </si>
  <si>
    <t>20171215015399900611303107</t>
  </si>
  <si>
    <t>20171215015399900611303108</t>
  </si>
  <si>
    <t>20171215015399900612302101</t>
  </si>
  <si>
    <t>20171215015399900612302102</t>
  </si>
  <si>
    <t>20171215015399900612302103</t>
  </si>
  <si>
    <t>20171215015399900612303101</t>
  </si>
  <si>
    <t>20171215015399900612303102</t>
  </si>
  <si>
    <t>20171215015399900801301101</t>
  </si>
  <si>
    <t>20171215015399900801301102</t>
  </si>
  <si>
    <t>20171215015399900801301103</t>
  </si>
  <si>
    <t>20171215015399900801302101</t>
  </si>
  <si>
    <t>20171215015399900801302102</t>
  </si>
  <si>
    <t>20171215015399900801303101</t>
  </si>
  <si>
    <t>20171215015399900801303102</t>
  </si>
  <si>
    <t>20171215015399900802301102</t>
  </si>
  <si>
    <t>20171215015399900802301103</t>
  </si>
  <si>
    <t>20171215015399900802302101</t>
  </si>
  <si>
    <t>20171215015399900802302102</t>
  </si>
  <si>
    <t>20171215015399900802302103</t>
  </si>
  <si>
    <t>20171215015399900802303101</t>
  </si>
  <si>
    <t>20171215015399900802303102</t>
  </si>
  <si>
    <t>20171215015399900811301101</t>
  </si>
  <si>
    <t>20171215015399900811302101</t>
  </si>
  <si>
    <t>20171215015399900811302102</t>
  </si>
  <si>
    <t>20171215015399900811302103</t>
  </si>
  <si>
    <t>20171215015399900811303101</t>
  </si>
  <si>
    <t>20171215015399900811303102</t>
  </si>
  <si>
    <t>20171215015399900812302101</t>
  </si>
  <si>
    <t>20171215015399900812302102</t>
  </si>
  <si>
    <t>20171215015399900812302103</t>
  </si>
  <si>
    <t>20171215015399900812302104</t>
  </si>
  <si>
    <t>20171215015399900812302109</t>
  </si>
  <si>
    <t>20171215015399900812303101</t>
  </si>
  <si>
    <t>20171215015399900812303102</t>
  </si>
  <si>
    <t>20171215015399900812303103</t>
  </si>
  <si>
    <t>20171215015399900812303104</t>
  </si>
  <si>
    <t>20171215015399900812303105</t>
  </si>
  <si>
    <t>20171215015399900812303110</t>
  </si>
  <si>
    <t>20171215015399900812304101</t>
  </si>
  <si>
    <t>20171215015399900812304102</t>
  </si>
  <si>
    <t>20171215015399901301301101</t>
  </si>
  <si>
    <t>20171215015399901301301102</t>
  </si>
  <si>
    <t>20171215015399901301302101</t>
  </si>
  <si>
    <t>20171215015399901301302102</t>
  </si>
  <si>
    <t>20171215015399901301302103</t>
  </si>
  <si>
    <t>20171215015399901301303101</t>
  </si>
  <si>
    <t>20171215015399901301303102</t>
  </si>
  <si>
    <t>20171215015399901302301102</t>
  </si>
  <si>
    <t>20171215015399901302301103</t>
  </si>
  <si>
    <t>20171215015399901302302101</t>
  </si>
  <si>
    <t>20171215015399901302302102</t>
  </si>
  <si>
    <t>20171215015399901302303101</t>
  </si>
  <si>
    <t>20171215015399901302303102</t>
  </si>
  <si>
    <t>20171215015399901311301101</t>
  </si>
  <si>
    <t>20171215015399901311301102</t>
  </si>
  <si>
    <t>20171215015399901311302101</t>
  </si>
  <si>
    <t>20171215015399901311302102</t>
  </si>
  <si>
    <t>20171215015399901311303101</t>
  </si>
  <si>
    <t>20171215015399901312303102</t>
  </si>
  <si>
    <t>20171215015399901312304101</t>
  </si>
  <si>
    <t>20171215015399901312304102</t>
  </si>
  <si>
    <t>20171215015399901312304103</t>
  </si>
  <si>
    <t>20171215015399901312304104</t>
  </si>
  <si>
    <t>20171215015399901401301101</t>
  </si>
  <si>
    <t>20171215015399901401301102</t>
  </si>
  <si>
    <t>20171215015399901401301103</t>
  </si>
  <si>
    <t>20171215015399901401302101</t>
  </si>
  <si>
    <t>20171215015399901401304101</t>
  </si>
  <si>
    <t>20171215015399901401304102</t>
  </si>
  <si>
    <t>20171215015399901402301101</t>
  </si>
  <si>
    <t>20171215015399901402301102</t>
  </si>
  <si>
    <t>20171215015399901402301103</t>
  </si>
  <si>
    <t>20171215015399901402302101</t>
  </si>
  <si>
    <t>20171215015399901402302102</t>
  </si>
  <si>
    <t>20171215015399901402303101</t>
  </si>
  <si>
    <t>20171215015399901402303102</t>
  </si>
  <si>
    <t>20171215015399901411302101</t>
  </si>
  <si>
    <t>20171215015399901411302102</t>
  </si>
  <si>
    <t>20171215015399901411302103</t>
  </si>
  <si>
    <t>20171215015399901411303101</t>
  </si>
  <si>
    <t>20171215015399901411303102</t>
  </si>
  <si>
    <t>20171215015399901412302101</t>
  </si>
  <si>
    <t>20171215015399901412302102</t>
  </si>
  <si>
    <t>20171215015399901412302103</t>
  </si>
  <si>
    <t>20171215015399901412302104</t>
  </si>
  <si>
    <t>20171215015399901412303101</t>
  </si>
  <si>
    <t>20171215015399901412303102</t>
  </si>
  <si>
    <t>20171215015399901412303103</t>
  </si>
  <si>
    <t>20171215015399901412304101</t>
  </si>
  <si>
    <t>20171215015399901601301101</t>
  </si>
  <si>
    <t>20171215015399901601301102</t>
  </si>
  <si>
    <t>20171215015399901601302101</t>
  </si>
  <si>
    <t>20171215015399901601302102</t>
  </si>
  <si>
    <t>20171215015399901601302103</t>
  </si>
  <si>
    <t>20171215015399901601302104</t>
  </si>
  <si>
    <t>20171215015399901601302105</t>
  </si>
  <si>
    <t>20171215015399901601303101</t>
  </si>
  <si>
    <t>20171215015399901601303102</t>
  </si>
  <si>
    <t>20171215015399901601303103</t>
  </si>
  <si>
    <t>20171215015399901601303104</t>
  </si>
  <si>
    <t>20171215015399901602301101</t>
  </si>
  <si>
    <t>20171215015399901602301102</t>
  </si>
  <si>
    <t>20171215015399901602302101</t>
  </si>
  <si>
    <t>20171215015399901602302102</t>
  </si>
  <si>
    <t>20171215015399901602302103</t>
  </si>
  <si>
    <t>20171215015399901602302104</t>
  </si>
  <si>
    <t>20171215015399901602302105</t>
  </si>
  <si>
    <t>20171215015399901602303101</t>
  </si>
  <si>
    <t>20171215015399901611301101</t>
  </si>
  <si>
    <t>20171215015399901611301102</t>
  </si>
  <si>
    <t>20171215015399901611301103</t>
  </si>
  <si>
    <t>20171215015399901611301104</t>
  </si>
  <si>
    <t>20171215015399901611301108</t>
  </si>
  <si>
    <t>20171215015399901611302101</t>
  </si>
  <si>
    <t>20171215015399901611302102</t>
  </si>
  <si>
    <t>20171215015399901611302103</t>
  </si>
  <si>
    <t>20171215015399901611302104</t>
  </si>
  <si>
    <t>20171215015399901611302105</t>
  </si>
  <si>
    <t>20171215015399901611302106</t>
  </si>
  <si>
    <t>20171215015399901611303101</t>
  </si>
  <si>
    <t>20171215015399901611303102</t>
  </si>
  <si>
    <t>20171215015399901611303103</t>
  </si>
  <si>
    <t>20171215015399901612301101</t>
  </si>
  <si>
    <t>20171215015399901612301102</t>
  </si>
  <si>
    <t>20171215015399901612302101</t>
  </si>
  <si>
    <t>20171215015399901612302102</t>
  </si>
  <si>
    <t>20171215015399901612303101</t>
  </si>
  <si>
    <t>20171215015399901612303102</t>
  </si>
  <si>
    <t>20171215015399901612303103</t>
  </si>
  <si>
    <t>20171215015399901612303104</t>
  </si>
  <si>
    <t>20171215015399901612303105</t>
  </si>
  <si>
    <t>20171215015399901701301101</t>
  </si>
  <si>
    <t>20171215015399901701301102</t>
  </si>
  <si>
    <t>20171215015399901701302101</t>
  </si>
  <si>
    <t>20171215015399901701302102</t>
  </si>
  <si>
    <t>20171215015399901701302103</t>
  </si>
  <si>
    <t>20171215015399901701303101</t>
  </si>
  <si>
    <t>20171215015399901701303102</t>
  </si>
  <si>
    <t>20171215015399901701303103</t>
  </si>
  <si>
    <t>20171215015399901702301101</t>
  </si>
  <si>
    <t>20171215015399901702301102</t>
  </si>
  <si>
    <t>20171215015399901702301103</t>
  </si>
  <si>
    <t>20171215015399901702302101</t>
  </si>
  <si>
    <t>20171215015399901702302102</t>
  </si>
  <si>
    <t>20171215015399901702303101</t>
  </si>
  <si>
    <t>20171215015399901702303102</t>
  </si>
  <si>
    <t>20171215015399901702303103</t>
  </si>
  <si>
    <t>20171215015399901711301101</t>
  </si>
  <si>
    <t>20171215015399901711301102</t>
  </si>
  <si>
    <t>20171215015399901711303101</t>
  </si>
  <si>
    <t>20171215015399901711303102</t>
  </si>
  <si>
    <t>20171215015399901712301101</t>
  </si>
  <si>
    <t>20171215015399901712301102</t>
  </si>
  <si>
    <t>20171215015399901712301103</t>
  </si>
  <si>
    <t>20171215015399901712301104</t>
  </si>
  <si>
    <t>20171215015399901712301105</t>
  </si>
  <si>
    <t>20171215015399901712301106</t>
  </si>
  <si>
    <t>20171215015399901712301107</t>
  </si>
  <si>
    <t>20171215015399901712301113</t>
  </si>
  <si>
    <t>20171215015399901712301114</t>
  </si>
  <si>
    <t>20171215015399901712302101</t>
  </si>
  <si>
    <t>20171215015399901712302102</t>
  </si>
  <si>
    <t>20171215015399901712302103</t>
  </si>
  <si>
    <t>20171215015399901712302104</t>
  </si>
  <si>
    <t>20171215015399901712302108</t>
  </si>
  <si>
    <t>20171215015399901712302109</t>
  </si>
  <si>
    <t>20171215015399901712303101</t>
  </si>
  <si>
    <t>20171215015399901712303102</t>
  </si>
  <si>
    <t>20171215015399901712303103</t>
  </si>
  <si>
    <t>20171215015399901712303104</t>
  </si>
  <si>
    <t>20171215015399901712303105</t>
  </si>
  <si>
    <t>20171215015399901712303112</t>
  </si>
  <si>
    <t>20171215015599900701301101</t>
  </si>
  <si>
    <t>20171215015599900701301102</t>
  </si>
  <si>
    <t>20171215015599900701302101</t>
  </si>
  <si>
    <t>20171215015599900701303101</t>
  </si>
  <si>
    <t>20171215015599900702301101</t>
  </si>
  <si>
    <t>20171215015599900702301102</t>
  </si>
  <si>
    <t>20171215015599900702302101</t>
  </si>
  <si>
    <t>20171215015599900702303101</t>
  </si>
  <si>
    <t>20171215015599900711301101</t>
  </si>
  <si>
    <t>20171215015599900711301102</t>
  </si>
  <si>
    <t>20171215015599900711301103</t>
  </si>
  <si>
    <t>20171215015599900711301106</t>
  </si>
  <si>
    <t>20171215015599900711302101</t>
  </si>
  <si>
    <t>20171215015599900711302102</t>
  </si>
  <si>
    <t>20171215015599900711303101</t>
  </si>
  <si>
    <t>20171215015599900711303102</t>
  </si>
  <si>
    <t>20171215015599900712303101</t>
  </si>
  <si>
    <t>20171215015599900712304101</t>
  </si>
  <si>
    <t>20171215015599900712304102</t>
  </si>
  <si>
    <t>20171215015699900101301101</t>
  </si>
  <si>
    <t>20171215015699900101301102</t>
  </si>
  <si>
    <t>20171215015699900101301103</t>
  </si>
  <si>
    <t>20171215015699900101301104</t>
  </si>
  <si>
    <t>20171215015699900101302101</t>
  </si>
  <si>
    <t>20171215015699900101302102</t>
  </si>
  <si>
    <t>20171215015699900101303101</t>
  </si>
  <si>
    <t>20171215015699900101303102</t>
  </si>
  <si>
    <t>20171215015699900102301101</t>
  </si>
  <si>
    <t>20171215015699900102301102</t>
  </si>
  <si>
    <t>20171215015699900102301104</t>
  </si>
  <si>
    <t>20171215015699900102301105</t>
  </si>
  <si>
    <t>20171215015699900102301106</t>
  </si>
  <si>
    <t>20171215015699900102301107</t>
  </si>
  <si>
    <t>20171215015699900102302101</t>
  </si>
  <si>
    <t>20171215015699900102302102</t>
  </si>
  <si>
    <t>20171215015699900102302103</t>
  </si>
  <si>
    <t>20171215015699900102302104</t>
  </si>
  <si>
    <t>20171215015699900102302107</t>
  </si>
  <si>
    <t>20171215015699900102303101</t>
  </si>
  <si>
    <t>20171215015699900102303102</t>
  </si>
  <si>
    <t>20171215015699900102303103</t>
  </si>
  <si>
    <t>20171215015699900102303104</t>
  </si>
  <si>
    <t>20171215015699900111301101</t>
  </si>
  <si>
    <t>20171215015699900111301102</t>
  </si>
  <si>
    <t>20171215015699900111301103</t>
  </si>
  <si>
    <t>20171215015699900111301104</t>
  </si>
  <si>
    <t>20171215015699900111303101</t>
  </si>
  <si>
    <t>20171215015699900111303102</t>
  </si>
  <si>
    <t>20171215015699900111303103</t>
  </si>
  <si>
    <t>20171215015699900111304101</t>
  </si>
  <si>
    <t>20171215015699900112301101</t>
  </si>
  <si>
    <t>20171215015699900112301102</t>
  </si>
  <si>
    <t>20171215015699900112302101</t>
  </si>
  <si>
    <t>20171215015699900112302102</t>
  </si>
  <si>
    <t>20171215015699900112303101</t>
  </si>
  <si>
    <t>20171215015699900112303102</t>
  </si>
  <si>
    <t>20171215015699900201301103</t>
  </si>
  <si>
    <t>20171215015699900201302101</t>
  </si>
  <si>
    <t>20171215015699900201302102</t>
  </si>
  <si>
    <t>20171215015699900201303101</t>
  </si>
  <si>
    <t>20171215015699900201303102</t>
  </si>
  <si>
    <t>20171215015699900202301101</t>
  </si>
  <si>
    <t>20171215015699900202301102</t>
  </si>
  <si>
    <t>20171215015699900202302101</t>
  </si>
  <si>
    <t>20171215015699900202302102</t>
  </si>
  <si>
    <t>20171215015699900202303101</t>
  </si>
  <si>
    <t>20171215015699900202303102</t>
  </si>
  <si>
    <t>20171215015699900202303103</t>
  </si>
  <si>
    <t>20171215015699900211301101</t>
  </si>
  <si>
    <t>20171215015699900211301102</t>
  </si>
  <si>
    <t>20171215015699900211301103</t>
  </si>
  <si>
    <t>20171215015699900211302102</t>
  </si>
  <si>
    <t>20171215015699900211303101</t>
  </si>
  <si>
    <t>20171215015699900211303102</t>
  </si>
  <si>
    <t>20171215015699900211303103</t>
  </si>
  <si>
    <t>20171215015699900212302101</t>
  </si>
  <si>
    <t>20171215015699900212302102</t>
  </si>
  <si>
    <t>20171215015699900212302103</t>
  </si>
  <si>
    <t>20171215015699900212304101</t>
  </si>
  <si>
    <t>20171215015699900212304102</t>
  </si>
  <si>
    <t>20171215015699900212304104</t>
  </si>
  <si>
    <t>20171215015699900212304106</t>
  </si>
  <si>
    <t>20171215015699900301301101</t>
  </si>
  <si>
    <t>20171215015699900301302101</t>
  </si>
  <si>
    <t>20171215015699900301302102</t>
  </si>
  <si>
    <t>20171215015699900302301101</t>
  </si>
  <si>
    <t>20171215015699900302301102</t>
  </si>
  <si>
    <t>20171215015699900302301103</t>
  </si>
  <si>
    <t>20171215015699900302301104</t>
  </si>
  <si>
    <t>20171215015699900311301101</t>
  </si>
  <si>
    <t>20171215015699900311301102</t>
  </si>
  <si>
    <t>20171215015699900311302104</t>
  </si>
  <si>
    <t>20171215015699900311303101</t>
  </si>
  <si>
    <t>20171215015699900312301101</t>
  </si>
  <si>
    <t>20171215015699900312302101</t>
  </si>
  <si>
    <t>20171215015699900312303101</t>
  </si>
  <si>
    <t>20171215015699900312303102</t>
  </si>
  <si>
    <t>20171215015699900501301101</t>
  </si>
  <si>
    <t>20171215015699900501301102</t>
  </si>
  <si>
    <t>20171215015699900501302101</t>
  </si>
  <si>
    <t>20171215015699900501303101</t>
  </si>
  <si>
    <t>20171215015699900501303102</t>
  </si>
  <si>
    <t>20171215015699900501303103</t>
  </si>
  <si>
    <t>20171215015699900501303109</t>
  </si>
  <si>
    <t>20171215015699900502302101</t>
  </si>
  <si>
    <t>20171215015699900502302102</t>
  </si>
  <si>
    <t>20171215015699900502302103</t>
  </si>
  <si>
    <t>20171215015699900502303101</t>
  </si>
  <si>
    <t>20171215015699900502303102</t>
  </si>
  <si>
    <t>20171215015699900502303103</t>
  </si>
  <si>
    <t>20171215015699900502304101</t>
  </si>
  <si>
    <t>20171215015699900502304102</t>
  </si>
  <si>
    <t>20171215015699900502304103</t>
  </si>
  <si>
    <t>20171215015699900502304104</t>
  </si>
  <si>
    <t>20171215015699900502304105</t>
  </si>
  <si>
    <t>20171215015699900511301101</t>
  </si>
  <si>
    <t>20171215015699900511301102</t>
  </si>
  <si>
    <t>20171215015699900511302101</t>
  </si>
  <si>
    <t>20171215015699900511302102</t>
  </si>
  <si>
    <t>20171215015699900511303101</t>
  </si>
  <si>
    <t>20171215015699900511303102</t>
  </si>
  <si>
    <t>20171215015699900511303103</t>
  </si>
  <si>
    <t>20171215015699900511303104</t>
  </si>
  <si>
    <t>20171215015699900511303105</t>
  </si>
  <si>
    <t>20171215015699900511303106</t>
  </si>
  <si>
    <t>20171215015699900512301101</t>
  </si>
  <si>
    <t>20171215015699900512301102</t>
  </si>
  <si>
    <t>20171215015699900512301106</t>
  </si>
  <si>
    <t>20171215015699900512302101</t>
  </si>
  <si>
    <t>20171215015699900512302102</t>
  </si>
  <si>
    <t>20171215015699900512302103</t>
  </si>
  <si>
    <t>20171215015699900512303101</t>
  </si>
  <si>
    <t>20171215015699900512303102</t>
  </si>
  <si>
    <t>20171215015699900512303103</t>
  </si>
  <si>
    <t>20171215015699900512303104</t>
  </si>
  <si>
    <t>20171215015699900601301101</t>
  </si>
  <si>
    <t>20171215015699900601301102</t>
  </si>
  <si>
    <t>20171215015699900601301106</t>
  </si>
  <si>
    <t>20171215015699900601301107</t>
  </si>
  <si>
    <t>20171215015699900601301108</t>
  </si>
  <si>
    <t>20171215015699900601303101</t>
  </si>
  <si>
    <t>20171215015699900601303102</t>
  </si>
  <si>
    <t>20171215015699900601303104</t>
  </si>
  <si>
    <t>20171215015699900601303105</t>
  </si>
  <si>
    <t>20171215015699900601304101</t>
  </si>
  <si>
    <t>20171215015699900601304102</t>
  </si>
  <si>
    <t>20171215015699900601304103</t>
  </si>
  <si>
    <t>20171215015699900601304104</t>
  </si>
  <si>
    <t>20171215015699900601304105</t>
  </si>
  <si>
    <t>20171215015699900602301101</t>
  </si>
  <si>
    <t>20171215015699900602301102</t>
  </si>
  <si>
    <t>20171215015699900602301103</t>
  </si>
  <si>
    <t>20171215015699900602301104</t>
  </si>
  <si>
    <t>20171215015699900602301105</t>
  </si>
  <si>
    <t>20171215015699900602301106</t>
  </si>
  <si>
    <t>20171215015699900602301107</t>
  </si>
  <si>
    <t>20171215015699900602302101</t>
  </si>
  <si>
    <t>20171215015699900602302102</t>
  </si>
  <si>
    <t>20171215015699900602303101</t>
  </si>
  <si>
    <t>20171215015699900602303102</t>
  </si>
  <si>
    <t>20171215015699900602303103</t>
  </si>
  <si>
    <t>20171215015699900611302101</t>
  </si>
  <si>
    <t>20171215015699900611302102</t>
  </si>
  <si>
    <t>20171215015699900611302103</t>
  </si>
  <si>
    <t>20171215015699900611302104</t>
  </si>
  <si>
    <t>20171215015699900611302106</t>
  </si>
  <si>
    <t>20171215015699900611303101</t>
  </si>
  <si>
    <t>20171215015699900611303102</t>
  </si>
  <si>
    <t>20171215015699900611304101</t>
  </si>
  <si>
    <t>20171215015699900611304102</t>
  </si>
  <si>
    <t>20171215015699900612301101</t>
  </si>
  <si>
    <t>20171215015699900612301103</t>
  </si>
  <si>
    <t>20171215015699900612301104</t>
  </si>
  <si>
    <t>20171215015699900612302101</t>
  </si>
  <si>
    <t>20171215015699900612302102</t>
  </si>
  <si>
    <t>20171215015699900612303102</t>
  </si>
  <si>
    <t>20171215015699900612303103</t>
  </si>
  <si>
    <t>20171215015699900701301101</t>
  </si>
  <si>
    <t>20171215015699900701301103</t>
  </si>
  <si>
    <t>20171215015699900701301104</t>
  </si>
  <si>
    <t>20171215015699900701301105</t>
  </si>
  <si>
    <t>20171215015699900701302101</t>
  </si>
  <si>
    <t>20171215015699900701302102</t>
  </si>
  <si>
    <t>20171215015699900701304101</t>
  </si>
  <si>
    <t>20171215015699900701304102</t>
  </si>
  <si>
    <t>20171215015699900702301101</t>
  </si>
  <si>
    <t>20171215015699900702301102</t>
  </si>
  <si>
    <t>20171215015699900702302101</t>
  </si>
  <si>
    <t>20171215015699900702302102</t>
  </si>
  <si>
    <t>20171215015699900702302103</t>
  </si>
  <si>
    <t>20171215015699900702302104</t>
  </si>
  <si>
    <t>20171215015699900702303101</t>
  </si>
  <si>
    <t>20171215015699900711302101</t>
  </si>
  <si>
    <t>20171215015699900711302102</t>
  </si>
  <si>
    <t>20171215015699900711304102</t>
  </si>
  <si>
    <t>20171215015699900712302101</t>
  </si>
  <si>
    <t>20171215015699900712303101</t>
  </si>
  <si>
    <t>20171215015699900712303102</t>
  </si>
  <si>
    <t>20171215015699900712304101</t>
  </si>
  <si>
    <t>20171215015699900712304102</t>
  </si>
  <si>
    <t>20171215035000100101301101</t>
  </si>
  <si>
    <t>20171215035000100101301102</t>
  </si>
  <si>
    <t>20171215035000100101302101</t>
  </si>
  <si>
    <t>20171215035000100101302102</t>
  </si>
  <si>
    <t>20171215035000100101303101</t>
  </si>
  <si>
    <t>20171215035000100102303101</t>
  </si>
  <si>
    <t>20171215035000100102304102</t>
  </si>
  <si>
    <t>20171215035000100111301102</t>
  </si>
  <si>
    <t>20171215035000100111301104</t>
  </si>
  <si>
    <t>20171215035000100111302101</t>
  </si>
  <si>
    <t>20171215035000100111303101</t>
  </si>
  <si>
    <t>20171215035000100111303102</t>
  </si>
  <si>
    <t>20171215035000100112301101</t>
  </si>
  <si>
    <t>20171215035000100112302101</t>
  </si>
  <si>
    <t>20171215035000100112302102</t>
  </si>
  <si>
    <t>20171215035000100112303101</t>
  </si>
  <si>
    <t>20171215035000100201301101</t>
  </si>
  <si>
    <t>20171215035000100201301102</t>
  </si>
  <si>
    <t>20171215035000100201302101</t>
  </si>
  <si>
    <t>20171215035000100201302102</t>
  </si>
  <si>
    <t>20171215035000100201303101</t>
  </si>
  <si>
    <t>20171215035000100201303102</t>
  </si>
  <si>
    <t>20171215035000100202301101</t>
  </si>
  <si>
    <t>20171215035000100202301102</t>
  </si>
  <si>
    <t>20171215035000100202301105</t>
  </si>
  <si>
    <t>20171215035000100211301101</t>
  </si>
  <si>
    <t>20171215035000100211301102</t>
  </si>
  <si>
    <t>20171215035000100211302101</t>
  </si>
  <si>
    <t>20171215035000100211303101</t>
  </si>
  <si>
    <t>20171215035000100211303102</t>
  </si>
  <si>
    <t>20171215035000100211303103</t>
  </si>
  <si>
    <t>20171215035000100212301101</t>
  </si>
  <si>
    <t>20171215035000100212301103</t>
  </si>
  <si>
    <t>20171215035000100212302101</t>
  </si>
  <si>
    <t>20171215035000100212302102</t>
  </si>
  <si>
    <t>20171215035000100212302103</t>
  </si>
  <si>
    <t>20171215035000100212304101</t>
  </si>
  <si>
    <t>20171215035000100401301101</t>
  </si>
  <si>
    <t>20171215035000100401302101</t>
  </si>
  <si>
    <t>20171215035000100401302102</t>
  </si>
  <si>
    <t>20171215035000100401302103</t>
  </si>
  <si>
    <t>20171215035000100401303101</t>
  </si>
  <si>
    <t>20171215035000100402301101</t>
  </si>
  <si>
    <t>20171215035000100402301102</t>
  </si>
  <si>
    <t>20171215035000100402302101</t>
  </si>
  <si>
    <t>20171215035000100402302102</t>
  </si>
  <si>
    <t>20171215035000100402303101</t>
  </si>
  <si>
    <t>20171215035000100402303102</t>
  </si>
  <si>
    <t>20171215035000100411302101</t>
  </si>
  <si>
    <t>20171215035000100411303101</t>
  </si>
  <si>
    <t>20171215035000100411304101</t>
  </si>
  <si>
    <t>20171215035000100411304102</t>
  </si>
  <si>
    <t>20171215035000100412301101</t>
  </si>
  <si>
    <t>20171215035000100412301102</t>
  </si>
  <si>
    <t>20171215035000100412303101</t>
  </si>
  <si>
    <t>20171215035000100412303102</t>
  </si>
  <si>
    <t>20171215035000100412303103</t>
  </si>
  <si>
    <t>20171215035000100701301101</t>
  </si>
  <si>
    <t>20171215035000100701302101</t>
  </si>
  <si>
    <t>20171215035000100701303101</t>
  </si>
  <si>
    <t>20171215035000100701303102</t>
  </si>
  <si>
    <t>20171215035000100702302101</t>
  </si>
  <si>
    <t>20171215035000100702302102</t>
  </si>
  <si>
    <t>20171215035000100702302103</t>
  </si>
  <si>
    <t>20171215035000100702302104</t>
  </si>
  <si>
    <t>20171215035000100702303101</t>
  </si>
  <si>
    <t>20171215035000100702303102</t>
  </si>
  <si>
    <t>20171215035000100702303103</t>
  </si>
  <si>
    <t>20171215035000100711301101</t>
  </si>
  <si>
    <t>20171215035000100711302101</t>
  </si>
  <si>
    <t>20171215035000100711302103</t>
  </si>
  <si>
    <t>20171215035000100711303101</t>
  </si>
  <si>
    <t>20171215035000100712301101</t>
  </si>
  <si>
    <t>20171215035000100712301102</t>
  </si>
  <si>
    <t>20171215035000100712302101</t>
  </si>
  <si>
    <t>20171215035000100712302103</t>
  </si>
  <si>
    <t>20171215035000100712303101</t>
  </si>
  <si>
    <t>20171215035000100801301101</t>
  </si>
  <si>
    <t>20171215035000100801301102</t>
  </si>
  <si>
    <t>20171215035000100801302101</t>
  </si>
  <si>
    <t>20171215035000100801302102</t>
  </si>
  <si>
    <t>20171215035000100801303101</t>
  </si>
  <si>
    <t>20171215035000100801303102</t>
  </si>
  <si>
    <t>20171215035000100802301101</t>
  </si>
  <si>
    <t>20171215035000100802301102</t>
  </si>
  <si>
    <t>20171215035000100802302101</t>
  </si>
  <si>
    <t>20171215035000100802303101</t>
  </si>
  <si>
    <t>20171215035000100802303102</t>
  </si>
  <si>
    <t>20171215035000100811302101</t>
  </si>
  <si>
    <t>20171215035000100811303101</t>
  </si>
  <si>
    <t>20171215035000100811303102</t>
  </si>
  <si>
    <t>20171215035000100811304101</t>
  </si>
  <si>
    <t>20171215035000100811304102</t>
  </si>
  <si>
    <t>20171215035000100811304103</t>
  </si>
  <si>
    <t>20171215035000100812301101</t>
  </si>
  <si>
    <t>20171215035000100812302101</t>
  </si>
  <si>
    <t>20171215035000101001301101</t>
  </si>
  <si>
    <t>20171215035000101001301102</t>
  </si>
  <si>
    <t>20171215035000101001301103</t>
  </si>
  <si>
    <t>20171215035000101001301104</t>
  </si>
  <si>
    <t>20171215035000101001301105</t>
  </si>
  <si>
    <t>20171215035000101001302101</t>
  </si>
  <si>
    <t>20171215035000101001302102</t>
  </si>
  <si>
    <t>20171215035000101001302108</t>
  </si>
  <si>
    <t>20171215035000101001303101</t>
  </si>
  <si>
    <t>20171215035000101002301101</t>
  </si>
  <si>
    <t>20171215035000101002302101</t>
  </si>
  <si>
    <t>20171215035000101002303101</t>
  </si>
  <si>
    <t>20171215035000101002303102</t>
  </si>
  <si>
    <t>20171215035000101002303103</t>
  </si>
  <si>
    <t>20171215035000101002303104</t>
  </si>
  <si>
    <t>20171215035000101002303105</t>
  </si>
  <si>
    <t>20171215035000101011301101</t>
  </si>
  <si>
    <t>20171215035000101011301102</t>
  </si>
  <si>
    <t>20171215035000101011302101</t>
  </si>
  <si>
    <t>20171215035000101011302102</t>
  </si>
  <si>
    <t>20171215035000101011304101</t>
  </si>
  <si>
    <t>20171215035000101011304102</t>
  </si>
  <si>
    <t>20171215035000101011304103</t>
  </si>
  <si>
    <t>20171215035000101012301101</t>
  </si>
  <si>
    <t>20171215035000101012301102</t>
  </si>
  <si>
    <t>20171215035000101012303101</t>
  </si>
  <si>
    <t>20171215035000101012303102</t>
  </si>
  <si>
    <t>20171215035000101012304101</t>
  </si>
  <si>
    <t>20171215035000101012304102</t>
  </si>
  <si>
    <t>20171215035000101012304103</t>
  </si>
  <si>
    <t>20171215035099900301301101</t>
  </si>
  <si>
    <t>20171215035099900301301102</t>
  </si>
  <si>
    <t>20171215035099900301301103</t>
  </si>
  <si>
    <t>20171215035099900301302101</t>
  </si>
  <si>
    <t>20171215035099900301302102</t>
  </si>
  <si>
    <t>20171215035099900301302103</t>
  </si>
  <si>
    <t>20171215035099900301302104</t>
  </si>
  <si>
    <t>20171215035099900301303101</t>
  </si>
  <si>
    <t>20171215035099900301303102</t>
  </si>
  <si>
    <t>20171215035099900301303103</t>
  </si>
  <si>
    <t>20171215035099900302301101</t>
  </si>
  <si>
    <t>20171215035099900302301102</t>
  </si>
  <si>
    <t>20171215035099900302302101</t>
  </si>
  <si>
    <t>20171215035099900302302102</t>
  </si>
  <si>
    <t>20171215035099900302303101</t>
  </si>
  <si>
    <t>20171215035099900302303102</t>
  </si>
  <si>
    <t>20171215035099900302303103</t>
  </si>
  <si>
    <t>20171215035099900311301101</t>
  </si>
  <si>
    <t>20171215035099900311301102</t>
  </si>
  <si>
    <t>20171215035099900311301105</t>
  </si>
  <si>
    <t>20171215035099900311301106</t>
  </si>
  <si>
    <t>20171215035099900311302101</t>
  </si>
  <si>
    <t>20171215035099900311302102</t>
  </si>
  <si>
    <t>20171215035099900311302103</t>
  </si>
  <si>
    <t>20171215035099900311302104</t>
  </si>
  <si>
    <t>20171215035099900311303101</t>
  </si>
  <si>
    <t>20171215035099900311303102</t>
  </si>
  <si>
    <t>20171215035099900312301101</t>
  </si>
  <si>
    <t>20171215035099900312301102</t>
  </si>
  <si>
    <t>20171215035099900312302101</t>
  </si>
  <si>
    <t>20171215035099900312303101</t>
  </si>
  <si>
    <t>20171215035099900312303102</t>
  </si>
  <si>
    <t>20171215035099900312303103</t>
  </si>
  <si>
    <t>20171215035099900601301101</t>
  </si>
  <si>
    <t>20171215035099900601301102</t>
  </si>
  <si>
    <t>20171215035099900601301103</t>
  </si>
  <si>
    <t>20171215035099900601302101</t>
  </si>
  <si>
    <t>20171215035099900601303101</t>
  </si>
  <si>
    <t>20171215035099900601303102</t>
  </si>
  <si>
    <t>20171215035099900602301101</t>
  </si>
  <si>
    <t>20171215035099900602301102</t>
  </si>
  <si>
    <t>20171215035099900602302101</t>
  </si>
  <si>
    <t>20171215035099900602302102</t>
  </si>
  <si>
    <t>20171215035099900602303101</t>
  </si>
  <si>
    <t>20171215035099900611301101</t>
  </si>
  <si>
    <t>20171215035099900611301102</t>
  </si>
  <si>
    <t>20171215035099900611303101</t>
  </si>
  <si>
    <t>20171215035099900612301101</t>
  </si>
  <si>
    <t>20171215035099900612301102</t>
  </si>
  <si>
    <t>20171215035099900612302101</t>
  </si>
  <si>
    <t>20171215035099900612302102</t>
  </si>
  <si>
    <t>20171215035099900612302103</t>
  </si>
  <si>
    <t>20171215035099900612302104</t>
  </si>
  <si>
    <t>20171215035099900612303101</t>
  </si>
  <si>
    <t>20171215035099900612303102</t>
  </si>
  <si>
    <t>20171215035099900612303103</t>
  </si>
  <si>
    <t>20171215035299901001301101</t>
  </si>
  <si>
    <t>20171215035299901001301102</t>
  </si>
  <si>
    <t>20171215035299901001302101</t>
  </si>
  <si>
    <t>20171215035299901001302102</t>
  </si>
  <si>
    <t>20171215035299901001302103</t>
  </si>
  <si>
    <t>20171215035299901001302104</t>
  </si>
  <si>
    <t>20171215035299901001302105</t>
  </si>
  <si>
    <t>20171215035299901001303101</t>
  </si>
  <si>
    <t>20171215035299901001303102</t>
  </si>
  <si>
    <t>20171215035299901002301101</t>
  </si>
  <si>
    <t>20171215035299901002301102</t>
  </si>
  <si>
    <t>20171215035299901002302101</t>
  </si>
  <si>
    <t>20171215035299901002302102</t>
  </si>
  <si>
    <t>20171215035299901002302103</t>
  </si>
  <si>
    <t>20171215035299901002303101</t>
  </si>
  <si>
    <t>20171215035299901002303102</t>
  </si>
  <si>
    <t>20171215035299901002303103</t>
  </si>
  <si>
    <t>20171215035299901002303104</t>
  </si>
  <si>
    <t>20171215035299901002303110</t>
  </si>
  <si>
    <t>20171215035299901011301101</t>
  </si>
  <si>
    <t>20171215035299901011301102</t>
  </si>
  <si>
    <t>20171215035299901011303101</t>
  </si>
  <si>
    <t>20171215035299901011303102</t>
  </si>
  <si>
    <t>20171215035299901011303103</t>
  </si>
  <si>
    <t>20171215035299901011303104</t>
  </si>
  <si>
    <t>20171215035299901011304101</t>
  </si>
  <si>
    <t>20171215035299901011304102</t>
  </si>
  <si>
    <t>20171215035299901012301101</t>
  </si>
  <si>
    <t>20171215035299901012301102</t>
  </si>
  <si>
    <t>20171215035299901012301103</t>
  </si>
  <si>
    <t>20171215035299901012302101</t>
  </si>
  <si>
    <t>20171215035299901012302102</t>
  </si>
  <si>
    <t>20171215035299901012302103</t>
  </si>
  <si>
    <t>20171215035299901012302104</t>
  </si>
  <si>
    <t>20171215035299901012304101</t>
  </si>
  <si>
    <t>20171215035299901012304102</t>
  </si>
  <si>
    <t>20171215035299901301301101</t>
  </si>
  <si>
    <t>20171215035299901301301103</t>
  </si>
  <si>
    <t>20171215035299901301302101</t>
  </si>
  <si>
    <t>20171215035299901301302103</t>
  </si>
  <si>
    <t>20171215035299901301303101</t>
  </si>
  <si>
    <t>20171215035299901302301101</t>
  </si>
  <si>
    <t>20171215035299901302301102</t>
  </si>
  <si>
    <t>20171215035299901302303101</t>
  </si>
  <si>
    <t>20171215035299901302303102</t>
  </si>
  <si>
    <t>20171215035299901302303103</t>
  </si>
  <si>
    <t>20171215035299901302303104</t>
  </si>
  <si>
    <t>20171215035299901302303105</t>
  </si>
  <si>
    <t>20171215035299901302304101</t>
  </si>
  <si>
    <t>20171215035299901302304102</t>
  </si>
  <si>
    <t>20171215035299901302304105</t>
  </si>
  <si>
    <t>20171215035299901311301101</t>
  </si>
  <si>
    <t>20171215035299901311302101</t>
  </si>
  <si>
    <t>20171215035299901311302102</t>
  </si>
  <si>
    <t>20171215035299901311303101</t>
  </si>
  <si>
    <t>20171215035299901311303102</t>
  </si>
  <si>
    <t>20171215035299901312301101</t>
  </si>
  <si>
    <t>20171215035299901312301102</t>
  </si>
  <si>
    <t>20171215035299901312301103</t>
  </si>
  <si>
    <t>20171215035299901312302101</t>
  </si>
  <si>
    <t>20171215035299901312302102</t>
  </si>
  <si>
    <t>20171215035299901312303101</t>
  </si>
  <si>
    <t>20171215035299901312303102</t>
  </si>
  <si>
    <t>20171215035299901801301101</t>
  </si>
  <si>
    <t>20171215035299901801301102</t>
  </si>
  <si>
    <t>20171215035299901801302101</t>
  </si>
  <si>
    <t>20171215035299901801302102</t>
  </si>
  <si>
    <t>20171215035299901801302103</t>
  </si>
  <si>
    <t>20171215035299901801302105</t>
  </si>
  <si>
    <t>20171215035299901801303101</t>
  </si>
  <si>
    <t>20171215035299901802301101</t>
  </si>
  <si>
    <t>20171215035299901802301102</t>
  </si>
  <si>
    <t>20171215035299901802301103</t>
  </si>
  <si>
    <t>20171215035299901802301104</t>
  </si>
  <si>
    <t>20171215035299901802303101</t>
  </si>
  <si>
    <t>20171215035299901802303102</t>
  </si>
  <si>
    <t>20171215035299901802304101</t>
  </si>
  <si>
    <t>20171215035299901811301101</t>
  </si>
  <si>
    <t>20171215035299901811301102</t>
  </si>
  <si>
    <t>20171215035299901811304101</t>
  </si>
  <si>
    <t>20171215035299901811304102</t>
  </si>
  <si>
    <t>20171215035299901812302101</t>
  </si>
  <si>
    <t>20171215035299901812302102</t>
  </si>
  <si>
    <t>20171215035299901812302103</t>
  </si>
  <si>
    <t>20171215035299901812302104</t>
  </si>
  <si>
    <t>20171215035299901812303101</t>
  </si>
  <si>
    <t>20171215035299901812303102</t>
  </si>
  <si>
    <t>20171215035299901812304101</t>
  </si>
  <si>
    <t>20171215035299901812304102</t>
  </si>
  <si>
    <t>20171215035299902101301101</t>
  </si>
  <si>
    <t>20171215035299902101301102</t>
  </si>
  <si>
    <t>20171215035299902101301103</t>
  </si>
  <si>
    <t>20171215035299902101301104</t>
  </si>
  <si>
    <t>20171215035299902101301105</t>
  </si>
  <si>
    <t>20171215035299902101302101</t>
  </si>
  <si>
    <t>20171215035299902101302102</t>
  </si>
  <si>
    <t>20171215035299902101303101</t>
  </si>
  <si>
    <t>20171215035299902102301101</t>
  </si>
  <si>
    <t>20171215035299902102301102</t>
  </si>
  <si>
    <t>20171215035299902102302101</t>
  </si>
  <si>
    <t>20171215035299902102302102</t>
  </si>
  <si>
    <t>20171215035299902102302103</t>
  </si>
  <si>
    <t>20171215035299902102303101</t>
  </si>
  <si>
    <t>20171215035299902102303102</t>
  </si>
  <si>
    <t>20171215035299902111302101</t>
  </si>
  <si>
    <t>20171215035299902111304101</t>
  </si>
  <si>
    <t>20171215035299902112301101</t>
  </si>
  <si>
    <t>20171215035299902112301102</t>
  </si>
  <si>
    <t>20171215035299902112302101</t>
  </si>
  <si>
    <t>20171215035299902112303101</t>
  </si>
  <si>
    <t>20171215035299902112303102</t>
  </si>
  <si>
    <t>20171215035299902112303103</t>
  </si>
  <si>
    <t>20171215035299902112303104</t>
  </si>
  <si>
    <t>20171215035299902112303105</t>
  </si>
  <si>
    <t>20171215035499900501301101</t>
  </si>
  <si>
    <t>20171215035499900501302101</t>
  </si>
  <si>
    <t>20171215035499900501302102</t>
  </si>
  <si>
    <t>20171215035499900501303101</t>
  </si>
  <si>
    <t>20171215035499900501303102</t>
  </si>
  <si>
    <t>20171215035499900501303103</t>
  </si>
  <si>
    <t>20171215035499900501303104</t>
  </si>
  <si>
    <t>20171215035499900502301101</t>
  </si>
  <si>
    <t>20171215035499900502301102</t>
  </si>
  <si>
    <t>20171215035499900502302101</t>
  </si>
  <si>
    <t>20171215035499900502302102</t>
  </si>
  <si>
    <t>20171215035499900502303101</t>
  </si>
  <si>
    <t>20171215035499900502303102</t>
  </si>
  <si>
    <t>20171215035499900511302102</t>
  </si>
  <si>
    <t>20171215035499900511302103</t>
  </si>
  <si>
    <t>20171215035499900511303101</t>
  </si>
  <si>
    <t>20171215035499900511303102</t>
  </si>
  <si>
    <t>20171215035499900511303103</t>
  </si>
  <si>
    <t>20171215035499900511304101</t>
  </si>
  <si>
    <t>20171215035499900511304102</t>
  </si>
  <si>
    <t>20171215035499900511304103</t>
  </si>
  <si>
    <t>20171215035499900512301101</t>
  </si>
  <si>
    <t>20171215035499900512301102</t>
  </si>
  <si>
    <t>20171215035499900512301103</t>
  </si>
  <si>
    <t>20171215035499900512302101</t>
  </si>
  <si>
    <t>20171215035499900512303101</t>
  </si>
  <si>
    <t>20171215035499900512303102</t>
  </si>
  <si>
    <t>20171215035499900512303103</t>
  </si>
  <si>
    <t>20171215035499900901301101</t>
  </si>
  <si>
    <t>20171215035499900901301102</t>
  </si>
  <si>
    <t>20171215035499900901302101</t>
  </si>
  <si>
    <t>20171215035499900901302102</t>
  </si>
  <si>
    <t>20171215035499900901304101</t>
  </si>
  <si>
    <t>20171215035499900901304102</t>
  </si>
  <si>
    <t>20171215035499900902301101</t>
  </si>
  <si>
    <t>20171215035499900902301102</t>
  </si>
  <si>
    <t>20171215035499900902301103</t>
  </si>
  <si>
    <t>20171215035499900902301104</t>
  </si>
  <si>
    <t>20171215035499900902301105</t>
  </si>
  <si>
    <t>20171215035499900902303101</t>
  </si>
  <si>
    <t>20171215035499900902303102</t>
  </si>
  <si>
    <t>20171215035499900902304101</t>
  </si>
  <si>
    <t>20171215035499900902304102</t>
  </si>
  <si>
    <t>20171215035499900911301101</t>
  </si>
  <si>
    <t>20171215035499900911301102</t>
  </si>
  <si>
    <t>20171215035499900911301103</t>
  </si>
  <si>
    <t>20171215035499900911301104</t>
  </si>
  <si>
    <t>20171215035499900911303101</t>
  </si>
  <si>
    <t>20171215035499900911303102</t>
  </si>
  <si>
    <t>20171215035499900912301101</t>
  </si>
  <si>
    <t>20171215035499900912301102</t>
  </si>
  <si>
    <t>20171215035499900912302101</t>
  </si>
  <si>
    <t>20171215035499900912302102</t>
  </si>
  <si>
    <t>20171215035499900912303101</t>
  </si>
  <si>
    <t>20171215035499900912303102</t>
  </si>
  <si>
    <t>20171215035499900912303103</t>
  </si>
  <si>
    <t>20171215035499900912303104</t>
  </si>
  <si>
    <t>20171215035499900912303105</t>
  </si>
  <si>
    <t>20171215035499900912303106</t>
  </si>
  <si>
    <t>20171215045000100101301101</t>
  </si>
  <si>
    <t>20171215045000100101301102</t>
  </si>
  <si>
    <t>20171215045000100101301103</t>
  </si>
  <si>
    <t>20171215045000100101301104</t>
  </si>
  <si>
    <t>20171215045000100101301105</t>
  </si>
  <si>
    <t>20171215045000100101301108</t>
  </si>
  <si>
    <t>20171215045000100101304101</t>
  </si>
  <si>
    <t>20171215045000100101304102</t>
  </si>
  <si>
    <t>20171215045000100102301101</t>
  </si>
  <si>
    <t>20171215045000100102301102</t>
  </si>
  <si>
    <t>20171215045000100102301103</t>
  </si>
  <si>
    <t>20171215045000100102301104</t>
  </si>
  <si>
    <t>20171215045000100102302101</t>
  </si>
  <si>
    <t>20171215045000100102303101</t>
  </si>
  <si>
    <t>20171215045000100102303102</t>
  </si>
  <si>
    <t>20171215045000100102303103</t>
  </si>
  <si>
    <t>20171215045000100102303104</t>
  </si>
  <si>
    <t>20171215045000100111301101</t>
  </si>
  <si>
    <t>20171215045000100111301102</t>
  </si>
  <si>
    <t>20171215045000100111302101</t>
  </si>
  <si>
    <t>20171215045000100111302102</t>
  </si>
  <si>
    <t>20171215045000100111302103</t>
  </si>
  <si>
    <t>20171215045000100111302104</t>
  </si>
  <si>
    <t>20171215045000100111302105</t>
  </si>
  <si>
    <t>20171215045000100111303101</t>
  </si>
  <si>
    <t>20171215045000100112301101</t>
  </si>
  <si>
    <t>20171215045000100112301102</t>
  </si>
  <si>
    <t>20171215045000100112301103</t>
  </si>
  <si>
    <t>20171215045000100112302101</t>
  </si>
  <si>
    <t>20171215045000100112302102</t>
  </si>
  <si>
    <t>20171215045000100112302103</t>
  </si>
  <si>
    <t>20171215045000100112304101</t>
  </si>
  <si>
    <t>20171215045000100201301101</t>
  </si>
  <si>
    <t>20171215045000100201302101</t>
  </si>
  <si>
    <t>20171215045000100201303101</t>
  </si>
  <si>
    <t>20171215045000100201303102</t>
  </si>
  <si>
    <t>20171215045000100201303103</t>
  </si>
  <si>
    <t>20171215045000100202301101</t>
  </si>
  <si>
    <t>20171215045000100202304101</t>
  </si>
  <si>
    <t>20171215045000100202304102</t>
  </si>
  <si>
    <t>20171215045000100202304105</t>
  </si>
  <si>
    <t>20171215045000100211302101</t>
  </si>
  <si>
    <t>20171215045000100211302102</t>
  </si>
  <si>
    <t>20171215045000100212301101</t>
  </si>
  <si>
    <t>20171215045000100212301102</t>
  </si>
  <si>
    <t>20171215045000100212302101</t>
  </si>
  <si>
    <t>20171215045000100212303101</t>
  </si>
  <si>
    <t>20171215045000100501302101</t>
  </si>
  <si>
    <t>20171215045000100501302103</t>
  </si>
  <si>
    <t>20171215045000100501302104</t>
  </si>
  <si>
    <t>20171215045000100501302106</t>
  </si>
  <si>
    <t>20171215045000100501302110</t>
  </si>
  <si>
    <t>20171215045000100502302101</t>
  </si>
  <si>
    <t>20171215045000100502302103</t>
  </si>
  <si>
    <t>20171215045000100502302104</t>
  </si>
  <si>
    <t>20171215045000100502302105</t>
  </si>
  <si>
    <t>20171215045000100502302106</t>
  </si>
  <si>
    <t>20171215045000100502303101</t>
  </si>
  <si>
    <t>20171215045000100502303102</t>
  </si>
  <si>
    <t>20171215045000100502304101</t>
  </si>
  <si>
    <t>20171215045000100502304102</t>
  </si>
  <si>
    <t>20171215045000100502304104</t>
  </si>
  <si>
    <t>20171215045000100511301101</t>
  </si>
  <si>
    <t>20171215045000100511302101</t>
  </si>
  <si>
    <t>20171215045000100511302102</t>
  </si>
  <si>
    <t>20171215045000100511303101</t>
  </si>
  <si>
    <t>20171215045000100511303102</t>
  </si>
  <si>
    <t>20171215045000100511303103</t>
  </si>
  <si>
    <t>20171215045000100511303104</t>
  </si>
  <si>
    <t>20171215045000100512301101</t>
  </si>
  <si>
    <t>20171215045000100512301102</t>
  </si>
  <si>
    <t>20171215045000100512302101</t>
  </si>
  <si>
    <t>20171215045000100512302102</t>
  </si>
  <si>
    <t>20171215045000100512302103</t>
  </si>
  <si>
    <t>20171215045000100512302104</t>
  </si>
  <si>
    <t>20171215045000100512304101</t>
  </si>
  <si>
    <t>20171215045000100512304102</t>
  </si>
  <si>
    <t>20171215045000100601302101</t>
  </si>
  <si>
    <t>20171215045000100601302102</t>
  </si>
  <si>
    <t>20171215045000100601303101</t>
  </si>
  <si>
    <t>20171215045000100602301101</t>
  </si>
  <si>
    <t>20171215045000100602301102</t>
  </si>
  <si>
    <t>20171215045000100602302101</t>
  </si>
  <si>
    <t>20171215045000100602302103</t>
  </si>
  <si>
    <t>20171215045000100602302104</t>
  </si>
  <si>
    <t>20171215045000100602303101</t>
  </si>
  <si>
    <t>20171215045000100602303102</t>
  </si>
  <si>
    <t>20171215045000100602303103</t>
  </si>
  <si>
    <t>20171215045000100611302101</t>
  </si>
  <si>
    <t>20171215045000100611303101</t>
  </si>
  <si>
    <t>20171215045000100612302101</t>
  </si>
  <si>
    <t>20171215045000100612303101</t>
  </si>
  <si>
    <t>20171215045000100612303102</t>
  </si>
  <si>
    <t>20171215045000100612303103</t>
  </si>
  <si>
    <t>20171215045000100612303104</t>
  </si>
  <si>
    <t>20171215045000100612304101</t>
  </si>
  <si>
    <t>20171215045000100801301101</t>
  </si>
  <si>
    <t>20171215045000100801301102</t>
  </si>
  <si>
    <t>20171215045000100801301104</t>
  </si>
  <si>
    <t>20171215045000100801302101</t>
  </si>
  <si>
    <t>20171215045000100801303101</t>
  </si>
  <si>
    <t>20171215045000100802301101</t>
  </si>
  <si>
    <t>20171215045000100802301102</t>
  </si>
  <si>
    <t>20171215045000100802303101</t>
  </si>
  <si>
    <t>20171215045000100802304101</t>
  </si>
  <si>
    <t>20171215045000100802304102</t>
  </si>
  <si>
    <t>20171215045000100811301101</t>
  </si>
  <si>
    <t>20171215045000100811301102</t>
  </si>
  <si>
    <t>20171215045000100811302101</t>
  </si>
  <si>
    <t>20171215045000100811303101</t>
  </si>
  <si>
    <t>20171215045000100812302101</t>
  </si>
  <si>
    <t>20171215045000100812302102</t>
  </si>
  <si>
    <t>20171215045000100812303101</t>
  </si>
  <si>
    <t>20171215045000100812303102</t>
  </si>
  <si>
    <t>20171215045000100812303103</t>
  </si>
  <si>
    <t>20171215045000100812303104</t>
  </si>
  <si>
    <t>20171215045000101001302101</t>
  </si>
  <si>
    <t>20171215045000101001302102</t>
  </si>
  <si>
    <t>20171215045000101001304101</t>
  </si>
  <si>
    <t>20171215045000101001304102</t>
  </si>
  <si>
    <t>20171215045000101002301101</t>
  </si>
  <si>
    <t>20171215045000101002301102</t>
  </si>
  <si>
    <t>20171215045000101002303101</t>
  </si>
  <si>
    <t>20171215045000101011301101</t>
  </si>
  <si>
    <t>20171215045000101011301102</t>
  </si>
  <si>
    <t>20171215045000101011304101</t>
  </si>
  <si>
    <t>20171215045099900301302101</t>
  </si>
  <si>
    <t>20171215045099900301302102</t>
  </si>
  <si>
    <t>20171215045099900301302103</t>
  </si>
  <si>
    <t>20171215045099900301302104</t>
  </si>
  <si>
    <t>20171215045099900301302105</t>
  </si>
  <si>
    <t>20171215045099900301302106</t>
  </si>
  <si>
    <t>20171215045099900301303101</t>
  </si>
  <si>
    <t>20171215045099900301304101</t>
  </si>
  <si>
    <t>20171215045099900302301103</t>
  </si>
  <si>
    <t>20171215045099900302301104</t>
  </si>
  <si>
    <t>20171215045099900302301105</t>
  </si>
  <si>
    <t>20171215045099900302301106</t>
  </si>
  <si>
    <t>20171215045099900302301107</t>
  </si>
  <si>
    <t>20171215045099900302302103</t>
  </si>
  <si>
    <t>20171215045099900302303101</t>
  </si>
  <si>
    <t>20171215045099900311301101</t>
  </si>
  <si>
    <t>20171215045099900311301102</t>
  </si>
  <si>
    <t>20171215045099900311301103</t>
  </si>
  <si>
    <t>20171215045099900311301104</t>
  </si>
  <si>
    <t>20171215045099900311301105</t>
  </si>
  <si>
    <t>20171215045099900311301106</t>
  </si>
  <si>
    <t>20171215045099900311302101</t>
  </si>
  <si>
    <t>20171215045099900311302102</t>
  </si>
  <si>
    <t>20171215045099900311302105</t>
  </si>
  <si>
    <t>20171215045099900311303101</t>
  </si>
  <si>
    <t>20171215045099900311303102</t>
  </si>
  <si>
    <t>20171215045099900312301101</t>
  </si>
  <si>
    <t>20171215045099900312302101</t>
  </si>
  <si>
    <t>20171215045099900312302103</t>
  </si>
  <si>
    <t>20171215045099900312302104</t>
  </si>
  <si>
    <t>20171215045099900312303101</t>
  </si>
  <si>
    <t>20171215045099900312303102</t>
  </si>
  <si>
    <t>20171215045099900312303103</t>
  </si>
  <si>
    <t>20171215075000100101301101</t>
  </si>
  <si>
    <t>20171215075000100101301102</t>
  </si>
  <si>
    <t>20171215075000100101302101</t>
  </si>
  <si>
    <t>20171215075000100101302102</t>
  </si>
  <si>
    <t>20171215075000100101303101</t>
  </si>
  <si>
    <t>20171215075000100101303102</t>
  </si>
  <si>
    <t>20171215075000100101303103</t>
  </si>
  <si>
    <t>20171215075000100102301101</t>
  </si>
  <si>
    <t>20171215075000100102301102</t>
  </si>
  <si>
    <t>20171215075000100102302101</t>
  </si>
  <si>
    <t>20171215075000100102303101</t>
  </si>
  <si>
    <t>20171215075000100111301101</t>
  </si>
  <si>
    <t>20171215075000100111302101</t>
  </si>
  <si>
    <t>20171215075000100111304101</t>
  </si>
  <si>
    <t>20171215075000100111304102</t>
  </si>
  <si>
    <t>20171215075000100111304103</t>
  </si>
  <si>
    <t>20171215075000100111304104</t>
  </si>
  <si>
    <t>20171215075000100112302102</t>
  </si>
  <si>
    <t>20171215075000100112304101</t>
  </si>
  <si>
    <t>20171215075000100201301101</t>
  </si>
  <si>
    <t>20171215075000100201301102</t>
  </si>
  <si>
    <t>20171215075000100201303101</t>
  </si>
  <si>
    <t>20171215075000100201304101</t>
  </si>
  <si>
    <t>20171215075000100201304102</t>
  </si>
  <si>
    <t>20171215075000100202301101</t>
  </si>
  <si>
    <t>20171215075000100202301102</t>
  </si>
  <si>
    <t>20171215075000100202302101</t>
  </si>
  <si>
    <t>20171215075000100202304101</t>
  </si>
  <si>
    <t>20171215075000100202304102</t>
  </si>
  <si>
    <t>20171215075000100202304103</t>
  </si>
  <si>
    <t>20171215075000100202304104</t>
  </si>
  <si>
    <t>20171215075000100211301101</t>
  </si>
  <si>
    <t>20171215075000100211302101</t>
  </si>
  <si>
    <t>20171215075000100211304101</t>
  </si>
  <si>
    <t>20171215075000100212302101</t>
  </si>
  <si>
    <t>20171215075000100212302102</t>
  </si>
  <si>
    <t>20171215075000100301302101</t>
  </si>
  <si>
    <t>20171215075000100301302102</t>
  </si>
  <si>
    <t>20171215075000100301302104</t>
  </si>
  <si>
    <t>20171215075000100301304101</t>
  </si>
  <si>
    <t>20171215075000100302301101</t>
  </si>
  <si>
    <t>20171215075000100302302101</t>
  </si>
  <si>
    <t>20171215075000100302302102</t>
  </si>
  <si>
    <t>20171215075000100302302104</t>
  </si>
  <si>
    <t>20171215075000100302302105</t>
  </si>
  <si>
    <t>20171215075000100302304101</t>
  </si>
  <si>
    <t>20171215075000100302304102</t>
  </si>
  <si>
    <t>20171215075000100311301101</t>
  </si>
  <si>
    <t>20171215075000100311302101</t>
  </si>
  <si>
    <t>20171215075000100311302103</t>
  </si>
  <si>
    <t>20171215075000100311303101</t>
  </si>
  <si>
    <t>20171215075000100312301101</t>
  </si>
  <si>
    <t>20171215075000100312301103</t>
  </si>
  <si>
    <t>20171215075000100312302101</t>
  </si>
  <si>
    <t>20171215075000100312303101</t>
  </si>
  <si>
    <t>20171215075000100312303102</t>
  </si>
  <si>
    <t>20171215075000100312303103</t>
  </si>
  <si>
    <t>20171215075000100401301101</t>
  </si>
  <si>
    <t>20171215075000100401301102</t>
  </si>
  <si>
    <t>20171215075000100401304101</t>
  </si>
  <si>
    <t>20171215075000100401304102</t>
  </si>
  <si>
    <t>20171215075000100401304103</t>
  </si>
  <si>
    <t>20171215075000100402301101</t>
  </si>
  <si>
    <t>20171215075000100402301102</t>
  </si>
  <si>
    <t>20171215075000100402301103</t>
  </si>
  <si>
    <t>20171215075000100402301104</t>
  </si>
  <si>
    <t>20171215075000100402301105</t>
  </si>
  <si>
    <t>20171215075000100402302101</t>
  </si>
  <si>
    <t>20171215075000100402302102</t>
  </si>
  <si>
    <t>20171215075000100402303101</t>
  </si>
  <si>
    <t>20171215075000100411303101</t>
  </si>
  <si>
    <t>20171215075000100411303102</t>
  </si>
  <si>
    <t>20171215075000100411303103</t>
  </si>
  <si>
    <t>20171215075000100411304101</t>
  </si>
  <si>
    <t>20171215075000100412301101</t>
  </si>
  <si>
    <t>20171215075000100412301102</t>
  </si>
  <si>
    <t>20171215075000100412301103</t>
  </si>
  <si>
    <t>20171215075000100412302101</t>
  </si>
  <si>
    <t>20171215075000100412302104</t>
  </si>
  <si>
    <t>20171215075000100412303101</t>
  </si>
  <si>
    <t>20171215075000100412303102</t>
  </si>
  <si>
    <t>20171215075300100101301101</t>
  </si>
  <si>
    <t>20171215075300100101302102</t>
  </si>
  <si>
    <t>20171215075300100101303101</t>
  </si>
  <si>
    <t>20171215075300100102302101</t>
  </si>
  <si>
    <t>20171215075300100102303102</t>
  </si>
  <si>
    <t>20171215075300100111301101</t>
  </si>
  <si>
    <t>20171215075300100111302101</t>
  </si>
  <si>
    <t>20171215075300100111302102</t>
  </si>
  <si>
    <t>20171215075300100111302103</t>
  </si>
  <si>
    <t>20171215075300100111302104</t>
  </si>
  <si>
    <t>20171215075300100111302105</t>
  </si>
  <si>
    <t>20171215075300100111302106</t>
  </si>
  <si>
    <t>20171215075300100111304101</t>
  </si>
  <si>
    <t>20171215075300100112301101</t>
  </si>
  <si>
    <t>20171215075300100112301102</t>
  </si>
  <si>
    <t>20171215075300100112302101</t>
  </si>
  <si>
    <t>20171215075300100112303101</t>
  </si>
  <si>
    <t>20171215075400100101301101</t>
  </si>
  <si>
    <t>20171215075400100101301102</t>
  </si>
  <si>
    <t>20171215075400100101303101</t>
  </si>
  <si>
    <t>20171215075400100101304101</t>
  </si>
  <si>
    <t>20171215075400100101304105</t>
  </si>
  <si>
    <t>20171215075400100101304107</t>
  </si>
  <si>
    <t>20171215075400100102301101</t>
  </si>
  <si>
    <t>20171215075400100102301102</t>
  </si>
  <si>
    <t>20171215075400100102301103</t>
  </si>
  <si>
    <t>20171215075400100102302101</t>
  </si>
  <si>
    <t>20171215075400100102302102</t>
  </si>
  <si>
    <t>20171215075400100102303101</t>
  </si>
  <si>
    <t>20171215075400100102303102</t>
  </si>
  <si>
    <t>20171215075400100111301101</t>
  </si>
  <si>
    <t>20171215075400100111301102</t>
  </si>
  <si>
    <t>20171215075400100111302101</t>
  </si>
  <si>
    <t>20171215075400100111303101</t>
  </si>
  <si>
    <t>20171215075400100112301101</t>
  </si>
  <si>
    <t>20171215075400100112301102</t>
  </si>
  <si>
    <t>20171215075400100112301103</t>
  </si>
  <si>
    <t>20171215075400100112302101</t>
  </si>
  <si>
    <t>20171215075400100112302102</t>
  </si>
  <si>
    <t>20171215075400100112303101</t>
  </si>
  <si>
    <t>20171215075400100201301101</t>
  </si>
  <si>
    <t>20171215075400100201301102</t>
  </si>
  <si>
    <t>20171215075400100201301103</t>
  </si>
  <si>
    <t>20171215075400100201302101</t>
  </si>
  <si>
    <t>20171215075400100201302102</t>
  </si>
  <si>
    <t>20171215075400100201302103</t>
  </si>
  <si>
    <t>20171215075400100201302104</t>
  </si>
  <si>
    <t>20171215075400100201303101</t>
  </si>
  <si>
    <t>20171215075400100202301101</t>
  </si>
  <si>
    <t>20171215075400100202303101</t>
  </si>
  <si>
    <t>20171215075400100202303102</t>
  </si>
  <si>
    <t>20171215075400100202304101</t>
  </si>
  <si>
    <t>20171215075400100202304102</t>
  </si>
  <si>
    <t>20171215075400100211301101</t>
  </si>
  <si>
    <t>20171215075400100211301102</t>
  </si>
  <si>
    <t>20171215075400100211301103</t>
  </si>
  <si>
    <t>20171215075400100211301104</t>
  </si>
  <si>
    <t>20171215075400100211302101</t>
  </si>
  <si>
    <t>20171215075400100211302103</t>
  </si>
  <si>
    <t>20171215075400100211303101</t>
  </si>
  <si>
    <t>20171215075400100212301101</t>
  </si>
  <si>
    <t>20171215075400100212303101</t>
  </si>
  <si>
    <t>20171215075400100212304101</t>
  </si>
  <si>
    <t>20171215075400100301301101</t>
  </si>
  <si>
    <t>20171215075400100301301102</t>
  </si>
  <si>
    <t>20171215075400100301302101</t>
  </si>
  <si>
    <t>20171215075400100301302102</t>
  </si>
  <si>
    <t>20171215075400100301303101</t>
  </si>
  <si>
    <t>20171215075400100302301101</t>
  </si>
  <si>
    <t>20171215075400100302301102</t>
  </si>
  <si>
    <t>20171215075400100302302101</t>
  </si>
  <si>
    <t>20171215075400100302302102</t>
  </si>
  <si>
    <t>20171215075400100311301101</t>
  </si>
  <si>
    <t>20171215075400100311304101</t>
  </si>
  <si>
    <t>20171215075400100312303101</t>
  </si>
  <si>
    <t>20171215075400100312304101</t>
  </si>
  <si>
    <t>20171215075400100312304102</t>
  </si>
  <si>
    <t>20171215075400100312304103</t>
  </si>
  <si>
    <t>20171215075400100401301101</t>
  </si>
  <si>
    <t>20171215075400100401301102</t>
  </si>
  <si>
    <t>20171215075400100401302101</t>
  </si>
  <si>
    <t>20171215075400100401303101</t>
  </si>
  <si>
    <t>20171215075400100401303102</t>
  </si>
  <si>
    <t>20171215075400100402301101</t>
  </si>
  <si>
    <t>20171215075400100402302102</t>
  </si>
  <si>
    <t>20171215075400100402302103</t>
  </si>
  <si>
    <t>20171215075400100402302104</t>
  </si>
  <si>
    <t>20171215075400100402303101</t>
  </si>
  <si>
    <t>20171215075400100411301101</t>
  </si>
  <si>
    <t>20171215075400100411302101</t>
  </si>
  <si>
    <t>20171215075400100411302104</t>
  </si>
  <si>
    <t>20171215075400100411304101</t>
  </si>
  <si>
    <t>20171215075400100411304102</t>
  </si>
  <si>
    <t>20171215075400100412301101</t>
  </si>
  <si>
    <t>20171215075400100412302101</t>
  </si>
  <si>
    <t>20171215075400100412302102</t>
  </si>
  <si>
    <t>20171215075400100412303101</t>
  </si>
  <si>
    <t>20171215075400100412303102</t>
  </si>
  <si>
    <t>20171215075400100412303103</t>
  </si>
  <si>
    <t>20171215075400100412303104</t>
  </si>
  <si>
    <t>20171215075400100412303105</t>
  </si>
  <si>
    <t>20171215095090900101301101</t>
  </si>
  <si>
    <t>20171215095090900101301103</t>
  </si>
  <si>
    <t>20171215095090900101302101</t>
  </si>
  <si>
    <t>20171215095090900101302102</t>
  </si>
  <si>
    <t>20171215095090900101302103</t>
  </si>
  <si>
    <t>20171215095090900101302104</t>
  </si>
  <si>
    <t>20171215095090900101302105</t>
  </si>
  <si>
    <t>20171215095090900101302107</t>
  </si>
  <si>
    <t>20171215095090900101303101</t>
  </si>
  <si>
    <t>20171215095090900101303102</t>
  </si>
  <si>
    <t>20171215095090900101303103</t>
  </si>
  <si>
    <t>20171215095090900102301101</t>
  </si>
  <si>
    <t>20171215095090900102301102</t>
  </si>
  <si>
    <t>20171215095090900102301103</t>
  </si>
  <si>
    <t>20171215095090900102301104</t>
  </si>
  <si>
    <t>20171215095090900102302101</t>
  </si>
  <si>
    <t>20171215095090900102302102</t>
  </si>
  <si>
    <t>20171215095090900102303101</t>
  </si>
  <si>
    <t>20171215095090900102303102</t>
  </si>
  <si>
    <t>20171215095090900111302101</t>
  </si>
  <si>
    <t>20171215095090900111302103</t>
  </si>
  <si>
    <t>20171215095090900111302104</t>
  </si>
  <si>
    <t>20171215095090900111303101</t>
  </si>
  <si>
    <t>20171215095090900111303102</t>
  </si>
  <si>
    <t>20171215095090900111304101</t>
  </si>
  <si>
    <t>20171215095090900111304102</t>
  </si>
  <si>
    <t>20171215095090900112301101</t>
  </si>
  <si>
    <t>20171215095090900112301102</t>
  </si>
  <si>
    <t>20171215095090900112302101</t>
  </si>
  <si>
    <t>20171215095090900112302102</t>
  </si>
  <si>
    <t>20171215095090900112302103</t>
  </si>
  <si>
    <t>20171216015000100101301101</t>
  </si>
  <si>
    <t>20171216015000100101301102</t>
  </si>
  <si>
    <t>20171216015000100101302101</t>
  </si>
  <si>
    <t>20171216015000100101303101</t>
  </si>
  <si>
    <t>20171216015000100101303102</t>
  </si>
  <si>
    <t>20171216015000100101303104</t>
  </si>
  <si>
    <t>20171216015000100102302101</t>
  </si>
  <si>
    <t>20171216015000100102302102</t>
  </si>
  <si>
    <t>20171216015000100102303101</t>
  </si>
  <si>
    <t>20171216015000100102303102</t>
  </si>
  <si>
    <t>20171216015000100111301101</t>
  </si>
  <si>
    <t>20171216015000100111301102</t>
  </si>
  <si>
    <t>20171216015000100112301101</t>
  </si>
  <si>
    <t>20171216015000100112302101</t>
  </si>
  <si>
    <t>20171216015000100112302106</t>
  </si>
  <si>
    <t>20171216015000100112303101</t>
  </si>
  <si>
    <t>20171216015000100201301101</t>
  </si>
  <si>
    <t>20171216015000100201301102</t>
  </si>
  <si>
    <t>20171216015000100201301103</t>
  </si>
  <si>
    <t>20171216015000100201303101</t>
  </si>
  <si>
    <t>20171216015000100201304101</t>
  </si>
  <si>
    <t>20171216015000100201304102</t>
  </si>
  <si>
    <t>20171216015000100202301101</t>
  </si>
  <si>
    <t>20171216015000100202302101</t>
  </si>
  <si>
    <t>20171216015000100202302102</t>
  </si>
  <si>
    <t>20171216015000100202303101</t>
  </si>
  <si>
    <t>20171216015000100211302101</t>
  </si>
  <si>
    <t>20171216015000100211302102</t>
  </si>
  <si>
    <t>20171216015000100211302103</t>
  </si>
  <si>
    <t>20171216015000100211304101</t>
  </si>
  <si>
    <t>20171216015000100211304102</t>
  </si>
  <si>
    <t>20171216015000100212301101</t>
  </si>
  <si>
    <t>20171216015000100212301103</t>
  </si>
  <si>
    <t>20171216015000100212302101</t>
  </si>
  <si>
    <t>20171216015000100212303101</t>
  </si>
  <si>
    <t>20171216015000100212303102</t>
  </si>
  <si>
    <t>20171216015000100301301101</t>
  </si>
  <si>
    <t>20171216015000100301301102</t>
  </si>
  <si>
    <t>20171216015000100301302101</t>
  </si>
  <si>
    <t>20171216015000100301302102</t>
  </si>
  <si>
    <t>20171216015000100301302104</t>
  </si>
  <si>
    <t>20171216015000100301302105</t>
  </si>
  <si>
    <t>20171216015000100301303101</t>
  </si>
  <si>
    <t>20171216015000100302301101</t>
  </si>
  <si>
    <t>20171216015000100302302101</t>
  </si>
  <si>
    <t>20171216015000100302302102</t>
  </si>
  <si>
    <t>20171216015000100302303101</t>
  </si>
  <si>
    <t>20171216015000100302303102</t>
  </si>
  <si>
    <t>20171216015000100311301101</t>
  </si>
  <si>
    <t>20171216015000100311303101</t>
  </si>
  <si>
    <t>20171216015000100311303102</t>
  </si>
  <si>
    <t>20171216015000100312301101</t>
  </si>
  <si>
    <t>20171216015000100312301102</t>
  </si>
  <si>
    <t>20171216015000100312302101</t>
  </si>
  <si>
    <t>20171216015000100312303101</t>
  </si>
  <si>
    <t>20171216015000100312303102</t>
  </si>
  <si>
    <t>20171216015000100401301101</t>
  </si>
  <si>
    <t>20171216015000100401302101</t>
  </si>
  <si>
    <t>20171216015000100401302102</t>
  </si>
  <si>
    <t>20171216015000100401303101</t>
  </si>
  <si>
    <t>20171216015000100401303102</t>
  </si>
  <si>
    <t>20171216015000100401303103</t>
  </si>
  <si>
    <t>20171216015000100401303104</t>
  </si>
  <si>
    <t>20171216015000100402301101</t>
  </si>
  <si>
    <t>20171216015000100402302101</t>
  </si>
  <si>
    <t>20171216015000100411302101</t>
  </si>
  <si>
    <t>20171216015000100411302102</t>
  </si>
  <si>
    <t>20171216015000100411302103</t>
  </si>
  <si>
    <t>20171216015000100411302107</t>
  </si>
  <si>
    <t>20171216015000100411303101</t>
  </si>
  <si>
    <t>20171216015000100412301101</t>
  </si>
  <si>
    <t>20171216015000100412302101</t>
  </si>
  <si>
    <t>20171216015000100412302102</t>
  </si>
  <si>
    <t>20171216015000100412302103</t>
  </si>
  <si>
    <t>20171216015000100801301101</t>
  </si>
  <si>
    <t>20171216015000100801303101</t>
  </si>
  <si>
    <t>20171216015000100801303102</t>
  </si>
  <si>
    <t>20171216015000100802301102</t>
  </si>
  <si>
    <t>20171216015000100802301104</t>
  </si>
  <si>
    <t>20171216015000100802302101</t>
  </si>
  <si>
    <t>20171216015000100802303101</t>
  </si>
  <si>
    <t>20171216015000100802303102</t>
  </si>
  <si>
    <t>20171216015000100811301101</t>
  </si>
  <si>
    <t>20171216015000100811302101</t>
  </si>
  <si>
    <t>20171216015000100811302104</t>
  </si>
  <si>
    <t>20171216015000100812301101</t>
  </si>
  <si>
    <t>20171216015000100812302103</t>
  </si>
  <si>
    <t>20171216015000100812302104</t>
  </si>
  <si>
    <t>20171216015000100812302105</t>
  </si>
  <si>
    <t>20171216015000200101301101</t>
  </si>
  <si>
    <t>20171216015000200101303101</t>
  </si>
  <si>
    <t>20171216015000200101303102</t>
  </si>
  <si>
    <t>20171216015000200101303103</t>
  </si>
  <si>
    <t>20171216015000200101303104</t>
  </si>
  <si>
    <t>20171216015000200101303106</t>
  </si>
  <si>
    <t>20171216015000200101303107</t>
  </si>
  <si>
    <t>20171216015000200102301102</t>
  </si>
  <si>
    <t>20171216015000200102301103</t>
  </si>
  <si>
    <t>20171216015000200102302101</t>
  </si>
  <si>
    <t>20171216015000200102302102</t>
  </si>
  <si>
    <t>20171216015000200102303101</t>
  </si>
  <si>
    <t>20171216015000200102303102</t>
  </si>
  <si>
    <t>20171216015000200111302102</t>
  </si>
  <si>
    <t>20171216015000200111302103</t>
  </si>
  <si>
    <t>20171216015000200111302104</t>
  </si>
  <si>
    <t>20171216015000200111303101</t>
  </si>
  <si>
    <t>20171216015000200111303102</t>
  </si>
  <si>
    <t>20171216015000200111304101</t>
  </si>
  <si>
    <t>20171216015000200111304102</t>
  </si>
  <si>
    <t>20171216015000200112301103</t>
  </si>
  <si>
    <t>20171216015000200112302101</t>
  </si>
  <si>
    <t>20171216015000200112302102</t>
  </si>
  <si>
    <t>20171216015000200701301101</t>
  </si>
  <si>
    <t>20171216015000200701303101</t>
  </si>
  <si>
    <t>20171216015000200701303102</t>
  </si>
  <si>
    <t>20171216015000200702303102</t>
  </si>
  <si>
    <t>20171216015000200702304101</t>
  </si>
  <si>
    <t>20171216015000200711301101</t>
  </si>
  <si>
    <t>20171216015000200711302101</t>
  </si>
  <si>
    <t>20171216015000200711303101</t>
  </si>
  <si>
    <t>20171216015000200711303102</t>
  </si>
  <si>
    <t>20171216015000200712301101</t>
  </si>
  <si>
    <t>20171216015000200712302101</t>
  </si>
  <si>
    <t>20171216015000200712304101</t>
  </si>
  <si>
    <t>20171216015000300101301101</t>
  </si>
  <si>
    <t>20171216015000300101302101</t>
  </si>
  <si>
    <t>20171216015000300101302102</t>
  </si>
  <si>
    <t>20171216015000300101303101</t>
  </si>
  <si>
    <t>20171216015000300101303102</t>
  </si>
  <si>
    <t>20171216015000300101303104</t>
  </si>
  <si>
    <t>20171216015000300102301101</t>
  </si>
  <si>
    <t>20171216015000300102301102</t>
  </si>
  <si>
    <t>20171216015000300102302101</t>
  </si>
  <si>
    <t>20171216015000300102302102</t>
  </si>
  <si>
    <t>20171216015000300102302103</t>
  </si>
  <si>
    <t>20171216015000300102303101</t>
  </si>
  <si>
    <t>20171216015000300102303103</t>
  </si>
  <si>
    <t>20171216015000300111301101</t>
  </si>
  <si>
    <t>20171216015000300111301104</t>
  </si>
  <si>
    <t>20171216015000300112301101</t>
  </si>
  <si>
    <t>20171216015000300112302101</t>
  </si>
  <si>
    <t>20171216015000300112302102</t>
  </si>
  <si>
    <t>20171216015000300112302103</t>
  </si>
  <si>
    <t>20171216015000300112304101</t>
  </si>
  <si>
    <t>20171216015000300112304102</t>
  </si>
  <si>
    <t>20171216015000300401301101</t>
  </si>
  <si>
    <t>20171216015000300401301102</t>
  </si>
  <si>
    <t>20171216015000300401302101</t>
  </si>
  <si>
    <t>20171216015000300401302102</t>
  </si>
  <si>
    <t>20171216015000300401303101</t>
  </si>
  <si>
    <t>20171216015000300401303102</t>
  </si>
  <si>
    <t>20171216015000300402302101</t>
  </si>
  <si>
    <t>20171216015000300402302102</t>
  </si>
  <si>
    <t>20171216015000300402303101</t>
  </si>
  <si>
    <t>20171216015000300402304101</t>
  </si>
  <si>
    <t>20171216015000300402304102</t>
  </si>
  <si>
    <t>20171216015000300411303103</t>
  </si>
  <si>
    <t>20171216015000300411304101</t>
  </si>
  <si>
    <t>20171216015000300411304102</t>
  </si>
  <si>
    <t>20171216015000300411304103</t>
  </si>
  <si>
    <t>20171216015000300411304104</t>
  </si>
  <si>
    <t>20171216015000300412302101</t>
  </si>
  <si>
    <t>20171216015000300412303101</t>
  </si>
  <si>
    <t>20171216015000300601304101</t>
  </si>
  <si>
    <t>20171216015000300602301103</t>
  </si>
  <si>
    <t>20171216015000300602301104</t>
  </si>
  <si>
    <t>20171216015000300602302101</t>
  </si>
  <si>
    <t>20171216015000300602302102</t>
  </si>
  <si>
    <t>20171216015000300602303101</t>
  </si>
  <si>
    <t>20171216015000300611302101</t>
  </si>
  <si>
    <t>20171216015000300611302102</t>
  </si>
  <si>
    <t>20171216015000300611302103</t>
  </si>
  <si>
    <t>20171216015000300611302104</t>
  </si>
  <si>
    <t>20171216015000300611302105</t>
  </si>
  <si>
    <t>20171216015000300611303101</t>
  </si>
  <si>
    <t>20171216015000300611303102</t>
  </si>
  <si>
    <t>20171216015000300611304101</t>
  </si>
  <si>
    <t>20171216015000300612301101</t>
  </si>
  <si>
    <t>20171216015000300612301102</t>
  </si>
  <si>
    <t>20171216015000300612303101</t>
  </si>
  <si>
    <t>20171216015000300612304101</t>
  </si>
  <si>
    <t>20171216015000400101302101</t>
  </si>
  <si>
    <t>20171216015000400101302102</t>
  </si>
  <si>
    <t>20171216015000400101302103</t>
  </si>
  <si>
    <t>20171216015000400101302104</t>
  </si>
  <si>
    <t>20171216015000400101303101</t>
  </si>
  <si>
    <t>20171216015000400101304101</t>
  </si>
  <si>
    <t>20171216015000400101304102</t>
  </si>
  <si>
    <t>20171216015000400102301101</t>
  </si>
  <si>
    <t>20171216015000400102302101</t>
  </si>
  <si>
    <t>20171216015000400102303101</t>
  </si>
  <si>
    <t>20171216015000400111301101</t>
  </si>
  <si>
    <t>20171216015000400111301102</t>
  </si>
  <si>
    <t>20171216015000400111302101</t>
  </si>
  <si>
    <t>20171216015000400112301103</t>
  </si>
  <si>
    <t>20171216015000400112302101</t>
  </si>
  <si>
    <t>20171216015000400601302101</t>
  </si>
  <si>
    <t>20171216015000400601302102</t>
  </si>
  <si>
    <t>20171216015000400601303101</t>
  </si>
  <si>
    <t>20171216015000400601303102</t>
  </si>
  <si>
    <t>20171216015000400602301101</t>
  </si>
  <si>
    <t>20171216015000400602301102</t>
  </si>
  <si>
    <t>20171216015000400602303101</t>
  </si>
  <si>
    <t>20171216015000400611301101</t>
  </si>
  <si>
    <t>20171216015000400611302101</t>
  </si>
  <si>
    <t>20171216015000400611303101</t>
  </si>
  <si>
    <t>20171216015000400611303102</t>
  </si>
  <si>
    <t>20171216015000400612302101</t>
  </si>
  <si>
    <t>20171216015000400612304101</t>
  </si>
  <si>
    <t>20171216015000400612304102</t>
  </si>
  <si>
    <t>20171216015000400612304103</t>
  </si>
  <si>
    <t>20171216015000400701301102</t>
  </si>
  <si>
    <t>20171216015000400701302101</t>
  </si>
  <si>
    <t>20171216015000400701302102</t>
  </si>
  <si>
    <t>20171216015000400701302103</t>
  </si>
  <si>
    <t>20171216015000400701302104</t>
  </si>
  <si>
    <t>20171216015000400702301101</t>
  </si>
  <si>
    <t>20171216015000400702301102</t>
  </si>
  <si>
    <t>20171216015000400702302101</t>
  </si>
  <si>
    <t>20171216015000400702302102</t>
  </si>
  <si>
    <t>20171216015000400702303101</t>
  </si>
  <si>
    <t>20171216015000400702303102</t>
  </si>
  <si>
    <t>20171216015000400711301101</t>
  </si>
  <si>
    <t>20171216015000400711303101</t>
  </si>
  <si>
    <t>20171216015000400711304101</t>
  </si>
  <si>
    <t>20171216015000400711304102</t>
  </si>
  <si>
    <t>20171216015000400712302101</t>
  </si>
  <si>
    <t>20171216015000400712302102</t>
  </si>
  <si>
    <t>20171216015000400712303101</t>
  </si>
  <si>
    <t>20171216015000400712303102</t>
  </si>
  <si>
    <t>20171216015000400712303103</t>
  </si>
  <si>
    <t>20171216015000500101301101</t>
  </si>
  <si>
    <t>20171216015000500101303101</t>
  </si>
  <si>
    <t>20171216015000500101304101</t>
  </si>
  <si>
    <t>20171216015000500101304102</t>
  </si>
  <si>
    <t>20171216015000500101304107</t>
  </si>
  <si>
    <t>20171216015000500102301101</t>
  </si>
  <si>
    <t>20171216015000500102301102</t>
  </si>
  <si>
    <t>20171216015000500102302101</t>
  </si>
  <si>
    <t>20171216015000500102304102</t>
  </si>
  <si>
    <t>20171216015000500111301101</t>
  </si>
  <si>
    <t>20171216015000500111302101</t>
  </si>
  <si>
    <t>20171216015000500111303101</t>
  </si>
  <si>
    <t>20171216015000500111303102</t>
  </si>
  <si>
    <t>20171216015000500112301101</t>
  </si>
  <si>
    <t>20171216015000500112301102</t>
  </si>
  <si>
    <t>20171216015000500112302101</t>
  </si>
  <si>
    <t>20171216015000500112302102</t>
  </si>
  <si>
    <t>20171216015000500112302103</t>
  </si>
  <si>
    <t>20171216015000500112303101</t>
  </si>
  <si>
    <t>20171216015000500112303105</t>
  </si>
  <si>
    <t>20171216015000500701301101</t>
  </si>
  <si>
    <t>20171216015000500701301102</t>
  </si>
  <si>
    <t>20171216015000500701301103</t>
  </si>
  <si>
    <t>20171216015000500701302103</t>
  </si>
  <si>
    <t>20171216015000500701302104</t>
  </si>
  <si>
    <t>20171216015000500701303103</t>
  </si>
  <si>
    <t>20171216015000500702302101</t>
  </si>
  <si>
    <t>20171216015000500702302102</t>
  </si>
  <si>
    <t>20171216015000500702303101</t>
  </si>
  <si>
    <t>20171216015000500711302101</t>
  </si>
  <si>
    <t>20171216015000500712301101</t>
  </si>
  <si>
    <t>20171216015000500712302101</t>
  </si>
  <si>
    <t>20171216015000500712302105</t>
  </si>
  <si>
    <t>20171216015000500712303101</t>
  </si>
  <si>
    <t>20171216015000500801301101</t>
  </si>
  <si>
    <t>20171216015000500801302101</t>
  </si>
  <si>
    <t>20171216015000500801302102</t>
  </si>
  <si>
    <t>20171216015000500801302104</t>
  </si>
  <si>
    <t>20171216015000500802301102</t>
  </si>
  <si>
    <t>20171216015000500802302101</t>
  </si>
  <si>
    <t>20171216015000500802302102</t>
  </si>
  <si>
    <t>20171216015000500811302101</t>
  </si>
  <si>
    <t>20171216015000500811304101</t>
  </si>
  <si>
    <t>20171216015000500811304102</t>
  </si>
  <si>
    <t>20171216015000500812301101</t>
  </si>
  <si>
    <t>20171216015000500812301102</t>
  </si>
  <si>
    <t>20171216015000500812303101</t>
  </si>
  <si>
    <t>20171216015000500812303102</t>
  </si>
  <si>
    <t>20171216015000501201302101</t>
  </si>
  <si>
    <t>20171216015000501201302102</t>
  </si>
  <si>
    <t>20171216015000501201304101</t>
  </si>
  <si>
    <t>20171216015000501202301101</t>
  </si>
  <si>
    <t>20171216015000501202302101</t>
  </si>
  <si>
    <t>20171216015000501202302102</t>
  </si>
  <si>
    <t>20171216015000501202303101</t>
  </si>
  <si>
    <t>20171216015000501211301101</t>
  </si>
  <si>
    <t>20171216015000501211302101</t>
  </si>
  <si>
    <t>20171216015000501211302102</t>
  </si>
  <si>
    <t>20171216015000501211303101</t>
  </si>
  <si>
    <t>20171216015000501212301101</t>
  </si>
  <si>
    <t>20171216015000501212302102</t>
  </si>
  <si>
    <t>20171216015000501212302103</t>
  </si>
  <si>
    <t>20171216015000501212303101</t>
  </si>
  <si>
    <t>20171216015000501212303102</t>
  </si>
  <si>
    <t>20171216015000501212303103</t>
  </si>
  <si>
    <t>20171216015000501212303104</t>
  </si>
  <si>
    <t>20171216015000600101301101</t>
  </si>
  <si>
    <t>20171216015000600101301103</t>
  </si>
  <si>
    <t>20171216015000600101301104</t>
  </si>
  <si>
    <t>20171216015000600101302101</t>
  </si>
  <si>
    <t>20171216015000600101303101</t>
  </si>
  <si>
    <t>20171216015000600101303102</t>
  </si>
  <si>
    <t>20171216015000600101303103</t>
  </si>
  <si>
    <t>20171216015000600102303101</t>
  </si>
  <si>
    <t>20171216015000600102303102</t>
  </si>
  <si>
    <t>20171216015000600111302101</t>
  </si>
  <si>
    <t>20171216015000600111303101</t>
  </si>
  <si>
    <t>20171216015000600111303103</t>
  </si>
  <si>
    <t>20171216015000600111303106</t>
  </si>
  <si>
    <t>20171216015000600111303107</t>
  </si>
  <si>
    <t>20171216015000600111304101</t>
  </si>
  <si>
    <t>20171216015000600112303101</t>
  </si>
  <si>
    <t>20171216015000600112304101</t>
  </si>
  <si>
    <t>20171216015000600201302101</t>
  </si>
  <si>
    <t>20171216015000600202301101</t>
  </si>
  <si>
    <t>20171216015000600202301102</t>
  </si>
  <si>
    <t>20171216015000600202302101</t>
  </si>
  <si>
    <t>20171216015000600202302102</t>
  </si>
  <si>
    <t>20171216015000600202303101</t>
  </si>
  <si>
    <t>20171216015000600211301102</t>
  </si>
  <si>
    <t>20171216015000600211301103</t>
  </si>
  <si>
    <t>20171216015000600211302101</t>
  </si>
  <si>
    <t>20171216015000600211302102</t>
  </si>
  <si>
    <t>20171216015000600211303101</t>
  </si>
  <si>
    <t>20171216015000600212301101</t>
  </si>
  <si>
    <t>20171216015000600212301102</t>
  </si>
  <si>
    <t>20171216015000600212302101</t>
  </si>
  <si>
    <t>20171216015000600212303101</t>
  </si>
  <si>
    <t>20171216015000600301303101</t>
  </si>
  <si>
    <t>20171216015000600301304101</t>
  </si>
  <si>
    <t>20171216015000600301304102</t>
  </si>
  <si>
    <t>20171216015000600302302101</t>
  </si>
  <si>
    <t>20171216015000600302302102</t>
  </si>
  <si>
    <t>20171216015000600302303101</t>
  </si>
  <si>
    <t>20171216015000600302303103</t>
  </si>
  <si>
    <t>20171216015000600311301101</t>
  </si>
  <si>
    <t>20171216015000600311301102</t>
  </si>
  <si>
    <t>20171216015000600311301103</t>
  </si>
  <si>
    <t>20171216015000600311301104</t>
  </si>
  <si>
    <t>20171216015000600311301105</t>
  </si>
  <si>
    <t>20171216015000600311302101</t>
  </si>
  <si>
    <t>20171216015000600311303101</t>
  </si>
  <si>
    <t>20171216015000600312302101</t>
  </si>
  <si>
    <t>20171216015000600312303101</t>
  </si>
  <si>
    <t>20171216015000600312304101</t>
  </si>
  <si>
    <t>20171216015000600312304102</t>
  </si>
  <si>
    <t>20171216015000600601301101</t>
  </si>
  <si>
    <t>20171216015000600601304101</t>
  </si>
  <si>
    <t>20171216015000600602301101</t>
  </si>
  <si>
    <t>20171216015000600602301102</t>
  </si>
  <si>
    <t>20171216015000600602302101</t>
  </si>
  <si>
    <t>20171216015000600602302102</t>
  </si>
  <si>
    <t>20171216015000600602302105</t>
  </si>
  <si>
    <t>20171216015000600602303101</t>
  </si>
  <si>
    <t>20171216015000600602303102</t>
  </si>
  <si>
    <t>20171216015000600611301101</t>
  </si>
  <si>
    <t>20171216015000600611301102</t>
  </si>
  <si>
    <t>20171216015000600611302101</t>
  </si>
  <si>
    <t>20171216015000600612301101</t>
  </si>
  <si>
    <t>20171216015000600612301102</t>
  </si>
  <si>
    <t>20171216015000600612302101</t>
  </si>
  <si>
    <t>20171216015000600612302102</t>
  </si>
  <si>
    <t>20171216015000600612303101</t>
  </si>
  <si>
    <t>20171216015000600701303101</t>
  </si>
  <si>
    <t>20171216015000600701303102</t>
  </si>
  <si>
    <t>20171216015000600702302101</t>
  </si>
  <si>
    <t>20171216015000600702303101</t>
  </si>
  <si>
    <t>20171216015000600711301102</t>
  </si>
  <si>
    <t>20171216015000600711301103</t>
  </si>
  <si>
    <t>20171216015000600711302101</t>
  </si>
  <si>
    <t>20171216015000600711304101</t>
  </si>
  <si>
    <t>20171216015000600711304102</t>
  </si>
  <si>
    <t>20171216015000600712301101</t>
  </si>
  <si>
    <t>20171216015000600712303102</t>
  </si>
  <si>
    <t>20171216015000600712303103</t>
  </si>
  <si>
    <t>20171216015000600901301101</t>
  </si>
  <si>
    <t>20171216015000600901301102</t>
  </si>
  <si>
    <t>20171216015000600901303101</t>
  </si>
  <si>
    <t>20171216015000600901304101</t>
  </si>
  <si>
    <t>20171216015000600902301101</t>
  </si>
  <si>
    <t>20171216015000600902302101</t>
  </si>
  <si>
    <t>20171216015000600902302102</t>
  </si>
  <si>
    <t>20171216015000600902303101</t>
  </si>
  <si>
    <t>20171216015000600902303102</t>
  </si>
  <si>
    <t>20171216015000600911301101</t>
  </si>
  <si>
    <t>20171216015000600911302101</t>
  </si>
  <si>
    <t>20171216015000600911302102</t>
  </si>
  <si>
    <t>20171216015000600911303101</t>
  </si>
  <si>
    <t>20171216015000600911303102</t>
  </si>
  <si>
    <t>20171216015000600912302102</t>
  </si>
  <si>
    <t>20171216015000600912303101</t>
  </si>
  <si>
    <t>20171216015000600912303102</t>
  </si>
  <si>
    <t>20171216015000600912304101</t>
  </si>
  <si>
    <t>20171216015000700201302101</t>
  </si>
  <si>
    <t>20171216015000700201302102</t>
  </si>
  <si>
    <t>20171216015000700201303101</t>
  </si>
  <si>
    <t>20171216015000700201303102</t>
  </si>
  <si>
    <t>20171216015000700202301101</t>
  </si>
  <si>
    <t>20171216015000700202301102</t>
  </si>
  <si>
    <t>20171216015000700202302101</t>
  </si>
  <si>
    <t>20171216015000700202302104</t>
  </si>
  <si>
    <t>20171216015000700202303101</t>
  </si>
  <si>
    <t>20171216015000700211302101</t>
  </si>
  <si>
    <t>20171216015000700211303101</t>
  </si>
  <si>
    <t>20171216015000700211303102</t>
  </si>
  <si>
    <t>20171216015000700211303103</t>
  </si>
  <si>
    <t>20171216015000700211303104</t>
  </si>
  <si>
    <t>20171216015000700211303107</t>
  </si>
  <si>
    <t>20171216015000700212301101</t>
  </si>
  <si>
    <t>20171216015000700212301102</t>
  </si>
  <si>
    <t>20171216015000700212302101</t>
  </si>
  <si>
    <t>20171216015000700212303101</t>
  </si>
  <si>
    <t>20171216015000700212303102</t>
  </si>
  <si>
    <t>20171216015000700501301101</t>
  </si>
  <si>
    <t>20171216015000700501301102</t>
  </si>
  <si>
    <t>20171216015000700502301102</t>
  </si>
  <si>
    <t>20171216015000700502301103</t>
  </si>
  <si>
    <t>20171216015000700502301104</t>
  </si>
  <si>
    <t>20171216015000700502302101</t>
  </si>
  <si>
    <t>20171216015000700502302102</t>
  </si>
  <si>
    <t>20171216015000700502304101</t>
  </si>
  <si>
    <t>20171216015000700502304102</t>
  </si>
  <si>
    <t>20171216015000700511302101</t>
  </si>
  <si>
    <t>20171216015000700511303101</t>
  </si>
  <si>
    <t>20171216015000700511303102</t>
  </si>
  <si>
    <t>20171216015000700512301101</t>
  </si>
  <si>
    <t>20171216015000700512302101</t>
  </si>
  <si>
    <t>20171216015000700512302102</t>
  </si>
  <si>
    <t>20171216015000700901301101</t>
  </si>
  <si>
    <t>20171216015000700901301102</t>
  </si>
  <si>
    <t>20171216015000700901301106</t>
  </si>
  <si>
    <t>20171216015000700901302101</t>
  </si>
  <si>
    <t>20171216015000700901302102</t>
  </si>
  <si>
    <t>20171216015000700901303101</t>
  </si>
  <si>
    <t>20171216015000700902302101</t>
  </si>
  <si>
    <t>20171216015000700902303101</t>
  </si>
  <si>
    <t>20171216015000700911301101</t>
  </si>
  <si>
    <t>20171216015000700911301102</t>
  </si>
  <si>
    <t>20171216015000700911302101</t>
  </si>
  <si>
    <t>20171216015000700911302102</t>
  </si>
  <si>
    <t>20171216015000700911303101</t>
  </si>
  <si>
    <t>20171216015000700911303102</t>
  </si>
  <si>
    <t>20171216015000700911303103</t>
  </si>
  <si>
    <t>20171216015000700912301101</t>
  </si>
  <si>
    <t>20171216015000700912301102</t>
  </si>
  <si>
    <t>20171216015000700912302101</t>
  </si>
  <si>
    <t>20171216015000700912303101</t>
  </si>
  <si>
    <t>20171216015000700912303102</t>
  </si>
  <si>
    <t>20171216015000800301302101</t>
  </si>
  <si>
    <t>20171216015000800301302102</t>
  </si>
  <si>
    <t>20171216015000800301303101</t>
  </si>
  <si>
    <t>20171216015000800302301101</t>
  </si>
  <si>
    <t>20171216015000800302301102</t>
  </si>
  <si>
    <t>20171216015000800302302101</t>
  </si>
  <si>
    <t>20171216015000800302302102</t>
  </si>
  <si>
    <t>20171216015000800302303101</t>
  </si>
  <si>
    <t>20171216015000800302303102</t>
  </si>
  <si>
    <t>20171216015000800302303103</t>
  </si>
  <si>
    <t>20171216015000800302303104</t>
  </si>
  <si>
    <t>20171216015000800311301101</t>
  </si>
  <si>
    <t>20171216015000800311302102</t>
  </si>
  <si>
    <t>20171216015000800311302103</t>
  </si>
  <si>
    <t>20171216015000800311302104</t>
  </si>
  <si>
    <t>20171216015000800311303101</t>
  </si>
  <si>
    <t>20171216015000800311303102</t>
  </si>
  <si>
    <t>20171216015000800312301101</t>
  </si>
  <si>
    <t>20171216015000800312302101</t>
  </si>
  <si>
    <t>20171216015000800401301101</t>
  </si>
  <si>
    <t>20171216015000800401302101</t>
  </si>
  <si>
    <t>20171216015000800401302102</t>
  </si>
  <si>
    <t>20171216015000800401304101</t>
  </si>
  <si>
    <t>20171216015000800402301101</t>
  </si>
  <si>
    <t>20171216015000800402302101</t>
  </si>
  <si>
    <t>20171216015000800402302102</t>
  </si>
  <si>
    <t>20171216015000800402303101</t>
  </si>
  <si>
    <t>20171216015000800402303102</t>
  </si>
  <si>
    <t>20171216015000800411302101</t>
  </si>
  <si>
    <t>20171216015000800411302102</t>
  </si>
  <si>
    <t>20171216015000800411303101</t>
  </si>
  <si>
    <t>20171216015000800411304101</t>
  </si>
  <si>
    <t>20171216015000800411304105</t>
  </si>
  <si>
    <t>20171216015000800412301101</t>
  </si>
  <si>
    <t>20171216015000800412302101</t>
  </si>
  <si>
    <t>20171216015000800412302102</t>
  </si>
  <si>
    <t>20171216015000800412303101</t>
  </si>
  <si>
    <t>20171216015000800412303102</t>
  </si>
  <si>
    <t>20171216015000800801301101</t>
  </si>
  <si>
    <t>20171216015000800801301102</t>
  </si>
  <si>
    <t>20171216015000800801302101</t>
  </si>
  <si>
    <t>20171216015000800801302103</t>
  </si>
  <si>
    <t>20171216015000800801303101</t>
  </si>
  <si>
    <t>20171216015000800801303102</t>
  </si>
  <si>
    <t>20171216015000800801303103</t>
  </si>
  <si>
    <t>20171216015000800801303104</t>
  </si>
  <si>
    <t>20171216015000800801303105</t>
  </si>
  <si>
    <t>20171216015000800801303108</t>
  </si>
  <si>
    <t>20171216015000800801303110</t>
  </si>
  <si>
    <t>20171216015000800802301101</t>
  </si>
  <si>
    <t>20171216015000800802301102</t>
  </si>
  <si>
    <t>20171216015000800802301103</t>
  </si>
  <si>
    <t>20171216015000800802301104</t>
  </si>
  <si>
    <t>20171216015000800802302101</t>
  </si>
  <si>
    <t>20171216015000800802303101</t>
  </si>
  <si>
    <t>20171216015000800802303105</t>
  </si>
  <si>
    <t>20171216015000800811301101</t>
  </si>
  <si>
    <t>20171216015000800811302101</t>
  </si>
  <si>
    <t>20171216015000800811302102</t>
  </si>
  <si>
    <t>20171216015000800811304101</t>
  </si>
  <si>
    <t>20171216015000800811304102</t>
  </si>
  <si>
    <t>20171216015000800812301101</t>
  </si>
  <si>
    <t>20171216015000800812302101</t>
  </si>
  <si>
    <t>20171216015000800812302106</t>
  </si>
  <si>
    <t>20171216015000900201301101</t>
  </si>
  <si>
    <t>20171216015000900201301102</t>
  </si>
  <si>
    <t>20171216015000900201304101</t>
  </si>
  <si>
    <t>20171216015000900202301101</t>
  </si>
  <si>
    <t>20171216015000900202301102</t>
  </si>
  <si>
    <t>20171216015000900202302101</t>
  </si>
  <si>
    <t>20171216015000900202303101</t>
  </si>
  <si>
    <t>20171216015000900202303102</t>
  </si>
  <si>
    <t>20171216015000900211301101</t>
  </si>
  <si>
    <t>20171216015000900211301102</t>
  </si>
  <si>
    <t>20171216015000900211303101</t>
  </si>
  <si>
    <t>20171216015000900211304101</t>
  </si>
  <si>
    <t>20171216015000900212301101</t>
  </si>
  <si>
    <t>20171216015000900212302101</t>
  </si>
  <si>
    <t>20171216015000900212302102</t>
  </si>
  <si>
    <t>20171216015000900212303102</t>
  </si>
  <si>
    <t>20171216015000900501301101</t>
  </si>
  <si>
    <t>20171216015000900501301102</t>
  </si>
  <si>
    <t>20171216015000900501302101</t>
  </si>
  <si>
    <t>20171216015000900501302103</t>
  </si>
  <si>
    <t>20171216015000900501302104</t>
  </si>
  <si>
    <t>20171216015000900501303101</t>
  </si>
  <si>
    <t>20171216015000900501303102</t>
  </si>
  <si>
    <t>20171216015000900502301101</t>
  </si>
  <si>
    <t>20171216015000900502301102</t>
  </si>
  <si>
    <t>20171216015000900502302101</t>
  </si>
  <si>
    <t>20171216015000900502304101</t>
  </si>
  <si>
    <t>20171216015000900502304102</t>
  </si>
  <si>
    <t>20171216015000900502304103</t>
  </si>
  <si>
    <t>20171216015000900511301101</t>
  </si>
  <si>
    <t>20171216015000900511301102</t>
  </si>
  <si>
    <t>20171216015000900511302101</t>
  </si>
  <si>
    <t>20171216015000900511302102</t>
  </si>
  <si>
    <t>20171216015000900511303101</t>
  </si>
  <si>
    <t>20171216015000900511303102</t>
  </si>
  <si>
    <t>20171216015000900512301101</t>
  </si>
  <si>
    <t>20171216015000900512302101</t>
  </si>
  <si>
    <t>20171216015000900512302102</t>
  </si>
  <si>
    <t>20171216015000900512303101</t>
  </si>
  <si>
    <t>20171216015000900512303102</t>
  </si>
  <si>
    <t>20171216015000900512303103</t>
  </si>
  <si>
    <t>20171216015000900512303104</t>
  </si>
  <si>
    <t>20171216015000900601301101</t>
  </si>
  <si>
    <t>20171216015000900601302101</t>
  </si>
  <si>
    <t>20171216015000900601303101</t>
  </si>
  <si>
    <t>20171216015000900601303102</t>
  </si>
  <si>
    <t>20171216015000900602301101</t>
  </si>
  <si>
    <t>20171216015000900602301102</t>
  </si>
  <si>
    <t>20171216015000900602302101</t>
  </si>
  <si>
    <t>20171216015000900602302102</t>
  </si>
  <si>
    <t>20171216015000900602303101</t>
  </si>
  <si>
    <t>20171216015000900611303101</t>
  </si>
  <si>
    <t>20171216015000900611303104</t>
  </si>
  <si>
    <t>20171216015000900611304101</t>
  </si>
  <si>
    <t>20171216015000900611304102</t>
  </si>
  <si>
    <t>20171216015000900612301101</t>
  </si>
  <si>
    <t>20171216015000900612304101</t>
  </si>
  <si>
    <t>20171216015000900612304102</t>
  </si>
  <si>
    <t>20171216015001000301301101</t>
  </si>
  <si>
    <t>20171216015001000301301102</t>
  </si>
  <si>
    <t>20171216015001000301302101</t>
  </si>
  <si>
    <t>20171216015001000301302102</t>
  </si>
  <si>
    <t>20171216015001000301303102</t>
  </si>
  <si>
    <t>20171216015001000302301101</t>
  </si>
  <si>
    <t>20171216015001000302302101</t>
  </si>
  <si>
    <t>20171216015001000302303101</t>
  </si>
  <si>
    <t>20171216015001000311302101</t>
  </si>
  <si>
    <t>20171216015001000311302102</t>
  </si>
  <si>
    <t>20171216015001000311303101</t>
  </si>
  <si>
    <t>20171216015001000311304101</t>
  </si>
  <si>
    <t>20171216015001000311304102</t>
  </si>
  <si>
    <t>20171216015001000312301101</t>
  </si>
  <si>
    <t>20171216015001000312302101</t>
  </si>
  <si>
    <t>20171216015001000312302102</t>
  </si>
  <si>
    <t>20171216015001000312302107</t>
  </si>
  <si>
    <t>20171216015001000312304101</t>
  </si>
  <si>
    <t>20171216015001000312304105</t>
  </si>
  <si>
    <t>20171216015001000401301101</t>
  </si>
  <si>
    <t>20171216015001000401301102</t>
  </si>
  <si>
    <t>20171216015001000401301104</t>
  </si>
  <si>
    <t>20171216015001000401301106</t>
  </si>
  <si>
    <t>20171216015001000401301107</t>
  </si>
  <si>
    <t>20171216015001000401302101</t>
  </si>
  <si>
    <t>20171216015001000401302102</t>
  </si>
  <si>
    <t>20171216015001000401303101</t>
  </si>
  <si>
    <t>20171216015001000401303102</t>
  </si>
  <si>
    <t>20171216015001000402301101</t>
  </si>
  <si>
    <t>20171216015001000402301102</t>
  </si>
  <si>
    <t>20171216015001000402301103</t>
  </si>
  <si>
    <t>20171216015001000402302101</t>
  </si>
  <si>
    <t>20171216015001000402303101</t>
  </si>
  <si>
    <t>20171216015001000411301101</t>
  </si>
  <si>
    <t>20171216015001000411301102</t>
  </si>
  <si>
    <t>20171216015001000411302101</t>
  </si>
  <si>
    <t>20171216015001000411302102</t>
  </si>
  <si>
    <t>20171216015001000412301101</t>
  </si>
  <si>
    <t>20171216015001000412301102</t>
  </si>
  <si>
    <t>20171216015001000412302101</t>
  </si>
  <si>
    <t>20171216015001000412302102</t>
  </si>
  <si>
    <t>20171216015001000412303101</t>
  </si>
  <si>
    <t>20171216015001000412303102</t>
  </si>
  <si>
    <t>20171216015001000901301101</t>
  </si>
  <si>
    <t>20171216015001000901301102</t>
  </si>
  <si>
    <t>20171216015001000901302102</t>
  </si>
  <si>
    <t>20171216015001000901303102</t>
  </si>
  <si>
    <t>20171216015001000902301101</t>
  </si>
  <si>
    <t>20171216015001000902302101</t>
  </si>
  <si>
    <t>20171216015001000902302102</t>
  </si>
  <si>
    <t>20171216015001000902303101</t>
  </si>
  <si>
    <t>20171216015001000902303103</t>
  </si>
  <si>
    <t>20171216015001000902303104</t>
  </si>
  <si>
    <t>20171216015001000902303105</t>
  </si>
  <si>
    <t>20171216015001000911301101</t>
  </si>
  <si>
    <t>20171216015001000911301102</t>
  </si>
  <si>
    <t>20171216015001000911302101</t>
  </si>
  <si>
    <t>20171216015001000911302102</t>
  </si>
  <si>
    <t>20171216015001000911303101</t>
  </si>
  <si>
    <t>20171216015001000911303102</t>
  </si>
  <si>
    <t>20171216015001000912301101</t>
  </si>
  <si>
    <t>20171216015001000912302101</t>
  </si>
  <si>
    <t>20171216015001000912303101</t>
  </si>
  <si>
    <t>20171216015001000912303102</t>
  </si>
  <si>
    <t>20171216015099900401301101</t>
  </si>
  <si>
    <t>20171216015099900401301102</t>
  </si>
  <si>
    <t>20171216015099900401302101</t>
  </si>
  <si>
    <t>20171216015099900401302102</t>
  </si>
  <si>
    <t>20171216015099900401302103</t>
  </si>
  <si>
    <t>20171216015099900401302104</t>
  </si>
  <si>
    <t>20171216015099900402301101</t>
  </si>
  <si>
    <t>20171216015099900402301102</t>
  </si>
  <si>
    <t>20171216015099900402304101</t>
  </si>
  <si>
    <t>20171216015099900402304102</t>
  </si>
  <si>
    <t>20171216015099900402304105</t>
  </si>
  <si>
    <t>20171216015099900402304106</t>
  </si>
  <si>
    <t>20171216015099900411302101</t>
  </si>
  <si>
    <t>20171216015099900411302102</t>
  </si>
  <si>
    <t>20171216015099900411302103</t>
  </si>
  <si>
    <t>20171216015099900411302104</t>
  </si>
  <si>
    <t>20171216015099900411302105</t>
  </si>
  <si>
    <t>20171216015099900411303101</t>
  </si>
  <si>
    <t>20171216015099900411303102</t>
  </si>
  <si>
    <t>20171216015099900411303103</t>
  </si>
  <si>
    <t>20171216015099900411304101</t>
  </si>
  <si>
    <t>20171216015099900412301101</t>
  </si>
  <si>
    <t>20171216015099900412301102</t>
  </si>
  <si>
    <t>20171216015099900412301103</t>
  </si>
  <si>
    <t>20171216015099900412303101</t>
  </si>
  <si>
    <t>20171216015099900412303102</t>
  </si>
  <si>
    <t>20171216015099900466605101</t>
  </si>
  <si>
    <t>20171216015099900499906101</t>
  </si>
  <si>
    <t>20171216015099900701301101</t>
  </si>
  <si>
    <t>20171216015099900701304101</t>
  </si>
  <si>
    <t>20171216015099900702301101</t>
  </si>
  <si>
    <t>20171216015099900702301102</t>
  </si>
  <si>
    <t>20171216015099900702303101</t>
  </si>
  <si>
    <t>20171216015099900702303102</t>
  </si>
  <si>
    <t>20171216015099900702303103</t>
  </si>
  <si>
    <t>20171216015099900702304101</t>
  </si>
  <si>
    <t>20171216015099900702304103</t>
  </si>
  <si>
    <t>20171216015099900711301101</t>
  </si>
  <si>
    <t>20171216015099900711302101</t>
  </si>
  <si>
    <t>20171216015099900711304101</t>
  </si>
  <si>
    <t>20171216015099900711304102</t>
  </si>
  <si>
    <t>20171216015099900712301101</t>
  </si>
  <si>
    <t>20171216015099900712301102</t>
  </si>
  <si>
    <t>20171216015099900712302101</t>
  </si>
  <si>
    <t>20171216015099900712302102</t>
  </si>
  <si>
    <t>20171216015099900712302103</t>
  </si>
  <si>
    <t>20171216015099900712303101</t>
  </si>
  <si>
    <t>20171216015099900712303102</t>
  </si>
  <si>
    <t>20171216015099900901301101</t>
  </si>
  <si>
    <t>20171216015099900901303101</t>
  </si>
  <si>
    <t>20171216015099900901304101</t>
  </si>
  <si>
    <t>20171216015099900901304102</t>
  </si>
  <si>
    <t>20171216015099900901304104</t>
  </si>
  <si>
    <t>20171216015099900901304105</t>
  </si>
  <si>
    <t>20171216015099900902301101</t>
  </si>
  <si>
    <t>20171216015099900902302101</t>
  </si>
  <si>
    <t>20171216015099900902302102</t>
  </si>
  <si>
    <t>20171216015099900911301101</t>
  </si>
  <si>
    <t>20171216015099900911301102</t>
  </si>
  <si>
    <t>20171216015099900911301103</t>
  </si>
  <si>
    <t>20171216015099900911303101</t>
  </si>
  <si>
    <t>20171216015099900912301101</t>
  </si>
  <si>
    <t>20171216015099900912303101</t>
  </si>
  <si>
    <t>20171216015099900912303102</t>
  </si>
  <si>
    <t>20171216015099900912304101</t>
  </si>
  <si>
    <t>20171216015099900912304103</t>
  </si>
  <si>
    <t>20171216015099901101301101</t>
  </si>
  <si>
    <t>20171216015099901101301102</t>
  </si>
  <si>
    <t>20171216015099901101302101</t>
  </si>
  <si>
    <t>20171216015099901101302102</t>
  </si>
  <si>
    <t>20171216015099901101302103</t>
  </si>
  <si>
    <t>20171216015099901101303101</t>
  </si>
  <si>
    <t>20171216015099901101303102</t>
  </si>
  <si>
    <t>20171216015099901102301101</t>
  </si>
  <si>
    <t>20171216015099901102301102</t>
  </si>
  <si>
    <t>20171216015099901102302101</t>
  </si>
  <si>
    <t>20171216015099901102302102</t>
  </si>
  <si>
    <t>20171216015099901102303101</t>
  </si>
  <si>
    <t>20171216015099901102303102</t>
  </si>
  <si>
    <t>20171216015099901102303103</t>
  </si>
  <si>
    <t>20171216015099901111301101</t>
  </si>
  <si>
    <t>20171216015099901111302101</t>
  </si>
  <si>
    <t>20171216015099901111302102</t>
  </si>
  <si>
    <t>20171216015099901111304101</t>
  </si>
  <si>
    <t>20171216015099901111304102</t>
  </si>
  <si>
    <t>20171216015099901112301101</t>
  </si>
  <si>
    <t>20171216015099901112302101</t>
  </si>
  <si>
    <t>20171216015099901112302102</t>
  </si>
  <si>
    <t>20171216015099901112302103</t>
  </si>
  <si>
    <t>20171216015099901112302104</t>
  </si>
  <si>
    <t>20171216015099901112302105</t>
  </si>
  <si>
    <t>20171216015099901112304101</t>
  </si>
  <si>
    <t>20171216015099901112304102</t>
  </si>
  <si>
    <t>20171216015200100101301101</t>
  </si>
  <si>
    <t>20171216015200100101301102</t>
  </si>
  <si>
    <t>20171216015200100101302101</t>
  </si>
  <si>
    <t>20171216015200100101302102</t>
  </si>
  <si>
    <t>20171216015200100101303101</t>
  </si>
  <si>
    <t>20171216015200100101303102</t>
  </si>
  <si>
    <t>20171216015200100101303103</t>
  </si>
  <si>
    <t>20171216015200100101303104</t>
  </si>
  <si>
    <t>20171216015200100101303106</t>
  </si>
  <si>
    <t>20171216015200100102301101</t>
  </si>
  <si>
    <t>20171216015200100102301102</t>
  </si>
  <si>
    <t>20171216015200100102302101</t>
  </si>
  <si>
    <t>20171216015200100102303101</t>
  </si>
  <si>
    <t>20171216015200100111301101</t>
  </si>
  <si>
    <t>20171216015200100111301102</t>
  </si>
  <si>
    <t>20171216015200100111302101</t>
  </si>
  <si>
    <t>20171216015200100111302102</t>
  </si>
  <si>
    <t>20171216015200100111304101</t>
  </si>
  <si>
    <t>20171216015200100111304103</t>
  </si>
  <si>
    <t>20171216015200100111304104</t>
  </si>
  <si>
    <t>20171216015200100112302101</t>
  </si>
  <si>
    <t>20171216015200100112302102</t>
  </si>
  <si>
    <t>20171216015200100112303101</t>
  </si>
  <si>
    <t>20171216015200100112304101</t>
  </si>
  <si>
    <t>20171216015200100112304102</t>
  </si>
  <si>
    <t>20171216015499900401301101</t>
  </si>
  <si>
    <t>20171216015499900401301102</t>
  </si>
  <si>
    <t>20171216015499900401301103</t>
  </si>
  <si>
    <t>20171216015499900401301104</t>
  </si>
  <si>
    <t>20171216015499900401302101</t>
  </si>
  <si>
    <t>20171216015499900401302102</t>
  </si>
  <si>
    <t>20171216015499900401302103</t>
  </si>
  <si>
    <t>20171216015499900401303101</t>
  </si>
  <si>
    <t>20171216015499900402301101</t>
  </si>
  <si>
    <t>20171216015499900402301102</t>
  </si>
  <si>
    <t>20171216015499900402301108</t>
  </si>
  <si>
    <t>20171216015499900402302101</t>
  </si>
  <si>
    <t>20171216015499900402302102</t>
  </si>
  <si>
    <t>20171216015499900402303101</t>
  </si>
  <si>
    <t>20171216015499900402303102</t>
  </si>
  <si>
    <t>20171216015499900402303103</t>
  </si>
  <si>
    <t>20171216015499900402303104</t>
  </si>
  <si>
    <t>20171216015499900402303105</t>
  </si>
  <si>
    <t>20171216015499900411301101</t>
  </si>
  <si>
    <t>20171216015499900411301102</t>
  </si>
  <si>
    <t>20171216015499900411303101</t>
  </si>
  <si>
    <t>20171216015499900412302101</t>
  </si>
  <si>
    <t>20171216015499900412302102</t>
  </si>
  <si>
    <t>20171216015499900412302103</t>
  </si>
  <si>
    <t>20171216015499900412302104</t>
  </si>
  <si>
    <t>20171216015499900412304101</t>
  </si>
  <si>
    <t>20171216015499900412304102</t>
  </si>
  <si>
    <t>20171216015599900301301101</t>
  </si>
  <si>
    <t>20171216015599900301301102</t>
  </si>
  <si>
    <t>20171216015599900301304101</t>
  </si>
  <si>
    <t>20171216015599900301304102</t>
  </si>
  <si>
    <t>20171216015599900302301101</t>
  </si>
  <si>
    <t>20171216015599900302301102</t>
  </si>
  <si>
    <t>20171216015599900302302101</t>
  </si>
  <si>
    <t>20171216015599900302302102</t>
  </si>
  <si>
    <t>20171216015599900302302104</t>
  </si>
  <si>
    <t>20171216015599900302303101</t>
  </si>
  <si>
    <t>20171216015599900311301101</t>
  </si>
  <si>
    <t>20171216015599900311302101</t>
  </si>
  <si>
    <t>20171216015599900311302102</t>
  </si>
  <si>
    <t>20171216015599900311303101</t>
  </si>
  <si>
    <t>20171216015599900311303102</t>
  </si>
  <si>
    <t>20171216015599900312301101</t>
  </si>
  <si>
    <t>20171216015599900312302101</t>
  </si>
  <si>
    <t>20171216015599900312302102</t>
  </si>
  <si>
    <t>20171216015599900312302103</t>
  </si>
  <si>
    <t>20171216015599900312302104</t>
  </si>
  <si>
    <t>20171216015599900312303101</t>
  </si>
  <si>
    <t>20171216015599900312303102</t>
  </si>
  <si>
    <t>20171216015599900312303103</t>
  </si>
  <si>
    <t>20171216015599900312303104</t>
  </si>
  <si>
    <t>20171216015599900312303105</t>
  </si>
  <si>
    <t>20171216015699900101301101</t>
  </si>
  <si>
    <t>20171216015699900101302101</t>
  </si>
  <si>
    <t>20171216015699900101302102</t>
  </si>
  <si>
    <t>20171216015699900101303101</t>
  </si>
  <si>
    <t>20171216015699900101303102</t>
  </si>
  <si>
    <t>20171216015699900101303103</t>
  </si>
  <si>
    <t>20171216015699900101303104</t>
  </si>
  <si>
    <t>20171216015699900101303105</t>
  </si>
  <si>
    <t>20171216015699900101303112</t>
  </si>
  <si>
    <t>20171216015699900102301101</t>
  </si>
  <si>
    <t>20171216015699900102301102</t>
  </si>
  <si>
    <t>20171216015699900102303101</t>
  </si>
  <si>
    <t>20171216015699900102303102</t>
  </si>
  <si>
    <t>20171216015699900102304102</t>
  </si>
  <si>
    <t>20171216015699900111301101</t>
  </si>
  <si>
    <t>20171216015699900111301102</t>
  </si>
  <si>
    <t>20171216015699900111302101</t>
  </si>
  <si>
    <t>20171216015699900111302102</t>
  </si>
  <si>
    <t>20171216015699900111302103</t>
  </si>
  <si>
    <t>20171216015699900111302104</t>
  </si>
  <si>
    <t>20171216015699900112301102</t>
  </si>
  <si>
    <t>20171216015699900112302101</t>
  </si>
  <si>
    <t>20171216015699900112302102</t>
  </si>
  <si>
    <t>20171216015699901201301101</t>
  </si>
  <si>
    <t>20171216015699901201301102</t>
  </si>
  <si>
    <t>20171216015699901201302101</t>
  </si>
  <si>
    <t>20171216015699901201302102</t>
  </si>
  <si>
    <t>20171216015699901201302103</t>
  </si>
  <si>
    <t>20171216015699901201302104</t>
  </si>
  <si>
    <t>20171216015699901201303101</t>
  </si>
  <si>
    <t>20171216015699901201303102</t>
  </si>
  <si>
    <t>20171216015699901201303103</t>
  </si>
  <si>
    <t>20171216015699901202301101</t>
  </si>
  <si>
    <t>20171216015699901202301102</t>
  </si>
  <si>
    <t>20171216015699901202301103</t>
  </si>
  <si>
    <t>20171216015699901202304101</t>
  </si>
  <si>
    <t>20171216015699901202304102</t>
  </si>
  <si>
    <t>20171216015699901202304103</t>
  </si>
  <si>
    <t>20171216015699901202304104</t>
  </si>
  <si>
    <t>20171216015699901202304105</t>
  </si>
  <si>
    <t>20171216015699901211301101</t>
  </si>
  <si>
    <t>20171216015699901211301102</t>
  </si>
  <si>
    <t>20171216015699901211303101</t>
  </si>
  <si>
    <t>20171216015699901211303102</t>
  </si>
  <si>
    <t>20171216015699901211303103</t>
  </si>
  <si>
    <t>20171216015699901211304101</t>
  </si>
  <si>
    <t>20171216015699901211304102</t>
  </si>
  <si>
    <t>20171216015699901212301101</t>
  </si>
  <si>
    <t>20171216015699901212301102</t>
  </si>
  <si>
    <t>20171216015699901212302101</t>
  </si>
  <si>
    <t>20171216015699901212302102</t>
  </si>
  <si>
    <t>20171216015699901212303101</t>
  </si>
  <si>
    <t>20171216015699901212303102</t>
  </si>
  <si>
    <t>20171216015699902001301102</t>
  </si>
  <si>
    <t>20171216015699902001302101</t>
  </si>
  <si>
    <t>20171216015699902001302102</t>
  </si>
  <si>
    <t>20171216015699902002302101</t>
  </si>
  <si>
    <t>20171216015699902002303101</t>
  </si>
  <si>
    <t>20171216015699902002303102</t>
  </si>
  <si>
    <t>20171216015699902002304101</t>
  </si>
  <si>
    <t>20171216015699902002304102</t>
  </si>
  <si>
    <t>20171216015699902011301101</t>
  </si>
  <si>
    <t>20171216015699902011301102</t>
  </si>
  <si>
    <t>20171216015699902011302101</t>
  </si>
  <si>
    <t>20171216015699902011304101</t>
  </si>
  <si>
    <t>20171216015699902011304102</t>
  </si>
  <si>
    <t>20171216015699902012301101</t>
  </si>
  <si>
    <t>20171216015699902012302101</t>
  </si>
  <si>
    <t>20171216015699902012302102</t>
  </si>
  <si>
    <t>20171216015699902012303101</t>
  </si>
  <si>
    <t>20171216015699902012303102</t>
  </si>
  <si>
    <t>20171216016290900101301101</t>
  </si>
  <si>
    <t>20171216016290900101301102</t>
  </si>
  <si>
    <t>20171216016290900101301103</t>
  </si>
  <si>
    <t>20171216016290900101302101</t>
  </si>
  <si>
    <t>20171216016290900101303101</t>
  </si>
  <si>
    <t>20171216016290900101303102</t>
  </si>
  <si>
    <t>20171216016290900101303103</t>
  </si>
  <si>
    <t>20171216016290900102301101</t>
  </si>
  <si>
    <t>20171216016290900102301102</t>
  </si>
  <si>
    <t>20171216016290900102302101</t>
  </si>
  <si>
    <t>20171216016290900102303101</t>
  </si>
  <si>
    <t>20171216016290900111301101</t>
  </si>
  <si>
    <t>20171216016290900111301102</t>
  </si>
  <si>
    <t>20171216016290900111303101</t>
  </si>
  <si>
    <t>20171216016290900111303102</t>
  </si>
  <si>
    <t>20171216016290900111304101</t>
  </si>
  <si>
    <t>20171216016290900112301101</t>
  </si>
  <si>
    <t>20171216016290900112301102</t>
  </si>
  <si>
    <t>20171216016290900112302101</t>
  </si>
  <si>
    <t>20171216016290900112302102</t>
  </si>
  <si>
    <t>20171216016290900112304101</t>
  </si>
  <si>
    <t>20171216016299900801302101</t>
  </si>
  <si>
    <t>20171216016299900801302102</t>
  </si>
  <si>
    <t>20171216016299900801304101</t>
  </si>
  <si>
    <t>20171216016299900801304102</t>
  </si>
  <si>
    <t>20171216016299900801304103</t>
  </si>
  <si>
    <t>20171216016299900801304104</t>
  </si>
  <si>
    <t>20171216016299900802301101</t>
  </si>
  <si>
    <t>20171216016299900802301102</t>
  </si>
  <si>
    <t>20171216016299900802302101</t>
  </si>
  <si>
    <t>20171216016299900802302102</t>
  </si>
  <si>
    <t>20171216016299900802303101</t>
  </si>
  <si>
    <t>20171216016299900802303102</t>
  </si>
  <si>
    <t>20171216016299900811301101</t>
  </si>
  <si>
    <t>20171216016299900811301102</t>
  </si>
  <si>
    <t>20171216016299900811302101</t>
  </si>
  <si>
    <t>20171216016299900811303101</t>
  </si>
  <si>
    <t>20171216016299900811303102</t>
  </si>
  <si>
    <t>20171216016299900812301101</t>
  </si>
  <si>
    <t>20171216016299900812301102</t>
  </si>
  <si>
    <t>20171216016299900812301103</t>
  </si>
  <si>
    <t>20171216016299900812301104</t>
  </si>
  <si>
    <t>20171216016299900812302101</t>
  </si>
  <si>
    <t>20171216016299900812302102</t>
  </si>
  <si>
    <t>20171216016299900812302103</t>
  </si>
  <si>
    <t>20171216016299900812302105</t>
  </si>
  <si>
    <t>20171216016299900812303101</t>
  </si>
  <si>
    <t>20171216016299900812303102</t>
  </si>
  <si>
    <t>20171216016299901001302101</t>
  </si>
  <si>
    <t>20171216016299901001302102</t>
  </si>
  <si>
    <t>20171216016299901001302103</t>
  </si>
  <si>
    <t>20171216016299901001304101</t>
  </si>
  <si>
    <t>20171216016299901001304102</t>
  </si>
  <si>
    <t>20171216016299901002301101</t>
  </si>
  <si>
    <t>20171216016299901002302101</t>
  </si>
  <si>
    <t>20171216016299901002302102</t>
  </si>
  <si>
    <t>20171216016299901002302103</t>
  </si>
  <si>
    <t>20171216016299901002303101</t>
  </si>
  <si>
    <t>20171216016299901002303102</t>
  </si>
  <si>
    <t>20171216016299901011301101</t>
  </si>
  <si>
    <t>20171216016299901011301102</t>
  </si>
  <si>
    <t>20171216016299901011304101</t>
  </si>
  <si>
    <t>20171216016299901011304102</t>
  </si>
  <si>
    <t>20171216016299901012301101</t>
  </si>
  <si>
    <t>20171216016299901012301102</t>
  </si>
  <si>
    <t>20171216016299901012303101</t>
  </si>
  <si>
    <t>20171216016299901012303102</t>
  </si>
  <si>
    <t>20171216016299901012304101</t>
  </si>
  <si>
    <t>20171216016299901012304102</t>
  </si>
  <si>
    <t>20171216016299901301301101</t>
  </si>
  <si>
    <t>20171216016299901301301102</t>
  </si>
  <si>
    <t>20171216016299901301303101</t>
  </si>
  <si>
    <t>20171216016299901301303102</t>
  </si>
  <si>
    <t>20171216016299901301304101</t>
  </si>
  <si>
    <t>20171216016299901301304102</t>
  </si>
  <si>
    <t>20171216016299901301304103</t>
  </si>
  <si>
    <t>20171216016299901302301101</t>
  </si>
  <si>
    <t>20171216016299901302301102</t>
  </si>
  <si>
    <t>20171216016299901302303101</t>
  </si>
  <si>
    <t>20171216016299901302303102</t>
  </si>
  <si>
    <t>20171216016299901302304101</t>
  </si>
  <si>
    <t>20171216016299901302304102</t>
  </si>
  <si>
    <t>20171216016299901311301101</t>
  </si>
  <si>
    <t>20171216016299901311301102</t>
  </si>
  <si>
    <t>20171216016299901311302101</t>
  </si>
  <si>
    <t>20171216016299901311302102</t>
  </si>
  <si>
    <t>20171216016299901311303101</t>
  </si>
  <si>
    <t>20171216016299901311303102</t>
  </si>
  <si>
    <t>20171216016299901312301101</t>
  </si>
  <si>
    <t>20171216016299901312301102</t>
  </si>
  <si>
    <t>20171216016299901312302102</t>
  </si>
  <si>
    <t>20171216016299901312303101</t>
  </si>
  <si>
    <t>20171216016299901501301101</t>
  </si>
  <si>
    <t>20171216016299901501301102</t>
  </si>
  <si>
    <t>20171216016299901501301103</t>
  </si>
  <si>
    <t>20171216016299901501302101</t>
  </si>
  <si>
    <t>20171216016299901501302102</t>
  </si>
  <si>
    <t>20171216016299901501302103</t>
  </si>
  <si>
    <t>20171216016299901501303101</t>
  </si>
  <si>
    <t>20171216016299901501303102</t>
  </si>
  <si>
    <t>20171216016299901501303103</t>
  </si>
  <si>
    <t>20171216016299901501303104</t>
  </si>
  <si>
    <t>20171216016299901502301101</t>
  </si>
  <si>
    <t>20171216016299901502301102</t>
  </si>
  <si>
    <t>20171216016299901502302101</t>
  </si>
  <si>
    <t>20171216016299901502302102</t>
  </si>
  <si>
    <t>20171216016299901502303101</t>
  </si>
  <si>
    <t>20171216016299901502303102</t>
  </si>
  <si>
    <t>20171216016299901511301101</t>
  </si>
  <si>
    <t>20171216016299901511301102</t>
  </si>
  <si>
    <t>20171216016299901511302101</t>
  </si>
  <si>
    <t>20171216016299901511302102</t>
  </si>
  <si>
    <t>20171216016299901511303101</t>
  </si>
  <si>
    <t>20171216016299901511303102</t>
  </si>
  <si>
    <t>20171216016299901512301101</t>
  </si>
  <si>
    <t>20171216016299901512302101</t>
  </si>
  <si>
    <t>20171216016299901512303101</t>
  </si>
  <si>
    <t>20171216016299901512303102</t>
  </si>
  <si>
    <t>20171216016399901101301102</t>
  </si>
  <si>
    <t>20171216016399901101302101</t>
  </si>
  <si>
    <t>20171216016399901101304101</t>
  </si>
  <si>
    <t>20171216016399901102301101</t>
  </si>
  <si>
    <t>20171216016399901102301102</t>
  </si>
  <si>
    <t>20171216016399901102302101</t>
  </si>
  <si>
    <t>20171216016399901102302102</t>
  </si>
  <si>
    <t>20171216016399901111301101</t>
  </si>
  <si>
    <t>20171216016399901111302101</t>
  </si>
  <si>
    <t>20171216016399901111304101</t>
  </si>
  <si>
    <t>20171216016399901111304102</t>
  </si>
  <si>
    <t>20171216016399901112301101</t>
  </si>
  <si>
    <t>20171216016399901112301103</t>
  </si>
  <si>
    <t>20171216016399901112302103</t>
  </si>
  <si>
    <t>20171216016399901401301101</t>
  </si>
  <si>
    <t>20171216016399901401301102</t>
  </si>
  <si>
    <t>20171216016399901401302101</t>
  </si>
  <si>
    <t>20171216016399901401302102</t>
  </si>
  <si>
    <t>20171216016399901401303101</t>
  </si>
  <si>
    <t>20171216016399901401303102</t>
  </si>
  <si>
    <t>20171216016399901402301101</t>
  </si>
  <si>
    <t>20171216016399901402301102</t>
  </si>
  <si>
    <t>20171216016399901402302101</t>
  </si>
  <si>
    <t>20171216016399901402304101</t>
  </si>
  <si>
    <t>20171216016399901402304103</t>
  </si>
  <si>
    <t>20171216016399901402304104</t>
  </si>
  <si>
    <t>20171216016399901411302101</t>
  </si>
  <si>
    <t>20171216016399901411302102</t>
  </si>
  <si>
    <t>20171216016399901411303101</t>
  </si>
  <si>
    <t>20171216016399901412301101</t>
  </si>
  <si>
    <t>20171216016399901412301102</t>
  </si>
  <si>
    <t>20171216016399901412301103</t>
  </si>
  <si>
    <t>20171216016399901412303101</t>
  </si>
  <si>
    <t>20171216016399901412303103</t>
  </si>
  <si>
    <t>20171216016399901412303104</t>
  </si>
  <si>
    <t>20171216016399901412303111</t>
  </si>
  <si>
    <t>20171216016399901501301101</t>
  </si>
  <si>
    <t>20171216016399901501301102</t>
  </si>
  <si>
    <t>20171216016399901501302101</t>
  </si>
  <si>
    <t>20171216016399901501302102</t>
  </si>
  <si>
    <t>20171216016399901501303101</t>
  </si>
  <si>
    <t>20171216016399901501303102</t>
  </si>
  <si>
    <t>20171216016399901502301101</t>
  </si>
  <si>
    <t>20171216016399901502302101</t>
  </si>
  <si>
    <t>20171216016399901502302102</t>
  </si>
  <si>
    <t>20171216016399901502303101</t>
  </si>
  <si>
    <t>20171216016399901502303102</t>
  </si>
  <si>
    <t>20171216016399901511302101</t>
  </si>
  <si>
    <t>20171216016399901511302102</t>
  </si>
  <si>
    <t>20171216016399901511303101</t>
  </si>
  <si>
    <t>20171216016399901511303102</t>
  </si>
  <si>
    <t>20171216016399901511303105</t>
  </si>
  <si>
    <t>20171216016399901511304101</t>
  </si>
  <si>
    <t>20171216016399901512302101</t>
  </si>
  <si>
    <t>20171216016399901512302102</t>
  </si>
  <si>
    <t>20171216016399901512302103</t>
  </si>
  <si>
    <t>20171216016399901512302104</t>
  </si>
  <si>
    <t>20171216016399901512303101</t>
  </si>
  <si>
    <t>20171216016399901512303103</t>
  </si>
  <si>
    <t>20171216016399901512303104</t>
  </si>
  <si>
    <t>20171216016399901512303105</t>
  </si>
  <si>
    <t>20171216016399901512304101</t>
  </si>
  <si>
    <t>20171216016399901512304102</t>
  </si>
  <si>
    <t>20171216016399901512304103</t>
  </si>
  <si>
    <t>20171216016499900301301101</t>
  </si>
  <si>
    <t>20171216016499900301301102</t>
  </si>
  <si>
    <t>20171216016499900301301103</t>
  </si>
  <si>
    <t>20171216016499900301302101</t>
  </si>
  <si>
    <t>20171216016499900301302102</t>
  </si>
  <si>
    <t>20171216016499900301302103</t>
  </si>
  <si>
    <t>20171216016499900301302104</t>
  </si>
  <si>
    <t>20171216016499900301302107</t>
  </si>
  <si>
    <t>20171216016499900301303101</t>
  </si>
  <si>
    <t>20171216016499900302301101</t>
  </si>
  <si>
    <t>20171216016499900302301102</t>
  </si>
  <si>
    <t>20171216016499900302301103</t>
  </si>
  <si>
    <t>20171216016499900302302101</t>
  </si>
  <si>
    <t>20171216016499900302302102</t>
  </si>
  <si>
    <t>20171216016499900302303101</t>
  </si>
  <si>
    <t>20171216016499900311301101</t>
  </si>
  <si>
    <t>20171216016499900311301102</t>
  </si>
  <si>
    <t>20171216016499900311301103</t>
  </si>
  <si>
    <t>20171216016499900311301104</t>
  </si>
  <si>
    <t>20171216016499900311301105</t>
  </si>
  <si>
    <t>20171216016499900311302101</t>
  </si>
  <si>
    <t>20171216016499900311303101</t>
  </si>
  <si>
    <t>20171216016499900312301101</t>
  </si>
  <si>
    <t>20171216016499900312301102</t>
  </si>
  <si>
    <t>20171216016499900312302101</t>
  </si>
  <si>
    <t>20171216016499900312303101</t>
  </si>
  <si>
    <t>20171216016499900312303102</t>
  </si>
  <si>
    <t>20171216016499900312303107</t>
  </si>
  <si>
    <t>20171216016499900312303110</t>
  </si>
  <si>
    <t>20171216016500100101301101</t>
  </si>
  <si>
    <t>20171216016500100101302101</t>
  </si>
  <si>
    <t>20171216016500100101302102</t>
  </si>
  <si>
    <t>20171216016500100101303101</t>
  </si>
  <si>
    <t>20171216016500100101303102</t>
  </si>
  <si>
    <t>20171216016500100102301101</t>
  </si>
  <si>
    <t>20171216016500100102301102</t>
  </si>
  <si>
    <t>20171216016500100102302101</t>
  </si>
  <si>
    <t>20171216016500100102302102</t>
  </si>
  <si>
    <t>20171216016500100102302104</t>
  </si>
  <si>
    <t>20171216016500100102302105</t>
  </si>
  <si>
    <t>20171216016500100102302110</t>
  </si>
  <si>
    <t>20171216016500100102303101</t>
  </si>
  <si>
    <t>20171216016500100102303102</t>
  </si>
  <si>
    <t>20171216016500100111303101</t>
  </si>
  <si>
    <t>20171216016500100111303102</t>
  </si>
  <si>
    <t>20171216016500100112301101</t>
  </si>
  <si>
    <t>20171216016500100112302101</t>
  </si>
  <si>
    <t>20171216016500100112302102</t>
  </si>
  <si>
    <t>20171216016599900301301101</t>
  </si>
  <si>
    <t>20171216016599900301302101</t>
  </si>
  <si>
    <t>20171216016599900301303101</t>
  </si>
  <si>
    <t>20171216016599900301303102</t>
  </si>
  <si>
    <t>20171216016599900301303103</t>
  </si>
  <si>
    <t>20171216016599900301303104</t>
  </si>
  <si>
    <t>20171216016599900302301101</t>
  </si>
  <si>
    <t>20171216016599900302302101</t>
  </si>
  <si>
    <t>20171216016599900302302104</t>
  </si>
  <si>
    <t>20171216016599900302303101</t>
  </si>
  <si>
    <t>20171216016599900302303102</t>
  </si>
  <si>
    <t>20171216016599900311301101</t>
  </si>
  <si>
    <t>20171216016599900311301102</t>
  </si>
  <si>
    <t>20171216016599900311302101</t>
  </si>
  <si>
    <t>20171216016599900311302102</t>
  </si>
  <si>
    <t>20171216016599900311304101</t>
  </si>
  <si>
    <t>20171216016599900311304102</t>
  </si>
  <si>
    <t>20171216016599900312301101</t>
  </si>
  <si>
    <t>20171216016599900312302101</t>
  </si>
  <si>
    <t>20171216016599900312303101</t>
  </si>
  <si>
    <t>20171216016599900401301101</t>
  </si>
  <si>
    <t>20171216016599900401302101</t>
  </si>
  <si>
    <t>20171216016599900401303101</t>
  </si>
  <si>
    <t>20171216016599900401303102</t>
  </si>
  <si>
    <t>20171216016599900402302101</t>
  </si>
  <si>
    <t>20171216016599900402302102</t>
  </si>
  <si>
    <t>20171216016599900402302103</t>
  </si>
  <si>
    <t>20171216016599900402304101</t>
  </si>
  <si>
    <t>20171216016599900402304102</t>
  </si>
  <si>
    <t>20171216016599900402304103</t>
  </si>
  <si>
    <t>20171216016599900402304104</t>
  </si>
  <si>
    <t>20171216016599900402304105</t>
  </si>
  <si>
    <t>20171216016599900402304106</t>
  </si>
  <si>
    <t>20171216016599900402304107</t>
  </si>
  <si>
    <t>20171216016599900402304108</t>
  </si>
  <si>
    <t>20171216016599900411301101</t>
  </si>
  <si>
    <t>20171216016599900411301102</t>
  </si>
  <si>
    <t>20171216016599900411301103</t>
  </si>
  <si>
    <t>20171216016599900411301104</t>
  </si>
  <si>
    <t>20171216016599900411301105</t>
  </si>
  <si>
    <t>20171216016599900411303101</t>
  </si>
  <si>
    <t>20171216016599900411303102</t>
  </si>
  <si>
    <t>20171216016599900411304101</t>
  </si>
  <si>
    <t>20171216016599900412301101</t>
  </si>
  <si>
    <t>20171216016599900412301102</t>
  </si>
  <si>
    <t>20171216016599900412303101</t>
  </si>
  <si>
    <t>20171216016599900412303102</t>
  </si>
  <si>
    <t>20171216016599900412303103</t>
  </si>
  <si>
    <t>20171216016699900301302101</t>
  </si>
  <si>
    <t>20171216016699900301302102</t>
  </si>
  <si>
    <t>20171216016699900301304101</t>
  </si>
  <si>
    <t>20171216016699900301304102</t>
  </si>
  <si>
    <t>20171216016699900302301101</t>
  </si>
  <si>
    <t>20171216016699900302301102</t>
  </si>
  <si>
    <t>20171216016699900302302101</t>
  </si>
  <si>
    <t>20171216016699900302302102</t>
  </si>
  <si>
    <t>20171216016699900302303101</t>
  </si>
  <si>
    <t>20171216016699900302303105</t>
  </si>
  <si>
    <t>20171216016699900311301101</t>
  </si>
  <si>
    <t>20171216016699900311301102</t>
  </si>
  <si>
    <t>20171216016699900311303101</t>
  </si>
  <si>
    <t>20171216016699900311303103</t>
  </si>
  <si>
    <t>20171216016699900312301101</t>
  </si>
  <si>
    <t>20171216016699900312301102</t>
  </si>
  <si>
    <t>20171216016699900312302101</t>
  </si>
  <si>
    <t>20171216016699900312302102</t>
  </si>
  <si>
    <t>20171216016699900312303101</t>
  </si>
  <si>
    <t>20171216025000100201301101</t>
  </si>
  <si>
    <t>20171216025000100201301102</t>
  </si>
  <si>
    <t>20171216025000100201301103</t>
  </si>
  <si>
    <t>20171216025000100201302101</t>
  </si>
  <si>
    <t>20171216025000100201302102</t>
  </si>
  <si>
    <t>20171216025000100201304103</t>
  </si>
  <si>
    <t>20171216025000100202304101</t>
  </si>
  <si>
    <t>20171216025000100211301101</t>
  </si>
  <si>
    <t>20171216025000100211301102</t>
  </si>
  <si>
    <t>20171216025000100211302101</t>
  </si>
  <si>
    <t>20171216025000100211303101</t>
  </si>
  <si>
    <t>20171216025000100211303102</t>
  </si>
  <si>
    <t>20171216025000100212301101</t>
  </si>
  <si>
    <t>20171216025000100212301102</t>
  </si>
  <si>
    <t>20171216025000100212302101</t>
  </si>
  <si>
    <t>20171216025000100212302102</t>
  </si>
  <si>
    <t>20171216025000100212302103</t>
  </si>
  <si>
    <t>20171216025000100212303102</t>
  </si>
  <si>
    <t>20171216025099900201301101</t>
  </si>
  <si>
    <t>20171216025099900201302101</t>
  </si>
  <si>
    <t>20171216025099900201302102</t>
  </si>
  <si>
    <t>20171216025099900201303101</t>
  </si>
  <si>
    <t>20171216025099900201303102</t>
  </si>
  <si>
    <t>20171216025099900202301101</t>
  </si>
  <si>
    <t>20171216025099900202301102</t>
  </si>
  <si>
    <t>20171216025099900202301103</t>
  </si>
  <si>
    <t>20171216025099900202301104</t>
  </si>
  <si>
    <t>20171216025099900202301105</t>
  </si>
  <si>
    <t>20171216025099900202302104</t>
  </si>
  <si>
    <t>20171216025099900202304101</t>
  </si>
  <si>
    <t>20171216025099900202304102</t>
  </si>
  <si>
    <t>20171216025099900211302101</t>
  </si>
  <si>
    <t>20171216025099900211302102</t>
  </si>
  <si>
    <t>20171216025099900211302103</t>
  </si>
  <si>
    <t>20171216025099900211304101</t>
  </si>
  <si>
    <t>20171216025099900211304102</t>
  </si>
  <si>
    <t>20171216025099900212302101</t>
  </si>
  <si>
    <t>20171216025099900212303101</t>
  </si>
  <si>
    <t>20171216025099900212303102</t>
  </si>
  <si>
    <t>20171216025099900212304101</t>
  </si>
  <si>
    <t>20171216025099900212304102</t>
  </si>
  <si>
    <t>20171216025099900212304103</t>
  </si>
  <si>
    <t>20171216025199900301301101</t>
  </si>
  <si>
    <t>20171216025199900301302101</t>
  </si>
  <si>
    <t>20171216025199900301302102</t>
  </si>
  <si>
    <t>20171216025199900301302105</t>
  </si>
  <si>
    <t>20171216025199900301303101</t>
  </si>
  <si>
    <t>20171216025199900302302101</t>
  </si>
  <si>
    <t>20171216025199900302303101</t>
  </si>
  <si>
    <t>20171216025199900302303102</t>
  </si>
  <si>
    <t>20171216025199900302303103</t>
  </si>
  <si>
    <t>20171216025199900311301101</t>
  </si>
  <si>
    <t>20171216025199900311301102</t>
  </si>
  <si>
    <t>20171216025199900311302101</t>
  </si>
  <si>
    <t>20171216025199900311302102</t>
  </si>
  <si>
    <t>20171216025199900312301101</t>
  </si>
  <si>
    <t>20171216025199900312302101</t>
  </si>
  <si>
    <t>20171216025199900312302102</t>
  </si>
  <si>
    <t>20171216025199900312303101</t>
  </si>
  <si>
    <t>20171216025199900401301101</t>
  </si>
  <si>
    <t>20171216025199900401301102</t>
  </si>
  <si>
    <t>20171216025199900401303101</t>
  </si>
  <si>
    <t>20171216025199900401303102</t>
  </si>
  <si>
    <t>20171216025199900401304101</t>
  </si>
  <si>
    <t>20171216025199900401304102</t>
  </si>
  <si>
    <t>20171216025199900401304103</t>
  </si>
  <si>
    <t>20171216025199900401304104</t>
  </si>
  <si>
    <t>20171216025199900402301101</t>
  </si>
  <si>
    <t>20171216025199900402301102</t>
  </si>
  <si>
    <t>20171216025199900402303101</t>
  </si>
  <si>
    <t>20171216025199900402303102</t>
  </si>
  <si>
    <t>20171216025199900402303103</t>
  </si>
  <si>
    <t>20171216025199900402304101</t>
  </si>
  <si>
    <t>20171216025199900402304102</t>
  </si>
  <si>
    <t>20171216025199900402304103</t>
  </si>
  <si>
    <t>20171216025199900411301101</t>
  </si>
  <si>
    <t>20171216025199900411301102</t>
  </si>
  <si>
    <t>20171216025199900411301103</t>
  </si>
  <si>
    <t>20171216025199900411302101</t>
  </si>
  <si>
    <t>20171216025199900411302102</t>
  </si>
  <si>
    <t>20171216025199900411302103</t>
  </si>
  <si>
    <t>20171216025199900411302104</t>
  </si>
  <si>
    <t>20171216025199900411303101</t>
  </si>
  <si>
    <t>20171216025199900411303102</t>
  </si>
  <si>
    <t>20171216025199900412301101</t>
  </si>
  <si>
    <t>20171216025199900412301102</t>
  </si>
  <si>
    <t>20171216025199900412301103</t>
  </si>
  <si>
    <t>20171216025199900412302101</t>
  </si>
  <si>
    <t>20171216025199900412302102</t>
  </si>
  <si>
    <t>20171216025199900412302103</t>
  </si>
  <si>
    <t>20171216025199900412302104</t>
  </si>
  <si>
    <t>20171216025199900412304101</t>
  </si>
  <si>
    <t>20171216025199900412304102</t>
  </si>
  <si>
    <t>20171216025200100101303101</t>
  </si>
  <si>
    <t>20171216025200100101304101</t>
  </si>
  <si>
    <t>20171216025200100101304102</t>
  </si>
  <si>
    <t>20171216025200100101304103</t>
  </si>
  <si>
    <t>20171216025200100102301102</t>
  </si>
  <si>
    <t>20171216025200100102302101</t>
  </si>
  <si>
    <t>20171216025200100102303101</t>
  </si>
  <si>
    <t>20171216025200100102303102</t>
  </si>
  <si>
    <t>20171216025200100102303103</t>
  </si>
  <si>
    <t>20171216025200100111301101</t>
  </si>
  <si>
    <t>20171216025200100111302101</t>
  </si>
  <si>
    <t>20171216025200100111303101</t>
  </si>
  <si>
    <t>20171216025200100112301101</t>
  </si>
  <si>
    <t>20171216025200100112301102</t>
  </si>
  <si>
    <t>20171216025200100112302101</t>
  </si>
  <si>
    <t>20171216025200100112303101</t>
  </si>
  <si>
    <t>20171216025200100112303102</t>
  </si>
  <si>
    <t>20171216025200100201301101</t>
  </si>
  <si>
    <t>20171216025200100201301102</t>
  </si>
  <si>
    <t>20171216025200100201301103</t>
  </si>
  <si>
    <t>20171216025200100201301105</t>
  </si>
  <si>
    <t>20171216025200100201302101</t>
  </si>
  <si>
    <t>20171216025200100201303101</t>
  </si>
  <si>
    <t>20171216025200100201303102</t>
  </si>
  <si>
    <t>20171216025200100202302101</t>
  </si>
  <si>
    <t>20171216025200100202303101</t>
  </si>
  <si>
    <t>20171216025200100211301101</t>
  </si>
  <si>
    <t>20171216025200100211304101</t>
  </si>
  <si>
    <t>20171216025200100211304103</t>
  </si>
  <si>
    <t>20171216025200100212301101</t>
  </si>
  <si>
    <t>20171216025200100212301102</t>
  </si>
  <si>
    <t>20171216025200100212302101</t>
  </si>
  <si>
    <t>20171216025200100212304101</t>
  </si>
  <si>
    <t>20171216025200100401301101</t>
  </si>
  <si>
    <t>20171216025200100401301102</t>
  </si>
  <si>
    <t>20171216025200100401303101</t>
  </si>
  <si>
    <t>20171216025200100401304101</t>
  </si>
  <si>
    <t>20171216025200100401304102</t>
  </si>
  <si>
    <t>20171216025200100402301103</t>
  </si>
  <si>
    <t>20171216025200100402302102</t>
  </si>
  <si>
    <t>20171216025200100402302103</t>
  </si>
  <si>
    <t>20171216025200100402302104</t>
  </si>
  <si>
    <t>20171216025200100402303101</t>
  </si>
  <si>
    <t>20171216025200100411301101</t>
  </si>
  <si>
    <t>20171216025200100411302101</t>
  </si>
  <si>
    <t>20171216025200100411303101</t>
  </si>
  <si>
    <t>20171216025200100412301101</t>
  </si>
  <si>
    <t>20171216025200100412301102</t>
  </si>
  <si>
    <t>20171216025200100412301104</t>
  </si>
  <si>
    <t>20171216025200100412303101</t>
  </si>
  <si>
    <t>20171216025200100412303102</t>
  </si>
  <si>
    <t>20171216025200100601301101</t>
  </si>
  <si>
    <t>20171216025200100601301102</t>
  </si>
  <si>
    <t>20171216025200100601301109</t>
  </si>
  <si>
    <t>20171216025200100602301101</t>
  </si>
  <si>
    <t>20171216025200100602302101</t>
  </si>
  <si>
    <t>20171216025200100602302102</t>
  </si>
  <si>
    <t>20171216025200100602303101</t>
  </si>
  <si>
    <t>20171216025200100611301101</t>
  </si>
  <si>
    <t>20171216025200100611301102</t>
  </si>
  <si>
    <t>20171216025200100611303101</t>
  </si>
  <si>
    <t>20171216025200100611303102</t>
  </si>
  <si>
    <t>20171216025200100611303103</t>
  </si>
  <si>
    <t>20171216025200100612301101</t>
  </si>
  <si>
    <t>20171216025200100612302101</t>
  </si>
  <si>
    <t>20171216025200100901301102</t>
  </si>
  <si>
    <t>20171216025200100901303101</t>
  </si>
  <si>
    <t>20171216025200100902301101</t>
  </si>
  <si>
    <t>20171216025200100902301102</t>
  </si>
  <si>
    <t>20171216025200100902302101</t>
  </si>
  <si>
    <t>20171216025200100902303101</t>
  </si>
  <si>
    <t>20171216025200100911301101</t>
  </si>
  <si>
    <t>20171216025200100911304101</t>
  </si>
  <si>
    <t>20171216025200100912301103</t>
  </si>
  <si>
    <t>20171216025200100912301104</t>
  </si>
  <si>
    <t>20171216025200100912301105</t>
  </si>
  <si>
    <t>20171216025200100912301106</t>
  </si>
  <si>
    <t>20171216025200100912302101</t>
  </si>
  <si>
    <t>20171216025200100912302102</t>
  </si>
  <si>
    <t>20171216025200100912303101</t>
  </si>
  <si>
    <t>20171216025200100912303102</t>
  </si>
  <si>
    <t>20171216025200101001301101</t>
  </si>
  <si>
    <t>20171216025200101001303101</t>
  </si>
  <si>
    <t>20171216025200101001303102</t>
  </si>
  <si>
    <t>20171216025200101002302101</t>
  </si>
  <si>
    <t>20171216025200101002302102</t>
  </si>
  <si>
    <t>20171216025200101002303102</t>
  </si>
  <si>
    <t>20171216025200101002304101</t>
  </si>
  <si>
    <t>20171216025200101002304102</t>
  </si>
  <si>
    <t>20171216025200101011301101</t>
  </si>
  <si>
    <t>20171216025200101011301102</t>
  </si>
  <si>
    <t>20171216025200101011302101</t>
  </si>
  <si>
    <t>20171216025200101011302102</t>
  </si>
  <si>
    <t>20171216025200101011302103</t>
  </si>
  <si>
    <t>20171216025200101012302101</t>
  </si>
  <si>
    <t>20171216025200101012302102</t>
  </si>
  <si>
    <t>20171216025200101012303101</t>
  </si>
  <si>
    <t>20171216025200101012303105</t>
  </si>
  <si>
    <t>20171216025200101012304101</t>
  </si>
  <si>
    <t>20171216025200101012304102</t>
  </si>
  <si>
    <t>20171216025200101101302101</t>
  </si>
  <si>
    <t>20171216025200101101302103</t>
  </si>
  <si>
    <t>20171216025200101101303103</t>
  </si>
  <si>
    <t>20171216025200101102301101</t>
  </si>
  <si>
    <t>20171216025200101102302103</t>
  </si>
  <si>
    <t>20171216025200101102302104</t>
  </si>
  <si>
    <t>20171216025200101102302105</t>
  </si>
  <si>
    <t>20171216025200101102304101</t>
  </si>
  <si>
    <t>20171216025200101102304102</t>
  </si>
  <si>
    <t>20171216025200101111301101</t>
  </si>
  <si>
    <t>20171216025200101111302101</t>
  </si>
  <si>
    <t>20171216025200101111303101</t>
  </si>
  <si>
    <t>20171216025200101111303102</t>
  </si>
  <si>
    <t>20171216025200101112301101</t>
  </si>
  <si>
    <t>20171216025200101112302101</t>
  </si>
  <si>
    <t>20171216025200101112303101</t>
  </si>
  <si>
    <t>20171216025200101112303102</t>
  </si>
  <si>
    <t>20171216025299900801301101</t>
  </si>
  <si>
    <t>20171216025299900801302101</t>
  </si>
  <si>
    <t>20171216025299900801303101</t>
  </si>
  <si>
    <t>20171216025299900801303102</t>
  </si>
  <si>
    <t>20171216025299900802301101</t>
  </si>
  <si>
    <t>20171216025299900802301102</t>
  </si>
  <si>
    <t>20171216025299900802301103</t>
  </si>
  <si>
    <t>20171216025299900802302101</t>
  </si>
  <si>
    <t>20171216025299900802303101</t>
  </si>
  <si>
    <t>20171216025299900811301101</t>
  </si>
  <si>
    <t>20171216025299900811302101</t>
  </si>
  <si>
    <t>20171216025299900811303101</t>
  </si>
  <si>
    <t>20171216025299900811303102</t>
  </si>
  <si>
    <t>20171216025299900812301101</t>
  </si>
  <si>
    <t>20171216025299900812301102</t>
  </si>
  <si>
    <t>20171216025299900812302101</t>
  </si>
  <si>
    <t>20171216025299900812304101</t>
  </si>
  <si>
    <t>20171216025299901001301101</t>
  </si>
  <si>
    <t>20171216025299901001302101</t>
  </si>
  <si>
    <t>20171216025299901001302102</t>
  </si>
  <si>
    <t>20171216025299901002301101</t>
  </si>
  <si>
    <t>20171216025299901002303101</t>
  </si>
  <si>
    <t>20171216025299901011303101</t>
  </si>
  <si>
    <t>20171216025299901011304101</t>
  </si>
  <si>
    <t>20171216025299901011304102</t>
  </si>
  <si>
    <t>20171216025299901012301101</t>
  </si>
  <si>
    <t>20171216025299901012301102</t>
  </si>
  <si>
    <t>20171216025299901012301103</t>
  </si>
  <si>
    <t>20171216025299901012301104</t>
  </si>
  <si>
    <t>20171216025299901012301105</t>
  </si>
  <si>
    <t>20171216025299901012302101</t>
  </si>
  <si>
    <t>20171216025299901012303101</t>
  </si>
  <si>
    <t>20171216035000100301301101</t>
  </si>
  <si>
    <t>20171216035000100301301102</t>
  </si>
  <si>
    <t>20171216035000100301303101</t>
  </si>
  <si>
    <t>20171216035000100301303102</t>
  </si>
  <si>
    <t>20171216035000100301304101</t>
  </si>
  <si>
    <t>20171216035000100301304102</t>
  </si>
  <si>
    <t>20171216035000100302301101</t>
  </si>
  <si>
    <t>20171216035000100302302101</t>
  </si>
  <si>
    <t>20171216035000100302302102</t>
  </si>
  <si>
    <t>20171216035000100302302103</t>
  </si>
  <si>
    <t>20171216035000100302303101</t>
  </si>
  <si>
    <t>20171216035000100302303102</t>
  </si>
  <si>
    <t>20171216035000100311301101</t>
  </si>
  <si>
    <t>20171216035000100311301102</t>
  </si>
  <si>
    <t>20171216035000100311302101</t>
  </si>
  <si>
    <t>20171216035000100311302102</t>
  </si>
  <si>
    <t>20171216035000100311303101</t>
  </si>
  <si>
    <t>20171216035000100311303102</t>
  </si>
  <si>
    <t>20171216035000100311303103</t>
  </si>
  <si>
    <t>20171216035000100311303104</t>
  </si>
  <si>
    <t>20171216035000100312301101</t>
  </si>
  <si>
    <t>20171216035000100312302101</t>
  </si>
  <si>
    <t>20171216035000100312302102</t>
  </si>
  <si>
    <t>20171216035000100312303101</t>
  </si>
  <si>
    <t>20171216035000100312303102</t>
  </si>
  <si>
    <t>20171216035000100401301101</t>
  </si>
  <si>
    <t>20171216035000100401301102</t>
  </si>
  <si>
    <t>20171216035000100401301103</t>
  </si>
  <si>
    <t>20171216035000100401302101</t>
  </si>
  <si>
    <t>20171216035000100401302102</t>
  </si>
  <si>
    <t>20171216035000100401303101</t>
  </si>
  <si>
    <t>20171216035000100401303102</t>
  </si>
  <si>
    <t>20171216035000100401303103</t>
  </si>
  <si>
    <t>20171216035000100402301101</t>
  </si>
  <si>
    <t>20171216035000100402302101</t>
  </si>
  <si>
    <t>20171216035000100402302102</t>
  </si>
  <si>
    <t>20171216035000100402302103</t>
  </si>
  <si>
    <t>20171216035000100402303101</t>
  </si>
  <si>
    <t>20171216035000100402303102</t>
  </si>
  <si>
    <t>20171216035000100411301101</t>
  </si>
  <si>
    <t>20171216035000100411301102</t>
  </si>
  <si>
    <t>20171216035000100411302101</t>
  </si>
  <si>
    <t>20171216035000100411303101</t>
  </si>
  <si>
    <t>20171216035000100411303102</t>
  </si>
  <si>
    <t>20171216035000100412302101</t>
  </si>
  <si>
    <t>20171216035000100412303101</t>
  </si>
  <si>
    <t>20171216035000100412303102</t>
  </si>
  <si>
    <t>20171216035000100412303103</t>
  </si>
  <si>
    <t>20171216035000100412304101</t>
  </si>
  <si>
    <t>20171216035000100412304102</t>
  </si>
  <si>
    <t>20171216035000100412304103</t>
  </si>
  <si>
    <t>20171216035099900401301101</t>
  </si>
  <si>
    <t>20171216035099900401301102</t>
  </si>
  <si>
    <t>20171216035099900401302101</t>
  </si>
  <si>
    <t>20171216035099900401302102</t>
  </si>
  <si>
    <t>20171216035099900401302103</t>
  </si>
  <si>
    <t>20171216035099900401303101</t>
  </si>
  <si>
    <t>20171216035099900401303102</t>
  </si>
  <si>
    <t>20171216035099900401303103</t>
  </si>
  <si>
    <t>20171216035099900401303104</t>
  </si>
  <si>
    <t>20171216035099900402301101</t>
  </si>
  <si>
    <t>20171216035099900402301102</t>
  </si>
  <si>
    <t>20171216035099900402302101</t>
  </si>
  <si>
    <t>20171216035099900402302102</t>
  </si>
  <si>
    <t>20171216035099900402302103</t>
  </si>
  <si>
    <t>20171216035099900402303101</t>
  </si>
  <si>
    <t>20171216035099900402303102</t>
  </si>
  <si>
    <t>20171216035099900402303103</t>
  </si>
  <si>
    <t>20171216035099900411301101</t>
  </si>
  <si>
    <t>20171216035099900411302101</t>
  </si>
  <si>
    <t>20171216035099900411302102</t>
  </si>
  <si>
    <t>20171216035099900411304101</t>
  </si>
  <si>
    <t>20171216035099900411304102</t>
  </si>
  <si>
    <t>20171216035099900411304103</t>
  </si>
  <si>
    <t>20171216035099900411304104</t>
  </si>
  <si>
    <t>20171216035099900411304105</t>
  </si>
  <si>
    <t>20171216035099900412301101</t>
  </si>
  <si>
    <t>20171216035099900412301102</t>
  </si>
  <si>
    <t>20171216035099900412301103</t>
  </si>
  <si>
    <t>20171216035099900412301104</t>
  </si>
  <si>
    <t>20171216035099900412301105</t>
  </si>
  <si>
    <t>20171216035099900412301106</t>
  </si>
  <si>
    <t>20171216035099900412303101</t>
  </si>
  <si>
    <t>20171216035099900412303102</t>
  </si>
  <si>
    <t>20171216035099900412304101</t>
  </si>
  <si>
    <t>20171216035099900412304102</t>
  </si>
  <si>
    <t>20171216035099900701301101</t>
  </si>
  <si>
    <t>20171216035099900701301102</t>
  </si>
  <si>
    <t>20171216035099900701301103</t>
  </si>
  <si>
    <t>20171216035099900701302101</t>
  </si>
  <si>
    <t>20171216035099900701302102</t>
  </si>
  <si>
    <t>20171216035099900701302103</t>
  </si>
  <si>
    <t>20171216035099900701303101</t>
  </si>
  <si>
    <t>20171216035099900701303102</t>
  </si>
  <si>
    <t>20171216035099900702301101</t>
  </si>
  <si>
    <t>20171216035099900702301103</t>
  </si>
  <si>
    <t>20171216035099900702302101</t>
  </si>
  <si>
    <t>20171216035099900702302102</t>
  </si>
  <si>
    <t>20171216035099900702304101</t>
  </si>
  <si>
    <t>20171216035099900702304102</t>
  </si>
  <si>
    <t>20171216035099900702304103</t>
  </si>
  <si>
    <t>20171216035099900702304108</t>
  </si>
  <si>
    <t>20171216035099900702304109</t>
  </si>
  <si>
    <t>20171216035099900711301101</t>
  </si>
  <si>
    <t>20171216035099900711302101</t>
  </si>
  <si>
    <t>20171216035099900711302104</t>
  </si>
  <si>
    <t>20171216035099900711302105</t>
  </si>
  <si>
    <t>20171216035099900711303101</t>
  </si>
  <si>
    <t>20171216035099900711303102</t>
  </si>
  <si>
    <t>20171216035099900712301101</t>
  </si>
  <si>
    <t>20171216035099900712301102</t>
  </si>
  <si>
    <t>20171216035099900712301103</t>
  </si>
  <si>
    <t>20171216035099900712301104</t>
  </si>
  <si>
    <t>20171216035099900712302101</t>
  </si>
  <si>
    <t>20171216035099900712302102</t>
  </si>
  <si>
    <t>20171216035099900712304101</t>
  </si>
  <si>
    <t>20171216035099900712304102</t>
  </si>
  <si>
    <t>20171216035199900101301101</t>
  </si>
  <si>
    <t>20171216035199900101301102</t>
  </si>
  <si>
    <t>20171216035199900101301103</t>
  </si>
  <si>
    <t>20171216035199900101302101</t>
  </si>
  <si>
    <t>20171216035199900101302102</t>
  </si>
  <si>
    <t>20171216035199900101303101</t>
  </si>
  <si>
    <t>20171216035199900101303102</t>
  </si>
  <si>
    <t>20171216035199900102301101</t>
  </si>
  <si>
    <t>20171216035199900102301102</t>
  </si>
  <si>
    <t>20171216035199900102301103</t>
  </si>
  <si>
    <t>20171216035199900102303101</t>
  </si>
  <si>
    <t>20171216035199900102303102</t>
  </si>
  <si>
    <t>20171216035199900102303103</t>
  </si>
  <si>
    <t>20171216035199900102303104</t>
  </si>
  <si>
    <t>20171216035199900102303106</t>
  </si>
  <si>
    <t>20171216035199900111301101</t>
  </si>
  <si>
    <t>20171216035199900111301103</t>
  </si>
  <si>
    <t>20171216035199900111302101</t>
  </si>
  <si>
    <t>20171216035199900111302102</t>
  </si>
  <si>
    <t>20171216035199900111304101</t>
  </si>
  <si>
    <t>20171216035199900112301101</t>
  </si>
  <si>
    <t>20171216035199900112301102</t>
  </si>
  <si>
    <t>20171216035199900112301103</t>
  </si>
  <si>
    <t>20171216035199900112302101</t>
  </si>
  <si>
    <t>20171216035199900112304101</t>
  </si>
  <si>
    <t>20171216035199900112304102</t>
  </si>
  <si>
    <t>20171216045000100101301101</t>
  </si>
  <si>
    <t>20171216045000100101301102</t>
  </si>
  <si>
    <t>20171216045000100101302101</t>
  </si>
  <si>
    <t>20171216045000100101302102</t>
  </si>
  <si>
    <t>20171216045000100101302103</t>
  </si>
  <si>
    <t>20171216045000100101302104</t>
  </si>
  <si>
    <t>20171216045000100101302105</t>
  </si>
  <si>
    <t>20171216045000100101302107</t>
  </si>
  <si>
    <t>20171216045000100101303101</t>
  </si>
  <si>
    <t>20171216045000100101303102</t>
  </si>
  <si>
    <t>20171216045000100102301102</t>
  </si>
  <si>
    <t>20171216045000100102302101</t>
  </si>
  <si>
    <t>20171216045000100102302102</t>
  </si>
  <si>
    <t>20171216045000100102303101</t>
  </si>
  <si>
    <t>20171216045000100102303102</t>
  </si>
  <si>
    <t>20171216045000100111303101</t>
  </si>
  <si>
    <t>20171216045000100111303103</t>
  </si>
  <si>
    <t>20171216045000100111303104</t>
  </si>
  <si>
    <t>20171216045000100111304101</t>
  </si>
  <si>
    <t>20171216045000100111304102</t>
  </si>
  <si>
    <t>20171216045000100112301101</t>
  </si>
  <si>
    <t>20171216045000100112301102</t>
  </si>
  <si>
    <t>20171216045000100112301106</t>
  </si>
  <si>
    <t>20171216045000100112302101</t>
  </si>
  <si>
    <t>20171216045000100112302102</t>
  </si>
  <si>
    <t>20171216045000100112303101</t>
  </si>
  <si>
    <t>20171216045000100112303102</t>
  </si>
  <si>
    <t>20171216045099901101302101</t>
  </si>
  <si>
    <t>20171216045099901101302102</t>
  </si>
  <si>
    <t>20171216045099901101302103</t>
  </si>
  <si>
    <t>20171216045099901101302104</t>
  </si>
  <si>
    <t>20171216045099901101303101</t>
  </si>
  <si>
    <t>20171216045099901101303102</t>
  </si>
  <si>
    <t>20171216045099901102301101</t>
  </si>
  <si>
    <t>20171216045099901102301102</t>
  </si>
  <si>
    <t>20171216045099901102301103</t>
  </si>
  <si>
    <t>20171216045099901102302101</t>
  </si>
  <si>
    <t>20171216045099901102302102</t>
  </si>
  <si>
    <t>20171216045099901102302103</t>
  </si>
  <si>
    <t>20171216045099901102302108</t>
  </si>
  <si>
    <t>20171216045099901102303101</t>
  </si>
  <si>
    <t>20171216045099901102303102</t>
  </si>
  <si>
    <t>20171216045099901102303107</t>
  </si>
  <si>
    <t>20171216045099901111301101</t>
  </si>
  <si>
    <t>20171216045099901111301102</t>
  </si>
  <si>
    <t>20171216045099901111301109</t>
  </si>
  <si>
    <t>20171216045099901111302101</t>
  </si>
  <si>
    <t>20171216045099901111302102</t>
  </si>
  <si>
    <t>20171216045099901111303101</t>
  </si>
  <si>
    <t>20171216045099901111303102</t>
  </si>
  <si>
    <t>20171216045099901111303103</t>
  </si>
  <si>
    <t>20171216045099901111303111</t>
  </si>
  <si>
    <t>20171216045099901112301101</t>
  </si>
  <si>
    <t>20171216045099901112301102</t>
  </si>
  <si>
    <t>20171216045099901112302101</t>
  </si>
  <si>
    <t>20171216045099901112302102</t>
  </si>
  <si>
    <t>20171216045099901112302103</t>
  </si>
  <si>
    <t>20171216045099901112302104</t>
  </si>
  <si>
    <t>20171216045099901112302105</t>
  </si>
  <si>
    <t>20171216045099901112302106</t>
  </si>
  <si>
    <t>20171216045099901112302108</t>
  </si>
  <si>
    <t>20171216045099901112302109</t>
  </si>
  <si>
    <t>20171216045099901112302110</t>
  </si>
  <si>
    <t>20171216045099901112303101</t>
  </si>
  <si>
    <t>20171216045099901301301101</t>
  </si>
  <si>
    <t>20171216045099901301303101</t>
  </si>
  <si>
    <t>20171216045099901301303102</t>
  </si>
  <si>
    <t>20171216045099901301303103</t>
  </si>
  <si>
    <t>20171216045099901301303104</t>
  </si>
  <si>
    <t>20171216045099901301303105</t>
  </si>
  <si>
    <t>20171216045099901301303106</t>
  </si>
  <si>
    <t>20171216045099901301303112</t>
  </si>
  <si>
    <t>20171216045099901301304101</t>
  </si>
  <si>
    <t>20171216045099901301304103</t>
  </si>
  <si>
    <t>20171216045099901302301102</t>
  </si>
  <si>
    <t>20171216045099901302303101</t>
  </si>
  <si>
    <t>20171216045099901302303102</t>
  </si>
  <si>
    <t>20171216045099901302304101</t>
  </si>
  <si>
    <t>20171216045099901302304102</t>
  </si>
  <si>
    <t>20171216045099901311301101</t>
  </si>
  <si>
    <t>20171216045099901311301102</t>
  </si>
  <si>
    <t>20171216045099901311302101</t>
  </si>
  <si>
    <t>20171216045099901311302102</t>
  </si>
  <si>
    <t>20171216045099901312301101</t>
  </si>
  <si>
    <t>20171216045099901312301102</t>
  </si>
  <si>
    <t>20171216045099901312302102</t>
  </si>
  <si>
    <t>20171216045099901312303101</t>
  </si>
  <si>
    <t>20171216045099901312303102</t>
  </si>
  <si>
    <t>20171216045199900301301101</t>
  </si>
  <si>
    <t>20171216045199900301301102</t>
  </si>
  <si>
    <t>20171216045199900301301103</t>
  </si>
  <si>
    <t>20171216045199900301301104</t>
  </si>
  <si>
    <t>20171216045199900301302101</t>
  </si>
  <si>
    <t>20171216045199900301302102</t>
  </si>
  <si>
    <t>20171216045199900301303101</t>
  </si>
  <si>
    <t>20171216045199900301303102</t>
  </si>
  <si>
    <t>20171216045199900301303103</t>
  </si>
  <si>
    <t>20171216045199900302301101</t>
  </si>
  <si>
    <t>20171216045199900302302101</t>
  </si>
  <si>
    <t>20171216045199900302302103</t>
  </si>
  <si>
    <t>20171216045199900302303101</t>
  </si>
  <si>
    <t>20171216045199900311301101</t>
  </si>
  <si>
    <t>20171216045199900311301102</t>
  </si>
  <si>
    <t>20171216045199900311302101</t>
  </si>
  <si>
    <t>20171216045199900311303101</t>
  </si>
  <si>
    <t>20171216045199900311303102</t>
  </si>
  <si>
    <t>20171216045199900312301101</t>
  </si>
  <si>
    <t>20171216045199900312302101</t>
  </si>
  <si>
    <t>20171216045199900312302102</t>
  </si>
  <si>
    <t>20171216045199900312302103</t>
  </si>
  <si>
    <t>20171216045199900312303101</t>
  </si>
  <si>
    <t>20171216045199900312303102</t>
  </si>
  <si>
    <t>20171216045199900312303103</t>
  </si>
  <si>
    <t>20171216045199900312303104</t>
  </si>
  <si>
    <t>20171216045199900312303105</t>
  </si>
  <si>
    <t>20171217015000100101301101</t>
  </si>
  <si>
    <t>20171217015000100101302101</t>
  </si>
  <si>
    <t>20171217015000100101303101</t>
  </si>
  <si>
    <t>20171217015000100102302101</t>
  </si>
  <si>
    <t>20171217015000100102303101</t>
  </si>
  <si>
    <t>20171217015000100102303102</t>
  </si>
  <si>
    <t>20171217015000100111301101</t>
  </si>
  <si>
    <t>20171217015000100111301103</t>
  </si>
  <si>
    <t>20171217015000100111302101</t>
  </si>
  <si>
    <t>20171217015000100111302102</t>
  </si>
  <si>
    <t>20171217015000100112301101</t>
  </si>
  <si>
    <t>20171217015000100112301102</t>
  </si>
  <si>
    <t>20171217015000100112301103</t>
  </si>
  <si>
    <t>20171217015000100112302101</t>
  </si>
  <si>
    <t>20171217015000100112302102</t>
  </si>
  <si>
    <t>20171217015000100112303101</t>
  </si>
  <si>
    <t>20171217015000200901301101</t>
  </si>
  <si>
    <t>20171217015000200901302101</t>
  </si>
  <si>
    <t>20171217015000200901303101</t>
  </si>
  <si>
    <t>20171217015000200902301101</t>
  </si>
  <si>
    <t>20171217015000200902301102</t>
  </si>
  <si>
    <t>20171217015000200902302101</t>
  </si>
  <si>
    <t>20171217015000200902302102</t>
  </si>
  <si>
    <t>20171217015000200902303101</t>
  </si>
  <si>
    <t>20171217015000200902303102</t>
  </si>
  <si>
    <t>20171217015000200911301101</t>
  </si>
  <si>
    <t>20171217015000200911301102</t>
  </si>
  <si>
    <t>20171217015000200911302101</t>
  </si>
  <si>
    <t>20171217015000200911302102</t>
  </si>
  <si>
    <t>20171217015000200911302103</t>
  </si>
  <si>
    <t>20171217015000200911302104</t>
  </si>
  <si>
    <t>20171217015000200911303101</t>
  </si>
  <si>
    <t>20171217015000200912301101</t>
  </si>
  <si>
    <t>20171217015000200912301102</t>
  </si>
  <si>
    <t>20171217015000200912303101</t>
  </si>
  <si>
    <t>20171217015000400801301101</t>
  </si>
  <si>
    <t>20171217015000400801301102</t>
  </si>
  <si>
    <t>20171217015000400801302101</t>
  </si>
  <si>
    <t>20171217015000400801302102</t>
  </si>
  <si>
    <t>20171217015000400801304101</t>
  </si>
  <si>
    <t>20171217015000400801304102</t>
  </si>
  <si>
    <t>20171217015000400801304104</t>
  </si>
  <si>
    <t>20171217015000400802302101</t>
  </si>
  <si>
    <t>20171217015000400802303101</t>
  </si>
  <si>
    <t>20171217015000400802303102</t>
  </si>
  <si>
    <t>20171217015000400811301101</t>
  </si>
  <si>
    <t>20171217015000400811301102</t>
  </si>
  <si>
    <t>20171217015000400811302101</t>
  </si>
  <si>
    <t>20171217015000400811303101</t>
  </si>
  <si>
    <t>20171217015000400812301101</t>
  </si>
  <si>
    <t>20171217015000400812303101</t>
  </si>
  <si>
    <t>20171217015000400812303102</t>
  </si>
  <si>
    <t>20171217015000400812304101</t>
  </si>
  <si>
    <t>20171217015000400901301101</t>
  </si>
  <si>
    <t>20171217015000400901302101</t>
  </si>
  <si>
    <t>20171217015000400901302103</t>
  </si>
  <si>
    <t>20171217015000400901302104</t>
  </si>
  <si>
    <t>20171217015000400902301102</t>
  </si>
  <si>
    <t>20171217015000400902301103</t>
  </si>
  <si>
    <t>20171217015000400902302101</t>
  </si>
  <si>
    <t>20171217015000400902303101</t>
  </si>
  <si>
    <t>20171217015000400902303102</t>
  </si>
  <si>
    <t>20171217015000400902303103</t>
  </si>
  <si>
    <t>20171217015000400902303104</t>
  </si>
  <si>
    <t>20171217015000400911301101</t>
  </si>
  <si>
    <t>20171217015000400911302101</t>
  </si>
  <si>
    <t>20171217015000400911302103</t>
  </si>
  <si>
    <t>20171217015000400912302103</t>
  </si>
  <si>
    <t>20171217015000400912303101</t>
  </si>
  <si>
    <t>20171217015001100401301101</t>
  </si>
  <si>
    <t>20171217015001100401302101</t>
  </si>
  <si>
    <t>20171217015001100401302102</t>
  </si>
  <si>
    <t>20171217015001100401303101</t>
  </si>
  <si>
    <t>20171217015001100401303102</t>
  </si>
  <si>
    <t>20171217015001100402301101</t>
  </si>
  <si>
    <t>20171217015001100402301102</t>
  </si>
  <si>
    <t>20171217015001100402302101</t>
  </si>
  <si>
    <t>20171217015001100402302102</t>
  </si>
  <si>
    <t>20171217015001100402302103</t>
  </si>
  <si>
    <t>20171217015001100402302104</t>
  </si>
  <si>
    <t>20171217015001100402303101</t>
  </si>
  <si>
    <t>20171217015001100402303104</t>
  </si>
  <si>
    <t>20171217015001100411302101</t>
  </si>
  <si>
    <t>20171217015001100411302102</t>
  </si>
  <si>
    <t>20171217015001100411304101</t>
  </si>
  <si>
    <t>20171217015001100411304102</t>
  </si>
  <si>
    <t>20171217015001100411304103</t>
  </si>
  <si>
    <t>20171217015001100412302101</t>
  </si>
  <si>
    <t>20171217015001100412302102</t>
  </si>
  <si>
    <t>20171217015001100412303101</t>
  </si>
  <si>
    <t>20171217015001100412304101</t>
  </si>
  <si>
    <t>20171217015001100412304102</t>
  </si>
  <si>
    <t>20171217015001100501301101</t>
  </si>
  <si>
    <t>20171217015001100501301102</t>
  </si>
  <si>
    <t>20171217015001100501301104</t>
  </si>
  <si>
    <t>20171217015001100501302101</t>
  </si>
  <si>
    <t>20171217015001100501303101</t>
  </si>
  <si>
    <t>20171217015001100502301101</t>
  </si>
  <si>
    <t>20171217015001100502301102</t>
  </si>
  <si>
    <t>20171217015001100502302101</t>
  </si>
  <si>
    <t>20171217015001100502303101</t>
  </si>
  <si>
    <t>20171217015001100502303102</t>
  </si>
  <si>
    <t>20171217015001100511302101</t>
  </si>
  <si>
    <t>20171217015001100511302102</t>
  </si>
  <si>
    <t>20171217015001100511304101</t>
  </si>
  <si>
    <t>20171217015001100511304102</t>
  </si>
  <si>
    <t>20171217015001100512302101</t>
  </si>
  <si>
    <t>20171217015001800201301101</t>
  </si>
  <si>
    <t>20171217015001800201303101</t>
  </si>
  <si>
    <t>20171217015001800201303102</t>
  </si>
  <si>
    <t>20171217015001800201304101</t>
  </si>
  <si>
    <t>20171217015001800201304102</t>
  </si>
  <si>
    <t>20171217015001800202301101</t>
  </si>
  <si>
    <t>20171217015001800202302101</t>
  </si>
  <si>
    <t>20171217015001800202302102</t>
  </si>
  <si>
    <t>20171217015001800202303101</t>
  </si>
  <si>
    <t>20171217015001800202303103</t>
  </si>
  <si>
    <t>20171217015001800211301101</t>
  </si>
  <si>
    <t>20171217015001800211301102</t>
  </si>
  <si>
    <t>20171217015001800211301103</t>
  </si>
  <si>
    <t>20171217015001800211302101</t>
  </si>
  <si>
    <t>20171217015001800211302102</t>
  </si>
  <si>
    <t>20171217015001800211303101</t>
  </si>
  <si>
    <t>20171217015001800211303102</t>
  </si>
  <si>
    <t>20171217015001800211303103</t>
  </si>
  <si>
    <t>20171217015001800212301101</t>
  </si>
  <si>
    <t>20171217015001800212302101</t>
  </si>
  <si>
    <t>20171217015001800212302102</t>
  </si>
  <si>
    <t>20171217015001800212302103</t>
  </si>
  <si>
    <t>20171217015001800212303101</t>
  </si>
  <si>
    <t>20171217015002100501301101</t>
  </si>
  <si>
    <t>20171217015002100501303101</t>
  </si>
  <si>
    <t>20171217015002100501303102</t>
  </si>
  <si>
    <t>20171217015002100501303103</t>
  </si>
  <si>
    <t>20171217015002100501303104</t>
  </si>
  <si>
    <t>20171217015002100501304101</t>
  </si>
  <si>
    <t>20171217015002100501304102</t>
  </si>
  <si>
    <t>20171217015002100502302101</t>
  </si>
  <si>
    <t>20171217015002100502303101</t>
  </si>
  <si>
    <t>20171217015002100502303102</t>
  </si>
  <si>
    <t>20171217015002100502303104</t>
  </si>
  <si>
    <t>20171217015002100502304101</t>
  </si>
  <si>
    <t>20171217015002100511301101</t>
  </si>
  <si>
    <t>20171217015002100511301103</t>
  </si>
  <si>
    <t>20171217015002100511302101</t>
  </si>
  <si>
    <t>20171217015002100511303101</t>
  </si>
  <si>
    <t>20171217015002100511303102</t>
  </si>
  <si>
    <t>20171217015002100512301101</t>
  </si>
  <si>
    <t>20171217015002100512304101</t>
  </si>
  <si>
    <t>20171217015002100512304102</t>
  </si>
  <si>
    <t>20171217015002100512304103</t>
  </si>
  <si>
    <t>20171217015002100512304104</t>
  </si>
  <si>
    <t>20171217015002900401301101</t>
  </si>
  <si>
    <t>20171217015002900401302101</t>
  </si>
  <si>
    <t>20171217015002900402302101</t>
  </si>
  <si>
    <t>20171217015002900402303101</t>
  </si>
  <si>
    <t>20171217015002900402303102</t>
  </si>
  <si>
    <t>20171217015002900411301101</t>
  </si>
  <si>
    <t>20171217015002900411303101</t>
  </si>
  <si>
    <t>20171217015002900411303102</t>
  </si>
  <si>
    <t>20171217015002900411303103</t>
  </si>
  <si>
    <t>20171217015002900411303104</t>
  </si>
  <si>
    <t>20171217015002900411304101</t>
  </si>
  <si>
    <t>20171217015002900411304102</t>
  </si>
  <si>
    <t>20171217015002900412301101</t>
  </si>
  <si>
    <t>20171217015002900412301102</t>
  </si>
  <si>
    <t>20171217015002900412302101</t>
  </si>
  <si>
    <t>20171217015002900412302102</t>
  </si>
  <si>
    <t>20171217015002900412304101</t>
  </si>
  <si>
    <t>20171217015002900412304102</t>
  </si>
  <si>
    <t>20171217015003400901301103</t>
  </si>
  <si>
    <t>20171217015003400901302101</t>
  </si>
  <si>
    <t>20171217015003400901302103</t>
  </si>
  <si>
    <t>20171217015003400901303101</t>
  </si>
  <si>
    <t>20171217015003400901303102</t>
  </si>
  <si>
    <t>20171217015003400902301103</t>
  </si>
  <si>
    <t>20171217015003400911301101</t>
  </si>
  <si>
    <t>20171217015003400911302101</t>
  </si>
  <si>
    <t>20171217015003400911302102</t>
  </si>
  <si>
    <t>20171217015003400911303101</t>
  </si>
  <si>
    <t>20171217015003400911303103</t>
  </si>
  <si>
    <t>20171217015003400912303101</t>
  </si>
  <si>
    <t>20171217015003400912303102</t>
  </si>
  <si>
    <t>20171217015003700501301103</t>
  </si>
  <si>
    <t>20171217015003700501302103</t>
  </si>
  <si>
    <t>20171217015003700501302104</t>
  </si>
  <si>
    <t>20171217015003700501303102</t>
  </si>
  <si>
    <t>20171217015003700501303103</t>
  </si>
  <si>
    <t>20171217015003700501303104</t>
  </si>
  <si>
    <t>20171217015003700502301101</t>
  </si>
  <si>
    <t>20171217015003700502301102</t>
  </si>
  <si>
    <t>20171217015003700502301103</t>
  </si>
  <si>
    <t>20171217015003700502302101</t>
  </si>
  <si>
    <t>20171217015003700502302102</t>
  </si>
  <si>
    <t>20171217015003700511301101</t>
  </si>
  <si>
    <t>20171217015003700511301102</t>
  </si>
  <si>
    <t>20171217015003700511303101</t>
  </si>
  <si>
    <t>20171217015003700511303102</t>
  </si>
  <si>
    <t>20171217015003700511303103</t>
  </si>
  <si>
    <t>20171217015003700511303104</t>
  </si>
  <si>
    <t>20171217015003700512301101</t>
  </si>
  <si>
    <t>20171217015003700512301102</t>
  </si>
  <si>
    <t>20171217015003700512301105</t>
  </si>
  <si>
    <t>20171217015003700512304101</t>
  </si>
  <si>
    <t>20171217015003700512304102</t>
  </si>
  <si>
    <t>20171217015003700601303101</t>
  </si>
  <si>
    <t>20171217015003700601303102</t>
  </si>
  <si>
    <t>20171217015003700601304101</t>
  </si>
  <si>
    <t>20171217015003700601304102</t>
  </si>
  <si>
    <t>20171217015003700601304103</t>
  </si>
  <si>
    <t>20171217015003700602302101</t>
  </si>
  <si>
    <t>20171217015003700602303101</t>
  </si>
  <si>
    <t>20171217015003700602303102</t>
  </si>
  <si>
    <t>20171217015003700611301101</t>
  </si>
  <si>
    <t>20171217015003700611301102</t>
  </si>
  <si>
    <t>20171217015003700611301103</t>
  </si>
  <si>
    <t>20171217015003700612301101</t>
  </si>
  <si>
    <t>20171217015003700612301102</t>
  </si>
  <si>
    <t>20171217015003700612302101</t>
  </si>
  <si>
    <t>20171217015003700612302102</t>
  </si>
  <si>
    <t>20171217015003700612303101</t>
  </si>
  <si>
    <t>20171217015003700612303102</t>
  </si>
  <si>
    <t>20171217015003700612303103</t>
  </si>
  <si>
    <t>20171217015004100301301101</t>
  </si>
  <si>
    <t>20171217015004100301302102</t>
  </si>
  <si>
    <t>20171217015004100301302103</t>
  </si>
  <si>
    <t>20171217015004100301303103</t>
  </si>
  <si>
    <t>20171217015004100302301101</t>
  </si>
  <si>
    <t>20171217015004100302301102</t>
  </si>
  <si>
    <t>20171217015004100302301103</t>
  </si>
  <si>
    <t>20171217015004100302301104</t>
  </si>
  <si>
    <t>20171217015004100302302101</t>
  </si>
  <si>
    <t>20171217015004100302303101</t>
  </si>
  <si>
    <t>20171217015004100302303103</t>
  </si>
  <si>
    <t>20171217015004100302303104</t>
  </si>
  <si>
    <t>20171217015004100311301101</t>
  </si>
  <si>
    <t>20171217015004100311301102</t>
  </si>
  <si>
    <t>20171217015004100311302101</t>
  </si>
  <si>
    <t>20171217015004100311302102</t>
  </si>
  <si>
    <t>20171217015004100311302103</t>
  </si>
  <si>
    <t>20171217015004100311302104</t>
  </si>
  <si>
    <t>20171217015004100311302105</t>
  </si>
  <si>
    <t>20171217015004100311303101</t>
  </si>
  <si>
    <t>20171217015004100312302101</t>
  </si>
  <si>
    <t>20171217015004100312302102</t>
  </si>
  <si>
    <t>20171217015004100312304101</t>
  </si>
  <si>
    <t>20171217015004700501301101</t>
  </si>
  <si>
    <t>20171217015004700501301102</t>
  </si>
  <si>
    <t>20171217015004700501302101</t>
  </si>
  <si>
    <t>20171217015004700501302102</t>
  </si>
  <si>
    <t>20171217015004700501304101</t>
  </si>
  <si>
    <t>20171217015004700501304102</t>
  </si>
  <si>
    <t>20171217015004700501304103</t>
  </si>
  <si>
    <t>20171217015004700502301102</t>
  </si>
  <si>
    <t>20171217015004700502302101</t>
  </si>
  <si>
    <t>20171217015004700502303101</t>
  </si>
  <si>
    <t>20171217015004700502303102</t>
  </si>
  <si>
    <t>20171217015004700502303103</t>
  </si>
  <si>
    <t>20171217015004700511301101</t>
  </si>
  <si>
    <t>20171217015004700511301103</t>
  </si>
  <si>
    <t>20171217015004700511301104</t>
  </si>
  <si>
    <t>20171217015004700511302101</t>
  </si>
  <si>
    <t>20171217015004700511302102</t>
  </si>
  <si>
    <t>20171217015004700511303101</t>
  </si>
  <si>
    <t>20171217015004700512301101</t>
  </si>
  <si>
    <t>20171217015004700512301103</t>
  </si>
  <si>
    <t>20171217015004700512302101</t>
  </si>
  <si>
    <t>20171217015004700512302102</t>
  </si>
  <si>
    <t>20171217015004700512303101</t>
  </si>
  <si>
    <t>20171217015004700512303102</t>
  </si>
  <si>
    <t>20171217015004700512303103</t>
  </si>
  <si>
    <t>20171217015005100301302101</t>
  </si>
  <si>
    <t>20171217015005100301303101</t>
  </si>
  <si>
    <t>20171217015005100302302101</t>
  </si>
  <si>
    <t>20171217015005100302302103</t>
  </si>
  <si>
    <t>20171217015005100302303102</t>
  </si>
  <si>
    <t>20171217015005100311301101</t>
  </si>
  <si>
    <t>20171217015005100311301102</t>
  </si>
  <si>
    <t>20171217015005100311302101</t>
  </si>
  <si>
    <t>20171217015005100311303101</t>
  </si>
  <si>
    <t>20171217015005100312301101</t>
  </si>
  <si>
    <t>20171217015005100312301102</t>
  </si>
  <si>
    <t>20171217015005100312303101</t>
  </si>
  <si>
    <t>20171217015005100312303102</t>
  </si>
  <si>
    <t>20171217015005100312303103</t>
  </si>
  <si>
    <t>20171217015005100312303104</t>
  </si>
  <si>
    <t>20171217015005100312304101</t>
  </si>
  <si>
    <t>20171217015005100312304103</t>
  </si>
  <si>
    <t>20171217015005100312304104</t>
  </si>
  <si>
    <t>20171217015005400901301101</t>
  </si>
  <si>
    <t>20171217015005400901301102</t>
  </si>
  <si>
    <t>20171217015005400901302102</t>
  </si>
  <si>
    <t>20171217015005400901303101</t>
  </si>
  <si>
    <t>20171217015005400902301101</t>
  </si>
  <si>
    <t>20171217015005400902301102</t>
  </si>
  <si>
    <t>20171217015005400902302101</t>
  </si>
  <si>
    <t>20171217015005400902303101</t>
  </si>
  <si>
    <t>20171217015005400911301101</t>
  </si>
  <si>
    <t>20171217015005400911301102</t>
  </si>
  <si>
    <t>20171217015005400911302101</t>
  </si>
  <si>
    <t>20171217015005400912301101</t>
  </si>
  <si>
    <t>20171217015005400912302101</t>
  </si>
  <si>
    <t>20171217015005400912302102</t>
  </si>
  <si>
    <t>20171217015005400912303101</t>
  </si>
  <si>
    <t>20171217015005600501301101</t>
  </si>
  <si>
    <t>20171217015005600501301102</t>
  </si>
  <si>
    <t>20171217015005600501303101</t>
  </si>
  <si>
    <t>20171217015005600502301101</t>
  </si>
  <si>
    <t>20171217015005600502301102</t>
  </si>
  <si>
    <t>20171217015005600502301103</t>
  </si>
  <si>
    <t>20171217015005600502301105</t>
  </si>
  <si>
    <t>20171217015005600502303101</t>
  </si>
  <si>
    <t>20171217015005600502303102</t>
  </si>
  <si>
    <t>20171217015005600511301101</t>
  </si>
  <si>
    <t>20171217015005600511302104</t>
  </si>
  <si>
    <t>20171217015005600511302105</t>
  </si>
  <si>
    <t>20171217015005600511303101</t>
  </si>
  <si>
    <t>20171217015005600511303102</t>
  </si>
  <si>
    <t>20171217015005600512302101</t>
  </si>
  <si>
    <t>20171217015005600512302103</t>
  </si>
  <si>
    <t>20171217015005600512304101</t>
  </si>
  <si>
    <t>20171217015005600512304102</t>
  </si>
  <si>
    <t>20171217015005800801301101</t>
  </si>
  <si>
    <t>20171217015005800801301102</t>
  </si>
  <si>
    <t>20171217015005800801302103</t>
  </si>
  <si>
    <t>20171217015005800801302104</t>
  </si>
  <si>
    <t>20171217015005800801304101</t>
  </si>
  <si>
    <t>20171217015005800802301101</t>
  </si>
  <si>
    <t>20171217015005800802301102</t>
  </si>
  <si>
    <t>20171217015005800802302101</t>
  </si>
  <si>
    <t>20171217015005800802302102</t>
  </si>
  <si>
    <t>20171217015005800802303101</t>
  </si>
  <si>
    <t>20171217015005800811301101</t>
  </si>
  <si>
    <t>20171217015005800811302101</t>
  </si>
  <si>
    <t>20171217015005800811302102</t>
  </si>
  <si>
    <t>20171217015005800811303101</t>
  </si>
  <si>
    <t>20171217015005800811303102</t>
  </si>
  <si>
    <t>20171217015005800811303103</t>
  </si>
  <si>
    <t>20171217015005800811303104</t>
  </si>
  <si>
    <t>20171217015005800812301101</t>
  </si>
  <si>
    <t>20171217015005800812301102</t>
  </si>
  <si>
    <t>20171217015005800812302101</t>
  </si>
  <si>
    <t>20171217015005800812302102</t>
  </si>
  <si>
    <t>20171217015005800812303102</t>
  </si>
  <si>
    <t>20171217015006300801301101</t>
  </si>
  <si>
    <t>20171217015006300801302101</t>
  </si>
  <si>
    <t>20171217015006300801302102</t>
  </si>
  <si>
    <t>20171217015006300801303101</t>
  </si>
  <si>
    <t>20171217015006300802301101</t>
  </si>
  <si>
    <t>20171217015006300802302101</t>
  </si>
  <si>
    <t>20171217015006300802303101</t>
  </si>
  <si>
    <t>20171217015006300802303102</t>
  </si>
  <si>
    <t>20171217015006300802303103</t>
  </si>
  <si>
    <t>20171217015006300811302101</t>
  </si>
  <si>
    <t>20171217015006300811302102</t>
  </si>
  <si>
    <t>20171217015006300811302103</t>
  </si>
  <si>
    <t>20171217015006300811304101</t>
  </si>
  <si>
    <t>20171217015006300811304102</t>
  </si>
  <si>
    <t>20171217015006300812302101</t>
  </si>
  <si>
    <t>20171217015006300812303101</t>
  </si>
  <si>
    <t>20171217015006300812303102</t>
  </si>
  <si>
    <t>20171217015006300812304101</t>
  </si>
  <si>
    <t>20171217015006300812304102</t>
  </si>
  <si>
    <t>20171217015006500101301101</t>
  </si>
  <si>
    <t>20171217015006500101302102</t>
  </si>
  <si>
    <t>20171217015006500101303101</t>
  </si>
  <si>
    <t>20171217015006500101303102</t>
  </si>
  <si>
    <t>20171217015006500102301102</t>
  </si>
  <si>
    <t>20171217015006500102302101</t>
  </si>
  <si>
    <t>20171217015006500102302102</t>
  </si>
  <si>
    <t>20171217015006500102303101</t>
  </si>
  <si>
    <t>20171217015006500111302101</t>
  </si>
  <si>
    <t>20171217015006500111302102</t>
  </si>
  <si>
    <t>20171217015006500111302104</t>
  </si>
  <si>
    <t>20171217015006500111303103</t>
  </si>
  <si>
    <t>20171217015006500112302101</t>
  </si>
  <si>
    <t>20171217015006500112303101</t>
  </si>
  <si>
    <t>20171217015006500112304101</t>
  </si>
  <si>
    <t>20171217015006500112304102</t>
  </si>
  <si>
    <t>20171217015006500112304103</t>
  </si>
  <si>
    <t>20171217015006700801301101</t>
  </si>
  <si>
    <t>20171217015006700801301102</t>
  </si>
  <si>
    <t>20171217015006700801302101</t>
  </si>
  <si>
    <t>20171217015006700801302102</t>
  </si>
  <si>
    <t>20171217015006700801304101</t>
  </si>
  <si>
    <t>20171217015006700801304102</t>
  </si>
  <si>
    <t>20171217015006700802301101</t>
  </si>
  <si>
    <t>20171217015006700802302101</t>
  </si>
  <si>
    <t>20171217015006700802302103</t>
  </si>
  <si>
    <t>20171217015006700802302104</t>
  </si>
  <si>
    <t>20171217015006700802302105</t>
  </si>
  <si>
    <t>20171217015006700802303101</t>
  </si>
  <si>
    <t>20171217015006700811301101</t>
  </si>
  <si>
    <t>20171217015006700812303101</t>
  </si>
  <si>
    <t>20171217015006700812303102</t>
  </si>
  <si>
    <t>20171217015007200601302101</t>
  </si>
  <si>
    <t>20171217015007200601302102</t>
  </si>
  <si>
    <t>20171217015007200601302104</t>
  </si>
  <si>
    <t>20171217015007200601303101</t>
  </si>
  <si>
    <t>20171217015007200601303102</t>
  </si>
  <si>
    <t>20171217015007200601303103</t>
  </si>
  <si>
    <t>20171217015007200602301101</t>
  </si>
  <si>
    <t>20171217015007200602301102</t>
  </si>
  <si>
    <t>20171217015007200602302102</t>
  </si>
  <si>
    <t>20171217015007200602302103</t>
  </si>
  <si>
    <t>20171217015007200602303101</t>
  </si>
  <si>
    <t>20171217015007200602303102</t>
  </si>
  <si>
    <t>20171217015007200611302102</t>
  </si>
  <si>
    <t>20171217015007200611303101</t>
  </si>
  <si>
    <t>20171217015007200611303102</t>
  </si>
  <si>
    <t>20171217015007200612302101</t>
  </si>
  <si>
    <t>20171217015007200612302102</t>
  </si>
  <si>
    <t>20171217015007200612302103</t>
  </si>
  <si>
    <t>20171217015007200612304101</t>
  </si>
  <si>
    <t>20171217015007200612304102</t>
  </si>
  <si>
    <t>20171217015007300301301101</t>
  </si>
  <si>
    <t>20171217015007300301301102</t>
  </si>
  <si>
    <t>20171217015007300301301103</t>
  </si>
  <si>
    <t>20171217015007300301302101</t>
  </si>
  <si>
    <t>20171217015007300301302102</t>
  </si>
  <si>
    <t>20171217015007300301303101</t>
  </si>
  <si>
    <t>20171217015007300302301101</t>
  </si>
  <si>
    <t>20171217015007300302302101</t>
  </si>
  <si>
    <t>20171217015007300302302102</t>
  </si>
  <si>
    <t>20171217015007300302303101</t>
  </si>
  <si>
    <t>20171217015007300302303102</t>
  </si>
  <si>
    <t>20171217015007300311301101</t>
  </si>
  <si>
    <t>20171217015007300311302101</t>
  </si>
  <si>
    <t>20171217015007300312301101</t>
  </si>
  <si>
    <t>20171217015007300312301102</t>
  </si>
  <si>
    <t>20171217015007300312301103</t>
  </si>
  <si>
    <t>20171217015007300312302102</t>
  </si>
  <si>
    <t>20171217015007300312302103</t>
  </si>
  <si>
    <t>20171217015007300312302104</t>
  </si>
  <si>
    <t>20171217015007300312302105</t>
  </si>
  <si>
    <t>20171217015007300312303101</t>
  </si>
  <si>
    <t>20171217015007700401301101</t>
  </si>
  <si>
    <t>20171217015007700401301102</t>
  </si>
  <si>
    <t>20171217015007700401301103</t>
  </si>
  <si>
    <t>20171217015007700401302101</t>
  </si>
  <si>
    <t>20171217015007700401302102</t>
  </si>
  <si>
    <t>20171217015007700401303101</t>
  </si>
  <si>
    <t>20171217015007700402302101</t>
  </si>
  <si>
    <t>20171217015007700402302102</t>
  </si>
  <si>
    <t>20171217015007700402303101</t>
  </si>
  <si>
    <t>20171217015007700402303103</t>
  </si>
  <si>
    <t>20171217015007700402304102</t>
  </si>
  <si>
    <t>20171217015007700411301101</t>
  </si>
  <si>
    <t>20171217015007700411301102</t>
  </si>
  <si>
    <t>20171217015007700411302101</t>
  </si>
  <si>
    <t>20171217015007700411302102</t>
  </si>
  <si>
    <t>20171217015007700411303101</t>
  </si>
  <si>
    <t>20171217015007700412301101</t>
  </si>
  <si>
    <t>20171217015007700412301102</t>
  </si>
  <si>
    <t>20171217015007700412301103</t>
  </si>
  <si>
    <t>20171217015007700412302101</t>
  </si>
  <si>
    <t>20171217015007700412302102</t>
  </si>
  <si>
    <t>20171217015007700412303101</t>
  </si>
  <si>
    <t>20171217015007700412303102</t>
  </si>
  <si>
    <t>20171217015007700412303104</t>
  </si>
  <si>
    <t>20171217015008200301301101</t>
  </si>
  <si>
    <t>20171217015008200301302101</t>
  </si>
  <si>
    <t>20171217015008200301303101</t>
  </si>
  <si>
    <t>20171217015008200301303102</t>
  </si>
  <si>
    <t>20171217015008200302301101</t>
  </si>
  <si>
    <t>20171217015008200302302101</t>
  </si>
  <si>
    <t>20171217015008200302302102</t>
  </si>
  <si>
    <t>20171217015008200302302103</t>
  </si>
  <si>
    <t>20171217015008200302303101</t>
  </si>
  <si>
    <t>20171217015008200311301102</t>
  </si>
  <si>
    <t>20171217015008200311301103</t>
  </si>
  <si>
    <t>20171217015008200311302101</t>
  </si>
  <si>
    <t>20171217015008200311304101</t>
  </si>
  <si>
    <t>20171217015008200311304102</t>
  </si>
  <si>
    <t>20171217015008200311304103</t>
  </si>
  <si>
    <t>20171217015008200311304104</t>
  </si>
  <si>
    <t>20171217015008200311304107</t>
  </si>
  <si>
    <t>20171217015008200312301101</t>
  </si>
  <si>
    <t>20171217015008200312302101</t>
  </si>
  <si>
    <t>20171217015008200312302102</t>
  </si>
  <si>
    <t>20171217015008200312303101</t>
  </si>
  <si>
    <t>20171217015008200312303102</t>
  </si>
  <si>
    <t>20171217015008201001301101</t>
  </si>
  <si>
    <t>20171217015008201001302101</t>
  </si>
  <si>
    <t>20171217015008201001302102</t>
  </si>
  <si>
    <t>20171217015008201001303101</t>
  </si>
  <si>
    <t>20171217015008201001303102</t>
  </si>
  <si>
    <t>20171217015008201002301101</t>
  </si>
  <si>
    <t>20171217015008201002302101</t>
  </si>
  <si>
    <t>20171217015008201002303103</t>
  </si>
  <si>
    <t>20171217015008201002303104</t>
  </si>
  <si>
    <t>20171217015008201002303105</t>
  </si>
  <si>
    <t>20171217015008201002303106</t>
  </si>
  <si>
    <t>20171217015008201011301101</t>
  </si>
  <si>
    <t>20171217015008201011301102</t>
  </si>
  <si>
    <t>20171217015008201011303101</t>
  </si>
  <si>
    <t>20171217015008201011303102</t>
  </si>
  <si>
    <t>20171217015008201012301101</t>
  </si>
  <si>
    <t>20171217015008201012301102</t>
  </si>
  <si>
    <t>20171217015008201012302101</t>
  </si>
  <si>
    <t>20171217015008201012302102</t>
  </si>
  <si>
    <t>20171217015008201012302103</t>
  </si>
  <si>
    <t>20171217015008201012303101</t>
  </si>
  <si>
    <t>20171217015008600801301101</t>
  </si>
  <si>
    <t>20171217015008600801301102</t>
  </si>
  <si>
    <t>20171217015008600801301103</t>
  </si>
  <si>
    <t>20171217015008600801301104</t>
  </si>
  <si>
    <t>20171217015008600801302101</t>
  </si>
  <si>
    <t>20171217015008600802301101</t>
  </si>
  <si>
    <t>20171217015008600802301102</t>
  </si>
  <si>
    <t>20171217015008600802302101</t>
  </si>
  <si>
    <t>20171217015008600802302102</t>
  </si>
  <si>
    <t>20171217015008600802302103</t>
  </si>
  <si>
    <t>20171217015008600802304101</t>
  </si>
  <si>
    <t>20171217015008600811303102</t>
  </si>
  <si>
    <t>20171217015008600811303103</t>
  </si>
  <si>
    <t>20171217015008600812301101</t>
  </si>
  <si>
    <t>20171217015008600812301102</t>
  </si>
  <si>
    <t>20171217015008600812301103</t>
  </si>
  <si>
    <t>20171217015008600812302101</t>
  </si>
  <si>
    <t>20171217015008600812303101</t>
  </si>
  <si>
    <t>20171217015008600812303102</t>
  </si>
  <si>
    <t>20171217015008600812303103</t>
  </si>
  <si>
    <t>20171217015008900601301101</t>
  </si>
  <si>
    <t>20171217015008900601303101</t>
  </si>
  <si>
    <t>20171217015008900602301102</t>
  </si>
  <si>
    <t>20171217015008900602302103</t>
  </si>
  <si>
    <t>20171217015008900602303101</t>
  </si>
  <si>
    <t>20171217015008900602303102</t>
  </si>
  <si>
    <t>20171217015008900611301101</t>
  </si>
  <si>
    <t>20171217015008900611301102</t>
  </si>
  <si>
    <t>20171217015008900611301104</t>
  </si>
  <si>
    <t>20171217015008900611301105</t>
  </si>
  <si>
    <t>20171217015008900611302103</t>
  </si>
  <si>
    <t>20171217015008900611302104</t>
  </si>
  <si>
    <t>20171217015008900612302101</t>
  </si>
  <si>
    <t>20171217015008900612303101</t>
  </si>
  <si>
    <t>20171217015008900612304102</t>
  </si>
  <si>
    <t>20171217015009500701301101</t>
  </si>
  <si>
    <t>20171217015009500701301102</t>
  </si>
  <si>
    <t>20171217015009500701302101</t>
  </si>
  <si>
    <t>20171217015009500702302101</t>
  </si>
  <si>
    <t>20171217015009500702303101</t>
  </si>
  <si>
    <t>20171217015009500702303102</t>
  </si>
  <si>
    <t>20171217015009500711302101</t>
  </si>
  <si>
    <t>20171217015009500711304101</t>
  </si>
  <si>
    <t>20171217015009500711304102</t>
  </si>
  <si>
    <t>20171217015009500712303101</t>
  </si>
  <si>
    <t>20171217015010000801302101</t>
  </si>
  <si>
    <t>20171217015010000801303103</t>
  </si>
  <si>
    <t>20171217015010000801303104</t>
  </si>
  <si>
    <t>20171217015010000802301101</t>
  </si>
  <si>
    <t>20171217015010000802301102</t>
  </si>
  <si>
    <t>20171217015010000811303103</t>
  </si>
  <si>
    <t>20171217015010000811303104</t>
  </si>
  <si>
    <t>20171217015010000812301101</t>
  </si>
  <si>
    <t>20171217015010000812302102</t>
  </si>
  <si>
    <t>20171217015010000812302103</t>
  </si>
  <si>
    <t>20171217015010000812303103</t>
  </si>
  <si>
    <t>20171217015010000812303104</t>
  </si>
  <si>
    <t>20171217015010100701301101</t>
  </si>
  <si>
    <t>20171217015010100701303101</t>
  </si>
  <si>
    <t>20171217015010100702302101</t>
  </si>
  <si>
    <t>20171217015010100702302102</t>
  </si>
  <si>
    <t>20171217015010100702303101</t>
  </si>
  <si>
    <t>20171217015010100711301101</t>
  </si>
  <si>
    <t>20171217015010100711301102</t>
  </si>
  <si>
    <t>20171217015010100712301101</t>
  </si>
  <si>
    <t>20171217015010100712301103</t>
  </si>
  <si>
    <t>20171217015010100712301104</t>
  </si>
  <si>
    <t>20171217015010100712302101</t>
  </si>
  <si>
    <t>20171217015010100712303101</t>
  </si>
  <si>
    <t>20171217015010100712303102</t>
  </si>
  <si>
    <t>20171217015010500401301101</t>
  </si>
  <si>
    <t>20171217015010500401301103</t>
  </si>
  <si>
    <t>20171217015010500401302101</t>
  </si>
  <si>
    <t>20171217015010500401302102</t>
  </si>
  <si>
    <t>20171217015010500401303101</t>
  </si>
  <si>
    <t>20171217015010500401303102</t>
  </si>
  <si>
    <t>20171217015010500401303103</t>
  </si>
  <si>
    <t>20171217015010500402302101</t>
  </si>
  <si>
    <t>20171217015010500402302102</t>
  </si>
  <si>
    <t>20171217015010500402304101</t>
  </si>
  <si>
    <t>20171217015010500402304102</t>
  </si>
  <si>
    <t>20171217015010500411301102</t>
  </si>
  <si>
    <t>20171217015010500411301103</t>
  </si>
  <si>
    <t>20171217015010500411302101</t>
  </si>
  <si>
    <t>20171217015010500411302102</t>
  </si>
  <si>
    <t>20171217015010500411303103</t>
  </si>
  <si>
    <t>20171217015010500412301101</t>
  </si>
  <si>
    <t>20171217015010500412303101</t>
  </si>
  <si>
    <t>20171217015010500412303102</t>
  </si>
  <si>
    <t>20171217015010700101301101</t>
  </si>
  <si>
    <t>20171217015010700101301102</t>
  </si>
  <si>
    <t>20171217015010700101301103</t>
  </si>
  <si>
    <t>20171217015010700101303101</t>
  </si>
  <si>
    <t>20171217015010700102301101</t>
  </si>
  <si>
    <t>20171217015010700102304101</t>
  </si>
  <si>
    <t>20171217015010700111301101</t>
  </si>
  <si>
    <t>20171217015010700111303101</t>
  </si>
  <si>
    <t>20171217015010700111303102</t>
  </si>
  <si>
    <t>20171217015010700112302101</t>
  </si>
  <si>
    <t>20171217015010700112302106</t>
  </si>
  <si>
    <t>20171217015010700112303101</t>
  </si>
  <si>
    <t>20171217015010700112303103</t>
  </si>
  <si>
    <t>20171217015010700112304101</t>
  </si>
  <si>
    <t>20171217015010800201301101</t>
  </si>
  <si>
    <t>20171217015010800201301102</t>
  </si>
  <si>
    <t>20171217015010800201303101</t>
  </si>
  <si>
    <t>20171217015010800201303102</t>
  </si>
  <si>
    <t>20171217015010800202301101</t>
  </si>
  <si>
    <t>20171217015010800202303101</t>
  </si>
  <si>
    <t>20171217015010800202303102</t>
  </si>
  <si>
    <t>20171217015010800211302101</t>
  </si>
  <si>
    <t>20171217015010800211303101</t>
  </si>
  <si>
    <t>20171217015010800211303102</t>
  </si>
  <si>
    <t>20171217015010800211304101</t>
  </si>
  <si>
    <t>20171217015010800211304102</t>
  </si>
  <si>
    <t>20171217015010800212301101</t>
  </si>
  <si>
    <t>20171217015010800212304101</t>
  </si>
  <si>
    <t>20171217015010800212304102</t>
  </si>
  <si>
    <t>20171217015011300801303103</t>
  </si>
  <si>
    <t>20171217015011300801304101</t>
  </si>
  <si>
    <t>20171217015011300801304102</t>
  </si>
  <si>
    <t>20171217015011300802301103</t>
  </si>
  <si>
    <t>20171217015011300802301104</t>
  </si>
  <si>
    <t>20171217015011300802302101</t>
  </si>
  <si>
    <t>20171217015011300802302105</t>
  </si>
  <si>
    <t>20171217015011300802303102</t>
  </si>
  <si>
    <t>20171217015011300811303101</t>
  </si>
  <si>
    <t>20171217015011300811303102</t>
  </si>
  <si>
    <t>20171217015011300811304101</t>
  </si>
  <si>
    <t>20171217015011300812301101</t>
  </si>
  <si>
    <t>20171217015011300812301102</t>
  </si>
  <si>
    <t>20171217015011300812302101</t>
  </si>
  <si>
    <t>20171217015011300812302102</t>
  </si>
  <si>
    <t>20171217015011300812304101</t>
  </si>
  <si>
    <t>20171217015011300812304102</t>
  </si>
  <si>
    <t>20171217015011800201301101</t>
  </si>
  <si>
    <t>20171217015011800201301102</t>
  </si>
  <si>
    <t>20171217015011800201302103</t>
  </si>
  <si>
    <t>20171217015011800201303101</t>
  </si>
  <si>
    <t>20171217015011800201303103</t>
  </si>
  <si>
    <t>20171217015011800201303104</t>
  </si>
  <si>
    <t>20171217015011800201303105</t>
  </si>
  <si>
    <t>20171217015011800202302101</t>
  </si>
  <si>
    <t>20171217015011800202302102</t>
  </si>
  <si>
    <t>20171217015011800202303101</t>
  </si>
  <si>
    <t>20171217015011800211301101</t>
  </si>
  <si>
    <t>20171217015011800211301102</t>
  </si>
  <si>
    <t>20171217015011800211301103</t>
  </si>
  <si>
    <t>20171217015011800211301104</t>
  </si>
  <si>
    <t>20171217015011800211303101</t>
  </si>
  <si>
    <t>20171217015011800211304101</t>
  </si>
  <si>
    <t>20171217015011800211304102</t>
  </si>
  <si>
    <t>20171217015011800212301101</t>
  </si>
  <si>
    <t>20171217015011800212302101</t>
  </si>
  <si>
    <t>20171217015011800212303101</t>
  </si>
  <si>
    <t>20171217015011800801301101</t>
  </si>
  <si>
    <t>20171217015011800801301102</t>
  </si>
  <si>
    <t>20171217015011800801303101</t>
  </si>
  <si>
    <t>20171217015011800801303102</t>
  </si>
  <si>
    <t>20171217015011800801304101</t>
  </si>
  <si>
    <t>20171217015011800801304103</t>
  </si>
  <si>
    <t>20171217015011800802302101</t>
  </si>
  <si>
    <t>20171217015011800802302102</t>
  </si>
  <si>
    <t>20171217015011800802303101</t>
  </si>
  <si>
    <t>20171217015011800802303102</t>
  </si>
  <si>
    <t>20171217015011800811301102</t>
  </si>
  <si>
    <t>20171217015011800811301103</t>
  </si>
  <si>
    <t>20171217015011800811301104</t>
  </si>
  <si>
    <t>20171217015011800811304101</t>
  </si>
  <si>
    <t>20171217015011800812302101</t>
  </si>
  <si>
    <t>20171217015011800812302102</t>
  </si>
  <si>
    <t>20171217015012800701302101</t>
  </si>
  <si>
    <t>20171217015012800701302102</t>
  </si>
  <si>
    <t>20171217015012800701302103</t>
  </si>
  <si>
    <t>20171217015012800701302104</t>
  </si>
  <si>
    <t>20171217015012800702302101</t>
  </si>
  <si>
    <t>20171217015012800702303101</t>
  </si>
  <si>
    <t>20171217015012800711304101</t>
  </si>
  <si>
    <t>20171217015012800711304102</t>
  </si>
  <si>
    <t>20171217015012800712301101</t>
  </si>
  <si>
    <t>20171217015012800712301102</t>
  </si>
  <si>
    <t>20171217015012800712301103</t>
  </si>
  <si>
    <t>20171217015012800712302101</t>
  </si>
  <si>
    <t>20171217015012800712303101</t>
  </si>
  <si>
    <t>20171217015012800712303102</t>
  </si>
  <si>
    <t>20171217015012900101301101</t>
  </si>
  <si>
    <t>20171217015012900101301102</t>
  </si>
  <si>
    <t>20171217015012900101302101</t>
  </si>
  <si>
    <t>20171217015012900101302102</t>
  </si>
  <si>
    <t>20171217015012900101302105</t>
  </si>
  <si>
    <t>20171217015012900101303101</t>
  </si>
  <si>
    <t>20171217015012900101303102</t>
  </si>
  <si>
    <t>20171217015012900101303103</t>
  </si>
  <si>
    <t>20171217015012900101303104</t>
  </si>
  <si>
    <t>20171217015012900101303105</t>
  </si>
  <si>
    <t>20171217015012900101303106</t>
  </si>
  <si>
    <t>20171217015012900102302101</t>
  </si>
  <si>
    <t>20171217015012900102303101</t>
  </si>
  <si>
    <t>20171217015012900102303102</t>
  </si>
  <si>
    <t>20171217015012900111302101</t>
  </si>
  <si>
    <t>20171217015012900111303101</t>
  </si>
  <si>
    <t>20171217015012900111303103</t>
  </si>
  <si>
    <t>20171217015012900111303104</t>
  </si>
  <si>
    <t>20171217015012900111304101</t>
  </si>
  <si>
    <t>20171217015012900111304102</t>
  </si>
  <si>
    <t>20171217015012900111304105</t>
  </si>
  <si>
    <t>20171217015012900111304106</t>
  </si>
  <si>
    <t>20171217015012900112301101</t>
  </si>
  <si>
    <t>20171217015012900112301102</t>
  </si>
  <si>
    <t>20171217015012900112302101</t>
  </si>
  <si>
    <t>20171217015012900112303101</t>
  </si>
  <si>
    <t>20171217015012900112303102</t>
  </si>
  <si>
    <t>20171217015012900401301101</t>
  </si>
  <si>
    <t>20171217015012900401301102</t>
  </si>
  <si>
    <t>20171217015012900401302101</t>
  </si>
  <si>
    <t>20171217015012900401302102</t>
  </si>
  <si>
    <t>20171217015012900401304101</t>
  </si>
  <si>
    <t>20171217015012900401304104</t>
  </si>
  <si>
    <t>20171217015012900402301101</t>
  </si>
  <si>
    <t>20171217015012900402301102</t>
  </si>
  <si>
    <t>20171217015012900402301103</t>
  </si>
  <si>
    <t>20171217015012900402302101</t>
  </si>
  <si>
    <t>20171217015012900402303101</t>
  </si>
  <si>
    <t>20171217015012900402303102</t>
  </si>
  <si>
    <t>20171217015012900402303103</t>
  </si>
  <si>
    <t>20171217015012900402303104</t>
  </si>
  <si>
    <t>20171217015012900402303105</t>
  </si>
  <si>
    <t>20171217015012900402303106</t>
  </si>
  <si>
    <t>20171217015012900411304101</t>
  </si>
  <si>
    <t>20171217015012900411304102</t>
  </si>
  <si>
    <t>20171217015012900412301101</t>
  </si>
  <si>
    <t>20171217015012900412301102</t>
  </si>
  <si>
    <t>20171217015012900412302101</t>
  </si>
  <si>
    <t>20171217015012900412302103</t>
  </si>
  <si>
    <t>20171217015012900412304101</t>
  </si>
  <si>
    <t>20171217015012900412304102</t>
  </si>
  <si>
    <t>20171217015013200101302101</t>
  </si>
  <si>
    <t>20171217015013200101304101</t>
  </si>
  <si>
    <t>20171217015013200102301101</t>
  </si>
  <si>
    <t>20171217015013200102301102</t>
  </si>
  <si>
    <t>20171217015013200102302101</t>
  </si>
  <si>
    <t>20171217015013200102302102</t>
  </si>
  <si>
    <t>20171217015013200102303101</t>
  </si>
  <si>
    <t>20171217015013200102303102</t>
  </si>
  <si>
    <t>20171217015013200111301101</t>
  </si>
  <si>
    <t>20171217015013200111301102</t>
  </si>
  <si>
    <t>20171217015013200112301101</t>
  </si>
  <si>
    <t>20171217015013200112302101</t>
  </si>
  <si>
    <t>20171217015013200112302102</t>
  </si>
  <si>
    <t>20171217015013200112303101</t>
  </si>
  <si>
    <t>20171217015013400201301101</t>
  </si>
  <si>
    <t>20171217015013400201301102</t>
  </si>
  <si>
    <t>20171217015013400201302101</t>
  </si>
  <si>
    <t>20171217015013400202301101</t>
  </si>
  <si>
    <t>20171217015013400202302101</t>
  </si>
  <si>
    <t>20171217015013400202303101</t>
  </si>
  <si>
    <t>20171217015013400202303102</t>
  </si>
  <si>
    <t>20171217015013400202303103</t>
  </si>
  <si>
    <t>20171217015013400211302101</t>
  </si>
  <si>
    <t>20171217015013400211304101</t>
  </si>
  <si>
    <t>20171217015013400212301101</t>
  </si>
  <si>
    <t>20171217015013400212301103</t>
  </si>
  <si>
    <t>20171217015013400212303101</t>
  </si>
  <si>
    <t>20171217015013400701303101</t>
  </si>
  <si>
    <t>20171217015013400701303102</t>
  </si>
  <si>
    <t>20171217015013400702301101</t>
  </si>
  <si>
    <t>20171217015013400702301102</t>
  </si>
  <si>
    <t>20171217015013400702302101</t>
  </si>
  <si>
    <t>20171217015013400702302102</t>
  </si>
  <si>
    <t>20171217015013400702304101</t>
  </si>
  <si>
    <t>20171217015013400711301101</t>
  </si>
  <si>
    <t>20171217015013400711301102</t>
  </si>
  <si>
    <t>20171217015013400711303101</t>
  </si>
  <si>
    <t>20171217015013400711303102</t>
  </si>
  <si>
    <t>20171217015013400712301101</t>
  </si>
  <si>
    <t>20171217015013400712301102</t>
  </si>
  <si>
    <t>20171217015013400712302101</t>
  </si>
  <si>
    <t>20171217015013400712302103</t>
  </si>
  <si>
    <t>20171217015013400712304101</t>
  </si>
  <si>
    <t>20171217015013700701301101</t>
  </si>
  <si>
    <t>20171217015013700701303101</t>
  </si>
  <si>
    <t>20171217015013700702301101</t>
  </si>
  <si>
    <t>20171217015013700702303101</t>
  </si>
  <si>
    <t>20171217015013700702304101</t>
  </si>
  <si>
    <t>20171217015013700711301101</t>
  </si>
  <si>
    <t>20171217015013700711304101</t>
  </si>
  <si>
    <t>20171217015013700711304102</t>
  </si>
  <si>
    <t>20171217015013700712302101</t>
  </si>
  <si>
    <t>20171217015013700712302102</t>
  </si>
  <si>
    <t>20171217015013700712302103</t>
  </si>
  <si>
    <t>20171217015013700712303101</t>
  </si>
  <si>
    <t>20171217015013700712304101</t>
  </si>
  <si>
    <t>20171217015013900801301101</t>
  </si>
  <si>
    <t>20171217015013900801302102</t>
  </si>
  <si>
    <t>20171217015013900802301101</t>
  </si>
  <si>
    <t>20171217015013900802302101</t>
  </si>
  <si>
    <t>20171217015013900811304101</t>
  </si>
  <si>
    <t>20171217015013900812301101</t>
  </si>
  <si>
    <t>20171217015013900812302101</t>
  </si>
  <si>
    <t>20171217015013900812303101</t>
  </si>
  <si>
    <t>20171217015013900812303102</t>
  </si>
  <si>
    <t>20171217015014600601301101</t>
  </si>
  <si>
    <t>20171217015014600601302101</t>
  </si>
  <si>
    <t>20171217015014600601302102</t>
  </si>
  <si>
    <t>20171217015014600601303101</t>
  </si>
  <si>
    <t>20171217015014600602301101</t>
  </si>
  <si>
    <t>20171217015014600602302101</t>
  </si>
  <si>
    <t>20171217015014600602302102</t>
  </si>
  <si>
    <t>20171217015014600602303101</t>
  </si>
  <si>
    <t>20171217015014600602303102</t>
  </si>
  <si>
    <t>20171217015014600611304102</t>
  </si>
  <si>
    <t>20171217015014600611304103</t>
  </si>
  <si>
    <t>20171217015014600612302101</t>
  </si>
  <si>
    <t>20171217015014600612303101</t>
  </si>
  <si>
    <t>20171217015014600612304101</t>
  </si>
  <si>
    <t>20171217015015200401301102</t>
  </si>
  <si>
    <t>20171217015015200401303101</t>
  </si>
  <si>
    <t>20171217015015200401304101</t>
  </si>
  <si>
    <t>20171217015015200401304102</t>
  </si>
  <si>
    <t>20171217015015200402301101</t>
  </si>
  <si>
    <t>20171217015015200402303101</t>
  </si>
  <si>
    <t>20171217015015200402303102</t>
  </si>
  <si>
    <t>20171217015015200402303104</t>
  </si>
  <si>
    <t>20171217015015200411301101</t>
  </si>
  <si>
    <t>20171217015015200411301102</t>
  </si>
  <si>
    <t>20171217015015200411303101</t>
  </si>
  <si>
    <t>20171217015015200411303102</t>
  </si>
  <si>
    <t>20171217015015200412302101</t>
  </si>
  <si>
    <t>20171217015015200412302102</t>
  </si>
  <si>
    <t>20171217015015200412302103</t>
  </si>
  <si>
    <t>20171217015015200412303101</t>
  </si>
  <si>
    <t>20171217015016001001301101</t>
  </si>
  <si>
    <t>20171217015016001001303101</t>
  </si>
  <si>
    <t>20171217015016001001303102</t>
  </si>
  <si>
    <t>20171217015016001002302101</t>
  </si>
  <si>
    <t>20171217015016001002302102</t>
  </si>
  <si>
    <t>20171217015016001011301102</t>
  </si>
  <si>
    <t>20171217015016001011302101</t>
  </si>
  <si>
    <t>20171217015016001011302102</t>
  </si>
  <si>
    <t>20171217015016001011303101</t>
  </si>
  <si>
    <t>20171217015016001011303102</t>
  </si>
  <si>
    <t>20171217015016001012301102</t>
  </si>
  <si>
    <t>20171217015016001012301103</t>
  </si>
  <si>
    <t>20171217015016001012302101</t>
  </si>
  <si>
    <t>20171217015016001012302102</t>
  </si>
  <si>
    <t>20171217015016001012303101</t>
  </si>
  <si>
    <t>20171217015016001012303102</t>
  </si>
  <si>
    <t>20171217015016500801302101</t>
  </si>
  <si>
    <t>20171217015016500801302102</t>
  </si>
  <si>
    <t>20171217015016500801302106</t>
  </si>
  <si>
    <t>20171217015016500801304101</t>
  </si>
  <si>
    <t>20171217015016500801304102</t>
  </si>
  <si>
    <t>20171217015016500802303101</t>
  </si>
  <si>
    <t>20171217015016500802303102</t>
  </si>
  <si>
    <t>20171217015016500802303103</t>
  </si>
  <si>
    <t>20171217015016500802303104</t>
  </si>
  <si>
    <t>20171217015016500811302101</t>
  </si>
  <si>
    <t>20171217015016500811302102</t>
  </si>
  <si>
    <t>20171217015016500811303102</t>
  </si>
  <si>
    <t>20171217015016500812301101</t>
  </si>
  <si>
    <t>20171217015016500812301102</t>
  </si>
  <si>
    <t>20171217015016500812303101</t>
  </si>
  <si>
    <t>20171217015016500812303102</t>
  </si>
  <si>
    <t>20171217015017800701302101</t>
  </si>
  <si>
    <t>20171217015017800701303101</t>
  </si>
  <si>
    <t>20171217015017800701304101</t>
  </si>
  <si>
    <t>20171217015017800701304103</t>
  </si>
  <si>
    <t>20171217015017800701304104</t>
  </si>
  <si>
    <t>20171217015017800702303102</t>
  </si>
  <si>
    <t>20171217015017800702303103</t>
  </si>
  <si>
    <t>20171217015017800702303104</t>
  </si>
  <si>
    <t>20171217015017800702303106</t>
  </si>
  <si>
    <t>20171217015017800702304101</t>
  </si>
  <si>
    <t>20171217015017800702304102</t>
  </si>
  <si>
    <t>20171217015017800702304103</t>
  </si>
  <si>
    <t>20171217015017800711301101</t>
  </si>
  <si>
    <t>20171217015017800711301102</t>
  </si>
  <si>
    <t>20171217015017800711302101</t>
  </si>
  <si>
    <t>20171217015017800711303103</t>
  </si>
  <si>
    <t>20171217015017800712301101</t>
  </si>
  <si>
    <t>20171217015017800712301102</t>
  </si>
  <si>
    <t>20171217015017800712303101</t>
  </si>
  <si>
    <t>20171217015017800712303102</t>
  </si>
  <si>
    <t>20171217015017800712304101</t>
  </si>
  <si>
    <t>20171217015017800712304102</t>
  </si>
  <si>
    <t>20171217015018000301301101</t>
  </si>
  <si>
    <t>20171217015018000301301102</t>
  </si>
  <si>
    <t>20171217015018000301302101</t>
  </si>
  <si>
    <t>20171217015018000301302103</t>
  </si>
  <si>
    <t>20171217015018000301303101</t>
  </si>
  <si>
    <t>20171217015018000301303102</t>
  </si>
  <si>
    <t>20171217015018000302301102</t>
  </si>
  <si>
    <t>20171217015018000302301103</t>
  </si>
  <si>
    <t>20171217015018000302303101</t>
  </si>
  <si>
    <t>20171217015018000311301101</t>
  </si>
  <si>
    <t>20171217015018000311302101</t>
  </si>
  <si>
    <t>20171217015018000311302102</t>
  </si>
  <si>
    <t>20171217015018000311303101</t>
  </si>
  <si>
    <t>20171217015018000311303102</t>
  </si>
  <si>
    <t>20171217015018000311303103</t>
  </si>
  <si>
    <t>20171217015018000311303104</t>
  </si>
  <si>
    <t>20171217015018000312301101</t>
  </si>
  <si>
    <t>20171217015018000312302101</t>
  </si>
  <si>
    <t>20171217015018000312302102</t>
  </si>
  <si>
    <t>20171217015018000312303101</t>
  </si>
  <si>
    <t>20171217015018000312303102</t>
  </si>
  <si>
    <t>20171217015018100101301101</t>
  </si>
  <si>
    <t>20171217015018100101302101</t>
  </si>
  <si>
    <t>20171217015018100101302102</t>
  </si>
  <si>
    <t>20171217015018100101303101</t>
  </si>
  <si>
    <t>20171217015018100101303102</t>
  </si>
  <si>
    <t>20171217015018100102301101</t>
  </si>
  <si>
    <t>20171217015018100102301102</t>
  </si>
  <si>
    <t>20171217015018100102301103</t>
  </si>
  <si>
    <t>20171217015018100102301104</t>
  </si>
  <si>
    <t>20171217015018100102301107</t>
  </si>
  <si>
    <t>20171217015018100102302101</t>
  </si>
  <si>
    <t>20171217015018100102302102</t>
  </si>
  <si>
    <t>20171217015018100102303101</t>
  </si>
  <si>
    <t>20171217015018100111301101</t>
  </si>
  <si>
    <t>20171217015018100111301102</t>
  </si>
  <si>
    <t>20171217015018100111301103</t>
  </si>
  <si>
    <t>20171217015018100111302101</t>
  </si>
  <si>
    <t>20171217015018100111302102</t>
  </si>
  <si>
    <t>20171217015018100111302103</t>
  </si>
  <si>
    <t>20171217015018100111303101</t>
  </si>
  <si>
    <t>20171217015018100112301102</t>
  </si>
  <si>
    <t>20171217015018100112303101</t>
  </si>
  <si>
    <t>20171217015018100112303102</t>
  </si>
  <si>
    <t>20171217015018100112303103</t>
  </si>
  <si>
    <t>20171217015018100112304102</t>
  </si>
  <si>
    <t>20171217015018500501301101</t>
  </si>
  <si>
    <t>20171217015018500501302101</t>
  </si>
  <si>
    <t>20171217015018500501303101</t>
  </si>
  <si>
    <t>20171217015018500501303102</t>
  </si>
  <si>
    <t>20171217015018500502301101</t>
  </si>
  <si>
    <t>20171217015018500502301102</t>
  </si>
  <si>
    <t>20171217015018500502301103</t>
  </si>
  <si>
    <t>20171217015018500502303101</t>
  </si>
  <si>
    <t>20171217015018500502304101</t>
  </si>
  <si>
    <t>20171217015018500502304103</t>
  </si>
  <si>
    <t>20171217015018500502304104</t>
  </si>
  <si>
    <t>20171217015018500502304106</t>
  </si>
  <si>
    <t>20171217015018500511301101</t>
  </si>
  <si>
    <t>20171217015018500512301101</t>
  </si>
  <si>
    <t>20171217015018500512302101</t>
  </si>
  <si>
    <t>20171217015018500512302102</t>
  </si>
  <si>
    <t>20171217015018500512303101</t>
  </si>
  <si>
    <t>20171217015018700501301101</t>
  </si>
  <si>
    <t>20171217015018700501301102</t>
  </si>
  <si>
    <t>20171217015018700501302101</t>
  </si>
  <si>
    <t>20171217015018700501302102</t>
  </si>
  <si>
    <t>20171217015018700501303101</t>
  </si>
  <si>
    <t>20171217015018700502302101</t>
  </si>
  <si>
    <t>20171217015018700502302102</t>
  </si>
  <si>
    <t>20171217015018700502302103</t>
  </si>
  <si>
    <t>20171217015018700502303101</t>
  </si>
  <si>
    <t>20171217015018700502304101</t>
  </si>
  <si>
    <t>20171217015018700511301101</t>
  </si>
  <si>
    <t>20171217015018700511301102</t>
  </si>
  <si>
    <t>20171217015018700511302102</t>
  </si>
  <si>
    <t>20171217015018700511303102</t>
  </si>
  <si>
    <t>20171217015018700512302101</t>
  </si>
  <si>
    <t>20171217015018700512302102</t>
  </si>
  <si>
    <t>20171217015018700512303101</t>
  </si>
  <si>
    <t>20171217015018700512304101</t>
  </si>
  <si>
    <t>20171217015018700512304102</t>
  </si>
  <si>
    <t>20171217015018900101301102</t>
  </si>
  <si>
    <t>20171217015018900101302101</t>
  </si>
  <si>
    <t>20171217015018900101302102</t>
  </si>
  <si>
    <t>20171217015018900101302103</t>
  </si>
  <si>
    <t>20171217015018900101302104</t>
  </si>
  <si>
    <t>20171217015018900101302105</t>
  </si>
  <si>
    <t>20171217015018900101302107</t>
  </si>
  <si>
    <t>20171217015018900102303101</t>
  </si>
  <si>
    <t>20171217015018900111301101</t>
  </si>
  <si>
    <t>20171217015018900111301102</t>
  </si>
  <si>
    <t>20171217015018900111302101</t>
  </si>
  <si>
    <t>20171217015018900111302102</t>
  </si>
  <si>
    <t>20171217015018900111303101</t>
  </si>
  <si>
    <t>20171217015018900111303102</t>
  </si>
  <si>
    <t>20171217015018900112301101</t>
  </si>
  <si>
    <t>20171217015018900112301102</t>
  </si>
  <si>
    <t>20171217015018900112301103</t>
  </si>
  <si>
    <t>20171217015018900112301105</t>
  </si>
  <si>
    <t>20171217015018900112302101</t>
  </si>
  <si>
    <t>20171217015018900112303102</t>
  </si>
  <si>
    <t>20171217015019400801302101</t>
  </si>
  <si>
    <t>20171217015019400801303101</t>
  </si>
  <si>
    <t>20171217015019400801303102</t>
  </si>
  <si>
    <t>20171217015019400802301101</t>
  </si>
  <si>
    <t>20171217015019400802301102</t>
  </si>
  <si>
    <t>20171217015019400802301103</t>
  </si>
  <si>
    <t>20171217015019400802302101</t>
  </si>
  <si>
    <t>20171217015019400802303101</t>
  </si>
  <si>
    <t>20171217015019400811301101</t>
  </si>
  <si>
    <t>20171217015019400811301102</t>
  </si>
  <si>
    <t>20171217015019400811301103</t>
  </si>
  <si>
    <t>20171217015019400811301105</t>
  </si>
  <si>
    <t>20171217015019400811302101</t>
  </si>
  <si>
    <t>20171217015019400811302102</t>
  </si>
  <si>
    <t>20171217015019400811303101</t>
  </si>
  <si>
    <t>20171217015019400811303102</t>
  </si>
  <si>
    <t>20171217015019400812301101</t>
  </si>
  <si>
    <t>20171217015019400812302101</t>
  </si>
  <si>
    <t>20171217015019400812303101</t>
  </si>
  <si>
    <t>20171217015019900301302101</t>
  </si>
  <si>
    <t>20171217015019900301303101</t>
  </si>
  <si>
    <t>20171217015019900301303102</t>
  </si>
  <si>
    <t>20171217015019900302301101</t>
  </si>
  <si>
    <t>20171217015019900302303101</t>
  </si>
  <si>
    <t>20171217015019900302304101</t>
  </si>
  <si>
    <t>20171217015019900302304102</t>
  </si>
  <si>
    <t>20171217015019900311301101</t>
  </si>
  <si>
    <t>20171217015019900311301102</t>
  </si>
  <si>
    <t>20171217015019900311302101</t>
  </si>
  <si>
    <t>20171217015019900311302103</t>
  </si>
  <si>
    <t>20171217015019900312301101</t>
  </si>
  <si>
    <t>20171217015019900312301103</t>
  </si>
  <si>
    <t>20171217015019900312302101</t>
  </si>
  <si>
    <t>20171217015019900312302102</t>
  </si>
  <si>
    <t>20171217015019900312304101</t>
  </si>
  <si>
    <t>20171217015020000401301101</t>
  </si>
  <si>
    <t>20171217015020000401301102</t>
  </si>
  <si>
    <t>20171217015020000401302101</t>
  </si>
  <si>
    <t>20171217015020000401302102</t>
  </si>
  <si>
    <t>20171217015020000401302104</t>
  </si>
  <si>
    <t>20171217015020000402303101</t>
  </si>
  <si>
    <t>20171217015020000402304101</t>
  </si>
  <si>
    <t>20171217015020000411301101</t>
  </si>
  <si>
    <t>20171217015020000411302102</t>
  </si>
  <si>
    <t>20171217015020000411303101</t>
  </si>
  <si>
    <t>20171217015020000411303102</t>
  </si>
  <si>
    <t>20171217015020000411303103</t>
  </si>
  <si>
    <t>20171217015020000412301101</t>
  </si>
  <si>
    <t>20171217015020000412301102</t>
  </si>
  <si>
    <t>20171217015020100501301101</t>
  </si>
  <si>
    <t>20171217015020100501301105</t>
  </si>
  <si>
    <t>20171217015020100501303101</t>
  </si>
  <si>
    <t>20171217015020100502301101</t>
  </si>
  <si>
    <t>20171217015020100502301102</t>
  </si>
  <si>
    <t>20171217015020100502302101</t>
  </si>
  <si>
    <t>20171217015020100502303101</t>
  </si>
  <si>
    <t>20171217015020100502303102</t>
  </si>
  <si>
    <t>20171217015020100502303103</t>
  </si>
  <si>
    <t>20171217015020100511301101</t>
  </si>
  <si>
    <t>20171217015020100511303102</t>
  </si>
  <si>
    <t>20171217015020100511303103</t>
  </si>
  <si>
    <t>20171217015020100511304101</t>
  </si>
  <si>
    <t>20171217015020100512301101</t>
  </si>
  <si>
    <t>20171217015020100512301102</t>
  </si>
  <si>
    <t>20171217015020100512301103</t>
  </si>
  <si>
    <t>20171217015020100512302103</t>
  </si>
  <si>
    <t>20171217015020101201301101</t>
  </si>
  <si>
    <t>20171217015020101201302101</t>
  </si>
  <si>
    <t>20171217015020101201302102</t>
  </si>
  <si>
    <t>20171217015020101201302103</t>
  </si>
  <si>
    <t>20171217015020101201302105</t>
  </si>
  <si>
    <t>20171217015020101201302106</t>
  </si>
  <si>
    <t>20171217015020101201303101</t>
  </si>
  <si>
    <t>20171217015020101202301102</t>
  </si>
  <si>
    <t>20171217015020101202303101</t>
  </si>
  <si>
    <t>20171217015020101202304101</t>
  </si>
  <si>
    <t>20171217015020101211301102</t>
  </si>
  <si>
    <t>20171217015020101211301103</t>
  </si>
  <si>
    <t>20171217015020101211302104</t>
  </si>
  <si>
    <t>20171217015020101211303101</t>
  </si>
  <si>
    <t>20171217015020101211303102</t>
  </si>
  <si>
    <t>20171217015020101211303104</t>
  </si>
  <si>
    <t>20171217015020101212302101</t>
  </si>
  <si>
    <t>20171217015020101212302104</t>
  </si>
  <si>
    <t>20171217015020101212303103</t>
  </si>
  <si>
    <t>20171217015020101212304101</t>
  </si>
  <si>
    <t>20171217015020300101301101</t>
  </si>
  <si>
    <t>20171217015020300101301102</t>
  </si>
  <si>
    <t>20171217015020300101302101</t>
  </si>
  <si>
    <t>20171217015020300101302104</t>
  </si>
  <si>
    <t>20171217015020300101303103</t>
  </si>
  <si>
    <t>20171217015020300102301101</t>
  </si>
  <si>
    <t>20171217015020300102301102</t>
  </si>
  <si>
    <t>20171217015020300102302101</t>
  </si>
  <si>
    <t>20171217015020300102302102</t>
  </si>
  <si>
    <t>20171217015020300102303101</t>
  </si>
  <si>
    <t>20171217015020300102303102</t>
  </si>
  <si>
    <t>20171217015020300102303103</t>
  </si>
  <si>
    <t>20171217015020300111301101</t>
  </si>
  <si>
    <t>20171217015020300111301102</t>
  </si>
  <si>
    <t>20171217015020300111302101</t>
  </si>
  <si>
    <t>20171217015020300111302102</t>
  </si>
  <si>
    <t>20171217015020300111302104</t>
  </si>
  <si>
    <t>20171217015020300111303102</t>
  </si>
  <si>
    <t>20171217015020300112301101</t>
  </si>
  <si>
    <t>20171217015020300112303101</t>
  </si>
  <si>
    <t>20171217015021200201301101</t>
  </si>
  <si>
    <t>20171217015021200201302101</t>
  </si>
  <si>
    <t>20171217015021200201303102</t>
  </si>
  <si>
    <t>20171217015021200201303103</t>
  </si>
  <si>
    <t>20171217015021200202301101</t>
  </si>
  <si>
    <t>20171217015021200202302101</t>
  </si>
  <si>
    <t>20171217015021200202302102</t>
  </si>
  <si>
    <t>20171217015021200202303101</t>
  </si>
  <si>
    <t>20171217015021200202303104</t>
  </si>
  <si>
    <t>20171217015021200211303103</t>
  </si>
  <si>
    <t>20171217015021200212301102</t>
  </si>
  <si>
    <t>20171217015021200212301103</t>
  </si>
  <si>
    <t>20171217015021200212303101</t>
  </si>
  <si>
    <t>20171217015021200212303102</t>
  </si>
  <si>
    <t>20171217015021200212304101</t>
  </si>
  <si>
    <t>20171217015021200212304102</t>
  </si>
  <si>
    <t>20171217015021200212304103</t>
  </si>
  <si>
    <t>20171217015021500601301101</t>
  </si>
  <si>
    <t>20171217015021500601301102</t>
  </si>
  <si>
    <t>20171217015021500601302101</t>
  </si>
  <si>
    <t>20171217015021500601302102</t>
  </si>
  <si>
    <t>20171217015021500601302104</t>
  </si>
  <si>
    <t>20171217015021500601303102</t>
  </si>
  <si>
    <t>20171217015021500602302101</t>
  </si>
  <si>
    <t>20171217015021500602304101</t>
  </si>
  <si>
    <t>20171217015021500602304102</t>
  </si>
  <si>
    <t>20171217015021500602304103</t>
  </si>
  <si>
    <t>20171217015021500602304104</t>
  </si>
  <si>
    <t>20171217015021500611301101</t>
  </si>
  <si>
    <t>20171217015021500611301102</t>
  </si>
  <si>
    <t>20171217015021500611302101</t>
  </si>
  <si>
    <t>20171217015021500611302103</t>
  </si>
  <si>
    <t>20171217015021500611302104</t>
  </si>
  <si>
    <t>20171217015021500611302105</t>
  </si>
  <si>
    <t>20171217015021500611303101</t>
  </si>
  <si>
    <t>20171217015021500611303102</t>
  </si>
  <si>
    <t>20171217015021500611303103</t>
  </si>
  <si>
    <t>20171217015021500612301101</t>
  </si>
  <si>
    <t>20171217015021500612303101</t>
  </si>
  <si>
    <t>20171217015021500612303102</t>
  </si>
  <si>
    <t>20171217015021500612304101</t>
  </si>
  <si>
    <t>20171217015021500612304102</t>
  </si>
  <si>
    <t>20171217015021500901301101</t>
  </si>
  <si>
    <t>20171217015021500901302101</t>
  </si>
  <si>
    <t>20171217015021500901302102</t>
  </si>
  <si>
    <t>20171217015021500902301101</t>
  </si>
  <si>
    <t>20171217015021500902301102</t>
  </si>
  <si>
    <t>20171217015021500902302103</t>
  </si>
  <si>
    <t>20171217015021500902302104</t>
  </si>
  <si>
    <t>20171217015021500902303101</t>
  </si>
  <si>
    <t>20171217015021500902303102</t>
  </si>
  <si>
    <t>20171217015021500911301101</t>
  </si>
  <si>
    <t>20171217015021500911302101</t>
  </si>
  <si>
    <t>20171217015021500911303101</t>
  </si>
  <si>
    <t>20171217015021500911303102</t>
  </si>
  <si>
    <t>20171217015021500911303103</t>
  </si>
  <si>
    <t>20171217015021500912301101</t>
  </si>
  <si>
    <t>20171217015021500912301102</t>
  </si>
  <si>
    <t>20171217015021500912301103</t>
  </si>
  <si>
    <t>20171217015021500912302101</t>
  </si>
  <si>
    <t>20171217015021500912302103</t>
  </si>
  <si>
    <t>20171217015021500912303101</t>
  </si>
  <si>
    <t>20171217015022200101301101</t>
  </si>
  <si>
    <t>20171217015022200101301102</t>
  </si>
  <si>
    <t>20171217015022200101301104</t>
  </si>
  <si>
    <t>20171217015022200102301101</t>
  </si>
  <si>
    <t>20171217015022200102303101</t>
  </si>
  <si>
    <t>20171217015022200111302101</t>
  </si>
  <si>
    <t>20171217015022200111302102</t>
  </si>
  <si>
    <t>20171217015022200111304101</t>
  </si>
  <si>
    <t>20171217015022200112301101</t>
  </si>
  <si>
    <t>20171217015022200112301102</t>
  </si>
  <si>
    <t>20171217015022200112302101</t>
  </si>
  <si>
    <t>20171217015022200112302102</t>
  </si>
  <si>
    <t>20171217015022200112303101</t>
  </si>
  <si>
    <t>20171217015023101001301101</t>
  </si>
  <si>
    <t>20171217015023101001301102</t>
  </si>
  <si>
    <t>20171217015023101001301105</t>
  </si>
  <si>
    <t>20171217015023101001303101</t>
  </si>
  <si>
    <t>20171217015023101001303102</t>
  </si>
  <si>
    <t>20171217015023101001303104</t>
  </si>
  <si>
    <t>20171217015023101002301101</t>
  </si>
  <si>
    <t>20171217015023101002301103</t>
  </si>
  <si>
    <t>20171217015023101002301104</t>
  </si>
  <si>
    <t>20171217015023101002302101</t>
  </si>
  <si>
    <t>20171217015023101002302102</t>
  </si>
  <si>
    <t>20171217015023101002303101</t>
  </si>
  <si>
    <t>20171217015023101011301101</t>
  </si>
  <si>
    <t>20171217015023101011302102</t>
  </si>
  <si>
    <t>20171217015023101012302102</t>
  </si>
  <si>
    <t>20171217015023101012303102</t>
  </si>
  <si>
    <t>20171217015023101012304102</t>
  </si>
  <si>
    <t>20171217015023101012304103</t>
  </si>
  <si>
    <t>20171217015023400201301101</t>
  </si>
  <si>
    <t>20171217015023400201302101</t>
  </si>
  <si>
    <t>20171217015023400201302102</t>
  </si>
  <si>
    <t>20171217015023400201302104</t>
  </si>
  <si>
    <t>20171217015023400201303101</t>
  </si>
  <si>
    <t>20171217015023400202301101</t>
  </si>
  <si>
    <t>20171217015023400202301102</t>
  </si>
  <si>
    <t>20171217015023400202302101</t>
  </si>
  <si>
    <t>20171217015023400202302102</t>
  </si>
  <si>
    <t>20171217015023400202303101</t>
  </si>
  <si>
    <t>20171217015023400211301101</t>
  </si>
  <si>
    <t>20171217015023400211303101</t>
  </si>
  <si>
    <t>20171217015023400211303103</t>
  </si>
  <si>
    <t>20171217015023400211304101</t>
  </si>
  <si>
    <t>20171217015023400211304102</t>
  </si>
  <si>
    <t>20171217015023400212301101</t>
  </si>
  <si>
    <t>20171217015023400212301102</t>
  </si>
  <si>
    <t>20171217015023400212302101</t>
  </si>
  <si>
    <t>20171217015023400212302102</t>
  </si>
  <si>
    <t>20171217015023400212303101</t>
  </si>
  <si>
    <t>20171217015023400212303102</t>
  </si>
  <si>
    <t>20171217015023400212303106</t>
  </si>
  <si>
    <t>20171217015023400601301101</t>
  </si>
  <si>
    <t>20171217015023400601302102</t>
  </si>
  <si>
    <t>20171217015023400601302103</t>
  </si>
  <si>
    <t>20171217015023400601303101</t>
  </si>
  <si>
    <t>20171217015023400602301101</t>
  </si>
  <si>
    <t>20171217015023400602302101</t>
  </si>
  <si>
    <t>20171217015023400602302102</t>
  </si>
  <si>
    <t>20171217015023400602303101</t>
  </si>
  <si>
    <t>20171217015023400602303102</t>
  </si>
  <si>
    <t>20171217015023400602303103</t>
  </si>
  <si>
    <t>20171217015023400611301101</t>
  </si>
  <si>
    <t>20171217015023400611302101</t>
  </si>
  <si>
    <t>20171217015023400611302102</t>
  </si>
  <si>
    <t>20171217015023400611303101</t>
  </si>
  <si>
    <t>20171217015023400611303102</t>
  </si>
  <si>
    <t>20171217015023400612301101</t>
  </si>
  <si>
    <t>20171217015023400612302101</t>
  </si>
  <si>
    <t>20171217015023400612303101</t>
  </si>
  <si>
    <t>20171217015024400202301101</t>
  </si>
  <si>
    <t>20171217015024400202301102</t>
  </si>
  <si>
    <t>20171217015024400202301103</t>
  </si>
  <si>
    <t>20171217015024400202302101</t>
  </si>
  <si>
    <t>20171217015024400202302102</t>
  </si>
  <si>
    <t>20171217015024400202302104</t>
  </si>
  <si>
    <t>20171217015024400202303101</t>
  </si>
  <si>
    <t>20171217015024400202303102</t>
  </si>
  <si>
    <t>20171217015024400202303103</t>
  </si>
  <si>
    <t>20171217015024400202303104</t>
  </si>
  <si>
    <t>20171217015024400211301101</t>
  </si>
  <si>
    <t>20171217015024400211301102</t>
  </si>
  <si>
    <t>20171217015024400211301103</t>
  </si>
  <si>
    <t>20171217015024400211302101</t>
  </si>
  <si>
    <t>20171217015024400211302102</t>
  </si>
  <si>
    <t>20171217015024400211304101</t>
  </si>
  <si>
    <t>20171217015024400211304102</t>
  </si>
  <si>
    <t>20171217015024400212301101</t>
  </si>
  <si>
    <t>20171217015024400212303101</t>
  </si>
  <si>
    <t>20171217015024400212303102</t>
  </si>
  <si>
    <t>20171217015025000201301101</t>
  </si>
  <si>
    <t>20171217015025000201301102</t>
  </si>
  <si>
    <t>20171217015025000201303102</t>
  </si>
  <si>
    <t>20171217015025000202301101</t>
  </si>
  <si>
    <t>20171217015025000202301102</t>
  </si>
  <si>
    <t>20171217015025000202302101</t>
  </si>
  <si>
    <t>20171217015025000211303101</t>
  </si>
  <si>
    <t>20171217015025000211303102</t>
  </si>
  <si>
    <t>20171217015025000211304101</t>
  </si>
  <si>
    <t>20171217015025000212301101</t>
  </si>
  <si>
    <t>20171217015025000212301102</t>
  </si>
  <si>
    <t>20171217015025000212303101</t>
  </si>
  <si>
    <t>20171217015025000212303102</t>
  </si>
  <si>
    <t>20171217015025000212304101</t>
  </si>
  <si>
    <t>20171217015025000212304102</t>
  </si>
  <si>
    <t>20171217015025100901301101</t>
  </si>
  <si>
    <t>20171217015025100901301102</t>
  </si>
  <si>
    <t>20171217015025100901301103</t>
  </si>
  <si>
    <t>20171217015025100901301104</t>
  </si>
  <si>
    <t>20171217015025100901302101</t>
  </si>
  <si>
    <t>20171217015025100901303101</t>
  </si>
  <si>
    <t>20171217015025100902301101</t>
  </si>
  <si>
    <t>20171217015025100902302101</t>
  </si>
  <si>
    <t>20171217015025100902303101</t>
  </si>
  <si>
    <t>20171217015025100902303102</t>
  </si>
  <si>
    <t>20171217015025100911301101</t>
  </si>
  <si>
    <t>20171217015025100911301104</t>
  </si>
  <si>
    <t>20171217015025100911302103</t>
  </si>
  <si>
    <t>20171217015025100911303101</t>
  </si>
  <si>
    <t>20171217015025100911303102</t>
  </si>
  <si>
    <t>20171217015025100912301101</t>
  </si>
  <si>
    <t>20171217015025100912301102</t>
  </si>
  <si>
    <t>20171217015025100912301103</t>
  </si>
  <si>
    <t>20171217015025100912303101</t>
  </si>
  <si>
    <t>20171217015025100912303102</t>
  </si>
  <si>
    <t>20171217015025100912304101</t>
  </si>
  <si>
    <t>20171217015025200801301101</t>
  </si>
  <si>
    <t>20171217015025200801302101</t>
  </si>
  <si>
    <t>20171217015025200801302102</t>
  </si>
  <si>
    <t>20171217015025200801303101</t>
  </si>
  <si>
    <t>20171217015025200801303102</t>
  </si>
  <si>
    <t>20171217015025200801303103</t>
  </si>
  <si>
    <t>20171217015025200802302103</t>
  </si>
  <si>
    <t>20171217015025200802302104</t>
  </si>
  <si>
    <t>20171217015025200802303101</t>
  </si>
  <si>
    <t>20171217015025200802303102</t>
  </si>
  <si>
    <t>20171217015025200802304103</t>
  </si>
  <si>
    <t>20171217015025200811302101</t>
  </si>
  <si>
    <t>20171217015025200811304101</t>
  </si>
  <si>
    <t>20171217015025200812301101</t>
  </si>
  <si>
    <t>20171217015025200812301102</t>
  </si>
  <si>
    <t>20171217015025200812301103</t>
  </si>
  <si>
    <t>20171217015025200812302101</t>
  </si>
  <si>
    <t>20171217015025200812302102</t>
  </si>
  <si>
    <t>20171217015025200812303102</t>
  </si>
  <si>
    <t>20171217015025200812303103</t>
  </si>
  <si>
    <t>20171217015025700501301101</t>
  </si>
  <si>
    <t>20171217015025700501302101</t>
  </si>
  <si>
    <t>20171217015025700501303101</t>
  </si>
  <si>
    <t>20171217015025700501303103</t>
  </si>
  <si>
    <t>20171217015025700502301101</t>
  </si>
  <si>
    <t>20171217015025700502302101</t>
  </si>
  <si>
    <t>20171217015025700502302102</t>
  </si>
  <si>
    <t>20171217015025700502303101</t>
  </si>
  <si>
    <t>20171217015025700502303102</t>
  </si>
  <si>
    <t>20171217015025700502303103</t>
  </si>
  <si>
    <t>20171217015025700511301101</t>
  </si>
  <si>
    <t>20171217015025700511301102</t>
  </si>
  <si>
    <t>20171217015025700511303101</t>
  </si>
  <si>
    <t>20171217015025700512301101</t>
  </si>
  <si>
    <t>20171217015025700512303101</t>
  </si>
  <si>
    <t>20171217015025700512303102</t>
  </si>
  <si>
    <t>20171217015025700512303103</t>
  </si>
  <si>
    <t>20171217015026300701302101</t>
  </si>
  <si>
    <t>20171217015026300701303101</t>
  </si>
  <si>
    <t>20171217015026300701303102</t>
  </si>
  <si>
    <t>20171217015026300702301101</t>
  </si>
  <si>
    <t>20171217015026300702302102</t>
  </si>
  <si>
    <t>20171217015026300702303101</t>
  </si>
  <si>
    <t>20171217015026300711301101</t>
  </si>
  <si>
    <t>20171217015026300711301103</t>
  </si>
  <si>
    <t>20171217015026300711302101</t>
  </si>
  <si>
    <t>20171217015026300711303101</t>
  </si>
  <si>
    <t>20171217015026300712301101</t>
  </si>
  <si>
    <t>20171217015026300712302101</t>
  </si>
  <si>
    <t>20171217015026300712303101</t>
  </si>
  <si>
    <t>20171217015026400101301101</t>
  </si>
  <si>
    <t>20171217015026400101301102</t>
  </si>
  <si>
    <t>20171217015026400101302101</t>
  </si>
  <si>
    <t>20171217015026400101303101</t>
  </si>
  <si>
    <t>20171217015026400101303102</t>
  </si>
  <si>
    <t>20171217015026400102301101</t>
  </si>
  <si>
    <t>20171217015026400102301102</t>
  </si>
  <si>
    <t>20171217015026400102301103</t>
  </si>
  <si>
    <t>20171217015026400102302101</t>
  </si>
  <si>
    <t>20171217015026400102302102</t>
  </si>
  <si>
    <t>20171217015026400102302106</t>
  </si>
  <si>
    <t>20171217015026400102302107</t>
  </si>
  <si>
    <t>20171217015026400102302108</t>
  </si>
  <si>
    <t>20171217015026400102302109</t>
  </si>
  <si>
    <t>20171217015026400102303101</t>
  </si>
  <si>
    <t>20171217015026400111301102</t>
  </si>
  <si>
    <t>20171217015026400111301103</t>
  </si>
  <si>
    <t>20171217015026400111302101</t>
  </si>
  <si>
    <t>20171217015026400112301102</t>
  </si>
  <si>
    <t>20171217015026400112301103</t>
  </si>
  <si>
    <t>20171217015026400112301104</t>
  </si>
  <si>
    <t>20171217015026400112303101</t>
  </si>
  <si>
    <t>20171217015027000301301101</t>
  </si>
  <si>
    <t>20171217015027000301301102</t>
  </si>
  <si>
    <t>20171217015027000301303101</t>
  </si>
  <si>
    <t>20171217015027000302301102</t>
  </si>
  <si>
    <t>20171217015027000302302101</t>
  </si>
  <si>
    <t>20171217015027000302303101</t>
  </si>
  <si>
    <t>20171217015027000302303102</t>
  </si>
  <si>
    <t>20171217015027000311301101</t>
  </si>
  <si>
    <t>20171217015027000311302101</t>
  </si>
  <si>
    <t>20171217015027000311303101</t>
  </si>
  <si>
    <t>20171217015027000311303102</t>
  </si>
  <si>
    <t>20171217015027000311303103</t>
  </si>
  <si>
    <t>20171217015027000311303104</t>
  </si>
  <si>
    <t>20171217015027000312301101</t>
  </si>
  <si>
    <t>20171217015027000312301102</t>
  </si>
  <si>
    <t>20171217015027000312302101</t>
  </si>
  <si>
    <t>20171217015027000312303102</t>
  </si>
  <si>
    <t>20171217015027000601301101</t>
  </si>
  <si>
    <t>20171217015027000601301102</t>
  </si>
  <si>
    <t>20171217015027000601301103</t>
  </si>
  <si>
    <t>20171217015027000601302101</t>
  </si>
  <si>
    <t>20171217015027000601304101</t>
  </si>
  <si>
    <t>20171217015027000602301101</t>
  </si>
  <si>
    <t>20171217015027000602303101</t>
  </si>
  <si>
    <t>20171217015027000602303102</t>
  </si>
  <si>
    <t>20171217015027000602303103</t>
  </si>
  <si>
    <t>20171217015027000602304101</t>
  </si>
  <si>
    <t>20171217015027000602304102</t>
  </si>
  <si>
    <t>20171217015027000611301101</t>
  </si>
  <si>
    <t>20171217015027000611301102</t>
  </si>
  <si>
    <t>20171217015027000611302101</t>
  </si>
  <si>
    <t>20171217015027000611303102</t>
  </si>
  <si>
    <t>20171217015027000611303103</t>
  </si>
  <si>
    <t>20171217015027000612301101</t>
  </si>
  <si>
    <t>20171217015027000612303101</t>
  </si>
  <si>
    <t>20171217015027801001301101</t>
  </si>
  <si>
    <t>20171217015027801001301102</t>
  </si>
  <si>
    <t>20171217015027801001302101</t>
  </si>
  <si>
    <t>20171217015027801001302102</t>
  </si>
  <si>
    <t>20171217015027801001303101</t>
  </si>
  <si>
    <t>20171217015027801001303102</t>
  </si>
  <si>
    <t>20171217015027801002302101</t>
  </si>
  <si>
    <t>20171217015027801002302102</t>
  </si>
  <si>
    <t>20171217015027801002302103</t>
  </si>
  <si>
    <t>20171217015027801002303101</t>
  </si>
  <si>
    <t>20171217015027801002304101</t>
  </si>
  <si>
    <t>20171217015027801002304102</t>
  </si>
  <si>
    <t>20171217015027801011301102</t>
  </si>
  <si>
    <t>20171217015027801011301103</t>
  </si>
  <si>
    <t>20171217015027801011302101</t>
  </si>
  <si>
    <t>20171217015027801011302102</t>
  </si>
  <si>
    <t>20171217015027801011304101</t>
  </si>
  <si>
    <t>20171217015027801011304102</t>
  </si>
  <si>
    <t>20171217015027801012301101</t>
  </si>
  <si>
    <t>20171217015027801012303103</t>
  </si>
  <si>
    <t>20171217015027801012303104</t>
  </si>
  <si>
    <t>20171217015028200901301102</t>
  </si>
  <si>
    <t>20171217015028200901302101</t>
  </si>
  <si>
    <t>20171217015028200901303101</t>
  </si>
  <si>
    <t>20171217015028200902301103</t>
  </si>
  <si>
    <t>20171217015028200902301104</t>
  </si>
  <si>
    <t>20171217015028200902302101</t>
  </si>
  <si>
    <t>20171217015028200902303101</t>
  </si>
  <si>
    <t>20171217015028200911301101</t>
  </si>
  <si>
    <t>20171217015028200911301102</t>
  </si>
  <si>
    <t>20171217015028200911303101</t>
  </si>
  <si>
    <t>20171217015028200911304101</t>
  </si>
  <si>
    <t>20171217015028200912301101</t>
  </si>
  <si>
    <t>20171217015028200912301102</t>
  </si>
  <si>
    <t>20171217015028200912302101</t>
  </si>
  <si>
    <t>20171217015028200912302102</t>
  </si>
  <si>
    <t>20171217015028200912303101</t>
  </si>
  <si>
    <t>20171217015028200912303102</t>
  </si>
  <si>
    <t>20171217015028200912303104</t>
  </si>
  <si>
    <t>20171217015028300101301101</t>
  </si>
  <si>
    <t>20171217015028300101302101</t>
  </si>
  <si>
    <t>20171217015028300101303101</t>
  </si>
  <si>
    <t>20171217015028300102302101</t>
  </si>
  <si>
    <t>20171217015028300102302102</t>
  </si>
  <si>
    <t>20171217015028300102303101</t>
  </si>
  <si>
    <t>20171217015028300102303103</t>
  </si>
  <si>
    <t>20171217015028300111301101</t>
  </si>
  <si>
    <t>20171217015028300111301102</t>
  </si>
  <si>
    <t>20171217015028300111302101</t>
  </si>
  <si>
    <t>20171217015028300112301101</t>
  </si>
  <si>
    <t>20171217015028300112301102</t>
  </si>
  <si>
    <t>20171217015028300112302101</t>
  </si>
  <si>
    <t>20171217015028300112302102</t>
  </si>
  <si>
    <t>20171217015028300112303103</t>
  </si>
  <si>
    <t>20171217015028400601302101</t>
  </si>
  <si>
    <t>20171217015028400601302102</t>
  </si>
  <si>
    <t>20171217015028400601303103</t>
  </si>
  <si>
    <t>20171217015028400601303104</t>
  </si>
  <si>
    <t>20171217015028400601303105</t>
  </si>
  <si>
    <t>20171217015028400602301102</t>
  </si>
  <si>
    <t>20171217015028400602301103</t>
  </si>
  <si>
    <t>20171217015028400602303101</t>
  </si>
  <si>
    <t>20171217015028400602303102</t>
  </si>
  <si>
    <t>20171217015028400611301101</t>
  </si>
  <si>
    <t>20171217015028400611301103</t>
  </si>
  <si>
    <t>20171217015028400611304103</t>
  </si>
  <si>
    <t>20171217015028400611304104</t>
  </si>
  <si>
    <t>20171217015028400611304105</t>
  </si>
  <si>
    <t>20171217015028400611304106</t>
  </si>
  <si>
    <t>20171217015028400612301103</t>
  </si>
  <si>
    <t>20171217015028400612302101</t>
  </si>
  <si>
    <t>20171217015028400612302102</t>
  </si>
  <si>
    <t>20171217015028400612304101</t>
  </si>
  <si>
    <t>20171217015028600901302101</t>
  </si>
  <si>
    <t>20171217015028600901302102</t>
  </si>
  <si>
    <t>20171217015028600902301101</t>
  </si>
  <si>
    <t>20171217015028600902301102</t>
  </si>
  <si>
    <t>20171217015028600902302101</t>
  </si>
  <si>
    <t>20171217015028600902302102</t>
  </si>
  <si>
    <t>20171217015028600902303101</t>
  </si>
  <si>
    <t>20171217015028600902303102</t>
  </si>
  <si>
    <t>20171217015028600911301101</t>
  </si>
  <si>
    <t>20171217015028600911302101</t>
  </si>
  <si>
    <t>20171217015028600911302102</t>
  </si>
  <si>
    <t>20171217015028600911302103</t>
  </si>
  <si>
    <t>20171217015028600911302105</t>
  </si>
  <si>
    <t>20171217015028600911302106</t>
  </si>
  <si>
    <t>20171217015028600911303103</t>
  </si>
  <si>
    <t>20171217015028600912301103</t>
  </si>
  <si>
    <t>20171217015028600912302101</t>
  </si>
  <si>
    <t>20171217015028600912302102</t>
  </si>
  <si>
    <t>20171217015028600912303101</t>
  </si>
  <si>
    <t>20171217015028600912303102</t>
  </si>
  <si>
    <t>20171217015028900301302101</t>
  </si>
  <si>
    <t>20171217015028900301302102</t>
  </si>
  <si>
    <t>20171217015028900301303101</t>
  </si>
  <si>
    <t>20171217015028900301303102</t>
  </si>
  <si>
    <t>20171217015028900301303103</t>
  </si>
  <si>
    <t>20171217015028900301304101</t>
  </si>
  <si>
    <t>20171217015028900302302101</t>
  </si>
  <si>
    <t>20171217015028900302302102</t>
  </si>
  <si>
    <t>20171217015028900311303101</t>
  </si>
  <si>
    <t>20171217015028900312303101</t>
  </si>
  <si>
    <t>20171217015028900312303102</t>
  </si>
  <si>
    <t>20171217015028900312304102</t>
  </si>
  <si>
    <t>20171217015029000301301101</t>
  </si>
  <si>
    <t>20171217015029000301301103</t>
  </si>
  <si>
    <t>20171217015029000301301104</t>
  </si>
  <si>
    <t>20171217015029000301301105</t>
  </si>
  <si>
    <t>20171217015029000301302101</t>
  </si>
  <si>
    <t>20171217015029000301303101</t>
  </si>
  <si>
    <t>20171217015029000301303102</t>
  </si>
  <si>
    <t>20171217015029000302301101</t>
  </si>
  <si>
    <t>20171217015029000302301103</t>
  </si>
  <si>
    <t>20171217015029000302302101</t>
  </si>
  <si>
    <t>20171217015029000302302104</t>
  </si>
  <si>
    <t>20171217015029000302303101</t>
  </si>
  <si>
    <t>20171217015029000312301102</t>
  </si>
  <si>
    <t>20171217015029000312302101</t>
  </si>
  <si>
    <t>20171217015029000312303101</t>
  </si>
  <si>
    <t>20171217015029200701301101</t>
  </si>
  <si>
    <t>20171217015029200701301102</t>
  </si>
  <si>
    <t>20171217015029200701302101</t>
  </si>
  <si>
    <t>20171217015029200701303101</t>
  </si>
  <si>
    <t>20171217015029200701303103</t>
  </si>
  <si>
    <t>20171217015029200702302101</t>
  </si>
  <si>
    <t>20171217015029200702303103</t>
  </si>
  <si>
    <t>20171217015029200711301101</t>
  </si>
  <si>
    <t>20171217015029200711302101</t>
  </si>
  <si>
    <t>20171217015029200711302102</t>
  </si>
  <si>
    <t>20171217015029200711302103</t>
  </si>
  <si>
    <t>20171217015029200711302104</t>
  </si>
  <si>
    <t>20171217015029200711302105</t>
  </si>
  <si>
    <t>20171217015029200711303101</t>
  </si>
  <si>
    <t>20171217015029200712301101</t>
  </si>
  <si>
    <t>20171217015029200712301102</t>
  </si>
  <si>
    <t>20171217015029200712301103</t>
  </si>
  <si>
    <t>20171217015029200712302102</t>
  </si>
  <si>
    <t>20171217015029200712302103</t>
  </si>
  <si>
    <t>20171217015029200712303101</t>
  </si>
  <si>
    <t>20171217015029200712303102</t>
  </si>
  <si>
    <t>20171217015029200801301101</t>
  </si>
  <si>
    <t>20171217015029200801301102</t>
  </si>
  <si>
    <t>20171217015029200801302101</t>
  </si>
  <si>
    <t>20171217015029200801302102</t>
  </si>
  <si>
    <t>20171217015029200801302103</t>
  </si>
  <si>
    <t>20171217015029200801303101</t>
  </si>
  <si>
    <t>20171217015029200802301101</t>
  </si>
  <si>
    <t>20171217015029200802301102</t>
  </si>
  <si>
    <t>20171217015029200802303101</t>
  </si>
  <si>
    <t>20171217015029200802303102</t>
  </si>
  <si>
    <t>20171217015029200802304101</t>
  </si>
  <si>
    <t>20171217015029200811301101</t>
  </si>
  <si>
    <t>20171217015029200811301102</t>
  </si>
  <si>
    <t>20171217015029200811302101</t>
  </si>
  <si>
    <t>20171217015029200811302102</t>
  </si>
  <si>
    <t>20171217015029200811303101</t>
  </si>
  <si>
    <t>20171217015029200812301101</t>
  </si>
  <si>
    <t>20171217015029200812301102</t>
  </si>
  <si>
    <t>20171217015029200812302101</t>
  </si>
  <si>
    <t>20171217015029200812302102</t>
  </si>
  <si>
    <t>20171217015029200812303101</t>
  </si>
  <si>
    <t>20171217015029600201303101</t>
  </si>
  <si>
    <t>20171217015029600201303102</t>
  </si>
  <si>
    <t>20171217015029600201303105</t>
  </si>
  <si>
    <t>20171217015029600202301101</t>
  </si>
  <si>
    <t>20171217015029600202301102</t>
  </si>
  <si>
    <t>20171217015029600202302101</t>
  </si>
  <si>
    <t>20171217015029600202302102</t>
  </si>
  <si>
    <t>20171217015029600202303101</t>
  </si>
  <si>
    <t>20171217015029600211301101</t>
  </si>
  <si>
    <t>20171217015029600211301102</t>
  </si>
  <si>
    <t>20171217015029600211301103</t>
  </si>
  <si>
    <t>20171217015029600211302101</t>
  </si>
  <si>
    <t>20171217015029600211303101</t>
  </si>
  <si>
    <t>20171217015029600212301101</t>
  </si>
  <si>
    <t>20171217015029600212301102</t>
  </si>
  <si>
    <t>20171217015030200201301101</t>
  </si>
  <si>
    <t>20171217015030200201301105</t>
  </si>
  <si>
    <t>20171217015030200201302101</t>
  </si>
  <si>
    <t>20171217015030200201303101</t>
  </si>
  <si>
    <t>20171217015030200201303102</t>
  </si>
  <si>
    <t>20171217015030200202301101</t>
  </si>
  <si>
    <t>20171217015030200202301102</t>
  </si>
  <si>
    <t>20171217015030200202303101</t>
  </si>
  <si>
    <t>20171217015030200202303103</t>
  </si>
  <si>
    <t>20171217015030200202304101</t>
  </si>
  <si>
    <t>20171217015030200202304102</t>
  </si>
  <si>
    <t>20171217015030200211301101</t>
  </si>
  <si>
    <t>20171217015030200211301102</t>
  </si>
  <si>
    <t>20171217015030200211302101</t>
  </si>
  <si>
    <t>20171217015030200211302102</t>
  </si>
  <si>
    <t>20171217015030200211303101</t>
  </si>
  <si>
    <t>20171217015030200211303103</t>
  </si>
  <si>
    <t>20171217015030200212301101</t>
  </si>
  <si>
    <t>20171217015030200212301102</t>
  </si>
  <si>
    <t>20171217015030200212302101</t>
  </si>
  <si>
    <t>20171217015030200212303101</t>
  </si>
  <si>
    <t>20171217015030200212303102</t>
  </si>
  <si>
    <t>20171217015030600801301103</t>
  </si>
  <si>
    <t>20171217015030600801301104</t>
  </si>
  <si>
    <t>20171217015030600801301105</t>
  </si>
  <si>
    <t>20171217015030600801301106</t>
  </si>
  <si>
    <t>20171217015030600801302101</t>
  </si>
  <si>
    <t>20171217015030600801302102</t>
  </si>
  <si>
    <t>20171217015030600801303101</t>
  </si>
  <si>
    <t>20171217015030600802302101</t>
  </si>
  <si>
    <t>20171217015030600802303101</t>
  </si>
  <si>
    <t>20171217015030600802303108</t>
  </si>
  <si>
    <t>20171217015030600811301101</t>
  </si>
  <si>
    <t>20171217015030600811301103</t>
  </si>
  <si>
    <t>20171217015030600811301104</t>
  </si>
  <si>
    <t>20171217015030600811303101</t>
  </si>
  <si>
    <t>20171217015030600811303103</t>
  </si>
  <si>
    <t>20171217015030600811304101</t>
  </si>
  <si>
    <t>20171217015030600812301101</t>
  </si>
  <si>
    <t>20171217015030600812302102</t>
  </si>
  <si>
    <t>20171217015030600812303101</t>
  </si>
  <si>
    <t>20171217015031400101301101</t>
  </si>
  <si>
    <t>20171217015031400101301102</t>
  </si>
  <si>
    <t>20171217015031400101302101</t>
  </si>
  <si>
    <t>20171217015031400101302102</t>
  </si>
  <si>
    <t>20171217015031400101302103</t>
  </si>
  <si>
    <t>20171217015031400102301101</t>
  </si>
  <si>
    <t>20171217015031400102302101</t>
  </si>
  <si>
    <t>20171217015031400102302102</t>
  </si>
  <si>
    <t>20171217015031400111302101</t>
  </si>
  <si>
    <t>20171217015031400111302103</t>
  </si>
  <si>
    <t>20171217015031400111302106</t>
  </si>
  <si>
    <t>20171217015031400111303101</t>
  </si>
  <si>
    <t>20171217015031400111304101</t>
  </si>
  <si>
    <t>20171217015031400112301101</t>
  </si>
  <si>
    <t>20171217015031400112301102</t>
  </si>
  <si>
    <t>20171217015031400112301103</t>
  </si>
  <si>
    <t>20171217015031400112302101</t>
  </si>
  <si>
    <t>20171217015031400112302103</t>
  </si>
  <si>
    <t>20171217015031400112302104</t>
  </si>
  <si>
    <t>20171217015031400112303101</t>
  </si>
  <si>
    <t>20171217015031500501301101</t>
  </si>
  <si>
    <t>20171217015031500501302101</t>
  </si>
  <si>
    <t>20171217015031500501302102</t>
  </si>
  <si>
    <t>20171217015031500501302103</t>
  </si>
  <si>
    <t>20171217015031500501303101</t>
  </si>
  <si>
    <t>20171217015031500502301101</t>
  </si>
  <si>
    <t>20171217015031500502301104</t>
  </si>
  <si>
    <t>20171217015031500502302101</t>
  </si>
  <si>
    <t>20171217015031500502303101</t>
  </si>
  <si>
    <t>20171217015031500502303102</t>
  </si>
  <si>
    <t>20171217015031500511301101</t>
  </si>
  <si>
    <t>20171217015031500511302101</t>
  </si>
  <si>
    <t>20171217015031500511302102</t>
  </si>
  <si>
    <t>20171217015031500512301101</t>
  </si>
  <si>
    <t>20171217015031500512301102</t>
  </si>
  <si>
    <t>20171217015031500512301103</t>
  </si>
  <si>
    <t>20171217015031500512301104</t>
  </si>
  <si>
    <t>20171217015031500512301105</t>
  </si>
  <si>
    <t>20171217015031500512301106</t>
  </si>
  <si>
    <t>20171217015031500512302101</t>
  </si>
  <si>
    <t>20171217015031500512303101</t>
  </si>
  <si>
    <t>20171217015031500512303102</t>
  </si>
  <si>
    <t>20171217015031700301303101</t>
  </si>
  <si>
    <t>20171217015031700301303102</t>
  </si>
  <si>
    <t>20171217015031700302301101</t>
  </si>
  <si>
    <t>20171217015031700302302101</t>
  </si>
  <si>
    <t>20171217015031700302303101</t>
  </si>
  <si>
    <t>20171217015031700302303103</t>
  </si>
  <si>
    <t>20171217015031700311302101</t>
  </si>
  <si>
    <t>20171217015031700311303101</t>
  </si>
  <si>
    <t>20171217015031700311303102</t>
  </si>
  <si>
    <t>20171217015031700311303103</t>
  </si>
  <si>
    <t>20171217015031700312301102</t>
  </si>
  <si>
    <t>20171217015031700312301103</t>
  </si>
  <si>
    <t>20171217015031700312301104</t>
  </si>
  <si>
    <t>20171217015031700312301105</t>
  </si>
  <si>
    <t>20171217015031700312302101</t>
  </si>
  <si>
    <t>20171217015031700312302102</t>
  </si>
  <si>
    <t>20171217015032000701301102</t>
  </si>
  <si>
    <t>20171217015032000701301105</t>
  </si>
  <si>
    <t>20171217015032000701302101</t>
  </si>
  <si>
    <t>20171217015032000701302102</t>
  </si>
  <si>
    <t>20171217015032000702301101</t>
  </si>
  <si>
    <t>20171217015032000702301102</t>
  </si>
  <si>
    <t>20171217015032000702302101</t>
  </si>
  <si>
    <t>20171217015032000702303101</t>
  </si>
  <si>
    <t>20171217015032000702303102</t>
  </si>
  <si>
    <t>20171217015032000711302101</t>
  </si>
  <si>
    <t>20171217015032000711302102</t>
  </si>
  <si>
    <t>20171217015032000711304101</t>
  </si>
  <si>
    <t>20171217015032000711304102</t>
  </si>
  <si>
    <t>20171217015032000711304103</t>
  </si>
  <si>
    <t>20171217015032000712301101</t>
  </si>
  <si>
    <t>20171217015032000712301103</t>
  </si>
  <si>
    <t>20171217015032000712301104</t>
  </si>
  <si>
    <t>20171217015032000712302101</t>
  </si>
  <si>
    <t>20171217015032000712302102</t>
  </si>
  <si>
    <t>20171217015032000712303101</t>
  </si>
  <si>
    <t>20171217015032200501301101</t>
  </si>
  <si>
    <t>20171217015032200501301102</t>
  </si>
  <si>
    <t>20171217015032200501301103</t>
  </si>
  <si>
    <t>20171217015032200501302101</t>
  </si>
  <si>
    <t>20171217015032200501302102</t>
  </si>
  <si>
    <t>20171217015032200501303101</t>
  </si>
  <si>
    <t>20171217015032200501303102</t>
  </si>
  <si>
    <t>20171217015032200502301101</t>
  </si>
  <si>
    <t>20171217015032200502301102</t>
  </si>
  <si>
    <t>20171217015032200502302101</t>
  </si>
  <si>
    <t>20171217015032200502303101</t>
  </si>
  <si>
    <t>20171217015032200502303102</t>
  </si>
  <si>
    <t>20171217015032200511302101</t>
  </si>
  <si>
    <t>20171217015032200511303101</t>
  </si>
  <si>
    <t>20171217015032200511303102</t>
  </si>
  <si>
    <t>20171217015032200511304101</t>
  </si>
  <si>
    <t>20171217015032200512301101</t>
  </si>
  <si>
    <t>20171217015032200512301104</t>
  </si>
  <si>
    <t>20171217015032200512302102</t>
  </si>
  <si>
    <t>20171217015032900901301101</t>
  </si>
  <si>
    <t>20171217015032900901301102</t>
  </si>
  <si>
    <t>20171217015032900901302101</t>
  </si>
  <si>
    <t>20171217015032900901302102</t>
  </si>
  <si>
    <t>20171217015032900901303102</t>
  </si>
  <si>
    <t>20171217015032900901303103</t>
  </si>
  <si>
    <t>20171217015032900902301101</t>
  </si>
  <si>
    <t>20171217015032900902302101</t>
  </si>
  <si>
    <t>20171217015032900902302102</t>
  </si>
  <si>
    <t>20171217015032900911301101</t>
  </si>
  <si>
    <t>20171217015032900911301102</t>
  </si>
  <si>
    <t>20171217015032900911302101</t>
  </si>
  <si>
    <t>20171217015032900911302102</t>
  </si>
  <si>
    <t>20171217015032900911303101</t>
  </si>
  <si>
    <t>20171217015032900911303102</t>
  </si>
  <si>
    <t>20171217015032900912301101</t>
  </si>
  <si>
    <t>20171217015032900912301102</t>
  </si>
  <si>
    <t>20171217015032900912302101</t>
  </si>
  <si>
    <t>20171217015032900912303101</t>
  </si>
  <si>
    <t>20171217015032900912303106</t>
  </si>
  <si>
    <t>20171217015033200201301101</t>
  </si>
  <si>
    <t>20171217015033200201302101</t>
  </si>
  <si>
    <t>20171217015033200201302103</t>
  </si>
  <si>
    <t>20171217015033200201303101</t>
  </si>
  <si>
    <t>20171217015033200202302101</t>
  </si>
  <si>
    <t>20171217015033200202302102</t>
  </si>
  <si>
    <t>20171217015033200202302103</t>
  </si>
  <si>
    <t>20171217015033200202303103</t>
  </si>
  <si>
    <t>20171217015033200211301101</t>
  </si>
  <si>
    <t>20171217015033200211302101</t>
  </si>
  <si>
    <t>20171217015033200211302103</t>
  </si>
  <si>
    <t>20171217015033200212301101</t>
  </si>
  <si>
    <t>20171217015033200212301102</t>
  </si>
  <si>
    <t>20171217015033200212302101</t>
  </si>
  <si>
    <t>20171217015033200212302102</t>
  </si>
  <si>
    <t>20171217015033200212303101</t>
  </si>
  <si>
    <t>20171217015033200212303102</t>
  </si>
  <si>
    <t>20171217015033500301301102</t>
  </si>
  <si>
    <t>20171217015033500301302101</t>
  </si>
  <si>
    <t>20171217015033500301303101</t>
  </si>
  <si>
    <t>20171217015033500302301101</t>
  </si>
  <si>
    <t>20171217015033500302301102</t>
  </si>
  <si>
    <t>20171217015033500302303101</t>
  </si>
  <si>
    <t>20171217015033500311301101</t>
  </si>
  <si>
    <t>20171217015033500311302101</t>
  </si>
  <si>
    <t>20171217015033500311304101</t>
  </si>
  <si>
    <t>20171217015033500311304102</t>
  </si>
  <si>
    <t>20171217015033500312301101</t>
  </si>
  <si>
    <t>20171217015033500312302101</t>
  </si>
  <si>
    <t>20171217015033500312303101</t>
  </si>
  <si>
    <t>20171217015033500312303102</t>
  </si>
  <si>
    <t>20171217015034100401303101</t>
  </si>
  <si>
    <t>20171217015034100402301102</t>
  </si>
  <si>
    <t>20171217015034100402302102</t>
  </si>
  <si>
    <t>20171217015034100411301101</t>
  </si>
  <si>
    <t>20171217015034100411303101</t>
  </si>
  <si>
    <t>20171217015034100411303102</t>
  </si>
  <si>
    <t>20171217015034100411304101</t>
  </si>
  <si>
    <t>20171217015034100412301101</t>
  </si>
  <si>
    <t>20171217015034100412301102</t>
  </si>
  <si>
    <t>20171217015034100412302102</t>
  </si>
  <si>
    <t>20171217015034100412303101</t>
  </si>
  <si>
    <t>20171217015034200901302101</t>
  </si>
  <si>
    <t>20171217015034200901302102</t>
  </si>
  <si>
    <t>20171217015034200901303101</t>
  </si>
  <si>
    <t>20171217015034200901303102</t>
  </si>
  <si>
    <t>20171217015034200902301101</t>
  </si>
  <si>
    <t>20171217015034200902302101</t>
  </si>
  <si>
    <t>20171217015034200911301101</t>
  </si>
  <si>
    <t>20171217015034200911302101</t>
  </si>
  <si>
    <t>20171217015034200911303101</t>
  </si>
  <si>
    <t>20171217015034200912301101</t>
  </si>
  <si>
    <t>20171217015034200912302102</t>
  </si>
  <si>
    <t>20171217015034200912302103</t>
  </si>
  <si>
    <t>20171217015034200912304102</t>
  </si>
  <si>
    <t>20171217015034800201301101</t>
  </si>
  <si>
    <t>20171217015034800201301102</t>
  </si>
  <si>
    <t>20171217015034800201303101</t>
  </si>
  <si>
    <t>20171217015034800202301101</t>
  </si>
  <si>
    <t>20171217015034800202302102</t>
  </si>
  <si>
    <t>20171217015034800211302101</t>
  </si>
  <si>
    <t>20171217015034800211302103</t>
  </si>
  <si>
    <t>20171217015034800211303101</t>
  </si>
  <si>
    <t>20171217015034800211304101</t>
  </si>
  <si>
    <t>20171217015034800211304102</t>
  </si>
  <si>
    <t>20171217015034800212301101</t>
  </si>
  <si>
    <t>20171217015034800212301103</t>
  </si>
  <si>
    <t>20171217015034800212301105</t>
  </si>
  <si>
    <t>20171217015034800212303101</t>
  </si>
  <si>
    <t>20171217015034800212303102</t>
  </si>
  <si>
    <t>20171217015034800212304101</t>
  </si>
  <si>
    <t>20171217015034800212304102</t>
  </si>
  <si>
    <t>20171217015034900401301101</t>
  </si>
  <si>
    <t>20171217015034900401301102</t>
  </si>
  <si>
    <t>20171217015034900401302101</t>
  </si>
  <si>
    <t>20171217015034900401302102</t>
  </si>
  <si>
    <t>20171217015034900401303101</t>
  </si>
  <si>
    <t>20171217015034900402301101</t>
  </si>
  <si>
    <t>20171217015034900402301102</t>
  </si>
  <si>
    <t>20171217015034900402302101</t>
  </si>
  <si>
    <t>20171217015034900402302102</t>
  </si>
  <si>
    <t>20171217015034900402303102</t>
  </si>
  <si>
    <t>20171217015034900411301101</t>
  </si>
  <si>
    <t>20171217015034900411301102</t>
  </si>
  <si>
    <t>20171217015034900411301103</t>
  </si>
  <si>
    <t>20171217015034900411301104</t>
  </si>
  <si>
    <t>20171217015034900411302101</t>
  </si>
  <si>
    <t>20171217015034900411302102</t>
  </si>
  <si>
    <t>20171217015034900411303101</t>
  </si>
  <si>
    <t>20171217015034900412301101</t>
  </si>
  <si>
    <t>20171217015034900412301102</t>
  </si>
  <si>
    <t>20171217015034900412302101</t>
  </si>
  <si>
    <t>20171217015034900412303101</t>
  </si>
  <si>
    <t>20171217015034900412303103</t>
  </si>
  <si>
    <t>20171217015034900412303104</t>
  </si>
  <si>
    <t>20171217015034900412303105</t>
  </si>
  <si>
    <t>20171217015034900901301101</t>
  </si>
  <si>
    <t>20171217015034900901301102</t>
  </si>
  <si>
    <t>20171217015034900901302101</t>
  </si>
  <si>
    <t>20171217015034900901302102</t>
  </si>
  <si>
    <t>20171217015034900901302103</t>
  </si>
  <si>
    <t>20171217015034900901303102</t>
  </si>
  <si>
    <t>20171217015034900902301101</t>
  </si>
  <si>
    <t>20171217015034900902302101</t>
  </si>
  <si>
    <t>20171217015034900902303101</t>
  </si>
  <si>
    <t>20171217015034900911301101</t>
  </si>
  <si>
    <t>20171217015034900911301102</t>
  </si>
  <si>
    <t>20171217015034900911302101</t>
  </si>
  <si>
    <t>20171217015034900911302102</t>
  </si>
  <si>
    <t>20171217015034900911302104</t>
  </si>
  <si>
    <t>20171217015034900911303101</t>
  </si>
  <si>
    <t>20171217015034900912301101</t>
  </si>
  <si>
    <t>20171217015034900912301102</t>
  </si>
  <si>
    <t>20171217015034900912302101</t>
  </si>
  <si>
    <t>20171217015034900912302102</t>
  </si>
  <si>
    <t>20171217015034900912302103</t>
  </si>
  <si>
    <t>20171217015034900912302104</t>
  </si>
  <si>
    <t>20171217015034900912302105</t>
  </si>
  <si>
    <t>20171217015034900912303101</t>
  </si>
  <si>
    <t>20171217015034900912303102</t>
  </si>
  <si>
    <t>20171217015035100101301101</t>
  </si>
  <si>
    <t>20171217015035100101301102</t>
  </si>
  <si>
    <t>20171217015035100101302101</t>
  </si>
  <si>
    <t>20171217015035100101302102</t>
  </si>
  <si>
    <t>20171217015035100101302103</t>
  </si>
  <si>
    <t>20171217015035100101303103</t>
  </si>
  <si>
    <t>20171217015035100102301101</t>
  </si>
  <si>
    <t>20171217015035100102303101</t>
  </si>
  <si>
    <t>20171217015035100102303102</t>
  </si>
  <si>
    <t>20171217015035100111303101</t>
  </si>
  <si>
    <t>20171217015035100112301101</t>
  </si>
  <si>
    <t>20171217015035100112301102</t>
  </si>
  <si>
    <t>20171217015035100112301103</t>
  </si>
  <si>
    <t>20171217015035100112303101</t>
  </si>
  <si>
    <t>20171217015035100112303102</t>
  </si>
  <si>
    <t>20171217015035100112304102</t>
  </si>
  <si>
    <t>20171217015035100112304103</t>
  </si>
  <si>
    <t>20171217015037300201301101</t>
  </si>
  <si>
    <t>20171217015037300201302101</t>
  </si>
  <si>
    <t>20171217015037300201302102</t>
  </si>
  <si>
    <t>20171217015037300201302103</t>
  </si>
  <si>
    <t>20171217015037300201303101</t>
  </si>
  <si>
    <t>20171217015037300202302102</t>
  </si>
  <si>
    <t>20171217015037300202303101</t>
  </si>
  <si>
    <t>20171217015037300211301101</t>
  </si>
  <si>
    <t>20171217015037300211302101</t>
  </si>
  <si>
    <t>20171217015037300211302102</t>
  </si>
  <si>
    <t>20171217015037300211302103</t>
  </si>
  <si>
    <t>20171217015037300211303101</t>
  </si>
  <si>
    <t>20171217015037300212301101</t>
  </si>
  <si>
    <t>20171217015037300212301102</t>
  </si>
  <si>
    <t>20171217015037300212302101</t>
  </si>
  <si>
    <t>20171217015037300212302102</t>
  </si>
  <si>
    <t>20171217015037300212303101</t>
  </si>
  <si>
    <t>20171217015038000801301101</t>
  </si>
  <si>
    <t>20171217015038000801301102</t>
  </si>
  <si>
    <t>20171217015038000801302101</t>
  </si>
  <si>
    <t>20171217015038000801302102</t>
  </si>
  <si>
    <t>20171217015038000801302106</t>
  </si>
  <si>
    <t>20171217015038000801303102</t>
  </si>
  <si>
    <t>20171217015038000801303104</t>
  </si>
  <si>
    <t>20171217015038000802301101</t>
  </si>
  <si>
    <t>20171217015038000802302101</t>
  </si>
  <si>
    <t>20171217015038000802303101</t>
  </si>
  <si>
    <t>20171217015038000802303102</t>
  </si>
  <si>
    <t>20171217015038000802303103</t>
  </si>
  <si>
    <t>20171217015038000811301101</t>
  </si>
  <si>
    <t>20171217015038000811301102</t>
  </si>
  <si>
    <t>20171217015038000811302101</t>
  </si>
  <si>
    <t>20171217015038000811303102</t>
  </si>
  <si>
    <t>20171217015038000812301101</t>
  </si>
  <si>
    <t>20171217015038000812301102</t>
  </si>
  <si>
    <t>20171217015038000812302101</t>
  </si>
  <si>
    <t>20171217015038000812303101</t>
  </si>
  <si>
    <t>20171217015038000812303103</t>
  </si>
  <si>
    <t>20171217015038200401301101</t>
  </si>
  <si>
    <t>20171217015038200401301102</t>
  </si>
  <si>
    <t>20171217015038200401301105</t>
  </si>
  <si>
    <t>20171217015038200401302101</t>
  </si>
  <si>
    <t>20171217015038200401302102</t>
  </si>
  <si>
    <t>20171217015038200401302105</t>
  </si>
  <si>
    <t>20171217015038200401303102</t>
  </si>
  <si>
    <t>20171217015038200402301101</t>
  </si>
  <si>
    <t>20171217015038200402302101</t>
  </si>
  <si>
    <t>20171217015038200402302102</t>
  </si>
  <si>
    <t>20171217015038200402302103</t>
  </si>
  <si>
    <t>20171217015038200402303101</t>
  </si>
  <si>
    <t>20171217015038200411301101</t>
  </si>
  <si>
    <t>20171217015038200411302101</t>
  </si>
  <si>
    <t>20171217015038200411302102</t>
  </si>
  <si>
    <t>20171217015038200411302103</t>
  </si>
  <si>
    <t>20171217015038200411303101</t>
  </si>
  <si>
    <t>20171217015038200411303102</t>
  </si>
  <si>
    <t>20171217015038200411303103</t>
  </si>
  <si>
    <t>20171217015038200412301101</t>
  </si>
  <si>
    <t>20171217015038200412301102</t>
  </si>
  <si>
    <t>20171217015038200412302101</t>
  </si>
  <si>
    <t>20171217015038200412302103</t>
  </si>
  <si>
    <t>20171217015038200412302104</t>
  </si>
  <si>
    <t>20171217015038200412303101</t>
  </si>
  <si>
    <t>20171217015039300401301101</t>
  </si>
  <si>
    <t>20171217015039300401301102</t>
  </si>
  <si>
    <t>20171217015039300401302101</t>
  </si>
  <si>
    <t>20171217015039300401302102</t>
  </si>
  <si>
    <t>20171217015039300402301101</t>
  </si>
  <si>
    <t>20171217015039300402301102</t>
  </si>
  <si>
    <t>20171217015039300402302101</t>
  </si>
  <si>
    <t>20171217015039300402302102</t>
  </si>
  <si>
    <t>20171217015039300402303101</t>
  </si>
  <si>
    <t>20171217015039300402303102</t>
  </si>
  <si>
    <t>20171217015039300402303103</t>
  </si>
  <si>
    <t>20171217015039300402303107</t>
  </si>
  <si>
    <t>20171217015039300411301101</t>
  </si>
  <si>
    <t>20171217015039300411301102</t>
  </si>
  <si>
    <t>20171217015039300411302101</t>
  </si>
  <si>
    <t>20171217015039300411302102</t>
  </si>
  <si>
    <t>20171217015039300411303101</t>
  </si>
  <si>
    <t>20171217015039300411303102</t>
  </si>
  <si>
    <t>20171217015039300412302101</t>
  </si>
  <si>
    <t>20171217015039300412302102</t>
  </si>
  <si>
    <t>20171217015039300412303102</t>
  </si>
  <si>
    <t>20171217015039300412304101</t>
  </si>
  <si>
    <t>20171217015039300412304102</t>
  </si>
  <si>
    <t>20171217015039500201301101</t>
  </si>
  <si>
    <t>20171217015039500201301102</t>
  </si>
  <si>
    <t>20171217015039500201302101</t>
  </si>
  <si>
    <t>20171217015039500201302102</t>
  </si>
  <si>
    <t>20171217015039500201302103</t>
  </si>
  <si>
    <t>20171217015039500201303101</t>
  </si>
  <si>
    <t>20171217015039500202301101</t>
  </si>
  <si>
    <t>20171217015039500202302101</t>
  </si>
  <si>
    <t>20171217015039500202302102</t>
  </si>
  <si>
    <t>20171217015039500211301101</t>
  </si>
  <si>
    <t>20171217015039500211301102</t>
  </si>
  <si>
    <t>20171217015039500211302101</t>
  </si>
  <si>
    <t>20171217015039500211302102</t>
  </si>
  <si>
    <t>20171217015039500211303101</t>
  </si>
  <si>
    <t>20171217015039500211303102</t>
  </si>
  <si>
    <t>20171217015039500212301101</t>
  </si>
  <si>
    <t>20171217015039500212301103</t>
  </si>
  <si>
    <t>20171217015040300701301101</t>
  </si>
  <si>
    <t>20171217015040300701301102</t>
  </si>
  <si>
    <t>20171217015040300701302101</t>
  </si>
  <si>
    <t>20171217015040300701303101</t>
  </si>
  <si>
    <t>20171217015040300701303102</t>
  </si>
  <si>
    <t>20171217015040300702301101</t>
  </si>
  <si>
    <t>20171217015040300702302101</t>
  </si>
  <si>
    <t>20171217015040300702302103</t>
  </si>
  <si>
    <t>20171217015040300702302104</t>
  </si>
  <si>
    <t>20171217015040300702303103</t>
  </si>
  <si>
    <t>20171217015040300702303104</t>
  </si>
  <si>
    <t>20171217015040300711303101</t>
  </si>
  <si>
    <t>20171217015040300711303102</t>
  </si>
  <si>
    <t>20171217015040300711304101</t>
  </si>
  <si>
    <t>20171217015040300712301101</t>
  </si>
  <si>
    <t>20171217015040300712301102</t>
  </si>
  <si>
    <t>20171217015040300712301103</t>
  </si>
  <si>
    <t>20171217015040300712302101</t>
  </si>
  <si>
    <t>20171217015040300712302102</t>
  </si>
  <si>
    <t>20171217015040300712302103</t>
  </si>
  <si>
    <t>20171217015040300712303101</t>
  </si>
  <si>
    <t>20171217015040500801301102</t>
  </si>
  <si>
    <t>20171217015040500801302101</t>
  </si>
  <si>
    <t>20171217015040500801302102</t>
  </si>
  <si>
    <t>20171217015040500801303101</t>
  </si>
  <si>
    <t>20171217015040500802301101</t>
  </si>
  <si>
    <t>20171217015040500802302101</t>
  </si>
  <si>
    <t>20171217015040500802303101</t>
  </si>
  <si>
    <t>20171217015040500802303102</t>
  </si>
  <si>
    <t>20171217015040500811301101</t>
  </si>
  <si>
    <t>20171217015040500811301102</t>
  </si>
  <si>
    <t>20171217015040500811301103</t>
  </si>
  <si>
    <t>20171217015040500811302101</t>
  </si>
  <si>
    <t>20171217015040500811302102</t>
  </si>
  <si>
    <t>20171217015040500811302103</t>
  </si>
  <si>
    <t>20171217015040500811302105</t>
  </si>
  <si>
    <t>20171217015040500811303101</t>
  </si>
  <si>
    <t>20171217015040500811303102</t>
  </si>
  <si>
    <t>20171217015040500812301101</t>
  </si>
  <si>
    <t>20171217015040500812301102</t>
  </si>
  <si>
    <t>20171217015040500812302101</t>
  </si>
  <si>
    <t>20171217015040500812303101</t>
  </si>
  <si>
    <t>20171217015040500812303102</t>
  </si>
  <si>
    <t>20171217015040500812303103</t>
  </si>
  <si>
    <t>20171217015040500812303105</t>
  </si>
  <si>
    <t>20171217015041700301301101</t>
  </si>
  <si>
    <t>20171217015041700301303103</t>
  </si>
  <si>
    <t>20171217015041700301303104</t>
  </si>
  <si>
    <t>20171217015041700301303105</t>
  </si>
  <si>
    <t>20171217015041700301304101</t>
  </si>
  <si>
    <t>20171217015041700301304102</t>
  </si>
  <si>
    <t>20171217015041700302301101</t>
  </si>
  <si>
    <t>20171217015041700302302101</t>
  </si>
  <si>
    <t>20171217015041700302303101</t>
  </si>
  <si>
    <t>20171217015041700311302101</t>
  </si>
  <si>
    <t>20171217015041700311303101</t>
  </si>
  <si>
    <t>20171217015041700311303102</t>
  </si>
  <si>
    <t>20171217015041700311304101</t>
  </si>
  <si>
    <t>20171217015041700312301101</t>
  </si>
  <si>
    <t>20171217015041700312301102</t>
  </si>
  <si>
    <t>20171217015042900101301101</t>
  </si>
  <si>
    <t>20171217015042900101302101</t>
  </si>
  <si>
    <t>20171217015042900101302102</t>
  </si>
  <si>
    <t>20171217015042900101303101</t>
  </si>
  <si>
    <t>20171217015042900101303102</t>
  </si>
  <si>
    <t>20171217015042900102301101</t>
  </si>
  <si>
    <t>20171217015042900102301102</t>
  </si>
  <si>
    <t>20171217015042900102301103</t>
  </si>
  <si>
    <t>20171217015042900102301104</t>
  </si>
  <si>
    <t>20171217015042900102304101</t>
  </si>
  <si>
    <t>20171217015042900111301101</t>
  </si>
  <si>
    <t>20171217015042900111302101</t>
  </si>
  <si>
    <t>20171217015042900111304101</t>
  </si>
  <si>
    <t>20171217015042900112302101</t>
  </si>
  <si>
    <t>20171217015042900112303101</t>
  </si>
  <si>
    <t>20171217015043500401301101</t>
  </si>
  <si>
    <t>20171217015043500401301102</t>
  </si>
  <si>
    <t>20171217015043500401301103</t>
  </si>
  <si>
    <t>20171217015043500401302103</t>
  </si>
  <si>
    <t>20171217015043500402301101</t>
  </si>
  <si>
    <t>20171217015043500402301102</t>
  </si>
  <si>
    <t>20171217015043500402301103</t>
  </si>
  <si>
    <t>20171217015043500402302101</t>
  </si>
  <si>
    <t>20171217015043500402302102</t>
  </si>
  <si>
    <t>20171217015043500402303101</t>
  </si>
  <si>
    <t>20171217015043500411304101</t>
  </si>
  <si>
    <t>20171217015043500411304102</t>
  </si>
  <si>
    <t>20171217015043500411304103</t>
  </si>
  <si>
    <t>20171217015043500412301101</t>
  </si>
  <si>
    <t>20171217015043500412302101</t>
  </si>
  <si>
    <t>20171217015043500412303101</t>
  </si>
  <si>
    <t>20171217015099901001301101</t>
  </si>
  <si>
    <t>20171217015099901001302101</t>
  </si>
  <si>
    <t>20171217015099901001302102</t>
  </si>
  <si>
    <t>20171217015099901001303101</t>
  </si>
  <si>
    <t>20171217015099901002301101</t>
  </si>
  <si>
    <t>20171217015099901002302101</t>
  </si>
  <si>
    <t>20171217015099901002302102</t>
  </si>
  <si>
    <t>20171217015099901002303101</t>
  </si>
  <si>
    <t>20171217015099901002303102</t>
  </si>
  <si>
    <t>20171217015099901011301101</t>
  </si>
  <si>
    <t>20171217015099901011301103</t>
  </si>
  <si>
    <t>20171217015099901011302101</t>
  </si>
  <si>
    <t>20171217015099901011302102</t>
  </si>
  <si>
    <t>20171217015099901011303101</t>
  </si>
  <si>
    <t>20171217015099901011303102</t>
  </si>
  <si>
    <t>20171217015099901011303103</t>
  </si>
  <si>
    <t>20171217015099901011303106</t>
  </si>
  <si>
    <t>20171217015099901012301101</t>
  </si>
  <si>
    <t>20171217015099901012301102</t>
  </si>
  <si>
    <t>20171217015099901012302101</t>
  </si>
  <si>
    <t>20171217015099901012303101</t>
  </si>
  <si>
    <t>20171217015099901012303102</t>
  </si>
  <si>
    <t>20171217015099903701301101</t>
  </si>
  <si>
    <t>20171217015099903701301103</t>
  </si>
  <si>
    <t>20171217015099903701301104</t>
  </si>
  <si>
    <t>20171217015099903701303102</t>
  </si>
  <si>
    <t>20171217015099903701303103</t>
  </si>
  <si>
    <t>20171217015099903701303104</t>
  </si>
  <si>
    <t>20171217015099903701304101</t>
  </si>
  <si>
    <t>20171217015099903701304102</t>
  </si>
  <si>
    <t>20171217015099903702301101</t>
  </si>
  <si>
    <t>20171217015099903702301102</t>
  </si>
  <si>
    <t>20171217015099903702302102</t>
  </si>
  <si>
    <t>20171217015099903702303101</t>
  </si>
  <si>
    <t>20171217015099903711302101</t>
  </si>
  <si>
    <t>20171217015099903711302102</t>
  </si>
  <si>
    <t>20171217015099903711302103</t>
  </si>
  <si>
    <t>20171217015099903711302104</t>
  </si>
  <si>
    <t>20171217015099903711302105</t>
  </si>
  <si>
    <t>20171217015099903711302107</t>
  </si>
  <si>
    <t>20171217015099903711303101</t>
  </si>
  <si>
    <t>20171217015099903711303102</t>
  </si>
  <si>
    <t>20171217015099903711304101</t>
  </si>
  <si>
    <t>20171217015099903712301101</t>
  </si>
  <si>
    <t>20171217015099903712301103</t>
  </si>
  <si>
    <t>20171217015099903712302101</t>
  </si>
  <si>
    <t>20171217015099903712302102</t>
  </si>
  <si>
    <t>20171217015099903712302103</t>
  </si>
  <si>
    <t>20171217015099903712302108</t>
  </si>
  <si>
    <t>20171217015099903712303101</t>
  </si>
  <si>
    <t>20171217015099903712303102</t>
  </si>
  <si>
    <t>20171217015190400801301101</t>
  </si>
  <si>
    <t>20171217015190400801302101</t>
  </si>
  <si>
    <t>20171217015190400801303101</t>
  </si>
  <si>
    <t>20171217015190400801303102</t>
  </si>
  <si>
    <t>20171217015190400801303103</t>
  </si>
  <si>
    <t>20171217015190400801303106</t>
  </si>
  <si>
    <t>20171217015190400802302101</t>
  </si>
  <si>
    <t>20171217015190400802302102</t>
  </si>
  <si>
    <t>20171217015190400802304101</t>
  </si>
  <si>
    <t>20171217015190400802304102</t>
  </si>
  <si>
    <t>20171217015190400811301101</t>
  </si>
  <si>
    <t>20171217015190400811302101</t>
  </si>
  <si>
    <t>20171217015190400811302102</t>
  </si>
  <si>
    <t>20171217015190400811303101</t>
  </si>
  <si>
    <t>20171217015190400811303102</t>
  </si>
  <si>
    <t>20171217015190400811303103</t>
  </si>
  <si>
    <t>20171217015190400811303104</t>
  </si>
  <si>
    <t>20171217015190400812301103</t>
  </si>
  <si>
    <t>20171217015190400812301104</t>
  </si>
  <si>
    <t>20171217015190400812302102</t>
  </si>
  <si>
    <t>20171217015190400812304103</t>
  </si>
  <si>
    <t>20171217015190400901303101</t>
  </si>
  <si>
    <t>20171217015190400901303102</t>
  </si>
  <si>
    <t>20171217015190400901304104</t>
  </si>
  <si>
    <t>20171217015190400902301101</t>
  </si>
  <si>
    <t>20171217015190400902302102</t>
  </si>
  <si>
    <t>20171217015190400902303101</t>
  </si>
  <si>
    <t>20171217015190400902303102</t>
  </si>
  <si>
    <t>20171217015190400911301101</t>
  </si>
  <si>
    <t>20171217015190400911301102</t>
  </si>
  <si>
    <t>20171217015190400911303101</t>
  </si>
  <si>
    <t>20171217015190400911303102</t>
  </si>
  <si>
    <t>20171217015190400912301101</t>
  </si>
  <si>
    <t>20171217015190400912303101</t>
  </si>
  <si>
    <t>20171217015190400912303102</t>
  </si>
  <si>
    <t>20171217015190400912304101</t>
  </si>
  <si>
    <t>20171217015190400912304102</t>
  </si>
  <si>
    <t>20171217015299901601301101</t>
  </si>
  <si>
    <t>20171217015299901601302103</t>
  </si>
  <si>
    <t>20171217015299901601303101</t>
  </si>
  <si>
    <t>20171217015299901601303102</t>
  </si>
  <si>
    <t>20171217015299901602301101</t>
  </si>
  <si>
    <t>20171217015299901602302101</t>
  </si>
  <si>
    <t>20171217015299901602303101</t>
  </si>
  <si>
    <t>20171217015299901602303102</t>
  </si>
  <si>
    <t>20171217015299901611302101</t>
  </si>
  <si>
    <t>20171217015299901611303101</t>
  </si>
  <si>
    <t>20171217015299901611303102</t>
  </si>
  <si>
    <t>20171217015299901611304101</t>
  </si>
  <si>
    <t>20171217015299901612301101</t>
  </si>
  <si>
    <t>20171217015299901612301103</t>
  </si>
  <si>
    <t>20171217015299901612302101</t>
  </si>
  <si>
    <t>20171217015299901612303101</t>
  </si>
  <si>
    <t>20171217015299901612303102</t>
  </si>
  <si>
    <t>20171217015299907501301101</t>
  </si>
  <si>
    <t>20171217015299907501303101</t>
  </si>
  <si>
    <t>20171217015299907501303102</t>
  </si>
  <si>
    <t>20171217015299907502301101</t>
  </si>
  <si>
    <t>20171217015299907502301102</t>
  </si>
  <si>
    <t>20171217015299907502301103</t>
  </si>
  <si>
    <t>20171217015299907502301104</t>
  </si>
  <si>
    <t>20171217015299907502301105</t>
  </si>
  <si>
    <t>20171217015299907502302101</t>
  </si>
  <si>
    <t>20171217015299907502302102</t>
  </si>
  <si>
    <t>20171217015299907502302103</t>
  </si>
  <si>
    <t>20171217015299907502303101</t>
  </si>
  <si>
    <t>20171217015299907511301101</t>
  </si>
  <si>
    <t>20171217015299907512301101</t>
  </si>
  <si>
    <t>20171217015299907512301102</t>
  </si>
  <si>
    <t>20171217015299907512302101</t>
  </si>
  <si>
    <t>20171217015299907512302102</t>
  </si>
  <si>
    <t>20171217015299907512302103</t>
  </si>
  <si>
    <t>20171217015299907512303101</t>
  </si>
  <si>
    <t>20171217015299907512303102</t>
  </si>
  <si>
    <t>20171217015399900101304101</t>
  </si>
  <si>
    <t>20171217015399900102301101</t>
  </si>
  <si>
    <t>20171217015399900102301103</t>
  </si>
  <si>
    <t>20171217015399900102302101</t>
  </si>
  <si>
    <t>20171217015399900102303101</t>
  </si>
  <si>
    <t>20171217015399900102303102</t>
  </si>
  <si>
    <t>20171217015399900111302101</t>
  </si>
  <si>
    <t>20171217015399900111303101</t>
  </si>
  <si>
    <t>20171217015399900111303102</t>
  </si>
  <si>
    <t>20171217015601300501301101</t>
  </si>
  <si>
    <t>20171217015601300501301102</t>
  </si>
  <si>
    <t>20171217015601300501302101</t>
  </si>
  <si>
    <t>20171217015601300501302102</t>
  </si>
  <si>
    <t>20171217015601300501303101</t>
  </si>
  <si>
    <t>20171217015601300501303103</t>
  </si>
  <si>
    <t>20171217015601300502301101</t>
  </si>
  <si>
    <t>20171217015601300502301102</t>
  </si>
  <si>
    <t>20171217015601300502302101</t>
  </si>
  <si>
    <t>20171217015601300502302102</t>
  </si>
  <si>
    <t>20171217015601300502303101</t>
  </si>
  <si>
    <t>20171217015601300502303102</t>
  </si>
  <si>
    <t>20171217015601300511302101</t>
  </si>
  <si>
    <t>20171217015601300512301101</t>
  </si>
  <si>
    <t>20171217015601300512301102</t>
  </si>
  <si>
    <t>20171217015601300512302101</t>
  </si>
  <si>
    <t>20171217015601300512302102</t>
  </si>
  <si>
    <t>20171217015601300512303101</t>
  </si>
  <si>
    <t>20171217015799900601301101</t>
  </si>
  <si>
    <t>20171217015799900601301102</t>
  </si>
  <si>
    <t>20171217015799900601303101</t>
  </si>
  <si>
    <t>20171217015799900601303102</t>
  </si>
  <si>
    <t>20171217015799900602301101</t>
  </si>
  <si>
    <t>20171217015799900602302101</t>
  </si>
  <si>
    <t>20171217015799900602303101</t>
  </si>
  <si>
    <t>20171217015799900602303102</t>
  </si>
  <si>
    <t>20171217015799900611301101</t>
  </si>
  <si>
    <t>20171217015799900611301103</t>
  </si>
  <si>
    <t>20171217015799900611304101</t>
  </si>
  <si>
    <t>20171217015799900612301101</t>
  </si>
  <si>
    <t>20171217015799900612301102</t>
  </si>
  <si>
    <t>20171217015799900612302101</t>
  </si>
  <si>
    <t>20171217015799900612302102</t>
  </si>
  <si>
    <t>20171217015799900612303101</t>
  </si>
  <si>
    <t>20171217016099901301301101</t>
  </si>
  <si>
    <t>20171217016099901301302101</t>
  </si>
  <si>
    <t>20171217016099901301303101</t>
  </si>
  <si>
    <t>20171217016099901301303103</t>
  </si>
  <si>
    <t>20171217016099901301303104</t>
  </si>
  <si>
    <t>20171217016099901302301101</t>
  </si>
  <si>
    <t>20171217016099901302301102</t>
  </si>
  <si>
    <t>20171217016099901302301103</t>
  </si>
  <si>
    <t>20171217016099901302303101</t>
  </si>
  <si>
    <t>20171217016099901302303102</t>
  </si>
  <si>
    <t>20171217016099901302303103</t>
  </si>
  <si>
    <t>20171217016099901311301101</t>
  </si>
  <si>
    <t>20171217016099901311301102</t>
  </si>
  <si>
    <t>20171217016099901311302101</t>
  </si>
  <si>
    <t>20171217016099901311303101</t>
  </si>
  <si>
    <t>20171217016099901312301101</t>
  </si>
  <si>
    <t>20171217016099901312301102</t>
  </si>
  <si>
    <t>20171217016099901312304101</t>
  </si>
  <si>
    <t>20171217016099901312304102</t>
  </si>
  <si>
    <t>20171217016390200301302101</t>
  </si>
  <si>
    <t>20171217016390200301303101</t>
  </si>
  <si>
    <t>20171217016390200301303102</t>
  </si>
  <si>
    <t>20171217016390200301304101</t>
  </si>
  <si>
    <t>20171217016390200301304102</t>
  </si>
  <si>
    <t>20171217016390200301304103</t>
  </si>
  <si>
    <t>20171217016390200301304104</t>
  </si>
  <si>
    <t>20171217016390200302302101</t>
  </si>
  <si>
    <t>20171217016390200302303101</t>
  </si>
  <si>
    <t>20171217016390200311301101</t>
  </si>
  <si>
    <t>20171217016390200311302101</t>
  </si>
  <si>
    <t>20171217016390200311302102</t>
  </si>
  <si>
    <t>20171217016390200311303101</t>
  </si>
  <si>
    <t>20171217016390200312301101</t>
  </si>
  <si>
    <t>20171217016390200312302101</t>
  </si>
  <si>
    <t>20171217016390200312302102</t>
  </si>
  <si>
    <t>20171217016390200312303101</t>
  </si>
  <si>
    <t>20171217016390200312303102</t>
  </si>
  <si>
    <t>20171217016499900501301101</t>
  </si>
  <si>
    <t>20171217016499900501302101</t>
  </si>
  <si>
    <t>20171217016499900501302104</t>
  </si>
  <si>
    <t>20171217016499900501302105</t>
  </si>
  <si>
    <t>20171217016499900501303101</t>
  </si>
  <si>
    <t>20171217016499900502301101</t>
  </si>
  <si>
    <t>20171217016499900502302101</t>
  </si>
  <si>
    <t>20171217016499900502303101</t>
  </si>
  <si>
    <t>20171217016499900502303103</t>
  </si>
  <si>
    <t>20171217016499900502303104</t>
  </si>
  <si>
    <t>20171217016499900511304101</t>
  </si>
  <si>
    <t>20171217016499900512301101</t>
  </si>
  <si>
    <t>20171217016499900512301102</t>
  </si>
  <si>
    <t>20171217016499900512302101</t>
  </si>
  <si>
    <t>20171217016599901001301101</t>
  </si>
  <si>
    <t>20171217016599901001302101</t>
  </si>
  <si>
    <t>20171217016599901001303101</t>
  </si>
  <si>
    <t>20171217016599901001303102</t>
  </si>
  <si>
    <t>20171217016599901001303103</t>
  </si>
  <si>
    <t>20171217016599901001303104</t>
  </si>
  <si>
    <t>20171217016599901001303105</t>
  </si>
  <si>
    <t>20171217016599901002301101</t>
  </si>
  <si>
    <t>20171217016599901002301102</t>
  </si>
  <si>
    <t>20171217016599901002302101</t>
  </si>
  <si>
    <t>20171217016599901011302101</t>
  </si>
  <si>
    <t>20171217016599901011302102</t>
  </si>
  <si>
    <t>20171217016599901011303101</t>
  </si>
  <si>
    <t>20171217016599901011303102</t>
  </si>
  <si>
    <t>20171217016599901011304101</t>
  </si>
  <si>
    <t>20171217016599901012302101</t>
  </si>
  <si>
    <t>20171217016599901012302102</t>
  </si>
  <si>
    <t>20171217016599901012302103</t>
  </si>
  <si>
    <t>20171217016599901012302104</t>
  </si>
  <si>
    <t>20171217016599901012303101</t>
  </si>
  <si>
    <t>20171217016599901012303102</t>
  </si>
  <si>
    <t>20171217016599901012303103</t>
  </si>
  <si>
    <t>20171217016599901012303104</t>
  </si>
  <si>
    <t>20171217016599901012303105</t>
  </si>
  <si>
    <t>20171217016599901012303108</t>
  </si>
  <si>
    <t>20171217016600100101301101</t>
  </si>
  <si>
    <t>20171217016600100101301102</t>
  </si>
  <si>
    <t>20171217016600100101301103</t>
  </si>
  <si>
    <t>20171217016600100101302103</t>
  </si>
  <si>
    <t>20171217016600100101302104</t>
  </si>
  <si>
    <t>20171217016600100101302105</t>
  </si>
  <si>
    <t>20171217016600100101303101</t>
  </si>
  <si>
    <t>20171217016600100101303102</t>
  </si>
  <si>
    <t>20171217016600100101303103</t>
  </si>
  <si>
    <t>20171217016600100101303104</t>
  </si>
  <si>
    <t>20171217016600100102301101</t>
  </si>
  <si>
    <t>20171217016600100102302101</t>
  </si>
  <si>
    <t>20171217016600100102302102</t>
  </si>
  <si>
    <t>20171217016600100102303101</t>
  </si>
  <si>
    <t>20171217016600100111303101</t>
  </si>
  <si>
    <t>20171217016600100111303102</t>
  </si>
  <si>
    <t>20171217016600100111304101</t>
  </si>
  <si>
    <t>20171217016600100112301101</t>
  </si>
  <si>
    <t>20171217016600100112301103</t>
  </si>
  <si>
    <t>20171217016600100112303101</t>
  </si>
  <si>
    <t>20171217016600100112303102</t>
  </si>
  <si>
    <t>20171217017593100101301101</t>
  </si>
  <si>
    <t>20171217017593100101302101</t>
  </si>
  <si>
    <t>20171217017593100101303101</t>
  </si>
  <si>
    <t>20171217017593100101303102</t>
  </si>
  <si>
    <t>20171217017593100102301101</t>
  </si>
  <si>
    <t>20171217017593100102303101</t>
  </si>
  <si>
    <t>20171217017593100102303102</t>
  </si>
  <si>
    <t>20171217017593100111301101</t>
  </si>
  <si>
    <t>20171217017593100111301103</t>
  </si>
  <si>
    <t>20171217017593100111302101</t>
  </si>
  <si>
    <t>20171217017593100111302102</t>
  </si>
  <si>
    <t>20171217017593100111302104</t>
  </si>
  <si>
    <t>20171217017593100111303101</t>
  </si>
  <si>
    <t>20171217017593100111303102</t>
  </si>
  <si>
    <t>20171217017593100111303103</t>
  </si>
  <si>
    <t>20171217017593100112301101</t>
  </si>
  <si>
    <t>20171217017593100112301102</t>
  </si>
  <si>
    <t>20171217017593100112302101</t>
  </si>
  <si>
    <t>20171217017593100112302102</t>
  </si>
  <si>
    <t>20171217017593100112303101</t>
  </si>
  <si>
    <t>20171217017699903001301101</t>
  </si>
  <si>
    <t>20171217017699903001303101</t>
  </si>
  <si>
    <t>20171217017699903002301101</t>
  </si>
  <si>
    <t>20171217017699903002301102</t>
  </si>
  <si>
    <t>20171217017699903002302101</t>
  </si>
  <si>
    <t>20171217017699903002302102</t>
  </si>
  <si>
    <t>20171217017699903011301101</t>
  </si>
  <si>
    <t>20171217017699903011301102</t>
  </si>
  <si>
    <t>20171217017699903011302101</t>
  </si>
  <si>
    <t>20171217017699903011303101</t>
  </si>
  <si>
    <t>20171217017699903011303102</t>
  </si>
  <si>
    <t>20171217017699903012301101</t>
  </si>
  <si>
    <t>20171217017699903101301101</t>
  </si>
  <si>
    <t>20171217017699903101301102</t>
  </si>
  <si>
    <t>20171217017699903101302101</t>
  </si>
  <si>
    <t>20171217017699903101303101</t>
  </si>
  <si>
    <t>20171217017699903102301101</t>
  </si>
  <si>
    <t>20171217017699903102302101</t>
  </si>
  <si>
    <t>20171217017699903102302102</t>
  </si>
  <si>
    <t>20171217017699903102302103</t>
  </si>
  <si>
    <t>20171217017699903102303101</t>
  </si>
  <si>
    <t>20171217017699903111301101</t>
  </si>
  <si>
    <t>20171217017699903111302101</t>
  </si>
  <si>
    <t>20171217017699903111302103</t>
  </si>
  <si>
    <t>20171217017699903111302104</t>
  </si>
  <si>
    <t>20171217017699903111303101</t>
  </si>
  <si>
    <t>20171217017699903111303102</t>
  </si>
  <si>
    <t>20171217017699903111303103</t>
  </si>
  <si>
    <t>20171217017699903111303104</t>
  </si>
  <si>
    <t>20171217017699903112302101</t>
  </si>
  <si>
    <t>20171217017699903112302102</t>
  </si>
  <si>
    <t>20171217017699903112302103</t>
  </si>
  <si>
    <t>20171217017699903112303101</t>
  </si>
  <si>
    <t>20171217017699903112303102</t>
  </si>
  <si>
    <t>20171217017890600101301101</t>
  </si>
  <si>
    <t>20171217017890600101303101</t>
  </si>
  <si>
    <t>20171217017890600101303102</t>
  </si>
  <si>
    <t>20171217017890600102302101</t>
  </si>
  <si>
    <t>20171217017890600102302102</t>
  </si>
  <si>
    <t>20171217017890600102303101</t>
  </si>
  <si>
    <t>20171217017890600111303101</t>
  </si>
  <si>
    <t>20171217017890600111303102</t>
  </si>
  <si>
    <t>20171217017890600111304101</t>
  </si>
  <si>
    <t>20171217017890600112301101</t>
  </si>
  <si>
    <t>20171217017890600112301102</t>
  </si>
  <si>
    <t>20171217017890600112302101</t>
  </si>
  <si>
    <t>20171217017890600112303101</t>
  </si>
  <si>
    <t>20171217017890600112303102</t>
  </si>
  <si>
    <t>20171217017999901101301101</t>
  </si>
  <si>
    <t>20171217017999901101302101</t>
  </si>
  <si>
    <t>20171217017999901101303102</t>
  </si>
  <si>
    <t>20171217017999901102301101</t>
  </si>
  <si>
    <t>20171217017999901102301102</t>
  </si>
  <si>
    <t>20171217017999901102302101</t>
  </si>
  <si>
    <t>20171217017999901102302102</t>
  </si>
  <si>
    <t>20171217017999901102303101</t>
  </si>
  <si>
    <t>20171217017999901102303102</t>
  </si>
  <si>
    <t>20171217017999901111301101</t>
  </si>
  <si>
    <t>20171217017999901111303101</t>
  </si>
  <si>
    <t>20171217017999901111303102</t>
  </si>
  <si>
    <t>20171217017999901111303104</t>
  </si>
  <si>
    <t>20171217017999901112301101</t>
  </si>
  <si>
    <t>20171217017999901112301102</t>
  </si>
  <si>
    <t>20171217017999901112303101</t>
  </si>
  <si>
    <t>20171217017999901112303102</t>
  </si>
  <si>
    <t>20171217018300100301301103</t>
  </si>
  <si>
    <t>20171217018300100301301104</t>
  </si>
  <si>
    <t>20171217018300100301303101</t>
  </si>
  <si>
    <t>20171217018300100301304101</t>
  </si>
  <si>
    <t>20171217018300100302302101</t>
  </si>
  <si>
    <t>20171217018300100302302102</t>
  </si>
  <si>
    <t>20171217018300100311301101</t>
  </si>
  <si>
    <t>20171217018300100311301103</t>
  </si>
  <si>
    <t>20171217018300100311301104</t>
  </si>
  <si>
    <t>20171217018300100311302101</t>
  </si>
  <si>
    <t>20171217018300100311302102</t>
  </si>
  <si>
    <t>20171217018300100311303101</t>
  </si>
  <si>
    <t>20171217018300100312302102</t>
  </si>
  <si>
    <t>20171217018300100312302103</t>
  </si>
  <si>
    <t>20171217018300100312304101</t>
  </si>
  <si>
    <t>20171217018300100312304102</t>
  </si>
  <si>
    <t>20171217018499902701301101</t>
  </si>
  <si>
    <t>20171217018499902701302101</t>
  </si>
  <si>
    <t>20171217018499902701304101</t>
  </si>
  <si>
    <t>20171217018499902701304102</t>
  </si>
  <si>
    <t>20171217018499902701304103</t>
  </si>
  <si>
    <t>20171217018499902701304104</t>
  </si>
  <si>
    <t>20171217018499902701304105</t>
  </si>
  <si>
    <t>20171217018499902702301101</t>
  </si>
  <si>
    <t>20171217018499902702302101</t>
  </si>
  <si>
    <t>20171217018499902702303101</t>
  </si>
  <si>
    <t>20171217018499902702303102</t>
  </si>
  <si>
    <t>20171217018499902711302101</t>
  </si>
  <si>
    <t>20171217018499902711302102</t>
  </si>
  <si>
    <t>20171217018499902711303101</t>
  </si>
  <si>
    <t>20171217018499902711303102</t>
  </si>
  <si>
    <t>20171217018499902711304102</t>
  </si>
  <si>
    <t>20171217018499902711304103</t>
  </si>
  <si>
    <t>20171217018499902712301101</t>
  </si>
  <si>
    <t>20171217018499902712302101</t>
  </si>
  <si>
    <t>20171217018499902712302102</t>
  </si>
  <si>
    <t>20171217018499902712303101</t>
  </si>
  <si>
    <t>20171217018499902712303102</t>
  </si>
  <si>
    <t>20171217018499905201301101</t>
  </si>
  <si>
    <t>20171217018499905201303103</t>
  </si>
  <si>
    <t>20171217018499905201304101</t>
  </si>
  <si>
    <t>20171217018499905201304102</t>
  </si>
  <si>
    <t>20171217018499905202304101</t>
  </si>
  <si>
    <t>20171217018499905211301101</t>
  </si>
  <si>
    <t>20171217018499905211301102</t>
  </si>
  <si>
    <t>20171217018499905211302101</t>
  </si>
  <si>
    <t>20171217018499905211302102</t>
  </si>
  <si>
    <t>20171217018499905211303101</t>
  </si>
  <si>
    <t>20171217018499905211303102</t>
  </si>
  <si>
    <t>20171217018499905212301101</t>
  </si>
  <si>
    <t>20171217018499905212301102</t>
  </si>
  <si>
    <t>20171217018499905212302102</t>
  </si>
  <si>
    <t>20171217018499905212303101</t>
  </si>
  <si>
    <t>20171217018499905212303102</t>
  </si>
  <si>
    <t>20171217018499905212303103</t>
  </si>
  <si>
    <t>20171217018499905212303104</t>
  </si>
  <si>
    <t>20171217018499906301301101</t>
  </si>
  <si>
    <t>20171217018499906301302103</t>
  </si>
  <si>
    <t>20171217018499906301302104</t>
  </si>
  <si>
    <t>20171217018499906301303101</t>
  </si>
  <si>
    <t>20171217018499906302302101</t>
  </si>
  <si>
    <t>20171217018499906302302102</t>
  </si>
  <si>
    <t>20171217018499906302303101</t>
  </si>
  <si>
    <t>20171217018499906311301101</t>
  </si>
  <si>
    <t>20171217018499906311303101</t>
  </si>
  <si>
    <t>20171217018499906311303102</t>
  </si>
  <si>
    <t>20171217018499906311304101</t>
  </si>
  <si>
    <t>20171217018499906312301101</t>
  </si>
  <si>
    <t>20171217018499906312301105</t>
  </si>
  <si>
    <t>20171217018499906312303101</t>
  </si>
  <si>
    <t>20171217018499908901301101</t>
  </si>
  <si>
    <t>20171217018499908902301101</t>
  </si>
  <si>
    <t>20171217018499908902301102</t>
  </si>
  <si>
    <t>20171217018499908902302101</t>
  </si>
  <si>
    <t>20171217018499908902302102</t>
  </si>
  <si>
    <t>20171217018499908902302103</t>
  </si>
  <si>
    <t>20171217018499908911301101</t>
  </si>
  <si>
    <t>20171217018499908911301103</t>
  </si>
  <si>
    <t>20171217018499908911302101</t>
  </si>
  <si>
    <t>20171217018499908911302102</t>
  </si>
  <si>
    <t>20171217018499908911303101</t>
  </si>
  <si>
    <t>20171217018499908911303102</t>
  </si>
  <si>
    <t>20171217018499908912304101</t>
  </si>
  <si>
    <t>20171217018499908912304102</t>
  </si>
  <si>
    <t>20171217018499912201301101</t>
  </si>
  <si>
    <t>20171217018499912201302102</t>
  </si>
  <si>
    <t>20171217018499912201303101</t>
  </si>
  <si>
    <t>20171217018499912202301101</t>
  </si>
  <si>
    <t>20171217018499912202301102</t>
  </si>
  <si>
    <t>20171217018499912202302101</t>
  </si>
  <si>
    <t>20171217018499912202303101</t>
  </si>
  <si>
    <t>20171217018499912202303102</t>
  </si>
  <si>
    <t>20171217018499912211301101</t>
  </si>
  <si>
    <t>20171217018499912211301102</t>
  </si>
  <si>
    <t>20171217018499912211301104</t>
  </si>
  <si>
    <t>20171217018499912211303101</t>
  </si>
  <si>
    <t>20171217018499912211303102</t>
  </si>
  <si>
    <t>20171217018499912211304101</t>
  </si>
  <si>
    <t>20171217018499912211304102</t>
  </si>
  <si>
    <t>20171217018499912212301101</t>
  </si>
  <si>
    <t>20171217018499912212301102</t>
  </si>
  <si>
    <t>20171217018499912212302101</t>
  </si>
  <si>
    <t>20171217018499912212302102</t>
  </si>
  <si>
    <t>20171217018499912212303101</t>
  </si>
  <si>
    <t>20171217018599900401301101</t>
  </si>
  <si>
    <t>20171217018599900401301102</t>
  </si>
  <si>
    <t>20171217018599900401302101</t>
  </si>
  <si>
    <t>20171217018599900401303101</t>
  </si>
  <si>
    <t>20171217018599900401303102</t>
  </si>
  <si>
    <t>20171217018599900402301101</t>
  </si>
  <si>
    <t>20171217018599900402301103</t>
  </si>
  <si>
    <t>20171217018599900402302101</t>
  </si>
  <si>
    <t>20171217018599900402302102</t>
  </si>
  <si>
    <t>20171217018599900402303102</t>
  </si>
  <si>
    <t>20171217018599900402303103</t>
  </si>
  <si>
    <t>20171217018599900411301101</t>
  </si>
  <si>
    <t>20171217018599900411301102</t>
  </si>
  <si>
    <t>20171217018599900411302101</t>
  </si>
  <si>
    <t>20171217018599900411303101</t>
  </si>
  <si>
    <t>20171217018599900411303102</t>
  </si>
  <si>
    <t>20171217018599900412301101</t>
  </si>
  <si>
    <t>20171217018599900412301102</t>
  </si>
  <si>
    <t>20171217018599900412302102</t>
  </si>
  <si>
    <t>20171217018599900412303101</t>
  </si>
  <si>
    <t>20171217025000600701302101</t>
  </si>
  <si>
    <t>20171217025000600701303101</t>
  </si>
  <si>
    <t>20171217025000600701303102</t>
  </si>
  <si>
    <t>20171217025000600702301101</t>
  </si>
  <si>
    <t>20171217025000600702303101</t>
  </si>
  <si>
    <t>20171217025000600711301101</t>
  </si>
  <si>
    <t>20171217025000600711301102</t>
  </si>
  <si>
    <t>20171217025000600711302101</t>
  </si>
  <si>
    <t>20171217025000600711302102</t>
  </si>
  <si>
    <t>20171217025000600711303101</t>
  </si>
  <si>
    <t>20171217025000600711303102</t>
  </si>
  <si>
    <t>20171217025000600712301101</t>
  </si>
  <si>
    <t>20171217025000600712301102</t>
  </si>
  <si>
    <t>20171217025000600712302101</t>
  </si>
  <si>
    <t>20171217025000600712302102</t>
  </si>
  <si>
    <t>20171217025000600712302103</t>
  </si>
  <si>
    <t>20171217025000600712304101</t>
  </si>
  <si>
    <t>20171217025000900801301101</t>
  </si>
  <si>
    <t>20171217025000900801301103</t>
  </si>
  <si>
    <t>20171217025000900801301104</t>
  </si>
  <si>
    <t>20171217025000900801301105</t>
  </si>
  <si>
    <t>20171217025000900801301106</t>
  </si>
  <si>
    <t>20171217025000900801302101</t>
  </si>
  <si>
    <t>20171217025000900801302102</t>
  </si>
  <si>
    <t>20171217025000900801303101</t>
  </si>
  <si>
    <t>20171217025000900801303103</t>
  </si>
  <si>
    <t>20171217025000900801303104</t>
  </si>
  <si>
    <t>20171217025000900802301101</t>
  </si>
  <si>
    <t>20171217025000900802301102</t>
  </si>
  <si>
    <t>20171217025000900802302101</t>
  </si>
  <si>
    <t>20171217025000900802302102</t>
  </si>
  <si>
    <t>20171217025000900802302103</t>
  </si>
  <si>
    <t>20171217025000900802303101</t>
  </si>
  <si>
    <t>20171217025000900811302101</t>
  </si>
  <si>
    <t>20171217025000900811303101</t>
  </si>
  <si>
    <t>20171217025000900811303102</t>
  </si>
  <si>
    <t>20171217025000900812301101</t>
  </si>
  <si>
    <t>20171217025000900812301102</t>
  </si>
  <si>
    <t>20171217025000900812301103</t>
  </si>
  <si>
    <t>20171217025000900812301105</t>
  </si>
  <si>
    <t>20171217025000900812302101</t>
  </si>
  <si>
    <t>20171217025000900812302102</t>
  </si>
  <si>
    <t>20171217025000900812302103</t>
  </si>
  <si>
    <t>20171217025000900812302104</t>
  </si>
  <si>
    <t>20171217025000900812303101</t>
  </si>
  <si>
    <t>20171217025000900812303102</t>
  </si>
  <si>
    <t>20171217025090100201302101</t>
  </si>
  <si>
    <t>20171217025090100201302102</t>
  </si>
  <si>
    <t>20171217025090100201303101</t>
  </si>
  <si>
    <t>20171217025090100201303103</t>
  </si>
  <si>
    <t>20171217025090100202302101</t>
  </si>
  <si>
    <t>20171217025090100202304101</t>
  </si>
  <si>
    <t>20171217025090100202304102</t>
  </si>
  <si>
    <t>20171217025090100211301101</t>
  </si>
  <si>
    <t>20171217025090100211302101</t>
  </si>
  <si>
    <t>20171217025090100211302102</t>
  </si>
  <si>
    <t>20171217025090100211302103</t>
  </si>
  <si>
    <t>20171217025090100211304101</t>
  </si>
  <si>
    <t>20171217025090100211304102</t>
  </si>
  <si>
    <t>20171217025090100212302101</t>
  </si>
  <si>
    <t>20171217025090100212303101</t>
  </si>
  <si>
    <t>20171217025099900701302101</t>
  </si>
  <si>
    <t>20171217025099900701302102</t>
  </si>
  <si>
    <t>20171217025099900701303101</t>
  </si>
  <si>
    <t>20171217025099900702302101</t>
  </si>
  <si>
    <t>20171217025099900702302102</t>
  </si>
  <si>
    <t>20171217025099900702302103</t>
  </si>
  <si>
    <t>20171217025099900702303101</t>
  </si>
  <si>
    <t>20171217025099900702303102</t>
  </si>
  <si>
    <t>20171217025099900702303103</t>
  </si>
  <si>
    <t>20171217025099900702303104</t>
  </si>
  <si>
    <t>20171217025099900702304101</t>
  </si>
  <si>
    <t>20171217025099900702304102</t>
  </si>
  <si>
    <t>20171217025099900711302101</t>
  </si>
  <si>
    <t>20171217025099900711302102</t>
  </si>
  <si>
    <t>20171217025099900711303101</t>
  </si>
  <si>
    <t>20171217025099900711304101</t>
  </si>
  <si>
    <t>20171217025099900711304102</t>
  </si>
  <si>
    <t>20171217025099900711304103</t>
  </si>
  <si>
    <t>20171217025099900711304104</t>
  </si>
  <si>
    <t>20171217025099900711304105</t>
  </si>
  <si>
    <t>20171217025099900712302101</t>
  </si>
  <si>
    <t>20171217025099900712302102</t>
  </si>
  <si>
    <t>20171217025099900712302103</t>
  </si>
  <si>
    <t>20171217025099900712303101</t>
  </si>
  <si>
    <t>20171217025099900712303102</t>
  </si>
  <si>
    <t>20171217025099900712303103</t>
  </si>
  <si>
    <t>20171217025099900712304101</t>
  </si>
  <si>
    <t>20171217025099900712304102</t>
  </si>
  <si>
    <t>20171217025099903501301101</t>
  </si>
  <si>
    <t>20171217025099903501304101</t>
  </si>
  <si>
    <t>20171217025099903501304102</t>
  </si>
  <si>
    <t>20171217025099903502301101</t>
  </si>
  <si>
    <t>20171217025099903502301102</t>
  </si>
  <si>
    <t>20171217025099903502302101</t>
  </si>
  <si>
    <t>20171217025099903502302103</t>
  </si>
  <si>
    <t>20171217025099903502303101</t>
  </si>
  <si>
    <t>20171217025099903502303102</t>
  </si>
  <si>
    <t>20171217025099903511301101</t>
  </si>
  <si>
    <t>20171217025099903511301102</t>
  </si>
  <si>
    <t>20171217025099903511302103</t>
  </si>
  <si>
    <t>20171217025099903511302104</t>
  </si>
  <si>
    <t>20171217025099903511304101</t>
  </si>
  <si>
    <t>20171217025099903512301101</t>
  </si>
  <si>
    <t>20171217025099903512301102</t>
  </si>
  <si>
    <t>20171217025099903512303101</t>
  </si>
  <si>
    <t>20171217025099903512303102</t>
  </si>
  <si>
    <t>20171217025099903512303104</t>
  </si>
  <si>
    <t>20171217025099903512304101</t>
  </si>
  <si>
    <t>20171217025099903512304103</t>
  </si>
  <si>
    <t>20171217025100100701301101</t>
  </si>
  <si>
    <t>20171217025100100701301102</t>
  </si>
  <si>
    <t>20171217025100100701301103</t>
  </si>
  <si>
    <t>20171217025100100701302101</t>
  </si>
  <si>
    <t>20171217025100100701303101</t>
  </si>
  <si>
    <t>20171217025100100701303102</t>
  </si>
  <si>
    <t>20171217025100100702301101</t>
  </si>
  <si>
    <t>20171217025100100702302101</t>
  </si>
  <si>
    <t>20171217025100100702303101</t>
  </si>
  <si>
    <t>20171217025100100711301101</t>
  </si>
  <si>
    <t>20171217025100100711301102</t>
  </si>
  <si>
    <t>20171217025100100711302101</t>
  </si>
  <si>
    <t>20171217025100100711302102</t>
  </si>
  <si>
    <t>20171217025100100711302103</t>
  </si>
  <si>
    <t>20171217025100100711303101</t>
  </si>
  <si>
    <t>20171217025100100711303102</t>
  </si>
  <si>
    <t>20171217025100100711303105</t>
  </si>
  <si>
    <t>20171217025100100712301101</t>
  </si>
  <si>
    <t>20171217025100100712303101</t>
  </si>
  <si>
    <t>20171217025190100101301101</t>
  </si>
  <si>
    <t>20171217025190100101302101</t>
  </si>
  <si>
    <t>20171217025190100101302102</t>
  </si>
  <si>
    <t>20171217025190100101303101</t>
  </si>
  <si>
    <t>20171217025190100101303103</t>
  </si>
  <si>
    <t>20171217025190100101303105</t>
  </si>
  <si>
    <t>20171217025190100102301101</t>
  </si>
  <si>
    <t>20171217025190100102301102</t>
  </si>
  <si>
    <t>20171217025190100102301103</t>
  </si>
  <si>
    <t>20171217025190100102301104</t>
  </si>
  <si>
    <t>20171217025190100102302101</t>
  </si>
  <si>
    <t>20171217025190100102303101</t>
  </si>
  <si>
    <t>20171217025190100111302101</t>
  </si>
  <si>
    <t>20171217025190100111302102</t>
  </si>
  <si>
    <t>20171217025190100111303101</t>
  </si>
  <si>
    <t>20171217025190100112301101</t>
  </si>
  <si>
    <t>20171217025190100112302101</t>
  </si>
  <si>
    <t>20171217025190100112302102</t>
  </si>
  <si>
    <t>20171217025190100112303101</t>
  </si>
  <si>
    <t>20171217025200100201301101</t>
  </si>
  <si>
    <t>20171217025200100201301102</t>
  </si>
  <si>
    <t>20171217025200100201302101</t>
  </si>
  <si>
    <t>20171217025200100201302102</t>
  </si>
  <si>
    <t>20171217025200100201302103</t>
  </si>
  <si>
    <t>20171217025200100201303101</t>
  </si>
  <si>
    <t>20171217025200100201303102</t>
  </si>
  <si>
    <t>20171217025200100201303103</t>
  </si>
  <si>
    <t>20171217025200100202301101</t>
  </si>
  <si>
    <t>20171217025200100202301102</t>
  </si>
  <si>
    <t>20171217025200100202303101</t>
  </si>
  <si>
    <t>20171217025200100202303103</t>
  </si>
  <si>
    <t>20171217025200100211301101</t>
  </si>
  <si>
    <t>20171217025200100211301102</t>
  </si>
  <si>
    <t>20171217025200100211301103</t>
  </si>
  <si>
    <t>20171217025200100211302101</t>
  </si>
  <si>
    <t>20171217025200100211302102</t>
  </si>
  <si>
    <t>20171217025200100211302103</t>
  </si>
  <si>
    <t>20171217025200100211303101</t>
  </si>
  <si>
    <t>20171217025200100211303102</t>
  </si>
  <si>
    <t>20171217025200100211303103</t>
  </si>
  <si>
    <t>20171217025200100211303105</t>
  </si>
  <si>
    <t>20171217025200100212302101</t>
  </si>
  <si>
    <t>20171217025200100212303101</t>
  </si>
  <si>
    <t>20171217025200100212303102</t>
  </si>
  <si>
    <t>20171217025200100212304101</t>
  </si>
  <si>
    <t>20171217025299900701303101</t>
  </si>
  <si>
    <t>20171217025299900701303102</t>
  </si>
  <si>
    <t>20171217025299900701304101</t>
  </si>
  <si>
    <t>20171217025299900701304102</t>
  </si>
  <si>
    <t>20171217025299900701304103</t>
  </si>
  <si>
    <t>20171217025299900701304104</t>
  </si>
  <si>
    <t>20171217025299900701304105</t>
  </si>
  <si>
    <t>20171217025299900702301101</t>
  </si>
  <si>
    <t>20171217025299900702302101</t>
  </si>
  <si>
    <t>20171217025299900702302104</t>
  </si>
  <si>
    <t>20171217025299900702302105</t>
  </si>
  <si>
    <t>20171217025299900702303101</t>
  </si>
  <si>
    <t>20171217025299900702303102</t>
  </si>
  <si>
    <t>20171217025299900711301101</t>
  </si>
  <si>
    <t>20171217025299900711301102</t>
  </si>
  <si>
    <t>20171217025299900711302101</t>
  </si>
  <si>
    <t>20171217025299900711303101</t>
  </si>
  <si>
    <t>20171217025299900712301101</t>
  </si>
  <si>
    <t>20171217025299900712301102</t>
  </si>
  <si>
    <t>20171217025299900712302101</t>
  </si>
  <si>
    <t>20171217025299900712302106</t>
  </si>
  <si>
    <t>20171217025299900712303101</t>
  </si>
  <si>
    <t>20171217025299900712303102</t>
  </si>
  <si>
    <t>20171217025299903201301101</t>
  </si>
  <si>
    <t>20171217025299903201301102</t>
  </si>
  <si>
    <t>20171217025299903201302101</t>
  </si>
  <si>
    <t>20171217025299903201302102</t>
  </si>
  <si>
    <t>20171217025299903201304101</t>
  </si>
  <si>
    <t>20171217025299903202301101</t>
  </si>
  <si>
    <t>20171217025299903202301102</t>
  </si>
  <si>
    <t>20171217025299903202301103</t>
  </si>
  <si>
    <t>20171217025299903202302101</t>
  </si>
  <si>
    <t>20171217025299903202302102</t>
  </si>
  <si>
    <t>20171217025299903202302103</t>
  </si>
  <si>
    <t>20171217025299903202303101</t>
  </si>
  <si>
    <t>20171217025299903202303102</t>
  </si>
  <si>
    <t>20171217025299903202303103</t>
  </si>
  <si>
    <t>20171217025299903211301101</t>
  </si>
  <si>
    <t>20171217025299903211301102</t>
  </si>
  <si>
    <t>20171217025299903211303101</t>
  </si>
  <si>
    <t>20171217025299903211303102</t>
  </si>
  <si>
    <t>20171217025299903211303103</t>
  </si>
  <si>
    <t>20171217025299903211303104</t>
  </si>
  <si>
    <t>20171217025299903211304101</t>
  </si>
  <si>
    <t>20171217025299903212301101</t>
  </si>
  <si>
    <t>20171217025299903212301102</t>
  </si>
  <si>
    <t>20171217025299903212304101</t>
  </si>
  <si>
    <t>20171217025299903212304102</t>
  </si>
  <si>
    <t>20171217025299903401301101</t>
  </si>
  <si>
    <t>20171217025299903401301102</t>
  </si>
  <si>
    <t>20171217025299903401302101</t>
  </si>
  <si>
    <t>20171217025299903401302102</t>
  </si>
  <si>
    <t>20171217025299903401302103</t>
  </si>
  <si>
    <t>20171217025299903401303101</t>
  </si>
  <si>
    <t>20171217025299903401303102</t>
  </si>
  <si>
    <t>20171217025299903402301101</t>
  </si>
  <si>
    <t>20171217025299903402301102</t>
  </si>
  <si>
    <t>20171217025299903402301104</t>
  </si>
  <si>
    <t>20171217025299903402302101</t>
  </si>
  <si>
    <t>20171217025299903402302102</t>
  </si>
  <si>
    <t>20171217025299903402302103</t>
  </si>
  <si>
    <t>20171217025299903402303101</t>
  </si>
  <si>
    <t>20171217025299903402303102</t>
  </si>
  <si>
    <t>20171217025299903411301101</t>
  </si>
  <si>
    <t>20171217025299903411302101</t>
  </si>
  <si>
    <t>20171217025299903411302102</t>
  </si>
  <si>
    <t>20171217025299903411303101</t>
  </si>
  <si>
    <t>20171217025299903411303102</t>
  </si>
  <si>
    <t>20171217025299903412301101</t>
  </si>
  <si>
    <t>20171217025299903412301102</t>
  </si>
  <si>
    <t>20171217025299903412302101</t>
  </si>
  <si>
    <t>20171217025299905701301101</t>
  </si>
  <si>
    <t>20171217025299905701302101</t>
  </si>
  <si>
    <t>20171217025299905701303101</t>
  </si>
  <si>
    <t>20171217025299905701303102</t>
  </si>
  <si>
    <t>20171217025299905702301101</t>
  </si>
  <si>
    <t>20171217025299905702301102</t>
  </si>
  <si>
    <t>20171217025299905702301103</t>
  </si>
  <si>
    <t>20171217025299905702303101</t>
  </si>
  <si>
    <t>20171217025299905702303102</t>
  </si>
  <si>
    <t>20171217025299905702303103</t>
  </si>
  <si>
    <t>20171217025299905702303104</t>
  </si>
  <si>
    <t>20171217025299905702304101</t>
  </si>
  <si>
    <t>20171217025299905702304102</t>
  </si>
  <si>
    <t>20171217025299905711301101</t>
  </si>
  <si>
    <t>20171217025299905711301102</t>
  </si>
  <si>
    <t>20171217025299905711303101</t>
  </si>
  <si>
    <t>20171217025299905711303102</t>
  </si>
  <si>
    <t>20171217025299905711303103</t>
  </si>
  <si>
    <t>20171217025299905711303104</t>
  </si>
  <si>
    <t>20171217025299905711303107</t>
  </si>
  <si>
    <t>20171217025299905711304101</t>
  </si>
  <si>
    <t>20171217025299905711304102</t>
  </si>
  <si>
    <t>20171217025299905712301101</t>
  </si>
  <si>
    <t>20171217025299905712301102</t>
  </si>
  <si>
    <t>20171217025299905712301103</t>
  </si>
  <si>
    <t>20171217025299905712302101</t>
  </si>
  <si>
    <t>20171217025299905712302102</t>
  </si>
  <si>
    <t>20171217025299905712303101</t>
  </si>
  <si>
    <t>20171217025299905712303102</t>
  </si>
  <si>
    <t>20171217025391600101301101</t>
  </si>
  <si>
    <t>20171217025391600101301102</t>
  </si>
  <si>
    <t>20171217025391600101302101</t>
  </si>
  <si>
    <t>20171217025391600101302102</t>
  </si>
  <si>
    <t>20171217025391600101302103</t>
  </si>
  <si>
    <t>20171217025391600101303101</t>
  </si>
  <si>
    <t>20171217025391600102301101</t>
  </si>
  <si>
    <t>20171217025391600102301102</t>
  </si>
  <si>
    <t>20171217025391600102303101</t>
  </si>
  <si>
    <t>20171217025391600102303102</t>
  </si>
  <si>
    <t>20171217025391600102303103</t>
  </si>
  <si>
    <t>20171217025391600111301101</t>
  </si>
  <si>
    <t>20171217025391600111301102</t>
  </si>
  <si>
    <t>20171217025391600111302101</t>
  </si>
  <si>
    <t>20171217025391600111303101</t>
  </si>
  <si>
    <t>20171217025391600111303102</t>
  </si>
  <si>
    <t>20171217025391600112301101</t>
  </si>
  <si>
    <t>20171217025391600112301102</t>
  </si>
  <si>
    <t>20171217025391600112301103</t>
  </si>
  <si>
    <t>20171217025391600112301104</t>
  </si>
  <si>
    <t>20171217025391600112301105</t>
  </si>
  <si>
    <t>20171217025391600112302101</t>
  </si>
  <si>
    <t>20171217025391600112302102</t>
  </si>
  <si>
    <t>20171217025391600112302103</t>
  </si>
  <si>
    <t>20171217025391600112303101</t>
  </si>
  <si>
    <t>20171217025391600112303102</t>
  </si>
  <si>
    <t>20171217025400100101301101</t>
  </si>
  <si>
    <t>20171217025400100101303101</t>
  </si>
  <si>
    <t>20171217025400100101303102</t>
  </si>
  <si>
    <t>20171217025400100101304101</t>
  </si>
  <si>
    <t>20171217025400100102301101</t>
  </si>
  <si>
    <t>20171217025400100102302101</t>
  </si>
  <si>
    <t>20171217025400100102303101</t>
  </si>
  <si>
    <t>20171217025400100102303103</t>
  </si>
  <si>
    <t>20171217025400100102303104</t>
  </si>
  <si>
    <t>20171217025400100102303105</t>
  </si>
  <si>
    <t>20171217025400100111301101</t>
  </si>
  <si>
    <t>20171217025400100111301102</t>
  </si>
  <si>
    <t>20171217025400100111302101</t>
  </si>
  <si>
    <t>20171217025400100111302102</t>
  </si>
  <si>
    <t>20171217025400100111303101</t>
  </si>
  <si>
    <t>20171217025400100112301101</t>
  </si>
  <si>
    <t>20171217025400100112301102</t>
  </si>
  <si>
    <t>20171217025400100112301103</t>
  </si>
  <si>
    <t>20171217025400100112301104</t>
  </si>
  <si>
    <t>20171217025400100112302101</t>
  </si>
  <si>
    <t>20171217025400100112302102</t>
  </si>
  <si>
    <t>20171217025400100112302103</t>
  </si>
  <si>
    <t>20171217025400100112303101</t>
  </si>
  <si>
    <t>20171217035000100801301101</t>
  </si>
  <si>
    <t>20171217035000100801301102</t>
  </si>
  <si>
    <t>20171217035000100801301103</t>
  </si>
  <si>
    <t>20171217035000100801302101</t>
  </si>
  <si>
    <t>20171217035000100801303101</t>
  </si>
  <si>
    <t>20171217035000100802301102</t>
  </si>
  <si>
    <t>20171217035000100802301103</t>
  </si>
  <si>
    <t>20171217035000100802303101</t>
  </si>
  <si>
    <t>20171217035000100802304101</t>
  </si>
  <si>
    <t>20171217035000100802304102</t>
  </si>
  <si>
    <t>20171217035000100811301102</t>
  </si>
  <si>
    <t>20171217035000100811302102</t>
  </si>
  <si>
    <t>20171217035000100812301101</t>
  </si>
  <si>
    <t>20171217035000100812303101</t>
  </si>
  <si>
    <t>20171217035000100812303102</t>
  </si>
  <si>
    <t>20171217035000200301301101</t>
  </si>
  <si>
    <t>20171217035000200302301102</t>
  </si>
  <si>
    <t>20171217035000200302301104</t>
  </si>
  <si>
    <t>20171217035000200302302101</t>
  </si>
  <si>
    <t>20171217035000200302302102</t>
  </si>
  <si>
    <t>20171217035000200302303101</t>
  </si>
  <si>
    <t>20171217035000200302303102</t>
  </si>
  <si>
    <t>20171217035000200311301101</t>
  </si>
  <si>
    <t>20171217035000200311301104</t>
  </si>
  <si>
    <t>20171217035000200311302101</t>
  </si>
  <si>
    <t>20171217035000200311302102</t>
  </si>
  <si>
    <t>20171217035000200311302105</t>
  </si>
  <si>
    <t>20171217035000200311303101</t>
  </si>
  <si>
    <t>20171217035000200311303102</t>
  </si>
  <si>
    <t>20171217035000200312301101</t>
  </si>
  <si>
    <t>20171217035000200312301102</t>
  </si>
  <si>
    <t>20171217035000200312302101</t>
  </si>
  <si>
    <t>20171217035000200312302102</t>
  </si>
  <si>
    <t>20171217035000200312303101</t>
  </si>
  <si>
    <t>20171217035100101001302101</t>
  </si>
  <si>
    <t>20171217035100101001303101</t>
  </si>
  <si>
    <t>20171217035100101001304101</t>
  </si>
  <si>
    <t>20171217035100101002301101</t>
  </si>
  <si>
    <t>20171217035100101002301102</t>
  </si>
  <si>
    <t>20171217035100101002302101</t>
  </si>
  <si>
    <t>20171217035100101002302102</t>
  </si>
  <si>
    <t>20171217035100101002302104</t>
  </si>
  <si>
    <t>20171217035100101002303102</t>
  </si>
  <si>
    <t>20171217035100101011301101</t>
  </si>
  <si>
    <t>20171217035100101011302101</t>
  </si>
  <si>
    <t>20171217035100101011303101</t>
  </si>
  <si>
    <t>20171217035100101012301101</t>
  </si>
  <si>
    <t>20171217035100101012301102</t>
  </si>
  <si>
    <t>20171217035100101012302101</t>
  </si>
  <si>
    <t>20171217035100101012303101</t>
  </si>
  <si>
    <t>20171217035199900501301101</t>
  </si>
  <si>
    <t>20171217035199900501301102</t>
  </si>
  <si>
    <t>20171217035199900501302101</t>
  </si>
  <si>
    <t>20171217035199900501302102</t>
  </si>
  <si>
    <t>20171217035199900501303101</t>
  </si>
  <si>
    <t>20171217035199900501303103</t>
  </si>
  <si>
    <t>20171217035199900501303104</t>
  </si>
  <si>
    <t>20171217035199900502301101</t>
  </si>
  <si>
    <t>20171217035199900502301102</t>
  </si>
  <si>
    <t>20171217035199900502302101</t>
  </si>
  <si>
    <t>20171217035199900502302102</t>
  </si>
  <si>
    <t>20171217035199900502303101</t>
  </si>
  <si>
    <t>20171217035199900502303102</t>
  </si>
  <si>
    <t>20171217035199900511301101</t>
  </si>
  <si>
    <t>20171217035199900511302102</t>
  </si>
  <si>
    <t>20171217035199900511303103</t>
  </si>
  <si>
    <t>20171217035199900512301101</t>
  </si>
  <si>
    <t>20171217035199900512302101</t>
  </si>
  <si>
    <t>20171217035199900512303102</t>
  </si>
  <si>
    <t>20171217035199900512303103</t>
  </si>
  <si>
    <t>20171217035199900512303104</t>
  </si>
  <si>
    <t>20171217035200100901302101</t>
  </si>
  <si>
    <t>20171217035200100901302102</t>
  </si>
  <si>
    <t>20171217035200100901302103</t>
  </si>
  <si>
    <t>20171217035200100901303101</t>
  </si>
  <si>
    <t>20171217035200100901303102</t>
  </si>
  <si>
    <t>20171217035200100901304101</t>
  </si>
  <si>
    <t>20171217035200100902302101</t>
  </si>
  <si>
    <t>20171217035200100902303101</t>
  </si>
  <si>
    <t>20171217035200100902304101</t>
  </si>
  <si>
    <t>20171217035200100911301101</t>
  </si>
  <si>
    <t>20171217035200100911301102</t>
  </si>
  <si>
    <t>20171217035200100911301104</t>
  </si>
  <si>
    <t>20171217035200100911302101</t>
  </si>
  <si>
    <t>20171217035200100911302102</t>
  </si>
  <si>
    <t>20171217035200100911302103</t>
  </si>
  <si>
    <t>20171217035200100911302104</t>
  </si>
  <si>
    <t>20171217035200100912301101</t>
  </si>
  <si>
    <t>20171217035200100912302101</t>
  </si>
  <si>
    <t>20171217035200100912302102</t>
  </si>
  <si>
    <t>20171217035200100912304101</t>
  </si>
  <si>
    <t>20171217035300200101302101</t>
  </si>
  <si>
    <t>20171217035300200101302102</t>
  </si>
  <si>
    <t>20171217035300200101302103</t>
  </si>
  <si>
    <t>20171217035300200101302106</t>
  </si>
  <si>
    <t>20171217035300200101302107</t>
  </si>
  <si>
    <t>20171217035300200101304101</t>
  </si>
  <si>
    <t>20171217035300200101304103</t>
  </si>
  <si>
    <t>20171217035300200101304104</t>
  </si>
  <si>
    <t>20171217035300200101304105</t>
  </si>
  <si>
    <t>20171217035300200102301101</t>
  </si>
  <si>
    <t>20171217035300200102301102</t>
  </si>
  <si>
    <t>20171217035300200102302101</t>
  </si>
  <si>
    <t>20171217035300200102302102</t>
  </si>
  <si>
    <t>20171217035300200102303101</t>
  </si>
  <si>
    <t>20171217035300200111301101</t>
  </si>
  <si>
    <t>20171217035300200111301102</t>
  </si>
  <si>
    <t>20171217035300200111302101</t>
  </si>
  <si>
    <t>20171217035300200111303101</t>
  </si>
  <si>
    <t>20171217035300200111303102</t>
  </si>
  <si>
    <t>20171217035300200112301101</t>
  </si>
  <si>
    <t>20171217035300200112302101</t>
  </si>
  <si>
    <t>20171217035300200112303101</t>
  </si>
  <si>
    <t>20171217035300200112303102</t>
  </si>
  <si>
    <t>20171217035390400201301101</t>
  </si>
  <si>
    <t>20171217035390400201302101</t>
  </si>
  <si>
    <t>20171217035390400201303101</t>
  </si>
  <si>
    <t>20171217035390400202301101</t>
  </si>
  <si>
    <t>20171217035390400202301102</t>
  </si>
  <si>
    <t>20171217035390400202301103</t>
  </si>
  <si>
    <t>20171217035390400202302101</t>
  </si>
  <si>
    <t>20171217035390400202303101</t>
  </si>
  <si>
    <t>20171217035390400202303102</t>
  </si>
  <si>
    <t>20171217035390400202303103</t>
  </si>
  <si>
    <t>20171217035390400211301101</t>
  </si>
  <si>
    <t>20171217035390400211301102</t>
  </si>
  <si>
    <t>20171217035390400211301103</t>
  </si>
  <si>
    <t>20171217035390400211301106</t>
  </si>
  <si>
    <t>20171217035390400211302101</t>
  </si>
  <si>
    <t>20171217035390400211302102</t>
  </si>
  <si>
    <t>20171217035390400211303101</t>
  </si>
  <si>
    <t>20171217035390400211303102</t>
  </si>
  <si>
    <t>20171217035390400211303103</t>
  </si>
  <si>
    <t>20171217035390400211303108</t>
  </si>
  <si>
    <t>20171217035390400212301101</t>
  </si>
  <si>
    <t>20171217035390400212302101</t>
  </si>
  <si>
    <t>20171217035390400212302102</t>
  </si>
  <si>
    <t>20171217035390400212303101</t>
  </si>
  <si>
    <t>20171217035500100101301101</t>
  </si>
  <si>
    <t>20171217035500100101301102</t>
  </si>
  <si>
    <t>20171217035500100101302101</t>
  </si>
  <si>
    <t>20171217035500100102301101</t>
  </si>
  <si>
    <t>20171217035500100102301102</t>
  </si>
  <si>
    <t>20171217035500100102302101</t>
  </si>
  <si>
    <t>20171217035500100102304101</t>
  </si>
  <si>
    <t>20171217035500100102304102</t>
  </si>
  <si>
    <t>20171217035500100111301101</t>
  </si>
  <si>
    <t>20171217035500100111302101</t>
  </si>
  <si>
    <t>20171217035500100111302102</t>
  </si>
  <si>
    <t>20171217035500100111303101</t>
  </si>
  <si>
    <t>20171217035500100111303102</t>
  </si>
  <si>
    <t>20171217035500100112301101</t>
  </si>
  <si>
    <t>20171217035500100112301102</t>
  </si>
  <si>
    <t>20171217035500100112302101</t>
  </si>
  <si>
    <t>20171217035500100112302102</t>
  </si>
  <si>
    <t>20171217035500100112303101</t>
  </si>
  <si>
    <t>20171217035500100112303102</t>
  </si>
  <si>
    <t>20171217035500100112303103</t>
  </si>
  <si>
    <t>20171217035500100112303104</t>
  </si>
  <si>
    <t>20171217035500100112303106</t>
  </si>
  <si>
    <t>20171217035500100201302101</t>
  </si>
  <si>
    <t>20171217035500100201302102</t>
  </si>
  <si>
    <t>20171217035500100201304101</t>
  </si>
  <si>
    <t>20171217035500100202301101</t>
  </si>
  <si>
    <t>20171217035500100202301102</t>
  </si>
  <si>
    <t>20171217035500100202302101</t>
  </si>
  <si>
    <t>20171217035500100202302102</t>
  </si>
  <si>
    <t>20171217035500100202302103</t>
  </si>
  <si>
    <t>20171217035500100202302104</t>
  </si>
  <si>
    <t>20171217035500100202303201</t>
  </si>
  <si>
    <t>20171217035500100202303202</t>
  </si>
  <si>
    <t>20171217035500100211301101</t>
  </si>
  <si>
    <t>20171217035500100211301102</t>
  </si>
  <si>
    <t>20171217035500100211302101</t>
  </si>
  <si>
    <t>20171217035500100211302102</t>
  </si>
  <si>
    <t>20171217035500100211302103</t>
  </si>
  <si>
    <t>20171217035500100211302106</t>
  </si>
  <si>
    <t>20171217035500100211303101</t>
  </si>
  <si>
    <t>20171217035500100211303102</t>
  </si>
  <si>
    <t>20171217035500100212301101</t>
  </si>
  <si>
    <t>20171217035500100212304101</t>
  </si>
  <si>
    <t>20171217035599900101303101</t>
  </si>
  <si>
    <t>20171217035599900101304101</t>
  </si>
  <si>
    <t>20171217035599900101304102</t>
  </si>
  <si>
    <t>20171217035599900102301101</t>
  </si>
  <si>
    <t>20171217035599900102303101</t>
  </si>
  <si>
    <t>20171217035599900102303102</t>
  </si>
  <si>
    <t>20171217035599900111301101</t>
  </si>
  <si>
    <t>20171217035599900111301102</t>
  </si>
  <si>
    <t>20171217035599900111302101</t>
  </si>
  <si>
    <t>20171217035599900111302102</t>
  </si>
  <si>
    <t>20171217035599900111303101</t>
  </si>
  <si>
    <t>20171217035599900111303102</t>
  </si>
  <si>
    <t>20171217035599900111303103</t>
  </si>
  <si>
    <t>20171217035599900112302101</t>
  </si>
  <si>
    <t>20171217035599900112304101</t>
  </si>
  <si>
    <t>20171217035599900166605101</t>
  </si>
  <si>
    <t>20171217035599900166605102</t>
  </si>
  <si>
    <t>20171217035599900166605104</t>
  </si>
  <si>
    <t>20171217035599900199906101</t>
  </si>
  <si>
    <t>20171217035799900401301101</t>
  </si>
  <si>
    <t>20171217035799900401302102</t>
  </si>
  <si>
    <t>20171217035799900401303101</t>
  </si>
  <si>
    <t>20171217035799900402302101</t>
  </si>
  <si>
    <t>20171217035799900402302102</t>
  </si>
  <si>
    <t>20171217035799900402303101</t>
  </si>
  <si>
    <t>20171217035799900402303102</t>
  </si>
  <si>
    <t>20171217035799900411301101</t>
  </si>
  <si>
    <t>20171217035799900411301102</t>
  </si>
  <si>
    <t>20171217035799900411301103</t>
  </si>
  <si>
    <t>20171217035799900411301104</t>
  </si>
  <si>
    <t>20171217035799900411302101</t>
  </si>
  <si>
    <t>20171217035799900411302103</t>
  </si>
  <si>
    <t>20171217035799900411302104</t>
  </si>
  <si>
    <t>20171217035799900411303101</t>
  </si>
  <si>
    <t>20171217035799900411303102</t>
  </si>
  <si>
    <t>20171217035799900412301101</t>
  </si>
  <si>
    <t>20171217035799900412302101</t>
  </si>
  <si>
    <t>20171217035799900412302102</t>
  </si>
  <si>
    <t>20171217035799900412303101</t>
  </si>
  <si>
    <t>20171217035799900412303102</t>
  </si>
  <si>
    <t>20171217045000100101301101</t>
  </si>
  <si>
    <t>20171217045000100101301103</t>
  </si>
  <si>
    <t>20171217045000100101301104</t>
  </si>
  <si>
    <t>20171217045000100101301105</t>
  </si>
  <si>
    <t>20171217045000100101302101</t>
  </si>
  <si>
    <t>20171217045000100101302102</t>
  </si>
  <si>
    <t>20171217045000100101303101</t>
  </si>
  <si>
    <t>20171217045000100101303102</t>
  </si>
  <si>
    <t>20171217045000100101303103</t>
  </si>
  <si>
    <t>20171217045000100101303104</t>
  </si>
  <si>
    <t>20171217045000100102302101</t>
  </si>
  <si>
    <t>20171217045000100102302102</t>
  </si>
  <si>
    <t>20171217045000100102303101</t>
  </si>
  <si>
    <t>20171217045000100111301101</t>
  </si>
  <si>
    <t>20171217045000100111301102</t>
  </si>
  <si>
    <t>20171217045000100111302101</t>
  </si>
  <si>
    <t>20171217045000100111302102</t>
  </si>
  <si>
    <t>20171217045000100111302103</t>
  </si>
  <si>
    <t>20171217045000100111303101</t>
  </si>
  <si>
    <t>20171217045000100111303102</t>
  </si>
  <si>
    <t>20171217045000100112302101</t>
  </si>
  <si>
    <t>20171217045000100112303101</t>
  </si>
  <si>
    <t>20171217045000100112303103</t>
  </si>
  <si>
    <t>20171217045099901701301101</t>
  </si>
  <si>
    <t>20171217045099901701302101</t>
  </si>
  <si>
    <t>20171217045099901701302102</t>
  </si>
  <si>
    <t>20171217045099901701303101</t>
  </si>
  <si>
    <t>20171217045099901701303102</t>
  </si>
  <si>
    <t>20171217045099901702301101</t>
  </si>
  <si>
    <t>20171217045099901702301102</t>
  </si>
  <si>
    <t>20171217045099901702302101</t>
  </si>
  <si>
    <t>20171217045099901702302102</t>
  </si>
  <si>
    <t>20171217045099901702303101</t>
  </si>
  <si>
    <t>20171217045099901702303102</t>
  </si>
  <si>
    <t>20171217045099901711301101</t>
  </si>
  <si>
    <t>20171217045099901711301102</t>
  </si>
  <si>
    <t>20171217045099901711303101</t>
  </si>
  <si>
    <t>20171217045099901711304101</t>
  </si>
  <si>
    <t>20171217045099901711304102</t>
  </si>
  <si>
    <t>20171217045099901711304103</t>
  </si>
  <si>
    <t>20171217045099901711304104</t>
  </si>
  <si>
    <t>20171217045099901712303101</t>
  </si>
  <si>
    <t>20171217045099901712304101</t>
  </si>
  <si>
    <t>20171217045400100101302101</t>
  </si>
  <si>
    <t>20171217045400100101302102</t>
  </si>
  <si>
    <t>20171217045400100101302103</t>
  </si>
  <si>
    <t>20171217045400100101304101</t>
  </si>
  <si>
    <t>20171217045400100101304102</t>
  </si>
  <si>
    <t>20171217045400100102302101</t>
  </si>
  <si>
    <t>20171217045400100102303101</t>
  </si>
  <si>
    <t>20171217045400100102304101</t>
  </si>
  <si>
    <t>20171217045400100102304102</t>
  </si>
  <si>
    <t>20171217045400100102304105</t>
  </si>
  <si>
    <t>20171217045400100111301101</t>
  </si>
  <si>
    <t>20171217045400100111301102</t>
  </si>
  <si>
    <t>20171217045400100111301103</t>
  </si>
  <si>
    <t>20171217045400100111302101</t>
  </si>
  <si>
    <t>20171217045400100111302104</t>
  </si>
  <si>
    <t>20171217045400100111303101</t>
  </si>
  <si>
    <t>20171217045400100111303102</t>
  </si>
  <si>
    <t>20171217045400100111303107</t>
  </si>
  <si>
    <t>20171217045400100112301101</t>
  </si>
  <si>
    <t>20171217045400100112302101</t>
  </si>
  <si>
    <t>20171217045400100112302102</t>
  </si>
  <si>
    <t>20171217045400100112303101</t>
  </si>
  <si>
    <t>20171217045400100112303103</t>
  </si>
  <si>
    <t>20171217045400100112303104</t>
  </si>
  <si>
    <t>20171217055000101201302101</t>
  </si>
  <si>
    <t>20171217055000101201303101</t>
  </si>
  <si>
    <t>20171217055000101201303102</t>
  </si>
  <si>
    <t>20171217055000101201304101</t>
  </si>
  <si>
    <t>20171217055000101202302101</t>
  </si>
  <si>
    <t>20171217055000101202302102</t>
  </si>
  <si>
    <t>20171217055000101211301101</t>
  </si>
  <si>
    <t>20171217055000101211301102</t>
  </si>
  <si>
    <t>20171217055000101211302101</t>
  </si>
  <si>
    <t>20171217055000101211302102</t>
  </si>
  <si>
    <t>20171217055000101211303101</t>
  </si>
  <si>
    <t>20171217055000101212302101</t>
  </si>
  <si>
    <t>20171217055000101212302102</t>
  </si>
  <si>
    <t>20171217055000101212304101</t>
  </si>
  <si>
    <t>20171217055000700101301101</t>
  </si>
  <si>
    <t>20171217055000700101301102</t>
  </si>
  <si>
    <t>20171217055000700101301103</t>
  </si>
  <si>
    <t>20171217055000700101301104</t>
  </si>
  <si>
    <t>20171217055000700101302101</t>
  </si>
  <si>
    <t>20171217055000700101302102</t>
  </si>
  <si>
    <t>20171217055000700101303101</t>
  </si>
  <si>
    <t>20171217055000700101303102</t>
  </si>
  <si>
    <t>20171217055000700101303103</t>
  </si>
  <si>
    <t>20171217055000700102303101</t>
  </si>
  <si>
    <t>20171217055000700111303101</t>
  </si>
  <si>
    <t>20171217055000700111303102</t>
  </si>
  <si>
    <t>20171217055000700111304101</t>
  </si>
  <si>
    <t>20171217055000700112301101</t>
  </si>
  <si>
    <t>20171217055000700112301102</t>
  </si>
  <si>
    <t>20171217055000700112301103</t>
  </si>
  <si>
    <t>20171217055000700112304101</t>
  </si>
  <si>
    <t>20171217055000700112304102</t>
  </si>
  <si>
    <t>20171217055000700112304103</t>
  </si>
  <si>
    <t>20171217055000700166605101</t>
  </si>
  <si>
    <t>20171217055000700166605103</t>
  </si>
  <si>
    <t>20171217055000700166605104</t>
  </si>
  <si>
    <t>20171217055000700199906101</t>
  </si>
  <si>
    <t>20171217055000700199906102</t>
  </si>
  <si>
    <t>20171217055001000401301101</t>
  </si>
  <si>
    <t>20171217055001000401303101</t>
  </si>
  <si>
    <t>20171217055001000401303103</t>
  </si>
  <si>
    <t>20171217055001000401304101</t>
  </si>
  <si>
    <t>20171217055001000401304102</t>
  </si>
  <si>
    <t>20171217055001000402301101</t>
  </si>
  <si>
    <t>20171217055001000402302101</t>
  </si>
  <si>
    <t>20171217055001000402303101</t>
  </si>
  <si>
    <t>20171217055001000411301102</t>
  </si>
  <si>
    <t>20171217055001000411303101</t>
  </si>
  <si>
    <t>20171217055001000411303103</t>
  </si>
  <si>
    <t>20171217055001000411304101</t>
  </si>
  <si>
    <t>20171217055001000411304102</t>
  </si>
  <si>
    <t>20171217055001000411304103</t>
  </si>
  <si>
    <t>20171217055001000411304104</t>
  </si>
  <si>
    <t>20171217055001000411304105</t>
  </si>
  <si>
    <t>20171217055001000412301101</t>
  </si>
  <si>
    <t>20171217055001000412302101</t>
  </si>
  <si>
    <t>20171217055001000412302102</t>
  </si>
  <si>
    <t>20171217055001900301301101</t>
  </si>
  <si>
    <t>20171217055001900301301102</t>
  </si>
  <si>
    <t>20171217055001900301301103</t>
  </si>
  <si>
    <t>20171217055001900301301105</t>
  </si>
  <si>
    <t>20171217055001900301302101</t>
  </si>
  <si>
    <t>20171217055001900301302102</t>
  </si>
  <si>
    <t>20171217055001900301302103</t>
  </si>
  <si>
    <t>20171217055001900301302104</t>
  </si>
  <si>
    <t>20171217055001900301303101</t>
  </si>
  <si>
    <t>20171217055001900301303102</t>
  </si>
  <si>
    <t>20171217055001900301303103</t>
  </si>
  <si>
    <t>20171217055001900301303104</t>
  </si>
  <si>
    <t>20171217055001900302301101</t>
  </si>
  <si>
    <t>20171217055001900302301102</t>
  </si>
  <si>
    <t>20171217055001900302304101</t>
  </si>
  <si>
    <t>20171217055001900302304103</t>
  </si>
  <si>
    <t>20171217055001900311302101</t>
  </si>
  <si>
    <t>20171217055001900312302101</t>
  </si>
  <si>
    <t>20171217055001900312302102</t>
  </si>
  <si>
    <t>20171217055001900312303101</t>
  </si>
  <si>
    <t>20171217055001900312303102</t>
  </si>
  <si>
    <t>20171217055001900312304101</t>
  </si>
  <si>
    <t>20171217055099900701302101</t>
  </si>
  <si>
    <t>20171217055099900701303101</t>
  </si>
  <si>
    <t>20171217055099900701303102</t>
  </si>
  <si>
    <t>20171217055099900702302101</t>
  </si>
  <si>
    <t>20171217055099900702303101</t>
  </si>
  <si>
    <t>20171217055099900711301101</t>
  </si>
  <si>
    <t>20171217055099900711301102</t>
  </si>
  <si>
    <t>20171217055099900711302101</t>
  </si>
  <si>
    <t>20171217055099900711302102</t>
  </si>
  <si>
    <t>20171217055099900711303101</t>
  </si>
  <si>
    <t>20171217055099900711303104</t>
  </si>
  <si>
    <t>20171217055099900712301101</t>
  </si>
  <si>
    <t>20171217055099900712301102</t>
  </si>
  <si>
    <t>20171217055099900712302101</t>
  </si>
  <si>
    <t>20171217055099900712303101</t>
  </si>
  <si>
    <t>20171217075100100401301101</t>
  </si>
  <si>
    <t>20171217075100100401301102</t>
  </si>
  <si>
    <t>20171217075100100401302101</t>
  </si>
  <si>
    <t>20171217075100100401302102</t>
  </si>
  <si>
    <t>20171217075100100401304102</t>
  </si>
  <si>
    <t>20171217075100100401304103</t>
  </si>
  <si>
    <t>20171217075100100401304105</t>
  </si>
  <si>
    <t>20171217075100100402301101</t>
  </si>
  <si>
    <t>20171217075100100402301102</t>
  </si>
  <si>
    <t>20171217075100100402302101</t>
  </si>
  <si>
    <t>20171217075100100402303101</t>
  </si>
  <si>
    <t>20171217075100100402303102</t>
  </si>
  <si>
    <t>20171217075100100411301101</t>
  </si>
  <si>
    <t>20171217075100100411301102</t>
  </si>
  <si>
    <t>20171217075100100411301103</t>
  </si>
  <si>
    <t>20171217075100100411301104</t>
  </si>
  <si>
    <t>20171217075100100411303101</t>
  </si>
  <si>
    <t>20171217075100100411304101</t>
  </si>
  <si>
    <t>20171217075100100411304102</t>
  </si>
  <si>
    <t>20171217075100100412301101</t>
  </si>
  <si>
    <t>20171217075100100412301102</t>
  </si>
  <si>
    <t>20171217075100100412302101</t>
  </si>
  <si>
    <t>20171217075100100412303101</t>
  </si>
  <si>
    <t>20171217085090800101301101</t>
  </si>
  <si>
    <t>20171217085090800101301103</t>
  </si>
  <si>
    <t>20171217085090800101301104</t>
  </si>
  <si>
    <t>20171217085090800101302101</t>
  </si>
  <si>
    <t>20171217085090800101302102</t>
  </si>
  <si>
    <t>20171217085090800101303101</t>
  </si>
  <si>
    <t>20171217085090800102301101</t>
  </si>
  <si>
    <t>20171217085090800102301103</t>
  </si>
  <si>
    <t>20171217085090800102301104</t>
  </si>
  <si>
    <t>20171217085090800102302101</t>
  </si>
  <si>
    <t>20171217085090800102303101</t>
  </si>
  <si>
    <t>20171217085090800111301101</t>
  </si>
  <si>
    <t>20171217085090800111304101</t>
  </si>
  <si>
    <t>20171217085090800112301101</t>
  </si>
  <si>
    <t>20171217085090800112302101</t>
  </si>
  <si>
    <t>20171217085090800112302102</t>
  </si>
  <si>
    <t>20171217085090800112302103</t>
  </si>
  <si>
    <t>20171217085090800112303101</t>
  </si>
  <si>
    <t>20171217095000100101301101</t>
  </si>
  <si>
    <t>20171217095000100101301102</t>
  </si>
  <si>
    <t>20171217095000100101302101</t>
  </si>
  <si>
    <t>20171217095000100101303101</t>
  </si>
  <si>
    <t>20171217095000100101303102</t>
  </si>
  <si>
    <t>20171217095000100101303103</t>
  </si>
  <si>
    <t>20171217095000100102301101</t>
  </si>
  <si>
    <t>20171217095000100102301102</t>
  </si>
  <si>
    <t>20171217095000100102302102</t>
  </si>
  <si>
    <t>20171217095000100102303101</t>
  </si>
  <si>
    <t>20171217095000100102303102</t>
  </si>
  <si>
    <t>20171217095000100111301101</t>
  </si>
  <si>
    <t>20171217095000100111301102</t>
  </si>
  <si>
    <t>20171217095000100111302101</t>
  </si>
  <si>
    <t>20171217095000100111302102</t>
  </si>
  <si>
    <t>20171217095000100111302103</t>
  </si>
  <si>
    <t>20171217095000100111303101</t>
  </si>
  <si>
    <t>20171217095000100112301101</t>
  </si>
  <si>
    <t>20171217095000100112301102</t>
  </si>
  <si>
    <t>20171217095000100112301103</t>
  </si>
  <si>
    <t>20171217095000100112302101</t>
  </si>
  <si>
    <t>20171217095000100112302102</t>
  </si>
  <si>
    <t>20171217095000100112303101</t>
  </si>
  <si>
    <t>20171217095000100112303102</t>
  </si>
  <si>
    <t>20171217095090100201302101</t>
  </si>
  <si>
    <t>20171217095090100201303101</t>
  </si>
  <si>
    <t>20171217095090100201303102</t>
  </si>
  <si>
    <t>20171217095090100201304103</t>
  </si>
  <si>
    <t>20171217095090100201304104</t>
  </si>
  <si>
    <t>20171217095090100202301101</t>
  </si>
  <si>
    <t>20171217095090100202301102</t>
  </si>
  <si>
    <t>20171217095090100202302101</t>
  </si>
  <si>
    <t>20171217095090100202302103</t>
  </si>
  <si>
    <t>20171217095090100202302104</t>
  </si>
  <si>
    <t>20171217095090100202302105</t>
  </si>
  <si>
    <t>20171217095090100202303101</t>
  </si>
  <si>
    <t>20171217095090100211302101</t>
  </si>
  <si>
    <t>20171217095090100212301101</t>
  </si>
  <si>
    <t>20171217095090100212301102</t>
  </si>
  <si>
    <t>20171217095090100212302101</t>
  </si>
  <si>
    <t>20171217095090100212302103</t>
  </si>
  <si>
    <t>20171217095090100212302104</t>
  </si>
  <si>
    <t>20171217095090100212303101</t>
  </si>
  <si>
    <t>20171217095099902001301101</t>
  </si>
  <si>
    <t>20171217095099902001301102</t>
  </si>
  <si>
    <t>20171217095099902001301103</t>
  </si>
  <si>
    <t>20171217095099902001302101</t>
  </si>
  <si>
    <t>20171217095099902001302102</t>
  </si>
  <si>
    <t>20171217095099902001302103</t>
  </si>
  <si>
    <t>20171217095099902001303101</t>
  </si>
  <si>
    <t>20171217095099902001303103</t>
  </si>
  <si>
    <t>20171217095099902001303104</t>
  </si>
  <si>
    <t>20171217095099902002301101</t>
  </si>
  <si>
    <t>20171217095099902002301103</t>
  </si>
  <si>
    <t>20171217095099902002301104</t>
  </si>
  <si>
    <t>20171217095099902002302101</t>
  </si>
  <si>
    <t>20171217095099902002303101</t>
  </si>
  <si>
    <t>20171217095099902002303102</t>
  </si>
  <si>
    <t>20171217095099902011301101</t>
  </si>
  <si>
    <t>20171217095099902011301102</t>
  </si>
  <si>
    <t>20171217095099902011302101</t>
  </si>
  <si>
    <t>20171217095099902011302102</t>
  </si>
  <si>
    <t>20171217095099902011303101</t>
  </si>
  <si>
    <t>20171217095099902011303102</t>
  </si>
  <si>
    <t>20171217095099902012301101</t>
  </si>
  <si>
    <t>20171217095099902012301102</t>
  </si>
  <si>
    <t>20171217095099902012301103</t>
  </si>
  <si>
    <t>20171217095099902012301104</t>
  </si>
  <si>
    <t>20171217095099902012302101</t>
  </si>
  <si>
    <t>20171217095099902012303101</t>
  </si>
  <si>
    <t>20171217095099902012303102</t>
  </si>
  <si>
    <t>20171217095099902012303103</t>
  </si>
  <si>
    <t>20171217095099902012303104</t>
  </si>
  <si>
    <t>20171217095099902601301101</t>
  </si>
  <si>
    <t>20171217095099902601301102</t>
  </si>
  <si>
    <t>20171217095099902601302101</t>
  </si>
  <si>
    <t>20171217095099902601302102</t>
  </si>
  <si>
    <t>20171217095099902601302103</t>
  </si>
  <si>
    <t>20171217095099902602301101</t>
  </si>
  <si>
    <t>20171217095099902602301104</t>
  </si>
  <si>
    <t>20171217095099902602301105</t>
  </si>
  <si>
    <t>20171217095099902602301106</t>
  </si>
  <si>
    <t>20171217095099902602302101</t>
  </si>
  <si>
    <t>20171217095099902602302102</t>
  </si>
  <si>
    <t>20171217095099902602303101</t>
  </si>
  <si>
    <t>20171217095099902602303103</t>
  </si>
  <si>
    <t>20171217095099902611301101</t>
  </si>
  <si>
    <t>20171217095099902611302101</t>
  </si>
  <si>
    <t>20171217095099902611302102</t>
  </si>
  <si>
    <t>20171217095099902611304101</t>
  </si>
  <si>
    <t>20171217095099902612301101</t>
  </si>
  <si>
    <t>20171217095099902612301102</t>
  </si>
  <si>
    <t>20171217095099902612302101</t>
  </si>
  <si>
    <t>20171217095099902612303101</t>
  </si>
  <si>
    <t>20171217095099905401301101</t>
  </si>
  <si>
    <t>20171217095099905401302103</t>
  </si>
  <si>
    <t>20171217095099905401303101</t>
  </si>
  <si>
    <t>20171217095099905401303102</t>
  </si>
  <si>
    <t>20171217095099905401303103</t>
  </si>
  <si>
    <t>20171217095099905402301101</t>
  </si>
  <si>
    <t>20171217095099905402301102</t>
  </si>
  <si>
    <t>20171217095099905402301103</t>
  </si>
  <si>
    <t>20171217095099905402301104</t>
  </si>
  <si>
    <t>20171217095099905402301108</t>
  </si>
  <si>
    <t>20171217095099905402302101</t>
  </si>
  <si>
    <t>20171217095099905402302102</t>
  </si>
  <si>
    <t>20171217095099905402303101</t>
  </si>
  <si>
    <t>20171217095099905402303102</t>
  </si>
  <si>
    <t>20171217095099905411301101</t>
  </si>
  <si>
    <t>20171217095099905411301102</t>
  </si>
  <si>
    <t>20171217095099905411302101</t>
  </si>
  <si>
    <t>20171217095099905411303101</t>
  </si>
  <si>
    <t>20171217095099905412301102</t>
  </si>
  <si>
    <t>20171217095099905412302101</t>
  </si>
  <si>
    <t>20171217095099905412302102</t>
  </si>
  <si>
    <t>20171217095099905412302103</t>
  </si>
  <si>
    <t>20171217095099905412303101</t>
  </si>
  <si>
    <t>20171218015000100701301101</t>
  </si>
  <si>
    <t>20171218015000100701302101</t>
  </si>
  <si>
    <t>20171218015000100701302103</t>
  </si>
  <si>
    <t>20171218015000100701302104</t>
  </si>
  <si>
    <t>20171218015000100701304101</t>
  </si>
  <si>
    <t>20171218015000100701304102</t>
  </si>
  <si>
    <t>20171218015000100702301101</t>
  </si>
  <si>
    <t>20171218015000100702301102</t>
  </si>
  <si>
    <t>20171218015000100702302101</t>
  </si>
  <si>
    <t>20171218015000100702302102</t>
  </si>
  <si>
    <t>20171218015000100702303101</t>
  </si>
  <si>
    <t>20171218015000100711301101</t>
  </si>
  <si>
    <t>20171218015000100711301102</t>
  </si>
  <si>
    <t>20171218015000100711301104</t>
  </si>
  <si>
    <t>20171218015000100711302101</t>
  </si>
  <si>
    <t>20171218015000100711302102</t>
  </si>
  <si>
    <t>20171218015000100711303101</t>
  </si>
  <si>
    <t>20171218015000100711303102</t>
  </si>
  <si>
    <t>20171218015000100712301101</t>
  </si>
  <si>
    <t>20171218015000100712301102</t>
  </si>
  <si>
    <t>20171218015000100712302101</t>
  </si>
  <si>
    <t>20171218015000100712302102</t>
  </si>
  <si>
    <t>20171218015000100712303101</t>
  </si>
  <si>
    <t>20171218015000100712303102</t>
  </si>
  <si>
    <t>20171218015000100712303103</t>
  </si>
  <si>
    <t>20171218015000200301302101</t>
  </si>
  <si>
    <t>20171218015000200301302102</t>
  </si>
  <si>
    <t>20171218015000200301303104</t>
  </si>
  <si>
    <t>20171218015000200302301101</t>
  </si>
  <si>
    <t>20171218015000200302302101</t>
  </si>
  <si>
    <t>20171218015000200302303101</t>
  </si>
  <si>
    <t>20171218015000200302303102</t>
  </si>
  <si>
    <t>20171218015000200311303101</t>
  </si>
  <si>
    <t>20171218015000200311303102</t>
  </si>
  <si>
    <t>20171218015000200311304101</t>
  </si>
  <si>
    <t>20171218015000200311304102</t>
  </si>
  <si>
    <t>20171218015000200312301101</t>
  </si>
  <si>
    <t>20171218015000200312301102</t>
  </si>
  <si>
    <t>20171218015000200312302101</t>
  </si>
  <si>
    <t>20171218015000200312303101</t>
  </si>
  <si>
    <t>20171218015000200601301101</t>
  </si>
  <si>
    <t>20171218015000200601301102</t>
  </si>
  <si>
    <t>20171218015000200601302101</t>
  </si>
  <si>
    <t>20171218015000200601302102</t>
  </si>
  <si>
    <t>20171218015000200601304101</t>
  </si>
  <si>
    <t>20171218015000200602302101</t>
  </si>
  <si>
    <t>20171218015000200602302102</t>
  </si>
  <si>
    <t>20171218015000200602303101</t>
  </si>
  <si>
    <t>20171218015000200602303102</t>
  </si>
  <si>
    <t>20171218015000200611301101</t>
  </si>
  <si>
    <t>20171218015000200611301102</t>
  </si>
  <si>
    <t>20171218015000200611302103</t>
  </si>
  <si>
    <t>20171218015000200611303101</t>
  </si>
  <si>
    <t>20171218015000200611303102</t>
  </si>
  <si>
    <t>20171218015000200612301101</t>
  </si>
  <si>
    <t>20171218015000200612301102</t>
  </si>
  <si>
    <t>20171218015000200612301103</t>
  </si>
  <si>
    <t>20171218015000200612303101</t>
  </si>
  <si>
    <t>20171218015000200612303102</t>
  </si>
  <si>
    <t>20171218015000300201301101</t>
  </si>
  <si>
    <t>20171218015000300201301102</t>
  </si>
  <si>
    <t>20171218015000300201303101</t>
  </si>
  <si>
    <t>20171218015000300201303102</t>
  </si>
  <si>
    <t>20171218015000300201304101</t>
  </si>
  <si>
    <t>20171218015000300201304102</t>
  </si>
  <si>
    <t>20171218015000300201304103</t>
  </si>
  <si>
    <t>20171218015000300202301101</t>
  </si>
  <si>
    <t>20171218015000300202301102</t>
  </si>
  <si>
    <t>20171218015000300202302101</t>
  </si>
  <si>
    <t>20171218015000300202302102</t>
  </si>
  <si>
    <t>20171218015000300202303101</t>
  </si>
  <si>
    <t>20171218015000300202303102</t>
  </si>
  <si>
    <t>20171218015000300211301101</t>
  </si>
  <si>
    <t>20171218015000300211301102</t>
  </si>
  <si>
    <t>20171218015000300211301103</t>
  </si>
  <si>
    <t>20171218015000300211302101</t>
  </si>
  <si>
    <t>20171218015000300211302102</t>
  </si>
  <si>
    <t>20171218015000300211303101</t>
  </si>
  <si>
    <t>20171218015000300212301102</t>
  </si>
  <si>
    <t>20171218015000300212302101</t>
  </si>
  <si>
    <t>20171218015000300212302102</t>
  </si>
  <si>
    <t>20171218015000300212303101</t>
  </si>
  <si>
    <t>20171218015000300212303103</t>
  </si>
  <si>
    <t>20171218015000300601301101</t>
  </si>
  <si>
    <t>20171218015000300601301102</t>
  </si>
  <si>
    <t>20171218015000300601301105</t>
  </si>
  <si>
    <t>20171218015000300602301101</t>
  </si>
  <si>
    <t>20171218015000300602302101</t>
  </si>
  <si>
    <t>20171218015000300602302102</t>
  </si>
  <si>
    <t>20171218015000300602302103</t>
  </si>
  <si>
    <t>20171218015000300602302104</t>
  </si>
  <si>
    <t>20171218015000300602303102</t>
  </si>
  <si>
    <t>20171218015000300611301101</t>
  </si>
  <si>
    <t>20171218015000300611301102</t>
  </si>
  <si>
    <t>20171218015000300611301103</t>
  </si>
  <si>
    <t>20171218015000300611302101</t>
  </si>
  <si>
    <t>20171218015000300611302102</t>
  </si>
  <si>
    <t>20171218015000300611303101</t>
  </si>
  <si>
    <t>20171218015000300611303102</t>
  </si>
  <si>
    <t>20171218015000300612303101</t>
  </si>
  <si>
    <t>20171218015000301001301101</t>
  </si>
  <si>
    <t>20171218015000301002303101</t>
  </si>
  <si>
    <t>20171218015000301002303102</t>
  </si>
  <si>
    <t>20171218015000301002304101</t>
  </si>
  <si>
    <t>20171218015000301002304102</t>
  </si>
  <si>
    <t>20171218015000301002304103</t>
  </si>
  <si>
    <t>20171218015000301002304104</t>
  </si>
  <si>
    <t>20171218015000301011303101</t>
  </si>
  <si>
    <t>20171218015000301012301101</t>
  </si>
  <si>
    <t>20171218015000301012302101</t>
  </si>
  <si>
    <t>20171218015000301012302102</t>
  </si>
  <si>
    <t>20171218015000301012303101</t>
  </si>
  <si>
    <t>20171218015000301012303102</t>
  </si>
  <si>
    <t>20171218015000301101301101</t>
  </si>
  <si>
    <t>20171218015000301101302101</t>
  </si>
  <si>
    <t>20171218015000301101303101</t>
  </si>
  <si>
    <t>20171218015000301101303102</t>
  </si>
  <si>
    <t>20171218015000301102301101</t>
  </si>
  <si>
    <t>20171218015000301102302103</t>
  </si>
  <si>
    <t>20171218015000301102302104</t>
  </si>
  <si>
    <t>20171218015000301102303101</t>
  </si>
  <si>
    <t>20171218015000301111302101</t>
  </si>
  <si>
    <t>20171218015000301111302102</t>
  </si>
  <si>
    <t>20171218015000301111303101</t>
  </si>
  <si>
    <t>20171218015000301111303102</t>
  </si>
  <si>
    <t>20171218015000301111304101</t>
  </si>
  <si>
    <t>20171218015000301111304102</t>
  </si>
  <si>
    <t>20171218015000301111304103</t>
  </si>
  <si>
    <t>20171218015000301111304104</t>
  </si>
  <si>
    <t>20171218015000301112302101</t>
  </si>
  <si>
    <t>20171218015000301112302102</t>
  </si>
  <si>
    <t>20171218015000301112303103</t>
  </si>
  <si>
    <t>20171218015000301112304101</t>
  </si>
  <si>
    <t>20171218015000301112304102</t>
  </si>
  <si>
    <t>20171218015000400301301101</t>
  </si>
  <si>
    <t>20171218015000400301302101</t>
  </si>
  <si>
    <t>20171218015000400301303101</t>
  </si>
  <si>
    <t>20171218015000400301303102</t>
  </si>
  <si>
    <t>20171218015000400301303103</t>
  </si>
  <si>
    <t>20171218015000400301303104</t>
  </si>
  <si>
    <t>20171218015000400302301101</t>
  </si>
  <si>
    <t>20171218015000400302301102</t>
  </si>
  <si>
    <t>20171218015000400302302101</t>
  </si>
  <si>
    <t>20171218015000400302303101</t>
  </si>
  <si>
    <t>20171218015000400311302101</t>
  </si>
  <si>
    <t>20171218015000400311302102</t>
  </si>
  <si>
    <t>20171218015000400311302104</t>
  </si>
  <si>
    <t>20171218015000400311302105</t>
  </si>
  <si>
    <t>20171218015000400311303101</t>
  </si>
  <si>
    <t>20171218015000400311304102</t>
  </si>
  <si>
    <t>20171218015000400312301101</t>
  </si>
  <si>
    <t>20171218015000400312301102</t>
  </si>
  <si>
    <t>20171218015000400312302103</t>
  </si>
  <si>
    <t>20171218015000400312303101</t>
  </si>
  <si>
    <t>20171218015000400501301101</t>
  </si>
  <si>
    <t>20171218015000400501301102</t>
  </si>
  <si>
    <t>20171218015000400501301104</t>
  </si>
  <si>
    <t>20171218015000400501301105</t>
  </si>
  <si>
    <t>20171218015000400501302101</t>
  </si>
  <si>
    <t>20171218015000400501302102</t>
  </si>
  <si>
    <t>20171218015000400501302103</t>
  </si>
  <si>
    <t>20171218015000400501303101</t>
  </si>
  <si>
    <t>20171218015000400502302101</t>
  </si>
  <si>
    <t>20171218015000400502302102</t>
  </si>
  <si>
    <t>20171218015000400502302103</t>
  </si>
  <si>
    <t>20171218015000400502304101</t>
  </si>
  <si>
    <t>20171218015000400502304102</t>
  </si>
  <si>
    <t>20171218015000400502304103</t>
  </si>
  <si>
    <t>20171218015000400502304104</t>
  </si>
  <si>
    <t>20171218015000400502304105</t>
  </si>
  <si>
    <t>20171218015000400511301102</t>
  </si>
  <si>
    <t>20171218015000400511301103</t>
  </si>
  <si>
    <t>20171218015000400511302101</t>
  </si>
  <si>
    <t>20171218015000400511302102</t>
  </si>
  <si>
    <t>20171218015000400512303101</t>
  </si>
  <si>
    <t>20171218015000400512304101</t>
  </si>
  <si>
    <t>20171218015000400512304102</t>
  </si>
  <si>
    <t>20171218015000400512304103</t>
  </si>
  <si>
    <t>20171218015000400512304104</t>
  </si>
  <si>
    <t>20171218015000500201301101</t>
  </si>
  <si>
    <t>20171218015000500201301102</t>
  </si>
  <si>
    <t>20171218015000500201303101</t>
  </si>
  <si>
    <t>20171218015000500201303102</t>
  </si>
  <si>
    <t>20171218015000500202301101</t>
  </si>
  <si>
    <t>20171218015000500202301102</t>
  </si>
  <si>
    <t>20171218015000500202301103</t>
  </si>
  <si>
    <t>20171218015000500202302101</t>
  </si>
  <si>
    <t>20171218015000500202302102</t>
  </si>
  <si>
    <t>20171218015000500202303101</t>
  </si>
  <si>
    <t>20171218015000500211302101</t>
  </si>
  <si>
    <t>20171218015000500211302102</t>
  </si>
  <si>
    <t>20171218015000500211303101</t>
  </si>
  <si>
    <t>20171218015000500211303102</t>
  </si>
  <si>
    <t>20171218015000500212301101</t>
  </si>
  <si>
    <t>20171218015000500212301102</t>
  </si>
  <si>
    <t>20171218015000500212302101</t>
  </si>
  <si>
    <t>20171218015000500212302102</t>
  </si>
  <si>
    <t>20171218015000500212303101</t>
  </si>
  <si>
    <t>20171218015000600301301101</t>
  </si>
  <si>
    <t>20171218015000600301301102</t>
  </si>
  <si>
    <t>20171218015000600301302101</t>
  </si>
  <si>
    <t>20171218015000600301303101</t>
  </si>
  <si>
    <t>20171218015000600301303103</t>
  </si>
  <si>
    <t>20171218015000600302301101</t>
  </si>
  <si>
    <t>20171218015000600302301102</t>
  </si>
  <si>
    <t>20171218015000600302302101</t>
  </si>
  <si>
    <t>20171218015000600302304101</t>
  </si>
  <si>
    <t>20171218015000600302304102</t>
  </si>
  <si>
    <t>20171218015000600302304103</t>
  </si>
  <si>
    <t>20171218015000600311301101</t>
  </si>
  <si>
    <t>20171218015000600311301102</t>
  </si>
  <si>
    <t>20171218015000600311302102</t>
  </si>
  <si>
    <t>20171218015000600311302103</t>
  </si>
  <si>
    <t>20171218015000600311304101</t>
  </si>
  <si>
    <t>20171218015000600311304102</t>
  </si>
  <si>
    <t>20171218015000600312303102</t>
  </si>
  <si>
    <t>20171218015000600312304101</t>
  </si>
  <si>
    <t>20171218015000600701301101</t>
  </si>
  <si>
    <t>20171218015000600701301102</t>
  </si>
  <si>
    <t>20171218015000600701301103</t>
  </si>
  <si>
    <t>20171218015000600701301104</t>
  </si>
  <si>
    <t>20171218015000600701301105</t>
  </si>
  <si>
    <t>20171218015000600701302101</t>
  </si>
  <si>
    <t>20171218015000600701302102</t>
  </si>
  <si>
    <t>20171218015000600701303101</t>
  </si>
  <si>
    <t>20171218015000600701303102</t>
  </si>
  <si>
    <t>20171218015000600702301101</t>
  </si>
  <si>
    <t>20171218015000600702302101</t>
  </si>
  <si>
    <t>20171218015000600702302102</t>
  </si>
  <si>
    <t>20171218015000600702303101</t>
  </si>
  <si>
    <t>20171218015000600711301101</t>
  </si>
  <si>
    <t>20171218015000600711301102</t>
  </si>
  <si>
    <t>20171218015000600711301103</t>
  </si>
  <si>
    <t>20171218015000600711301104</t>
  </si>
  <si>
    <t>20171218015000600711302101</t>
  </si>
  <si>
    <t>20171218015000600711302103</t>
  </si>
  <si>
    <t>20171218015000600711302104</t>
  </si>
  <si>
    <t>20171218015000600711302106</t>
  </si>
  <si>
    <t>20171218015000600711303101</t>
  </si>
  <si>
    <t>20171218015000600711303102</t>
  </si>
  <si>
    <t>20171218015000600712301101</t>
  </si>
  <si>
    <t>20171218015000600712301102</t>
  </si>
  <si>
    <t>20171218015000600712302101</t>
  </si>
  <si>
    <t>20171218015000600712303102</t>
  </si>
  <si>
    <t>20171218015000700601301101</t>
  </si>
  <si>
    <t>20171218015000700601301102</t>
  </si>
  <si>
    <t>20171218015000700601301103</t>
  </si>
  <si>
    <t>20171218015000700601302101</t>
  </si>
  <si>
    <t>20171218015000700601303101</t>
  </si>
  <si>
    <t>20171218015000700601303102</t>
  </si>
  <si>
    <t>20171218015000700602301101</t>
  </si>
  <si>
    <t>20171218015000700602301102</t>
  </si>
  <si>
    <t>20171218015000700602302101</t>
  </si>
  <si>
    <t>20171218015000700602303101</t>
  </si>
  <si>
    <t>20171218015000700602303102</t>
  </si>
  <si>
    <t>20171218015000700611302101</t>
  </si>
  <si>
    <t>20171218015000700611302102</t>
  </si>
  <si>
    <t>20171218015000700611303101</t>
  </si>
  <si>
    <t>20171218015000700612302101</t>
  </si>
  <si>
    <t>20171218015000700612302102</t>
  </si>
  <si>
    <t>20171218015000700612302103</t>
  </si>
  <si>
    <t>20171218015000700612303101</t>
  </si>
  <si>
    <t>20171218015000700612303102</t>
  </si>
  <si>
    <t>20171218015000800501301102</t>
  </si>
  <si>
    <t>20171218015000800501302101</t>
  </si>
  <si>
    <t>20171218015000800501302102</t>
  </si>
  <si>
    <t>20171218015000800501303101</t>
  </si>
  <si>
    <t>20171218015000800501303102</t>
  </si>
  <si>
    <t>20171218015000800502302101</t>
  </si>
  <si>
    <t>20171218015000800502302102</t>
  </si>
  <si>
    <t>20171218015000800502302104</t>
  </si>
  <si>
    <t>20171218015000800511301101</t>
  </si>
  <si>
    <t>20171218015000800511302103</t>
  </si>
  <si>
    <t>20171218015000800511303101</t>
  </si>
  <si>
    <t>20171218015000800511303102</t>
  </si>
  <si>
    <t>20171218015000800512301101</t>
  </si>
  <si>
    <t>20171218015000800512301102</t>
  </si>
  <si>
    <t>20171218015000800512302101</t>
  </si>
  <si>
    <t>20171218015000800512302102</t>
  </si>
  <si>
    <t>20171218015000800512302103</t>
  </si>
  <si>
    <t>20171218015000800512303103</t>
  </si>
  <si>
    <t>20171218015000800512303104</t>
  </si>
  <si>
    <t>20171218015000900701301101</t>
  </si>
  <si>
    <t>20171218015000900701301102</t>
  </si>
  <si>
    <t>20171218015000900701302101</t>
  </si>
  <si>
    <t>20171218015000900701302102</t>
  </si>
  <si>
    <t>20171218015000900701302103</t>
  </si>
  <si>
    <t>20171218015000900701303102</t>
  </si>
  <si>
    <t>20171218015000900702301101</t>
  </si>
  <si>
    <t>20171218015000900702301102</t>
  </si>
  <si>
    <t>20171218015000900702302101</t>
  </si>
  <si>
    <t>20171218015000900702302102</t>
  </si>
  <si>
    <t>20171218015000900702303101</t>
  </si>
  <si>
    <t>20171218015000900702303102</t>
  </si>
  <si>
    <t>20171218015000900711301101</t>
  </si>
  <si>
    <t>20171218015000900711301102</t>
  </si>
  <si>
    <t>20171218015000900711301103</t>
  </si>
  <si>
    <t>20171218015000900711301104</t>
  </si>
  <si>
    <t>20171218015000900711301105</t>
  </si>
  <si>
    <t>20171218015000900711302101</t>
  </si>
  <si>
    <t>20171218015000900711302102</t>
  </si>
  <si>
    <t>20171218015000900711303101</t>
  </si>
  <si>
    <t>20171218015000900711303102</t>
  </si>
  <si>
    <t>20171218015000900712301101</t>
  </si>
  <si>
    <t>20171218015000900712301102</t>
  </si>
  <si>
    <t>20171218015000900712303101</t>
  </si>
  <si>
    <t>20171218015000900712303102</t>
  </si>
  <si>
    <t>20171218015000900712304101</t>
  </si>
  <si>
    <t>20171218015000901201301101</t>
  </si>
  <si>
    <t>20171218015000901201303101</t>
  </si>
  <si>
    <t>20171218015000901201303102</t>
  </si>
  <si>
    <t>20171218015000901201304101</t>
  </si>
  <si>
    <t>20171218015000901202301101</t>
  </si>
  <si>
    <t>20171218015000901202301102</t>
  </si>
  <si>
    <t>20171218015000901202302101</t>
  </si>
  <si>
    <t>20171218015000901202302102</t>
  </si>
  <si>
    <t>20171218015000901202302103</t>
  </si>
  <si>
    <t>20171218015000901211301101</t>
  </si>
  <si>
    <t>20171218015000901211301102</t>
  </si>
  <si>
    <t>20171218015000901211302101</t>
  </si>
  <si>
    <t>20171218015000901211302102</t>
  </si>
  <si>
    <t>20171218015000901211302103</t>
  </si>
  <si>
    <t>20171218015000901211303101</t>
  </si>
  <si>
    <t>20171218015000901211303102</t>
  </si>
  <si>
    <t>20171218015000901211303104</t>
  </si>
  <si>
    <t>20171218015000901212301101</t>
  </si>
  <si>
    <t>20171218015000901212301102</t>
  </si>
  <si>
    <t>20171218015000901212303101</t>
  </si>
  <si>
    <t>20171218015000901212304101</t>
  </si>
  <si>
    <t>20171218015000901212304102</t>
  </si>
  <si>
    <t>20171218015001000602301101</t>
  </si>
  <si>
    <t>20171218015001000602302101</t>
  </si>
  <si>
    <t>20171218015001000602303102</t>
  </si>
  <si>
    <t>20171218015001000611302101</t>
  </si>
  <si>
    <t>20171218015001000611302102</t>
  </si>
  <si>
    <t>20171218015001000612302102</t>
  </si>
  <si>
    <t>20171218015001000612302104</t>
  </si>
  <si>
    <t>20171218015001000801301101</t>
  </si>
  <si>
    <t>20171218015001000801301102</t>
  </si>
  <si>
    <t>20171218015001000801302101</t>
  </si>
  <si>
    <t>20171218015001000801302102</t>
  </si>
  <si>
    <t>20171218015001000801302103</t>
  </si>
  <si>
    <t>20171218015001000801303101</t>
  </si>
  <si>
    <t>20171218015001000801303102</t>
  </si>
  <si>
    <t>20171218015001000802301101</t>
  </si>
  <si>
    <t>20171218015001000802301102</t>
  </si>
  <si>
    <t>20171218015001000802302102</t>
  </si>
  <si>
    <t>20171218015001000802303101</t>
  </si>
  <si>
    <t>20171218015001000802303102</t>
  </si>
  <si>
    <t>20171218015001000811301101</t>
  </si>
  <si>
    <t>20171218015001000811302101</t>
  </si>
  <si>
    <t>20171218015001000811302102</t>
  </si>
  <si>
    <t>20171218015001000811303102</t>
  </si>
  <si>
    <t>20171218015001000811303103</t>
  </si>
  <si>
    <t>20171218015001000811303104</t>
  </si>
  <si>
    <t>20171218015001000812301101</t>
  </si>
  <si>
    <t>20171218015001000812301102</t>
  </si>
  <si>
    <t>20171218015001000812301103</t>
  </si>
  <si>
    <t>20171218015001000812301104</t>
  </si>
  <si>
    <t>20171218015001000812301105</t>
  </si>
  <si>
    <t>20171218015001000812304101</t>
  </si>
  <si>
    <t>20171218015001000812304102</t>
  </si>
  <si>
    <t>20171218015001000812304103</t>
  </si>
  <si>
    <t>20171218015001000812304104</t>
  </si>
  <si>
    <t>20171218015001000812304105</t>
  </si>
  <si>
    <t>20171218015001001101302101</t>
  </si>
  <si>
    <t>20171218015001001101303101</t>
  </si>
  <si>
    <t>20171218015001001102301101</t>
  </si>
  <si>
    <t>20171218015001001102302101</t>
  </si>
  <si>
    <t>20171218015001001102303101</t>
  </si>
  <si>
    <t>20171218015001001102303102</t>
  </si>
  <si>
    <t>20171218015001001111302101</t>
  </si>
  <si>
    <t>20171218015001001111302102</t>
  </si>
  <si>
    <t>20171218015001001111302103</t>
  </si>
  <si>
    <t>20171218015001001111303101</t>
  </si>
  <si>
    <t>20171218015001001111304101</t>
  </si>
  <si>
    <t>20171218015001001111304102</t>
  </si>
  <si>
    <t>20171218015001001111304103</t>
  </si>
  <si>
    <t>20171218015001001112301101</t>
  </si>
  <si>
    <t>20171218015001001112301102</t>
  </si>
  <si>
    <t>20171218015001001112304101</t>
  </si>
  <si>
    <t>20171218015001001112304102</t>
  </si>
  <si>
    <t>20171218015001100201301101</t>
  </si>
  <si>
    <t>20171218015001100201301102</t>
  </si>
  <si>
    <t>20171218015001100201301103</t>
  </si>
  <si>
    <t>20171218015001100201302101</t>
  </si>
  <si>
    <t>20171218015001100201302102</t>
  </si>
  <si>
    <t>20171218015001100201303101</t>
  </si>
  <si>
    <t>20171218015001100202301101</t>
  </si>
  <si>
    <t>20171218015001100202303101</t>
  </si>
  <si>
    <t>20171218015001100211302101</t>
  </si>
  <si>
    <t>20171218015001100212302103</t>
  </si>
  <si>
    <t>20171218015001100212303101</t>
  </si>
  <si>
    <t>20171218015001100212303102</t>
  </si>
  <si>
    <t>20171218015001100212303103</t>
  </si>
  <si>
    <t>20171218015001100501301101</t>
  </si>
  <si>
    <t>20171218015001100501301102</t>
  </si>
  <si>
    <t>20171218015001100501303101</t>
  </si>
  <si>
    <t>20171218015001100502301101</t>
  </si>
  <si>
    <t>20171218015001100502301102</t>
  </si>
  <si>
    <t>20171218015001100502302101</t>
  </si>
  <si>
    <t>20171218015001100502303101</t>
  </si>
  <si>
    <t>20171218015001100502303102</t>
  </si>
  <si>
    <t>20171218015001100511301101</t>
  </si>
  <si>
    <t>20171218015001100511301102</t>
  </si>
  <si>
    <t>20171218015001100511302101</t>
  </si>
  <si>
    <t>20171218015001100511302102</t>
  </si>
  <si>
    <t>20171218015001100511303101</t>
  </si>
  <si>
    <t>20171218015001100511303102</t>
  </si>
  <si>
    <t>20171218015001100511303103</t>
  </si>
  <si>
    <t>20171218015001100511303104</t>
  </si>
  <si>
    <t>20171218015001100512301102</t>
  </si>
  <si>
    <t>20171218015001100512303101</t>
  </si>
  <si>
    <t>20171218015001100512303102</t>
  </si>
  <si>
    <t>20171218015001101101301101</t>
  </si>
  <si>
    <t>20171218015001101101301103</t>
  </si>
  <si>
    <t>20171218015001101101302101</t>
  </si>
  <si>
    <t>20171218015001101101303101</t>
  </si>
  <si>
    <t>20171218015001101102301102</t>
  </si>
  <si>
    <t>20171218015001101102301103</t>
  </si>
  <si>
    <t>20171218015001101102302101</t>
  </si>
  <si>
    <t>20171218015001101102302102</t>
  </si>
  <si>
    <t>20171218015001101102302103</t>
  </si>
  <si>
    <t>20171218015001101102303101</t>
  </si>
  <si>
    <t>20171218015001101102303102</t>
  </si>
  <si>
    <t>20171218015001101102303103</t>
  </si>
  <si>
    <t>20171218015001101111301101</t>
  </si>
  <si>
    <t>20171218015001101111301102</t>
  </si>
  <si>
    <t>20171218015001101111302101</t>
  </si>
  <si>
    <t>20171218015001101111302102</t>
  </si>
  <si>
    <t>20171218015001101111303101</t>
  </si>
  <si>
    <t>20171218015001101111303102</t>
  </si>
  <si>
    <t>20171218015001101111303103</t>
  </si>
  <si>
    <t>20171218015001101112302102</t>
  </si>
  <si>
    <t>20171218015001101112302103</t>
  </si>
  <si>
    <t>20171218015001101112303101</t>
  </si>
  <si>
    <t>20171218015001101112303102</t>
  </si>
  <si>
    <t>20171218015001101112303103</t>
  </si>
  <si>
    <t>20171218015001200201301101</t>
  </si>
  <si>
    <t>20171218015001200201301102</t>
  </si>
  <si>
    <t>20171218015001200201302101</t>
  </si>
  <si>
    <t>20171218015001200201304101</t>
  </si>
  <si>
    <t>20171218015001200201304102</t>
  </si>
  <si>
    <t>20171218015001200202301101</t>
  </si>
  <si>
    <t>20171218015001200202303101</t>
  </si>
  <si>
    <t>20171218015001200202303102</t>
  </si>
  <si>
    <t>20171218015001200211302101</t>
  </si>
  <si>
    <t>20171218015001200211302102</t>
  </si>
  <si>
    <t>20171218015001200211302103</t>
  </si>
  <si>
    <t>20171218015001200211303101</t>
  </si>
  <si>
    <t>20171218015001200212302101</t>
  </si>
  <si>
    <t>20171218015001200212302102</t>
  </si>
  <si>
    <t>20171218015001200212303103</t>
  </si>
  <si>
    <t>20171218015001200212304101</t>
  </si>
  <si>
    <t>20171218015001200401301101</t>
  </si>
  <si>
    <t>20171218015001200401301102</t>
  </si>
  <si>
    <t>20171218015001200401301103</t>
  </si>
  <si>
    <t>20171218015001200401303101</t>
  </si>
  <si>
    <t>20171218015001200401303102</t>
  </si>
  <si>
    <t>20171218015001200401303103</t>
  </si>
  <si>
    <t>20171218015001200402301101</t>
  </si>
  <si>
    <t>20171218015001200402301102</t>
  </si>
  <si>
    <t>20171218015001200402303101</t>
  </si>
  <si>
    <t>20171218015001200411301102</t>
  </si>
  <si>
    <t>20171218015001200411302101</t>
  </si>
  <si>
    <t>20171218015001200411302102</t>
  </si>
  <si>
    <t>20171218015001200412301101</t>
  </si>
  <si>
    <t>20171218015001200412301102</t>
  </si>
  <si>
    <t>20171218015001200412302101</t>
  </si>
  <si>
    <t>20171218015001200412302102</t>
  </si>
  <si>
    <t>20171218015001200412303101</t>
  </si>
  <si>
    <t>20171218015001200412303102</t>
  </si>
  <si>
    <t>20171218015001200412303104</t>
  </si>
  <si>
    <t>20171218015001200801301102</t>
  </si>
  <si>
    <t>20171218015001200801301103</t>
  </si>
  <si>
    <t>20171218015001200801302101</t>
  </si>
  <si>
    <t>20171218015001200801303101</t>
  </si>
  <si>
    <t>20171218015001200802301101</t>
  </si>
  <si>
    <t>20171218015001200802302102</t>
  </si>
  <si>
    <t>20171218015001200802303101</t>
  </si>
  <si>
    <t>20171218015001200811301101</t>
  </si>
  <si>
    <t>20171218015001200811302101</t>
  </si>
  <si>
    <t>20171218015001200811302102</t>
  </si>
  <si>
    <t>20171218015001200811303101</t>
  </si>
  <si>
    <t>20171218015001200811303102</t>
  </si>
  <si>
    <t>20171218015001200812301101</t>
  </si>
  <si>
    <t>20171218015001200812302101</t>
  </si>
  <si>
    <t>20171218015001200812302102</t>
  </si>
  <si>
    <t>20171218015001200812302103</t>
  </si>
  <si>
    <t>20171218015001300501301101</t>
  </si>
  <si>
    <t>20171218015001300501302101</t>
  </si>
  <si>
    <t>20171218015001300501302102</t>
  </si>
  <si>
    <t>20171218015001300501303101</t>
  </si>
  <si>
    <t>20171218015001300501303102</t>
  </si>
  <si>
    <t>20171218015001300502301101</t>
  </si>
  <si>
    <t>20171218015001300502302102</t>
  </si>
  <si>
    <t>20171218015001300502302103</t>
  </si>
  <si>
    <t>20171218015001300502303101</t>
  </si>
  <si>
    <t>20171218015001300511301102</t>
  </si>
  <si>
    <t>20171218015001300511301103</t>
  </si>
  <si>
    <t>20171218015001300511302101</t>
  </si>
  <si>
    <t>20171218015001300511302102</t>
  </si>
  <si>
    <t>20171218015001300511304101</t>
  </si>
  <si>
    <t>20171218015001300511304102</t>
  </si>
  <si>
    <t>20171218015001300512301101</t>
  </si>
  <si>
    <t>20171218015001300512303101</t>
  </si>
  <si>
    <t>20171218015001300512303102</t>
  </si>
  <si>
    <t>20171218015001300512304101</t>
  </si>
  <si>
    <t>20171218015001400401301101</t>
  </si>
  <si>
    <t>20171218015001400401301102</t>
  </si>
  <si>
    <t>20171218015001400401302101</t>
  </si>
  <si>
    <t>20171218015001400401302102</t>
  </si>
  <si>
    <t>20171218015001400401302103</t>
  </si>
  <si>
    <t>20171218015001400401303101</t>
  </si>
  <si>
    <t>20171218015001400402302101</t>
  </si>
  <si>
    <t>20171218015001400411302101</t>
  </si>
  <si>
    <t>20171218015001400411303101</t>
  </si>
  <si>
    <t>20171218015001400411303102</t>
  </si>
  <si>
    <t>20171218015001400412301101</t>
  </si>
  <si>
    <t>20171218015001400412302101</t>
  </si>
  <si>
    <t>20171218015001400412302102</t>
  </si>
  <si>
    <t>20171218015001400412303101</t>
  </si>
  <si>
    <t>20171218015001400412303102</t>
  </si>
  <si>
    <t>20171218015001400901301101</t>
  </si>
  <si>
    <t>20171218015001400901302101</t>
  </si>
  <si>
    <t>20171218015001400901303101</t>
  </si>
  <si>
    <t>20171218015001400901303102</t>
  </si>
  <si>
    <t>20171218015001400901303103</t>
  </si>
  <si>
    <t>20171218015001400902301103</t>
  </si>
  <si>
    <t>20171218015001400902302101</t>
  </si>
  <si>
    <t>20171218015001400911303101</t>
  </si>
  <si>
    <t>20171218015001400911304101</t>
  </si>
  <si>
    <t>20171218015001400912301101</t>
  </si>
  <si>
    <t>20171218015001400912302101</t>
  </si>
  <si>
    <t>20171218015001400912303101</t>
  </si>
  <si>
    <t>20171218015001400912303102</t>
  </si>
  <si>
    <t>20171218015001500501301101</t>
  </si>
  <si>
    <t>20171218015001500501301102</t>
  </si>
  <si>
    <t>20171218015001500501302101</t>
  </si>
  <si>
    <t>20171218015001500501302102</t>
  </si>
  <si>
    <t>20171218015001500501303101</t>
  </si>
  <si>
    <t>20171218015001500501303102</t>
  </si>
  <si>
    <t>20171218015001500502301101</t>
  </si>
  <si>
    <t>20171218015001500502301103</t>
  </si>
  <si>
    <t>20171218015001500502301104</t>
  </si>
  <si>
    <t>20171218015001500502302101</t>
  </si>
  <si>
    <t>20171218015001500502302102</t>
  </si>
  <si>
    <t>20171218015001500511303101</t>
  </si>
  <si>
    <t>20171218015001500511304101</t>
  </si>
  <si>
    <t>20171218015001500511304102</t>
  </si>
  <si>
    <t>20171218015001500512301101</t>
  </si>
  <si>
    <t>20171218015001500512301102</t>
  </si>
  <si>
    <t>20171218015001500512302101</t>
  </si>
  <si>
    <t>20171218015001500512302102</t>
  </si>
  <si>
    <t>20171218015001500512302103</t>
  </si>
  <si>
    <t>20171218015001500801302101</t>
  </si>
  <si>
    <t>20171218015001500801302102</t>
  </si>
  <si>
    <t>20171218015001500801303101</t>
  </si>
  <si>
    <t>20171218015001500801303102</t>
  </si>
  <si>
    <t>20171218015001500801304101</t>
  </si>
  <si>
    <t>20171218015001500802301101</t>
  </si>
  <si>
    <t>20171218015001500802301102</t>
  </si>
  <si>
    <t>20171218015001500802302101</t>
  </si>
  <si>
    <t>20171218015001500802302102</t>
  </si>
  <si>
    <t>20171218015001500802302103</t>
  </si>
  <si>
    <t>20171218015001500802303101</t>
  </si>
  <si>
    <t>20171218015001500802303102</t>
  </si>
  <si>
    <t>20171218015001500811301101</t>
  </si>
  <si>
    <t>20171218015001500811301102</t>
  </si>
  <si>
    <t>20171218015001500811303101</t>
  </si>
  <si>
    <t>20171218015001500811303102</t>
  </si>
  <si>
    <t>20171218015001500812302101</t>
  </si>
  <si>
    <t>20171218015001500812303101</t>
  </si>
  <si>
    <t>20171218015001500812303102</t>
  </si>
  <si>
    <t>20171218015001600101301101</t>
  </si>
  <si>
    <t>20171218015001600101302101</t>
  </si>
  <si>
    <t>20171218015001600102301101</t>
  </si>
  <si>
    <t>20171218015001600102301102</t>
  </si>
  <si>
    <t>20171218015001600102302101</t>
  </si>
  <si>
    <t>20171218015001600102302102</t>
  </si>
  <si>
    <t>20171218015001600102302103</t>
  </si>
  <si>
    <t>20171218015001600102302105</t>
  </si>
  <si>
    <t>20171218015001600102303101</t>
  </si>
  <si>
    <t>20171218015001600102303102</t>
  </si>
  <si>
    <t>20171218015001600111301101</t>
  </si>
  <si>
    <t>20171218015001600111301102</t>
  </si>
  <si>
    <t>20171218015001600111302101</t>
  </si>
  <si>
    <t>20171218015001600111302102</t>
  </si>
  <si>
    <t>20171218015001600111303101</t>
  </si>
  <si>
    <t>20171218015001600112301101</t>
  </si>
  <si>
    <t>20171218015001600112301102</t>
  </si>
  <si>
    <t>20171218015001600112302101</t>
  </si>
  <si>
    <t>20171218015001600112303101</t>
  </si>
  <si>
    <t>20171218015001600112303102</t>
  </si>
  <si>
    <t>20171218015001600112303103</t>
  </si>
  <si>
    <t>20171218015001600112303104</t>
  </si>
  <si>
    <t>20171218015001600112303105</t>
  </si>
  <si>
    <t>20171218015001601101302101</t>
  </si>
  <si>
    <t>20171218015001601101303101</t>
  </si>
  <si>
    <t>20171218015001601101303102</t>
  </si>
  <si>
    <t>20171218015001601101304101</t>
  </si>
  <si>
    <t>20171218015001601101304102</t>
  </si>
  <si>
    <t>20171218015001601102301101</t>
  </si>
  <si>
    <t>20171218015001601102301102</t>
  </si>
  <si>
    <t>20171218015001601102302101</t>
  </si>
  <si>
    <t>20171218015001601102302102</t>
  </si>
  <si>
    <t>20171218015001601102302103</t>
  </si>
  <si>
    <t>20171218015001601102303101</t>
  </si>
  <si>
    <t>20171218015001601111301101</t>
  </si>
  <si>
    <t>20171218015001601111304101</t>
  </si>
  <si>
    <t>20171218015001601111304103</t>
  </si>
  <si>
    <t>20171218015001601112301102</t>
  </si>
  <si>
    <t>20171218015001601112302102</t>
  </si>
  <si>
    <t>20171218015001601112304101</t>
  </si>
  <si>
    <t>20171218015001601112304102</t>
  </si>
  <si>
    <t>20171218015001601201301101</t>
  </si>
  <si>
    <t>20171218015001601201302101</t>
  </si>
  <si>
    <t>20171218015001601201302102</t>
  </si>
  <si>
    <t>20171218015001601201303101</t>
  </si>
  <si>
    <t>20171218015001601201303102</t>
  </si>
  <si>
    <t>20171218015001601202301101</t>
  </si>
  <si>
    <t>20171218015001601202301102</t>
  </si>
  <si>
    <t>20171218015001601202302101</t>
  </si>
  <si>
    <t>20171218015001601202302102</t>
  </si>
  <si>
    <t>20171218015001601202303101</t>
  </si>
  <si>
    <t>20171218015001601211301101</t>
  </si>
  <si>
    <t>20171218015001601211301102</t>
  </si>
  <si>
    <t>20171218015001601211302101</t>
  </si>
  <si>
    <t>20171218015001601211304101</t>
  </si>
  <si>
    <t>20171218015001601211304103</t>
  </si>
  <si>
    <t>20171218015001601211304105</t>
  </si>
  <si>
    <t>20171218015001601212301101</t>
  </si>
  <si>
    <t>20171218015001601212301102</t>
  </si>
  <si>
    <t>20171218015001601212302101</t>
  </si>
  <si>
    <t>20171218015001601212302102</t>
  </si>
  <si>
    <t>20171218015001601212303101</t>
  </si>
  <si>
    <t>20171218015001601212303102</t>
  </si>
  <si>
    <t>20171218015001700501301102</t>
  </si>
  <si>
    <t>20171218015001700501301103</t>
  </si>
  <si>
    <t>20171218015001700501302101</t>
  </si>
  <si>
    <t>20171218015001700501302102</t>
  </si>
  <si>
    <t>20171218015001700501303101</t>
  </si>
  <si>
    <t>20171218015001700502302101</t>
  </si>
  <si>
    <t>20171218015001700502304101</t>
  </si>
  <si>
    <t>20171218015001700511302101</t>
  </si>
  <si>
    <t>20171218015001700511302102</t>
  </si>
  <si>
    <t>20171218015001700511303101</t>
  </si>
  <si>
    <t>20171218015001700511304101</t>
  </si>
  <si>
    <t>20171218015001700511304102</t>
  </si>
  <si>
    <t>20171218015001700512301101</t>
  </si>
  <si>
    <t>20171218015001700601301101</t>
  </si>
  <si>
    <t>20171218015001700601301102</t>
  </si>
  <si>
    <t>20171218015001700601302101</t>
  </si>
  <si>
    <t>20171218015001700601302103</t>
  </si>
  <si>
    <t>20171218015001700601303101</t>
  </si>
  <si>
    <t>20171218015001700602301101</t>
  </si>
  <si>
    <t>20171218015001700602302101</t>
  </si>
  <si>
    <t>20171218015001700602303101</t>
  </si>
  <si>
    <t>20171218015001700602303102</t>
  </si>
  <si>
    <t>20171218015001700602303104</t>
  </si>
  <si>
    <t>20171218015001700611302101</t>
  </si>
  <si>
    <t>20171218015001700611302102</t>
  </si>
  <si>
    <t>20171218015001700611302107</t>
  </si>
  <si>
    <t>20171218015001700611303101</t>
  </si>
  <si>
    <t>20171218015001700611303102</t>
  </si>
  <si>
    <t>20171218015001700611304101</t>
  </si>
  <si>
    <t>20171218015001700611304102</t>
  </si>
  <si>
    <t>20171218015001700612301101</t>
  </si>
  <si>
    <t>20171218015001700612301102</t>
  </si>
  <si>
    <t>20171218015001700612302101</t>
  </si>
  <si>
    <t>20171218015001700612303101</t>
  </si>
  <si>
    <t>20171218015001700612303102</t>
  </si>
  <si>
    <t>20171218015001801001301101</t>
  </si>
  <si>
    <t>20171218015001801001302101</t>
  </si>
  <si>
    <t>20171218015001801001302102</t>
  </si>
  <si>
    <t>20171218015001801002301101</t>
  </si>
  <si>
    <t>20171218015001801002301102</t>
  </si>
  <si>
    <t>20171218015001801002301103</t>
  </si>
  <si>
    <t>20171218015001801002301104</t>
  </si>
  <si>
    <t>20171218015001801002302101</t>
  </si>
  <si>
    <t>20171218015001801002303101</t>
  </si>
  <si>
    <t>20171218015001801002303102</t>
  </si>
  <si>
    <t>20171218015001801011302101</t>
  </si>
  <si>
    <t>20171218015001801011303102</t>
  </si>
  <si>
    <t>20171218015001801012301101</t>
  </si>
  <si>
    <t>20171218015001801012301102</t>
  </si>
  <si>
    <t>20171218015001801012302101</t>
  </si>
  <si>
    <t>20171218015001801012302102</t>
  </si>
  <si>
    <t>20171218015001801012303101</t>
  </si>
  <si>
    <t>20171218015001900301301101</t>
  </si>
  <si>
    <t>20171218015001900301302101</t>
  </si>
  <si>
    <t>20171218015001900301303101</t>
  </si>
  <si>
    <t>20171218015001900311301101</t>
  </si>
  <si>
    <t>20171218015001900311301102</t>
  </si>
  <si>
    <t>20171218015001900311302101</t>
  </si>
  <si>
    <t>20171218015001900311303101</t>
  </si>
  <si>
    <t>20171218015001900311303102</t>
  </si>
  <si>
    <t>20171218015001900312301101</t>
  </si>
  <si>
    <t>20171218015001900312302101</t>
  </si>
  <si>
    <t>20171218015001900312304101</t>
  </si>
  <si>
    <t>20171218015002001001301101</t>
  </si>
  <si>
    <t>20171218015002001001301102</t>
  </si>
  <si>
    <t>20171218015002001001303101</t>
  </si>
  <si>
    <t>20171218015002001001303102</t>
  </si>
  <si>
    <t>20171218015002001001304101</t>
  </si>
  <si>
    <t>20171218015002001002301101</t>
  </si>
  <si>
    <t>20171218015002001002302103</t>
  </si>
  <si>
    <t>20171218015002001002302104</t>
  </si>
  <si>
    <t>20171218015002001002302105</t>
  </si>
  <si>
    <t>20171218015002001002303101</t>
  </si>
  <si>
    <t>20171218015002001011301101</t>
  </si>
  <si>
    <t>20171218015002001011301102</t>
  </si>
  <si>
    <t>20171218015002001011302101</t>
  </si>
  <si>
    <t>20171218015002001011302102</t>
  </si>
  <si>
    <t>20171218015002001011302103</t>
  </si>
  <si>
    <t>20171218015002001011303101</t>
  </si>
  <si>
    <t>20171218015002001012302101</t>
  </si>
  <si>
    <t>20171218015002100101301102</t>
  </si>
  <si>
    <t>20171218015002100101302101</t>
  </si>
  <si>
    <t>20171218015002100101302102</t>
  </si>
  <si>
    <t>20171218015002100101303101</t>
  </si>
  <si>
    <t>20171218015002100101303102</t>
  </si>
  <si>
    <t>20171218015002100101303103</t>
  </si>
  <si>
    <t>20171218015002100102301101</t>
  </si>
  <si>
    <t>20171218015002100102301102</t>
  </si>
  <si>
    <t>20171218015002100102301103</t>
  </si>
  <si>
    <t>20171218015002100102302101</t>
  </si>
  <si>
    <t>20171218015002100102302102</t>
  </si>
  <si>
    <t>20171218015002100102302103</t>
  </si>
  <si>
    <t>20171218015002100102303103</t>
  </si>
  <si>
    <t>20171218015002100102303104</t>
  </si>
  <si>
    <t>20171218015002100111301103</t>
  </si>
  <si>
    <t>20171218015002100111302101</t>
  </si>
  <si>
    <t>20171218015002100111302102</t>
  </si>
  <si>
    <t>20171218015002100112301101</t>
  </si>
  <si>
    <t>20171218015002100112302101</t>
  </si>
  <si>
    <t>20171218015002100112304101</t>
  </si>
  <si>
    <t>20171218015002100112304102</t>
  </si>
  <si>
    <t>20171218015002100112304103</t>
  </si>
  <si>
    <t>20171218015002100601301101</t>
  </si>
  <si>
    <t>20171218015002100601302101</t>
  </si>
  <si>
    <t>20171218015002100601302103</t>
  </si>
  <si>
    <t>20171218015002100601303101</t>
  </si>
  <si>
    <t>20171218015002100601303102</t>
  </si>
  <si>
    <t>20171218015002100602301101</t>
  </si>
  <si>
    <t>20171218015002100602301102</t>
  </si>
  <si>
    <t>20171218015002100602302101</t>
  </si>
  <si>
    <t>20171218015002100602303102</t>
  </si>
  <si>
    <t>20171218015002100602303103</t>
  </si>
  <si>
    <t>20171218015002100611303103</t>
  </si>
  <si>
    <t>20171218015002100612303101</t>
  </si>
  <si>
    <t>20171218015002100612303102</t>
  </si>
  <si>
    <t>20171218015002100612304102</t>
  </si>
  <si>
    <t>20171218015002100701301101</t>
  </si>
  <si>
    <t>20171218015002100701301102</t>
  </si>
  <si>
    <t>20171218015002100701301103</t>
  </si>
  <si>
    <t>20171218015002100701302101</t>
  </si>
  <si>
    <t>20171218015002100701303101</t>
  </si>
  <si>
    <t>20171218015002100701303102</t>
  </si>
  <si>
    <t>20171218015002100702301101</t>
  </si>
  <si>
    <t>20171218015002100702302101</t>
  </si>
  <si>
    <t>20171218015002100702302102</t>
  </si>
  <si>
    <t>20171218015002100702303101</t>
  </si>
  <si>
    <t>20171218015002100711301102</t>
  </si>
  <si>
    <t>20171218015002100711303101</t>
  </si>
  <si>
    <t>20171218015002100711303102</t>
  </si>
  <si>
    <t>20171218015002100712301101</t>
  </si>
  <si>
    <t>20171218015002100712301102</t>
  </si>
  <si>
    <t>20171218015002100712302101</t>
  </si>
  <si>
    <t>20171218015002100712303101</t>
  </si>
  <si>
    <t>20171218015002100712303102</t>
  </si>
  <si>
    <t>20171218015002100712303103</t>
  </si>
  <si>
    <t>20171218015002100712303104</t>
  </si>
  <si>
    <t>20171218015002200701302101</t>
  </si>
  <si>
    <t>20171218015002200701303101</t>
  </si>
  <si>
    <t>20171218015002200701304101</t>
  </si>
  <si>
    <t>20171218015002200701304103</t>
  </si>
  <si>
    <t>20171218015002200702302101</t>
  </si>
  <si>
    <t>20171218015002200702302102</t>
  </si>
  <si>
    <t>20171218015002200702303101</t>
  </si>
  <si>
    <t>20171218015002200702303102</t>
  </si>
  <si>
    <t>20171218015002200711301101</t>
  </si>
  <si>
    <t>20171218015002200711301102</t>
  </si>
  <si>
    <t>20171218015002200711302101</t>
  </si>
  <si>
    <t>20171218015002200711302103</t>
  </si>
  <si>
    <t>20171218015002200711303101</t>
  </si>
  <si>
    <t>20171218015002200711303102</t>
  </si>
  <si>
    <t>20171218015002200712301101</t>
  </si>
  <si>
    <t>20171218015002200712301102</t>
  </si>
  <si>
    <t>20171218015002200712302101</t>
  </si>
  <si>
    <t>20171218015002200712302102</t>
  </si>
  <si>
    <t>20171218015002200712303101</t>
  </si>
  <si>
    <t>20171218015002300101301102</t>
  </si>
  <si>
    <t>20171218015002300101302101</t>
  </si>
  <si>
    <t>20171218015002300101303101</t>
  </si>
  <si>
    <t>20171218015002300102301101</t>
  </si>
  <si>
    <t>20171218015002300102301102</t>
  </si>
  <si>
    <t>20171218015002300102302101</t>
  </si>
  <si>
    <t>20171218015002300102303101</t>
  </si>
  <si>
    <t>20171218015002300102303102</t>
  </si>
  <si>
    <t>20171218015002300111302101</t>
  </si>
  <si>
    <t>20171218015002300111303101</t>
  </si>
  <si>
    <t>20171218015002300111303102</t>
  </si>
  <si>
    <t>20171218015002300111304101</t>
  </si>
  <si>
    <t>20171218015002300111304102</t>
  </si>
  <si>
    <t>20171218015002500301301101</t>
  </si>
  <si>
    <t>20171218015002500301303101</t>
  </si>
  <si>
    <t>20171218015002500301304101</t>
  </si>
  <si>
    <t>20171218015002500301304102</t>
  </si>
  <si>
    <t>20171218015002500302301102</t>
  </si>
  <si>
    <t>20171218015002500302302102</t>
  </si>
  <si>
    <t>20171218015002500302303101</t>
  </si>
  <si>
    <t>20171218015002500302303102</t>
  </si>
  <si>
    <t>20171218015002500311302101</t>
  </si>
  <si>
    <t>20171218015002500311302102</t>
  </si>
  <si>
    <t>20171218015002500311303101</t>
  </si>
  <si>
    <t>20171218015002500311303102</t>
  </si>
  <si>
    <t>20171218015002500312301101</t>
  </si>
  <si>
    <t>20171218015002500312301103</t>
  </si>
  <si>
    <t>20171218015002500312301106</t>
  </si>
  <si>
    <t>20171218015002500312303101</t>
  </si>
  <si>
    <t>20171218015002500501302101</t>
  </si>
  <si>
    <t>20171218015002500501302102</t>
  </si>
  <si>
    <t>20171218015002500501303102</t>
  </si>
  <si>
    <t>20171218015002500501304101</t>
  </si>
  <si>
    <t>20171218015002500502303101</t>
  </si>
  <si>
    <t>20171218015002500502303104</t>
  </si>
  <si>
    <t>20171218015002500511301101</t>
  </si>
  <si>
    <t>20171218015002500512301101</t>
  </si>
  <si>
    <t>20171218015002500512301102</t>
  </si>
  <si>
    <t>20171218015002500512302101</t>
  </si>
  <si>
    <t>20171218015002500512302102</t>
  </si>
  <si>
    <t>20171218015002500512302103</t>
  </si>
  <si>
    <t>20171218015002500512303101</t>
  </si>
  <si>
    <t>20171218015002500512303103</t>
  </si>
  <si>
    <t>20171218015002500512303104</t>
  </si>
  <si>
    <t>20171218015002600601301101</t>
  </si>
  <si>
    <t>20171218015002600601302101</t>
  </si>
  <si>
    <t>20171218015002600601302103</t>
  </si>
  <si>
    <t>20171218015002600601303101</t>
  </si>
  <si>
    <t>20171218015002600601303102</t>
  </si>
  <si>
    <t>20171218015002600601303103</t>
  </si>
  <si>
    <t>20171218015002600601303104</t>
  </si>
  <si>
    <t>20171218015002600601303105</t>
  </si>
  <si>
    <t>20171218015002600601303106</t>
  </si>
  <si>
    <t>20171218015002600602301101</t>
  </si>
  <si>
    <t>20171218015002600602302101</t>
  </si>
  <si>
    <t>20171218015002600602303101</t>
  </si>
  <si>
    <t>20171218015002600602303102</t>
  </si>
  <si>
    <t>20171218015002600611301101</t>
  </si>
  <si>
    <t>20171218015002600611302101</t>
  </si>
  <si>
    <t>20171218015002600611302102</t>
  </si>
  <si>
    <t>20171218015002600611303102</t>
  </si>
  <si>
    <t>20171218015002600611303103</t>
  </si>
  <si>
    <t>20171218015002600611303104</t>
  </si>
  <si>
    <t>20171218015002600611303105</t>
  </si>
  <si>
    <t>20171218015002600612301101</t>
  </si>
  <si>
    <t>20171218015002600612304101</t>
  </si>
  <si>
    <t>20171218015002600612304103</t>
  </si>
  <si>
    <t>20171218015002600612304104</t>
  </si>
  <si>
    <t>20171218015002600901301101</t>
  </si>
  <si>
    <t>20171218015002600901301102</t>
  </si>
  <si>
    <t>20171218015002600901302102</t>
  </si>
  <si>
    <t>20171218015002600901303101</t>
  </si>
  <si>
    <t>20171218015002600901303102</t>
  </si>
  <si>
    <t>20171218015002600902301101</t>
  </si>
  <si>
    <t>20171218015002600902301102</t>
  </si>
  <si>
    <t>20171218015002600902302102</t>
  </si>
  <si>
    <t>20171218015002600902302103</t>
  </si>
  <si>
    <t>20171218015002600902304101</t>
  </si>
  <si>
    <t>20171218015002600902304102</t>
  </si>
  <si>
    <t>20171218015002600902304103</t>
  </si>
  <si>
    <t>20171218015002600911301101</t>
  </si>
  <si>
    <t>20171218015002600911301102</t>
  </si>
  <si>
    <t>20171218015002600911302102</t>
  </si>
  <si>
    <t>20171218015002600912301101</t>
  </si>
  <si>
    <t>20171218015002600912301102</t>
  </si>
  <si>
    <t>20171218015002600912301103</t>
  </si>
  <si>
    <t>20171218015002600912303101</t>
  </si>
  <si>
    <t>20171218015002600912303102</t>
  </si>
  <si>
    <t>20171218015002600912304102</t>
  </si>
  <si>
    <t>20171218015002600912304103</t>
  </si>
  <si>
    <t>20171218015002800401301101</t>
  </si>
  <si>
    <t>20171218015002800401302101</t>
  </si>
  <si>
    <t>20171218015002800401302102</t>
  </si>
  <si>
    <t>20171218015002800401302103</t>
  </si>
  <si>
    <t>20171218015002800401303101</t>
  </si>
  <si>
    <t>20171218015002800401303102</t>
  </si>
  <si>
    <t>20171218015002800402301101</t>
  </si>
  <si>
    <t>20171218015002800402301102</t>
  </si>
  <si>
    <t>20171218015002800402302101</t>
  </si>
  <si>
    <t>20171218015002800402302102</t>
  </si>
  <si>
    <t>20171218015002800402302103</t>
  </si>
  <si>
    <t>20171218015002800402302104</t>
  </si>
  <si>
    <t>20171218015002800402302105</t>
  </si>
  <si>
    <t>20171218015002800402303101</t>
  </si>
  <si>
    <t>20171218015002800411302101</t>
  </si>
  <si>
    <t>20171218015002800411302102</t>
  </si>
  <si>
    <t>20171218015002800411302105</t>
  </si>
  <si>
    <t>20171218015002800411303101</t>
  </si>
  <si>
    <t>20171218015002800411303102</t>
  </si>
  <si>
    <t>20171218015002800412301101</t>
  </si>
  <si>
    <t>20171218015002800412301102</t>
  </si>
  <si>
    <t>20171218015002800412303101</t>
  </si>
  <si>
    <t>20171218015002800412303102</t>
  </si>
  <si>
    <t>20171218015002800412303103</t>
  </si>
  <si>
    <t>20171218015002900101301101</t>
  </si>
  <si>
    <t>20171218015002900101301102</t>
  </si>
  <si>
    <t>20171218015002900101302101</t>
  </si>
  <si>
    <t>20171218015002900101303101</t>
  </si>
  <si>
    <t>20171218015002900102301101</t>
  </si>
  <si>
    <t>20171218015002900102301102</t>
  </si>
  <si>
    <t>20171218015002900102302101</t>
  </si>
  <si>
    <t>20171218015002900111302101</t>
  </si>
  <si>
    <t>20171218015002900111302102</t>
  </si>
  <si>
    <t>20171218015002900112301102</t>
  </si>
  <si>
    <t>20171218015002900112302101</t>
  </si>
  <si>
    <t>20171218015002900112302102</t>
  </si>
  <si>
    <t>20171218015002900701301101</t>
  </si>
  <si>
    <t>20171218015002900701302101</t>
  </si>
  <si>
    <t>20171218015002900701302102</t>
  </si>
  <si>
    <t>20171218015002900701303101</t>
  </si>
  <si>
    <t>20171218015002900702301101</t>
  </si>
  <si>
    <t>20171218015002900702302101</t>
  </si>
  <si>
    <t>20171218015002900702303101</t>
  </si>
  <si>
    <t>20171218015002900702303102</t>
  </si>
  <si>
    <t>20171218015002900711301101</t>
  </si>
  <si>
    <t>20171218015002900711301102</t>
  </si>
  <si>
    <t>20171218015002900711301103</t>
  </si>
  <si>
    <t>20171218015002900711302103</t>
  </si>
  <si>
    <t>20171218015002900711302104</t>
  </si>
  <si>
    <t>20171218015002900711303102</t>
  </si>
  <si>
    <t>20171218015002900711303103</t>
  </si>
  <si>
    <t>20171218015002900712301101</t>
  </si>
  <si>
    <t>20171218015002900712301102</t>
  </si>
  <si>
    <t>20171218015002900712301103</t>
  </si>
  <si>
    <t>20171218015003000301301101</t>
  </si>
  <si>
    <t>20171218015003000301301102</t>
  </si>
  <si>
    <t>20171218015003000301301103</t>
  </si>
  <si>
    <t>20171218015003000301302101</t>
  </si>
  <si>
    <t>20171218015003000301302102</t>
  </si>
  <si>
    <t>20171218015003000301303101</t>
  </si>
  <si>
    <t>20171218015003000302301101</t>
  </si>
  <si>
    <t>20171218015003000302302102</t>
  </si>
  <si>
    <t>20171218015003000302303101</t>
  </si>
  <si>
    <t>20171218015003000302303102</t>
  </si>
  <si>
    <t>20171218015003000302303103</t>
  </si>
  <si>
    <t>20171218015003000311301101</t>
  </si>
  <si>
    <t>20171218015003000311301102</t>
  </si>
  <si>
    <t>20171218015003000311302102</t>
  </si>
  <si>
    <t>20171218015003000311303101</t>
  </si>
  <si>
    <t>20171218015003000311303102</t>
  </si>
  <si>
    <t>20171218015003000312301101</t>
  </si>
  <si>
    <t>20171218015003000312301102</t>
  </si>
  <si>
    <t>20171218015003000312301103</t>
  </si>
  <si>
    <t>20171218015003000312301104</t>
  </si>
  <si>
    <t>20171218015003000312302101</t>
  </si>
  <si>
    <t>20171218015003000312302102</t>
  </si>
  <si>
    <t>20171218015003001101301101</t>
  </si>
  <si>
    <t>20171218015003001101301102</t>
  </si>
  <si>
    <t>20171218015003001101302101</t>
  </si>
  <si>
    <t>20171218015003001101302102</t>
  </si>
  <si>
    <t>20171218015003001101303101</t>
  </si>
  <si>
    <t>20171218015003001101303102</t>
  </si>
  <si>
    <t>20171218015003001102302101</t>
  </si>
  <si>
    <t>20171218015003001102302102</t>
  </si>
  <si>
    <t>20171218015003001102303101</t>
  </si>
  <si>
    <t>20171218015003001111301101</t>
  </si>
  <si>
    <t>20171218015003001111302101</t>
  </si>
  <si>
    <t>20171218015003001111303101</t>
  </si>
  <si>
    <t>20171218015003001112301101</t>
  </si>
  <si>
    <t>20171218015003001112303101</t>
  </si>
  <si>
    <t>20171218015003001112303102</t>
  </si>
  <si>
    <t>20171218015003001112304101</t>
  </si>
  <si>
    <t>20171218015003100101301101</t>
  </si>
  <si>
    <t>20171218015003100101302101</t>
  </si>
  <si>
    <t>20171218015003100101302102</t>
  </si>
  <si>
    <t>20171218015003100101303101</t>
  </si>
  <si>
    <t>20171218015003100101303102</t>
  </si>
  <si>
    <t>20171218015003100101303103</t>
  </si>
  <si>
    <t>20171218015003100102301101</t>
  </si>
  <si>
    <t>20171218015003100102301102</t>
  </si>
  <si>
    <t>20171218015003100102301104</t>
  </si>
  <si>
    <t>20171218015003100102302102</t>
  </si>
  <si>
    <t>20171218015003100102302103</t>
  </si>
  <si>
    <t>20171218015003100102303101</t>
  </si>
  <si>
    <t>20171218015003100102303102</t>
  </si>
  <si>
    <t>20171218015003100111302101</t>
  </si>
  <si>
    <t>20171218015003100111302102</t>
  </si>
  <si>
    <t>20171218015003100112301101</t>
  </si>
  <si>
    <t>20171218015003100112302101</t>
  </si>
  <si>
    <t>20171218015003100112302102</t>
  </si>
  <si>
    <t>20171218015003100112304101</t>
  </si>
  <si>
    <t>20171218015003100112304102</t>
  </si>
  <si>
    <t>20171218015003100201301101</t>
  </si>
  <si>
    <t>20171218015003100201301102</t>
  </si>
  <si>
    <t>20171218015003100201303101</t>
  </si>
  <si>
    <t>20171218015003100201303102</t>
  </si>
  <si>
    <t>20171218015003100201303103</t>
  </si>
  <si>
    <t>20171218015003100202301101</t>
  </si>
  <si>
    <t>20171218015003100202302101</t>
  </si>
  <si>
    <t>20171218015003100202302102</t>
  </si>
  <si>
    <t>20171218015003100202303101</t>
  </si>
  <si>
    <t>20171218015003100202303102</t>
  </si>
  <si>
    <t>20171218015003100202303103</t>
  </si>
  <si>
    <t>20171218015003100211301101</t>
  </si>
  <si>
    <t>20171218015003100211301102</t>
  </si>
  <si>
    <t>20171218015003100211302101</t>
  </si>
  <si>
    <t>20171218015003100211302102</t>
  </si>
  <si>
    <t>20171218015003100211302103</t>
  </si>
  <si>
    <t>20171218015003100211303101</t>
  </si>
  <si>
    <t>20171218015003100212301101</t>
  </si>
  <si>
    <t>20171218015003100212303101</t>
  </si>
  <si>
    <t>20171218015003100212303102</t>
  </si>
  <si>
    <t>20171218015003100301301101</t>
  </si>
  <si>
    <t>20171218015003100301302101</t>
  </si>
  <si>
    <t>20171218015003100301303101</t>
  </si>
  <si>
    <t>20171218015003100301303102</t>
  </si>
  <si>
    <t>20171218015003100302301101</t>
  </si>
  <si>
    <t>20171218015003100302301102</t>
  </si>
  <si>
    <t>20171218015003100302302101</t>
  </si>
  <si>
    <t>20171218015003100311302101</t>
  </si>
  <si>
    <t>20171218015003100311302102</t>
  </si>
  <si>
    <t>20171218015003100311303101</t>
  </si>
  <si>
    <t>20171218015003100311303102</t>
  </si>
  <si>
    <t>20171218015003100311304101</t>
  </si>
  <si>
    <t>20171218015003100311304102</t>
  </si>
  <si>
    <t>20171218015003100311304103</t>
  </si>
  <si>
    <t>20171218015003100312301101</t>
  </si>
  <si>
    <t>20171218015003100312301102</t>
  </si>
  <si>
    <t>20171218015003100312302101</t>
  </si>
  <si>
    <t>20171218015003100312302102</t>
  </si>
  <si>
    <t>20171218015003100312303101</t>
  </si>
  <si>
    <t>20171218015003100312303102</t>
  </si>
  <si>
    <t>20171218015003200101302101</t>
  </si>
  <si>
    <t>20171218015003200101303101</t>
  </si>
  <si>
    <t>20171218015003200101304101</t>
  </si>
  <si>
    <t>20171218015003200101304102</t>
  </si>
  <si>
    <t>20171218015003200102301101</t>
  </si>
  <si>
    <t>20171218015003200102301102</t>
  </si>
  <si>
    <t>20171218015003200102302101</t>
  </si>
  <si>
    <t>20171218015003200102302102</t>
  </si>
  <si>
    <t>20171218015003200102302103</t>
  </si>
  <si>
    <t>20171218015003200102302105</t>
  </si>
  <si>
    <t>20171218015003200102303101</t>
  </si>
  <si>
    <t>20171218015003200102303102</t>
  </si>
  <si>
    <t>20171218015003200111301101</t>
  </si>
  <si>
    <t>20171218015003200111301105</t>
  </si>
  <si>
    <t>20171218015003200111302101</t>
  </si>
  <si>
    <t>20171218015003200111302102</t>
  </si>
  <si>
    <t>20171218015003200111302103</t>
  </si>
  <si>
    <t>20171218015003200111302104</t>
  </si>
  <si>
    <t>20171218015003200111302107</t>
  </si>
  <si>
    <t>20171218015003200111303101</t>
  </si>
  <si>
    <t>20171218015003200111303102</t>
  </si>
  <si>
    <t>20171218015003200111303103</t>
  </si>
  <si>
    <t>20171218015003200112301101</t>
  </si>
  <si>
    <t>20171218015003200112302101</t>
  </si>
  <si>
    <t>20171218015003200112302102</t>
  </si>
  <si>
    <t>20171218015003200112303101</t>
  </si>
  <si>
    <t>20171218015003200112303102</t>
  </si>
  <si>
    <t>20171218015003300501301101</t>
  </si>
  <si>
    <t>20171218015003300501301102</t>
  </si>
  <si>
    <t>20171218015003300501301103</t>
  </si>
  <si>
    <t>20171218015003300501302101</t>
  </si>
  <si>
    <t>20171218015003300501303101</t>
  </si>
  <si>
    <t>20171218015003300501303102</t>
  </si>
  <si>
    <t>20171218015003300501303103</t>
  </si>
  <si>
    <t>20171218015003300502301101</t>
  </si>
  <si>
    <t>20171218015003300502302103</t>
  </si>
  <si>
    <t>20171218015003300502302104</t>
  </si>
  <si>
    <t>20171218015003300502302105</t>
  </si>
  <si>
    <t>20171218015003300502303102</t>
  </si>
  <si>
    <t>20171218015003300502303104</t>
  </si>
  <si>
    <t>20171218015003300511301101</t>
  </si>
  <si>
    <t>20171218015003300511301102</t>
  </si>
  <si>
    <t>20171218015003300511302101</t>
  </si>
  <si>
    <t>20171218015003300511303101</t>
  </si>
  <si>
    <t>20171218015003300512302101</t>
  </si>
  <si>
    <t>20171218015003300512303101</t>
  </si>
  <si>
    <t>20171218015003300512304101</t>
  </si>
  <si>
    <t>20171218015003300701301101</t>
  </si>
  <si>
    <t>20171218015003300701301102</t>
  </si>
  <si>
    <t>20171218015003300701301104</t>
  </si>
  <si>
    <t>20171218015003300701303101</t>
  </si>
  <si>
    <t>20171218015003300701304101</t>
  </si>
  <si>
    <t>20171218015003300702301101</t>
  </si>
  <si>
    <t>20171218015003300702302101</t>
  </si>
  <si>
    <t>20171218015003300702302102</t>
  </si>
  <si>
    <t>20171218015003300702303101</t>
  </si>
  <si>
    <t>20171218015003300702303102</t>
  </si>
  <si>
    <t>20171218015003300702303104</t>
  </si>
  <si>
    <t>20171218015003300711301101</t>
  </si>
  <si>
    <t>20171218015003300711302101</t>
  </si>
  <si>
    <t>20171218015003300711302102</t>
  </si>
  <si>
    <t>20171218015003300711304101</t>
  </si>
  <si>
    <t>20171218015003300711304102</t>
  </si>
  <si>
    <t>20171218015003300712302101</t>
  </si>
  <si>
    <t>20171218015003300712303101</t>
  </si>
  <si>
    <t>20171218015003300712303102</t>
  </si>
  <si>
    <t>20171218015003400101301101</t>
  </si>
  <si>
    <t>20171218015003400101303101</t>
  </si>
  <si>
    <t>20171218015003400101303102</t>
  </si>
  <si>
    <t>20171218015003400101303103</t>
  </si>
  <si>
    <t>20171218015003400101304102</t>
  </si>
  <si>
    <t>20171218015003400102301101</t>
  </si>
  <si>
    <t>20171218015003400102301102</t>
  </si>
  <si>
    <t>20171218015003400102301103</t>
  </si>
  <si>
    <t>20171218015003400102302101</t>
  </si>
  <si>
    <t>20171218015003400102302102</t>
  </si>
  <si>
    <t>20171218015003400102302103</t>
  </si>
  <si>
    <t>20171218015003400111301101</t>
  </si>
  <si>
    <t>20171218015003400111303101</t>
  </si>
  <si>
    <t>20171218015003400111303103</t>
  </si>
  <si>
    <t>20171218015003400111304101</t>
  </si>
  <si>
    <t>20171218015003400111304102</t>
  </si>
  <si>
    <t>20171218015003400112301101</t>
  </si>
  <si>
    <t>20171218015003400112301102</t>
  </si>
  <si>
    <t>20171218015003400112303101</t>
  </si>
  <si>
    <t>20171218015003400112303103</t>
  </si>
  <si>
    <t>20171218015003500701301102</t>
  </si>
  <si>
    <t>20171218015003500701301103</t>
  </si>
  <si>
    <t>20171218015003500701301104</t>
  </si>
  <si>
    <t>20171218015003500701301105</t>
  </si>
  <si>
    <t>20171218015003500701301106</t>
  </si>
  <si>
    <t>20171218015003500701302101</t>
  </si>
  <si>
    <t>20171218015003500701304101</t>
  </si>
  <si>
    <t>20171218015003500701304102</t>
  </si>
  <si>
    <t>20171218015003500702301101</t>
  </si>
  <si>
    <t>20171218015003500702301102</t>
  </si>
  <si>
    <t>20171218015003500702302101</t>
  </si>
  <si>
    <t>20171218015003500702302102</t>
  </si>
  <si>
    <t>20171218015003500702303101</t>
  </si>
  <si>
    <t>20171218015003500702303102</t>
  </si>
  <si>
    <t>20171218015003500711301101</t>
  </si>
  <si>
    <t>20171218015003500711303101</t>
  </si>
  <si>
    <t>20171218015003500711303102</t>
  </si>
  <si>
    <t>20171218015003500711303103</t>
  </si>
  <si>
    <t>20171218015003500712301101</t>
  </si>
  <si>
    <t>20171218015003500712304102</t>
  </si>
  <si>
    <t>20171218015003600201301101</t>
  </si>
  <si>
    <t>20171218015003600201302101</t>
  </si>
  <si>
    <t>20171218015003600201303101</t>
  </si>
  <si>
    <t>20171218015003600201303102</t>
  </si>
  <si>
    <t>20171218015003600202301101</t>
  </si>
  <si>
    <t>20171218015003600202302101</t>
  </si>
  <si>
    <t>20171218015003600202302102</t>
  </si>
  <si>
    <t>20171218015003600202302103</t>
  </si>
  <si>
    <t>20171218015003600202302105</t>
  </si>
  <si>
    <t>20171218015003600202303101</t>
  </si>
  <si>
    <t>20171218015003600211301101</t>
  </si>
  <si>
    <t>20171218015003600211302101</t>
  </si>
  <si>
    <t>20171218015003600211302102</t>
  </si>
  <si>
    <t>20171218015003600211302103</t>
  </si>
  <si>
    <t>20171218015003600211303101</t>
  </si>
  <si>
    <t>20171218015003600212301101</t>
  </si>
  <si>
    <t>20171218015003600212302101</t>
  </si>
  <si>
    <t>20171218015003600212304101</t>
  </si>
  <si>
    <t>20171218015003600212304102</t>
  </si>
  <si>
    <t>20171218015003600212304103</t>
  </si>
  <si>
    <t>20171218015003600212304104</t>
  </si>
  <si>
    <t>20171218015003601001304102</t>
  </si>
  <si>
    <t>20171218015003601001304103</t>
  </si>
  <si>
    <t>20171218015003601002301102</t>
  </si>
  <si>
    <t>20171218015003601002302101</t>
  </si>
  <si>
    <t>20171218015003601002302102</t>
  </si>
  <si>
    <t>20171218015003601002302103</t>
  </si>
  <si>
    <t>20171218015003601002303101</t>
  </si>
  <si>
    <t>20171218015003601002303102</t>
  </si>
  <si>
    <t>20171218015003601011301101</t>
  </si>
  <si>
    <t>20171218015003601011301102</t>
  </si>
  <si>
    <t>20171218015003601011303102</t>
  </si>
  <si>
    <t>20171218015003601012301101</t>
  </si>
  <si>
    <t>20171218015003601012301102</t>
  </si>
  <si>
    <t>20171218015003601012302101</t>
  </si>
  <si>
    <t>20171218015003601012302102</t>
  </si>
  <si>
    <t>20171218015003601012303101</t>
  </si>
  <si>
    <t>20171218015003601012303102</t>
  </si>
  <si>
    <t>20171218015003700101301102</t>
  </si>
  <si>
    <t>20171218015003700101302103</t>
  </si>
  <si>
    <t>20171218015003700101304101</t>
  </si>
  <si>
    <t>20171218015003700101304102</t>
  </si>
  <si>
    <t>20171218015003700101304103</t>
  </si>
  <si>
    <t>20171218015003700102301101</t>
  </si>
  <si>
    <t>20171218015003700102303101</t>
  </si>
  <si>
    <t>20171218015003700102303102</t>
  </si>
  <si>
    <t>20171218015003700102304101</t>
  </si>
  <si>
    <t>20171218015003700102304102</t>
  </si>
  <si>
    <t>20171218015003700111301101</t>
  </si>
  <si>
    <t>20171218015003700111301102</t>
  </si>
  <si>
    <t>20171218015003700111302101</t>
  </si>
  <si>
    <t>20171218015003700111302102</t>
  </si>
  <si>
    <t>20171218015003700111302103</t>
  </si>
  <si>
    <t>20171218015003700111303102</t>
  </si>
  <si>
    <t>20171218015003700112301101</t>
  </si>
  <si>
    <t>20171218015003700112302101</t>
  </si>
  <si>
    <t>20171218015003700112302103</t>
  </si>
  <si>
    <t>20171218015003700701301101</t>
  </si>
  <si>
    <t>20171218015003700701302101</t>
  </si>
  <si>
    <t>20171218015003700701302102</t>
  </si>
  <si>
    <t>20171218015003700701303101</t>
  </si>
  <si>
    <t>20171218015003700701303102</t>
  </si>
  <si>
    <t>20171218015003700702301101</t>
  </si>
  <si>
    <t>20171218015003700702302103</t>
  </si>
  <si>
    <t>20171218015003700702302104</t>
  </si>
  <si>
    <t>20171218015003700702302105</t>
  </si>
  <si>
    <t>20171218015003700702303101</t>
  </si>
  <si>
    <t>20171218015003700711302101</t>
  </si>
  <si>
    <t>20171218015003700711302102</t>
  </si>
  <si>
    <t>20171218015003700711303101</t>
  </si>
  <si>
    <t>20171218015003700711303102</t>
  </si>
  <si>
    <t>20171218015003700712301102</t>
  </si>
  <si>
    <t>20171218015003700712301103</t>
  </si>
  <si>
    <t>20171218015003700712302101</t>
  </si>
  <si>
    <t>20171218015003700712302103</t>
  </si>
  <si>
    <t>20171218015003700712302104</t>
  </si>
  <si>
    <t>20171218015003700712303101</t>
  </si>
  <si>
    <t>20171218015003700712303102</t>
  </si>
  <si>
    <t>20171218015003701201301101</t>
  </si>
  <si>
    <t>20171218015003701201301103</t>
  </si>
  <si>
    <t>20171218015003701201302101</t>
  </si>
  <si>
    <t>20171218015003701201303101</t>
  </si>
  <si>
    <t>20171218015003701202302101</t>
  </si>
  <si>
    <t>20171218015003701202303101</t>
  </si>
  <si>
    <t>20171218015003701202303102</t>
  </si>
  <si>
    <t>20171218015003701212301101</t>
  </si>
  <si>
    <t>20171218015003701212301102</t>
  </si>
  <si>
    <t>20171218015003701212302101</t>
  </si>
  <si>
    <t>20171218015003701212303101</t>
  </si>
  <si>
    <t>20171218015003800101301101</t>
  </si>
  <si>
    <t>20171218015003800101302101</t>
  </si>
  <si>
    <t>20171218015003800101302102</t>
  </si>
  <si>
    <t>20171218015003800101302103</t>
  </si>
  <si>
    <t>20171218015003800101303101</t>
  </si>
  <si>
    <t>20171218015003800102301101</t>
  </si>
  <si>
    <t>20171218015003800102301103</t>
  </si>
  <si>
    <t>20171218015003800102301104</t>
  </si>
  <si>
    <t>20171218015003800102302101</t>
  </si>
  <si>
    <t>20171218015003800102302102</t>
  </si>
  <si>
    <t>20171218015003800102303103</t>
  </si>
  <si>
    <t>20171218015003800102303104</t>
  </si>
  <si>
    <t>20171218015003800111301101</t>
  </si>
  <si>
    <t>20171218015003800111301103</t>
  </si>
  <si>
    <t>20171218015003800111301104</t>
  </si>
  <si>
    <t>20171218015003800111301105</t>
  </si>
  <si>
    <t>20171218015003800111303101</t>
  </si>
  <si>
    <t>20171218015003800111303102</t>
  </si>
  <si>
    <t>20171218015003800112301101</t>
  </si>
  <si>
    <t>20171218015003800112301102</t>
  </si>
  <si>
    <t>20171218015003800112301105</t>
  </si>
  <si>
    <t>20171218015003800112303101</t>
  </si>
  <si>
    <t>20171218015003800112303102</t>
  </si>
  <si>
    <t>20171218015003900401301101</t>
  </si>
  <si>
    <t>20171218015003900401301103</t>
  </si>
  <si>
    <t>20171218015003900401302102</t>
  </si>
  <si>
    <t>20171218015003900401303101</t>
  </si>
  <si>
    <t>20171218015003900401303102</t>
  </si>
  <si>
    <t>20171218015003900402301101</t>
  </si>
  <si>
    <t>20171218015003900402301102</t>
  </si>
  <si>
    <t>20171218015003900402302101</t>
  </si>
  <si>
    <t>20171218015003900402303101</t>
  </si>
  <si>
    <t>20171218015003900402303102</t>
  </si>
  <si>
    <t>20171218015003900411301101</t>
  </si>
  <si>
    <t>20171218015003900411302101</t>
  </si>
  <si>
    <t>20171218015003900411302102</t>
  </si>
  <si>
    <t>20171218015003900411302103</t>
  </si>
  <si>
    <t>20171218015003900411302104</t>
  </si>
  <si>
    <t>20171218015003900411303101</t>
  </si>
  <si>
    <t>20171218015003900411303102</t>
  </si>
  <si>
    <t>20171218015003900412302101</t>
  </si>
  <si>
    <t>20171218015003900412302102</t>
  </si>
  <si>
    <t>20171218015003900412303101</t>
  </si>
  <si>
    <t>20171218015003900412303102</t>
  </si>
  <si>
    <t>20171218015003900412303103</t>
  </si>
  <si>
    <t>20171218015003900412304101</t>
  </si>
  <si>
    <t>20171218015003900412304103</t>
  </si>
  <si>
    <t>20171218015003900901301101</t>
  </si>
  <si>
    <t>20171218015003900901301103</t>
  </si>
  <si>
    <t>20171218015003900901301104</t>
  </si>
  <si>
    <t>20171218015003900901302101</t>
  </si>
  <si>
    <t>20171218015003900901302102</t>
  </si>
  <si>
    <t>20171218015003900902301101</t>
  </si>
  <si>
    <t>20171218015003900902301102</t>
  </si>
  <si>
    <t>20171218015003900902302101</t>
  </si>
  <si>
    <t>20171218015003900902302102</t>
  </si>
  <si>
    <t>20171218015003900902303101</t>
  </si>
  <si>
    <t>20171218015003900902303103</t>
  </si>
  <si>
    <t>20171218015003900911302101</t>
  </si>
  <si>
    <t>20171218015003900911303101</t>
  </si>
  <si>
    <t>20171218015003900911304101</t>
  </si>
  <si>
    <t>20171218015003900911304102</t>
  </si>
  <si>
    <t>20171218015003900912301101</t>
  </si>
  <si>
    <t>20171218015003900912301102</t>
  </si>
  <si>
    <t>20171218015003900912302101</t>
  </si>
  <si>
    <t>20171218015003900912302102</t>
  </si>
  <si>
    <t>20171218015003900912302103</t>
  </si>
  <si>
    <t>20171218015003900912302104</t>
  </si>
  <si>
    <t>20171218015003900912303101</t>
  </si>
  <si>
    <t>20171218015003900912303102</t>
  </si>
  <si>
    <t>20171218015003900912303103</t>
  </si>
  <si>
    <t>20171218015004000201301101</t>
  </si>
  <si>
    <t>20171218015004000201301102</t>
  </si>
  <si>
    <t>20171218015004000201301103</t>
  </si>
  <si>
    <t>20171218015004000201302101</t>
  </si>
  <si>
    <t>20171218015004000201302102</t>
  </si>
  <si>
    <t>20171218015004000201303101</t>
  </si>
  <si>
    <t>20171218015004000202301101</t>
  </si>
  <si>
    <t>20171218015004000202302101</t>
  </si>
  <si>
    <t>20171218015004000202302104</t>
  </si>
  <si>
    <t>20171218015004000202303101</t>
  </si>
  <si>
    <t>20171218015004000202303102</t>
  </si>
  <si>
    <t>20171218015004000211302101</t>
  </si>
  <si>
    <t>20171218015004000211302102</t>
  </si>
  <si>
    <t>20171218015004000211303101</t>
  </si>
  <si>
    <t>20171218015004000211303102</t>
  </si>
  <si>
    <t>20171218015004000212302101</t>
  </si>
  <si>
    <t>20171218015004000212302102</t>
  </si>
  <si>
    <t>20171218015004000701301101</t>
  </si>
  <si>
    <t>20171218015004000701302101</t>
  </si>
  <si>
    <t>20171218015004000701302102</t>
  </si>
  <si>
    <t>20171218015004000701303101</t>
  </si>
  <si>
    <t>20171218015004000701303102</t>
  </si>
  <si>
    <t>20171218015004000702301103</t>
  </si>
  <si>
    <t>20171218015004000702302101</t>
  </si>
  <si>
    <t>20171218015004000702303101</t>
  </si>
  <si>
    <t>20171218015004000702303102</t>
  </si>
  <si>
    <t>20171218015004000711301101</t>
  </si>
  <si>
    <t>20171218015004000711301102</t>
  </si>
  <si>
    <t>20171218015004000711302101</t>
  </si>
  <si>
    <t>20171218015004000711302102</t>
  </si>
  <si>
    <t>20171218015004000711303101</t>
  </si>
  <si>
    <t>20171218015004000711303102</t>
  </si>
  <si>
    <t>20171218015004000712302101</t>
  </si>
  <si>
    <t>20171218015004000712302102</t>
  </si>
  <si>
    <t>20171218015004000712302103</t>
  </si>
  <si>
    <t>20171218015004000712303101</t>
  </si>
  <si>
    <t>20171218015004000712303102</t>
  </si>
  <si>
    <t>20171218015004000712304101</t>
  </si>
  <si>
    <t>20171218015004000712304102</t>
  </si>
  <si>
    <t>20171218015004000801301101</t>
  </si>
  <si>
    <t>20171218015004000801301103</t>
  </si>
  <si>
    <t>20171218015004000801301104</t>
  </si>
  <si>
    <t>20171218015004000801302101</t>
  </si>
  <si>
    <t>20171218015004000801303101</t>
  </si>
  <si>
    <t>20171218015004000801303102</t>
  </si>
  <si>
    <t>20171218015004000801303103</t>
  </si>
  <si>
    <t>20171218015004000802301102</t>
  </si>
  <si>
    <t>20171218015004000802302101</t>
  </si>
  <si>
    <t>20171218015004000802303101</t>
  </si>
  <si>
    <t>20171218015004000802303102</t>
  </si>
  <si>
    <t>20171218015004000811301101</t>
  </si>
  <si>
    <t>20171218015004000811301102</t>
  </si>
  <si>
    <t>20171218015004000811302101</t>
  </si>
  <si>
    <t>20171218015004000811302103</t>
  </si>
  <si>
    <t>20171218015004000811303101</t>
  </si>
  <si>
    <t>20171218015004000812301101</t>
  </si>
  <si>
    <t>20171218015004000812301102</t>
  </si>
  <si>
    <t>20171218015004000812301103</t>
  </si>
  <si>
    <t>20171218015004000812302101</t>
  </si>
  <si>
    <t>20171218015004000812302102</t>
  </si>
  <si>
    <t>20171218015004000812302105</t>
  </si>
  <si>
    <t>20171218015004000812303101</t>
  </si>
  <si>
    <t>20171218015004000812303102</t>
  </si>
  <si>
    <t>20171218015004100101301101</t>
  </si>
  <si>
    <t>20171218015004100101301102</t>
  </si>
  <si>
    <t>20171218015004100101302101</t>
  </si>
  <si>
    <t>20171218015004100101302102</t>
  </si>
  <si>
    <t>20171218015004100101303101</t>
  </si>
  <si>
    <t>20171218015004100101303102</t>
  </si>
  <si>
    <t>20171218015004100102301101</t>
  </si>
  <si>
    <t>20171218015004100102302101</t>
  </si>
  <si>
    <t>20171218015004100102302102</t>
  </si>
  <si>
    <t>20171218015004100102303101</t>
  </si>
  <si>
    <t>20171218015004100111301101</t>
  </si>
  <si>
    <t>20171218015004100111302101</t>
  </si>
  <si>
    <t>20171218015004100111302102</t>
  </si>
  <si>
    <t>20171218015004100111302103</t>
  </si>
  <si>
    <t>20171218015004100111302104</t>
  </si>
  <si>
    <t>20171218015004100111302105</t>
  </si>
  <si>
    <t>20171218015004100111303101</t>
  </si>
  <si>
    <t>20171218015004100112301101</t>
  </si>
  <si>
    <t>20171218015004100112301102</t>
  </si>
  <si>
    <t>20171218015004100112303101</t>
  </si>
  <si>
    <t>20171218015004100112303102</t>
  </si>
  <si>
    <t>20171218015004100112303103</t>
  </si>
  <si>
    <t>20171218015004100112304101</t>
  </si>
  <si>
    <t>20171218015004100401301101</t>
  </si>
  <si>
    <t>20171218015004100401301102</t>
  </si>
  <si>
    <t>20171218015004100401302101</t>
  </si>
  <si>
    <t>20171218015004100401303101</t>
  </si>
  <si>
    <t>20171218015004100402302101</t>
  </si>
  <si>
    <t>20171218015004100402302102</t>
  </si>
  <si>
    <t>20171218015004100402303101</t>
  </si>
  <si>
    <t>20171218015004100402304101</t>
  </si>
  <si>
    <t>20171218015004100411301101</t>
  </si>
  <si>
    <t>20171218015004100411301102</t>
  </si>
  <si>
    <t>20171218015004100411301103</t>
  </si>
  <si>
    <t>20171218015004100411302101</t>
  </si>
  <si>
    <t>20171218015004100411302104</t>
  </si>
  <si>
    <t>20171218015004100411303101</t>
  </si>
  <si>
    <t>20171218015004100411303102</t>
  </si>
  <si>
    <t>20171218015004100412301101</t>
  </si>
  <si>
    <t>20171218015004100412301102</t>
  </si>
  <si>
    <t>20171218015004100412302101</t>
  </si>
  <si>
    <t>20171218015004100412302102</t>
  </si>
  <si>
    <t>20171218015004100412304101</t>
  </si>
  <si>
    <t>20171218015004100412304102</t>
  </si>
  <si>
    <t>20171218015004100701301101</t>
  </si>
  <si>
    <t>20171218015004100701301102</t>
  </si>
  <si>
    <t>20171218015004100701302101</t>
  </si>
  <si>
    <t>20171218015004100701302102</t>
  </si>
  <si>
    <t>20171218015004100701303101</t>
  </si>
  <si>
    <t>20171218015004100701303102</t>
  </si>
  <si>
    <t>20171218015004100702301101</t>
  </si>
  <si>
    <t>20171218015004100702301102</t>
  </si>
  <si>
    <t>20171218015004100702302101</t>
  </si>
  <si>
    <t>20171218015004100711302101</t>
  </si>
  <si>
    <t>20171218015004100711302102</t>
  </si>
  <si>
    <t>20171218015004100711304101</t>
  </si>
  <si>
    <t>20171218015004100711304102</t>
  </si>
  <si>
    <t>20171218015004100712301102</t>
  </si>
  <si>
    <t>20171218015004100712302101</t>
  </si>
  <si>
    <t>20171218015004100712303101</t>
  </si>
  <si>
    <t>20171218015004100712303102</t>
  </si>
  <si>
    <t>20171218015004200601301101</t>
  </si>
  <si>
    <t>20171218015004200601302101</t>
  </si>
  <si>
    <t>20171218015004200601302102</t>
  </si>
  <si>
    <t>20171218015004200601303101</t>
  </si>
  <si>
    <t>20171218015004200602302101</t>
  </si>
  <si>
    <t>20171218015004200602302102</t>
  </si>
  <si>
    <t>20171218015004200602303101</t>
  </si>
  <si>
    <t>20171218015004200602303103</t>
  </si>
  <si>
    <t>20171218015004200602304103</t>
  </si>
  <si>
    <t>20171218015004200602304104</t>
  </si>
  <si>
    <t>20171218015004200611303101</t>
  </si>
  <si>
    <t>20171218015004200611303102</t>
  </si>
  <si>
    <t>20171218015004200611303103</t>
  </si>
  <si>
    <t>20171218015004200611304101</t>
  </si>
  <si>
    <t>20171218015004200612302101</t>
  </si>
  <si>
    <t>20171218015004200612302102</t>
  </si>
  <si>
    <t>20171218015004200612303101</t>
  </si>
  <si>
    <t>20171218015004200612303102</t>
  </si>
  <si>
    <t>20171218015004200612303103</t>
  </si>
  <si>
    <t>20171218015004200612303104</t>
  </si>
  <si>
    <t>20171218015004200612304101</t>
  </si>
  <si>
    <t>20171218015004200701302101</t>
  </si>
  <si>
    <t>20171218015004200702301101</t>
  </si>
  <si>
    <t>20171218015004200702301102</t>
  </si>
  <si>
    <t>20171218015004200702302101</t>
  </si>
  <si>
    <t>20171218015004200702303101</t>
  </si>
  <si>
    <t>20171218015004200711302101</t>
  </si>
  <si>
    <t>20171218015004200711302102</t>
  </si>
  <si>
    <t>20171218015004200711302104</t>
  </si>
  <si>
    <t>20171218015004200711303101</t>
  </si>
  <si>
    <t>20171218015004200712301101</t>
  </si>
  <si>
    <t>20171218015004200712304101</t>
  </si>
  <si>
    <t>20171218015004200712304102</t>
  </si>
  <si>
    <t>20171218015004300101302103</t>
  </si>
  <si>
    <t>20171218015004300101303101</t>
  </si>
  <si>
    <t>20171218015004300101303102</t>
  </si>
  <si>
    <t>20171218015004300102301101</t>
  </si>
  <si>
    <t>20171218015004300102301103</t>
  </si>
  <si>
    <t>20171218015004300102302101</t>
  </si>
  <si>
    <t>20171218015004300102302102</t>
  </si>
  <si>
    <t>20171218015004300102303101</t>
  </si>
  <si>
    <t>20171218015004300102303103</t>
  </si>
  <si>
    <t>20171218015004300111302101</t>
  </si>
  <si>
    <t>20171218015004300111302102</t>
  </si>
  <si>
    <t>20171218015004300111303101</t>
  </si>
  <si>
    <t>20171218015004300111303102</t>
  </si>
  <si>
    <t>20171218015004300112301101</t>
  </si>
  <si>
    <t>20171218015004300112301103</t>
  </si>
  <si>
    <t>20171218015004300112301104</t>
  </si>
  <si>
    <t>20171218015004300112302101</t>
  </si>
  <si>
    <t>20171218015004300112302102</t>
  </si>
  <si>
    <t>20171218015004300112303101</t>
  </si>
  <si>
    <t>20171218015004300112303102</t>
  </si>
  <si>
    <t>20171218015004300501301101</t>
  </si>
  <si>
    <t>20171218015004300501304101</t>
  </si>
  <si>
    <t>20171218015004300502302101</t>
  </si>
  <si>
    <t>20171218015004300502302102</t>
  </si>
  <si>
    <t>20171218015004300502303101</t>
  </si>
  <si>
    <t>20171218015004300502304101</t>
  </si>
  <si>
    <t>20171218015004300511302103</t>
  </si>
  <si>
    <t>20171218015004300511304102</t>
  </si>
  <si>
    <t>20171218015004300512301101</t>
  </si>
  <si>
    <t>20171218015004300512301102</t>
  </si>
  <si>
    <t>20171218015004300512301103</t>
  </si>
  <si>
    <t>20171218015004300512301104</t>
  </si>
  <si>
    <t>20171218015004300512302102</t>
  </si>
  <si>
    <t>20171218015004300512303101</t>
  </si>
  <si>
    <t>20171218015004300512303102</t>
  </si>
  <si>
    <t>20171218015004400301301101</t>
  </si>
  <si>
    <t>20171218015004400301303101</t>
  </si>
  <si>
    <t>20171218015004400301304101</t>
  </si>
  <si>
    <t>20171218015004400301304102</t>
  </si>
  <si>
    <t>20171218015004400301304105</t>
  </si>
  <si>
    <t>20171218015004400302301101</t>
  </si>
  <si>
    <t>20171218015004400302301102</t>
  </si>
  <si>
    <t>20171218015004400302302101</t>
  </si>
  <si>
    <t>20171218015004400302302102</t>
  </si>
  <si>
    <t>20171218015004400302303101</t>
  </si>
  <si>
    <t>20171218015004400311301101</t>
  </si>
  <si>
    <t>20171218015004400311301103</t>
  </si>
  <si>
    <t>20171218015004400311302101</t>
  </si>
  <si>
    <t>20171218015004400311303103</t>
  </si>
  <si>
    <t>20171218015004400312302101</t>
  </si>
  <si>
    <t>20171218015004400312302102</t>
  </si>
  <si>
    <t>20171218015004400312302103</t>
  </si>
  <si>
    <t>20171218015004400312303101</t>
  </si>
  <si>
    <t>20171218015004400312303106</t>
  </si>
  <si>
    <t>20171218015004400312304101</t>
  </si>
  <si>
    <t>20171218015004400312304103</t>
  </si>
  <si>
    <t>20171218015004400401301101</t>
  </si>
  <si>
    <t>20171218015004400401302102</t>
  </si>
  <si>
    <t>20171218015004400402301101</t>
  </si>
  <si>
    <t>20171218015004400402301102</t>
  </si>
  <si>
    <t>20171218015004400402302101</t>
  </si>
  <si>
    <t>20171218015004400402302102</t>
  </si>
  <si>
    <t>20171218015004400402303101</t>
  </si>
  <si>
    <t>20171218015004400412301101</t>
  </si>
  <si>
    <t>20171218015004400412304101</t>
  </si>
  <si>
    <t>20171218015004400901301101</t>
  </si>
  <si>
    <t>20171218015004400901301103</t>
  </si>
  <si>
    <t>20171218015004400901302101</t>
  </si>
  <si>
    <t>20171218015004400901302102</t>
  </si>
  <si>
    <t>20171218015004400901303101</t>
  </si>
  <si>
    <t>20171218015004400901303102</t>
  </si>
  <si>
    <t>20171218015004400902301101</t>
  </si>
  <si>
    <t>20171218015004400902302101</t>
  </si>
  <si>
    <t>20171218015004400902302102</t>
  </si>
  <si>
    <t>20171218015004400902303101</t>
  </si>
  <si>
    <t>20171218015004400911301101</t>
  </si>
  <si>
    <t>20171218015004400911302101</t>
  </si>
  <si>
    <t>20171218015004400911303101</t>
  </si>
  <si>
    <t>20171218015004400911303102</t>
  </si>
  <si>
    <t>20171218015004400912301101</t>
  </si>
  <si>
    <t>20171218015004400912302101</t>
  </si>
  <si>
    <t>20171218015004400912303101</t>
  </si>
  <si>
    <t>20171218015004500201301101</t>
  </si>
  <si>
    <t>20171218015004500201301102</t>
  </si>
  <si>
    <t>20171218015004500201302101</t>
  </si>
  <si>
    <t>20171218015004500201303101</t>
  </si>
  <si>
    <t>20171218015004500201303102</t>
  </si>
  <si>
    <t>20171218015004500202301101</t>
  </si>
  <si>
    <t>20171218015004500202301102</t>
  </si>
  <si>
    <t>20171218015004500202302101</t>
  </si>
  <si>
    <t>20171218015004500202302105</t>
  </si>
  <si>
    <t>20171218015004500202303101</t>
  </si>
  <si>
    <t>20171218015004500211301101</t>
  </si>
  <si>
    <t>20171218015004500211303101</t>
  </si>
  <si>
    <t>20171218015004500211303102</t>
  </si>
  <si>
    <t>20171218015004500212301101</t>
  </si>
  <si>
    <t>20171218015004500212301103</t>
  </si>
  <si>
    <t>20171218015004500212302101</t>
  </si>
  <si>
    <t>20171218015004500212302102</t>
  </si>
  <si>
    <t>20171218015004500212303101</t>
  </si>
  <si>
    <t>20171218015004500212303102</t>
  </si>
  <si>
    <t>20171218015004600101301101</t>
  </si>
  <si>
    <t>20171218015004600101302101</t>
  </si>
  <si>
    <t>20171218015004600101302102</t>
  </si>
  <si>
    <t>20171218015004600101302103</t>
  </si>
  <si>
    <t>20171218015004600101303101</t>
  </si>
  <si>
    <t>20171218015004600101303102</t>
  </si>
  <si>
    <t>20171218015004600101303103</t>
  </si>
  <si>
    <t>20171218015004600101303104</t>
  </si>
  <si>
    <t>20171218015004600102301101</t>
  </si>
  <si>
    <t>20171218015004600102301102</t>
  </si>
  <si>
    <t>20171218015004600102302101</t>
  </si>
  <si>
    <t>20171218015004600102302102</t>
  </si>
  <si>
    <t>20171218015004600102302103</t>
  </si>
  <si>
    <t>20171218015004600102302104</t>
  </si>
  <si>
    <t>20171218015004600102303101</t>
  </si>
  <si>
    <t>20171218015004600102303102</t>
  </si>
  <si>
    <t>20171218015004600111301101</t>
  </si>
  <si>
    <t>20171218015004600111301102</t>
  </si>
  <si>
    <t>20171218015004600111301103</t>
  </si>
  <si>
    <t>20171218015004600111303101</t>
  </si>
  <si>
    <t>20171218015004600111303102</t>
  </si>
  <si>
    <t>20171218015004600111303103</t>
  </si>
  <si>
    <t>20171218015004600111304101</t>
  </si>
  <si>
    <t>20171218015004600111304102</t>
  </si>
  <si>
    <t>20171218015004600112301101</t>
  </si>
  <si>
    <t>20171218015004600112302101</t>
  </si>
  <si>
    <t>20171218015004600112302102</t>
  </si>
  <si>
    <t>20171218015004600112303101</t>
  </si>
  <si>
    <t>20171218015004600112303102</t>
  </si>
  <si>
    <t>20171218015004600401301103</t>
  </si>
  <si>
    <t>20171218015004600401301104</t>
  </si>
  <si>
    <t>20171218015004600401302101</t>
  </si>
  <si>
    <t>20171218015004600401302102</t>
  </si>
  <si>
    <t>20171218015004600401302103</t>
  </si>
  <si>
    <t>20171218015004600401302104</t>
  </si>
  <si>
    <t>20171218015004600401302105</t>
  </si>
  <si>
    <t>20171218015004600401302106</t>
  </si>
  <si>
    <t>20171218015004600401303101</t>
  </si>
  <si>
    <t>20171218015004600401303102</t>
  </si>
  <si>
    <t>20171218015004600402301101</t>
  </si>
  <si>
    <t>20171218015004600402302101</t>
  </si>
  <si>
    <t>20171218015004600402302102</t>
  </si>
  <si>
    <t>20171218015004600402302105</t>
  </si>
  <si>
    <t>20171218015004600402303101</t>
  </si>
  <si>
    <t>20171218015004600402303102</t>
  </si>
  <si>
    <t>20171218015004600411301101</t>
  </si>
  <si>
    <t>20171218015004600411301102</t>
  </si>
  <si>
    <t>20171218015004600411302102</t>
  </si>
  <si>
    <t>20171218015004600411302103</t>
  </si>
  <si>
    <t>20171218015004600411303101</t>
  </si>
  <si>
    <t>20171218015004600411303102</t>
  </si>
  <si>
    <t>20171218015004600412301101</t>
  </si>
  <si>
    <t>20171218015004600412301102</t>
  </si>
  <si>
    <t>20171218015004600412302101</t>
  </si>
  <si>
    <t>20171218015004600412302102</t>
  </si>
  <si>
    <t>20171218015004600412302103</t>
  </si>
  <si>
    <t>20171218015004600412303101</t>
  </si>
  <si>
    <t>20171218015004600412303102</t>
  </si>
  <si>
    <t>20171218015004601001301101</t>
  </si>
  <si>
    <t>20171218015004601001301102</t>
  </si>
  <si>
    <t>20171218015004601001301103</t>
  </si>
  <si>
    <t>20171218015004601001302101</t>
  </si>
  <si>
    <t>20171218015004601001302102</t>
  </si>
  <si>
    <t>20171218015004601001303101</t>
  </si>
  <si>
    <t>20171218015004601001303102</t>
  </si>
  <si>
    <t>20171218015004601001303103</t>
  </si>
  <si>
    <t>20171218015004601002301101</t>
  </si>
  <si>
    <t>20171218015004601002301102</t>
  </si>
  <si>
    <t>20171218015004601002303101</t>
  </si>
  <si>
    <t>20171218015004601002303102</t>
  </si>
  <si>
    <t>20171218015004601011301101</t>
  </si>
  <si>
    <t>20171218015004601011301102</t>
  </si>
  <si>
    <t>20171218015004601011301103</t>
  </si>
  <si>
    <t>20171218015004601011302101</t>
  </si>
  <si>
    <t>20171218015004601011303102</t>
  </si>
  <si>
    <t>20171218015004601011303103</t>
  </si>
  <si>
    <t>20171218015004601011303104</t>
  </si>
  <si>
    <t>20171218015004601011303109</t>
  </si>
  <si>
    <t>20171218015004601012301101</t>
  </si>
  <si>
    <t>20171218015004601012301102</t>
  </si>
  <si>
    <t>20171218015004601012301107</t>
  </si>
  <si>
    <t>20171218015004601012302102</t>
  </si>
  <si>
    <t>20171218015004601012303101</t>
  </si>
  <si>
    <t>20171218015004601012303102</t>
  </si>
  <si>
    <t>20171218015004601012303103</t>
  </si>
  <si>
    <t>20171218015004700401301101</t>
  </si>
  <si>
    <t>20171218015004700401302101</t>
  </si>
  <si>
    <t>20171218015004700401302102</t>
  </si>
  <si>
    <t>20171218015004700401303101</t>
  </si>
  <si>
    <t>20171218015004700401303103</t>
  </si>
  <si>
    <t>20171218015004700402301101</t>
  </si>
  <si>
    <t>20171218015004700402302101</t>
  </si>
  <si>
    <t>20171218015004700402302102</t>
  </si>
  <si>
    <t>20171218015004700402303101</t>
  </si>
  <si>
    <t>20171218015004700402303102</t>
  </si>
  <si>
    <t>20171218015004700402303103</t>
  </si>
  <si>
    <t>20171218015004700411301101</t>
  </si>
  <si>
    <t>20171218015004700411301102</t>
  </si>
  <si>
    <t>20171218015004700411302101</t>
  </si>
  <si>
    <t>20171218015004700411302102</t>
  </si>
  <si>
    <t>20171218015004700411302106</t>
  </si>
  <si>
    <t>20171218015004700411303101</t>
  </si>
  <si>
    <t>20171218015004700411303103</t>
  </si>
  <si>
    <t>20171218015004700411303104</t>
  </si>
  <si>
    <t>20171218015004700412301101</t>
  </si>
  <si>
    <t>20171218015004700412301102</t>
  </si>
  <si>
    <t>20171218015004700412302101</t>
  </si>
  <si>
    <t>20171218015004700501301102</t>
  </si>
  <si>
    <t>20171218015004700501301103</t>
  </si>
  <si>
    <t>20171218015004700501301104</t>
  </si>
  <si>
    <t>20171218015004700501302101</t>
  </si>
  <si>
    <t>20171218015004700501303101</t>
  </si>
  <si>
    <t>20171218015004700501303104</t>
  </si>
  <si>
    <t>20171218015004700502301101</t>
  </si>
  <si>
    <t>20171218015004700502302101</t>
  </si>
  <si>
    <t>20171218015004700502302102</t>
  </si>
  <si>
    <t>20171218015004700502302103</t>
  </si>
  <si>
    <t>20171218015004700502303101</t>
  </si>
  <si>
    <t>20171218015004700511301102</t>
  </si>
  <si>
    <t>20171218015004700511302102</t>
  </si>
  <si>
    <t>20171218015004700511303102</t>
  </si>
  <si>
    <t>20171218015004700511303103</t>
  </si>
  <si>
    <t>20171218015004700512301101</t>
  </si>
  <si>
    <t>20171218015004700512301102</t>
  </si>
  <si>
    <t>20171218015004700512302101</t>
  </si>
  <si>
    <t>20171218015004700512302102</t>
  </si>
  <si>
    <t>20171218015004700512302103</t>
  </si>
  <si>
    <t>20171218015004800301301101</t>
  </si>
  <si>
    <t>20171218015004800301302101</t>
  </si>
  <si>
    <t>20171218015004800301302102</t>
  </si>
  <si>
    <t>20171218015004800301303101</t>
  </si>
  <si>
    <t>20171218015004800301303102</t>
  </si>
  <si>
    <t>20171218015004800302301101</t>
  </si>
  <si>
    <t>20171218015004800302302101</t>
  </si>
  <si>
    <t>20171218015004800311302101</t>
  </si>
  <si>
    <t>20171218015004800311302103</t>
  </si>
  <si>
    <t>20171218015004800311302104</t>
  </si>
  <si>
    <t>20171218015004800311302106</t>
  </si>
  <si>
    <t>20171218015004800311303103</t>
  </si>
  <si>
    <t>20171218015004800311303104</t>
  </si>
  <si>
    <t>20171218015004800311303105</t>
  </si>
  <si>
    <t>20171218015004800311304101</t>
  </si>
  <si>
    <t>20171218015004800312301101</t>
  </si>
  <si>
    <t>20171218015004800312301102</t>
  </si>
  <si>
    <t>20171218015004800312301103</t>
  </si>
  <si>
    <t>20171218015004800312302101</t>
  </si>
  <si>
    <t>20171218015004800312303101</t>
  </si>
  <si>
    <t>20171218015004800312303102</t>
  </si>
  <si>
    <t>20171218015004800601301101</t>
  </si>
  <si>
    <t>20171218015004800601301102</t>
  </si>
  <si>
    <t>20171218015004800601301103</t>
  </si>
  <si>
    <t>20171218015004800601301104</t>
  </si>
  <si>
    <t>20171218015004800601302101</t>
  </si>
  <si>
    <t>20171218015004800601302102</t>
  </si>
  <si>
    <t>20171218015004800601302103</t>
  </si>
  <si>
    <t>20171218015004800601303101</t>
  </si>
  <si>
    <t>20171218015004800601303102</t>
  </si>
  <si>
    <t>20171218015004800602301101</t>
  </si>
  <si>
    <t>20171218015004800602301102</t>
  </si>
  <si>
    <t>20171218015004800602302101</t>
  </si>
  <si>
    <t>20171218015004800602303101</t>
  </si>
  <si>
    <t>20171218015004800602303102</t>
  </si>
  <si>
    <t>20171218015004800602303103</t>
  </si>
  <si>
    <t>20171218015004800602303104</t>
  </si>
  <si>
    <t>20171218015004800611301101</t>
  </si>
  <si>
    <t>20171218015004800611301103</t>
  </si>
  <si>
    <t>20171218015004800611302101</t>
  </si>
  <si>
    <t>20171218015004800611304101</t>
  </si>
  <si>
    <t>20171218015004800612301101</t>
  </si>
  <si>
    <t>20171218015004800612301102</t>
  </si>
  <si>
    <t>20171218015004800612301103</t>
  </si>
  <si>
    <t>20171218015004800612301104</t>
  </si>
  <si>
    <t>20171218015004800612301105</t>
  </si>
  <si>
    <t>20171218015004800612302101</t>
  </si>
  <si>
    <t>20171218015004800612302102</t>
  </si>
  <si>
    <t>20171218015004800612304101</t>
  </si>
  <si>
    <t>20171218015004800801301101</t>
  </si>
  <si>
    <t>20171218015004800801303101</t>
  </si>
  <si>
    <t>20171218015004800802301101</t>
  </si>
  <si>
    <t>20171218015004800802301102</t>
  </si>
  <si>
    <t>20171218015004800802302101</t>
  </si>
  <si>
    <t>20171218015004800802302102</t>
  </si>
  <si>
    <t>20171218015004800811301102</t>
  </si>
  <si>
    <t>20171218015004800811302101</t>
  </si>
  <si>
    <t>20171218015004800811303101</t>
  </si>
  <si>
    <t>20171218015004800811303103</t>
  </si>
  <si>
    <t>20171218015004800812301101</t>
  </si>
  <si>
    <t>20171218015004800812301103</t>
  </si>
  <si>
    <t>20171218015004800812301104</t>
  </si>
  <si>
    <t>20171218015004800812303101</t>
  </si>
  <si>
    <t>20171218015004800812303102</t>
  </si>
  <si>
    <t>20171218015004800812303103</t>
  </si>
  <si>
    <t>20171218015004900701302101</t>
  </si>
  <si>
    <t>20171218015004900701303101</t>
  </si>
  <si>
    <t>20171218015004900701303102</t>
  </si>
  <si>
    <t>20171218015004900702302101</t>
  </si>
  <si>
    <t>20171218015004900702302102</t>
  </si>
  <si>
    <t>20171218015004900702304101</t>
  </si>
  <si>
    <t>20171218015004900711303101</t>
  </si>
  <si>
    <t>20171218015004900711303103</t>
  </si>
  <si>
    <t>20171218015004900711304101</t>
  </si>
  <si>
    <t>20171218015004900711304102</t>
  </si>
  <si>
    <t>20171218015004900712301101</t>
  </si>
  <si>
    <t>20171218015004900712301102</t>
  </si>
  <si>
    <t>20171218015004900712301103</t>
  </si>
  <si>
    <t>20171218015004900712301104</t>
  </si>
  <si>
    <t>20171218015004900712301106</t>
  </si>
  <si>
    <t>20171218015004900712302101</t>
  </si>
  <si>
    <t>20171218015004900712303101</t>
  </si>
  <si>
    <t>20171218015004900712303102</t>
  </si>
  <si>
    <t>20171218015004900712303105</t>
  </si>
  <si>
    <t>20171218015090600801301101</t>
  </si>
  <si>
    <t>20171218015090600801301102</t>
  </si>
  <si>
    <t>20171218015090600801301103</t>
  </si>
  <si>
    <t>20171218015090600801302101</t>
  </si>
  <si>
    <t>20171218015090600801302102</t>
  </si>
  <si>
    <t>20171218015090600801303101</t>
  </si>
  <si>
    <t>20171218015090600801303102</t>
  </si>
  <si>
    <t>20171218015090600802301101</t>
  </si>
  <si>
    <t>20171218015090600802302101</t>
  </si>
  <si>
    <t>20171218015090600802303101</t>
  </si>
  <si>
    <t>20171218015090600802303102</t>
  </si>
  <si>
    <t>20171218015090600811301101</t>
  </si>
  <si>
    <t>20171218015090600811301102</t>
  </si>
  <si>
    <t>20171218015090600811303101</t>
  </si>
  <si>
    <t>20171218015090600811303102</t>
  </si>
  <si>
    <t>20171218015090600811304101</t>
  </si>
  <si>
    <t>20171218015090600812302101</t>
  </si>
  <si>
    <t>20171218015090600812303102</t>
  </si>
  <si>
    <t>20171218015090600812303103</t>
  </si>
  <si>
    <t>20171218015090600812303105</t>
  </si>
  <si>
    <t>20171218015090600812304101</t>
  </si>
  <si>
    <t>20171218015090600812304102</t>
  </si>
  <si>
    <t>20171218015090600812304103</t>
  </si>
  <si>
    <t>20171218015099901901301101</t>
  </si>
  <si>
    <t>20171218015099901901302101</t>
  </si>
  <si>
    <t>20171218015099901901302102</t>
  </si>
  <si>
    <t>20171218015099901901303101</t>
  </si>
  <si>
    <t>20171218015099901902301101</t>
  </si>
  <si>
    <t>20171218015099901902301102</t>
  </si>
  <si>
    <t>20171218015099901902302102</t>
  </si>
  <si>
    <t>20171218015099901902302103</t>
  </si>
  <si>
    <t>20171218015099901902303101</t>
  </si>
  <si>
    <t>20171218015099901902303102</t>
  </si>
  <si>
    <t>20171218015099901911301101</t>
  </si>
  <si>
    <t>20171218015099901911301102</t>
  </si>
  <si>
    <t>20171218015099901911303101</t>
  </si>
  <si>
    <t>20171218015099901911303102</t>
  </si>
  <si>
    <t>20171218015099901912302101</t>
  </si>
  <si>
    <t>20171218015099901912303101</t>
  </si>
  <si>
    <t>20171218015099901912303102</t>
  </si>
  <si>
    <t>20171218015099901912304101</t>
  </si>
  <si>
    <t>20171218015099902801301101</t>
  </si>
  <si>
    <t>20171218015099902801301103</t>
  </si>
  <si>
    <t>20171218015099902801303102</t>
  </si>
  <si>
    <t>20171218015099902801303103</t>
  </si>
  <si>
    <t>20171218015099902802301101</t>
  </si>
  <si>
    <t>20171218015099902802301102</t>
  </si>
  <si>
    <t>20171218015099902802302101</t>
  </si>
  <si>
    <t>20171218015099902811301101</t>
  </si>
  <si>
    <t>20171218015099902811301102</t>
  </si>
  <si>
    <t>20171218015099902811302101</t>
  </si>
  <si>
    <t>20171218015099902811303102</t>
  </si>
  <si>
    <t>20171218015099902811303103</t>
  </si>
  <si>
    <t>20171218015099902812301101</t>
  </si>
  <si>
    <t>20171218015099902812301102</t>
  </si>
  <si>
    <t>20171218015099902812302101</t>
  </si>
  <si>
    <t>20171218015099902812302102</t>
  </si>
  <si>
    <t>20171218015099902812303101</t>
  </si>
  <si>
    <t>20171218015099902812303102</t>
  </si>
  <si>
    <t>20171218015099903101301101</t>
  </si>
  <si>
    <t>20171218015099903101301102</t>
  </si>
  <si>
    <t>20171218015099903101301103</t>
  </si>
  <si>
    <t>20171218015099903101303101</t>
  </si>
  <si>
    <t>20171218015099903101303102</t>
  </si>
  <si>
    <t>20171218015099903101304101</t>
  </si>
  <si>
    <t>20171218015099903101304102</t>
  </si>
  <si>
    <t>20171218015099903102301101</t>
  </si>
  <si>
    <t>20171218015099903102302101</t>
  </si>
  <si>
    <t>20171218015099903102303101</t>
  </si>
  <si>
    <t>20171218015099903111301101</t>
  </si>
  <si>
    <t>20171218015099903111302101</t>
  </si>
  <si>
    <t>20171218015099903111302102</t>
  </si>
  <si>
    <t>20171218015099903111303101</t>
  </si>
  <si>
    <t>20171218015099903111303102</t>
  </si>
  <si>
    <t>20171218015099903112301101</t>
  </si>
  <si>
    <t>20171218015099903112302101</t>
  </si>
  <si>
    <t>20171218015099903112303101</t>
  </si>
  <si>
    <t>20171218015099903112303102</t>
  </si>
  <si>
    <t>20171218015099904501301101</t>
  </si>
  <si>
    <t>20171218015099904501302101</t>
  </si>
  <si>
    <t>20171218015099904501302102</t>
  </si>
  <si>
    <t>20171218015099904501303101</t>
  </si>
  <si>
    <t>20171218015099904501303102</t>
  </si>
  <si>
    <t>20171218015099904502301101</t>
  </si>
  <si>
    <t>20171218015099904502301103</t>
  </si>
  <si>
    <t>20171218015099904502302101</t>
  </si>
  <si>
    <t>20171218015099904502302102</t>
  </si>
  <si>
    <t>20171218015099904502302103</t>
  </si>
  <si>
    <t>20171218015099904502302105</t>
  </si>
  <si>
    <t>20171218015099904502303101</t>
  </si>
  <si>
    <t>20171218015099904511301101</t>
  </si>
  <si>
    <t>20171218015099904511303101</t>
  </si>
  <si>
    <t>20171218015099904511303103</t>
  </si>
  <si>
    <t>20171218015099904511304101</t>
  </si>
  <si>
    <t>20171218015099904512301101</t>
  </si>
  <si>
    <t>20171218015099904512302101</t>
  </si>
  <si>
    <t>20171218015099904512302103</t>
  </si>
  <si>
    <t>20171218015099904512302104</t>
  </si>
  <si>
    <t>20171218015099904512302105</t>
  </si>
  <si>
    <t>20171218015099904512302106</t>
  </si>
  <si>
    <t>20171218015099904512302107</t>
  </si>
  <si>
    <t>20171218015099904512302108</t>
  </si>
  <si>
    <t>20171218015099904512302109</t>
  </si>
  <si>
    <t>20171218015099904512302110</t>
  </si>
  <si>
    <t>20171218015099904512303101</t>
  </si>
  <si>
    <t>20171218015100100201301103</t>
  </si>
  <si>
    <t>20171218015100100201301104</t>
  </si>
  <si>
    <t>20171218015100100201304101</t>
  </si>
  <si>
    <t>20171218015100100202301101</t>
  </si>
  <si>
    <t>20171218015100100202301104</t>
  </si>
  <si>
    <t>20171218015100100202303101</t>
  </si>
  <si>
    <t>20171218015100100202304101</t>
  </si>
  <si>
    <t>20171218015100100211301101</t>
  </si>
  <si>
    <t>20171218015100100211302101</t>
  </si>
  <si>
    <t>20171218015100100211302102</t>
  </si>
  <si>
    <t>20171218015100100211302103</t>
  </si>
  <si>
    <t>20171218015100100211303101</t>
  </si>
  <si>
    <t>20171218015100100212301101</t>
  </si>
  <si>
    <t>20171218015100100212302101</t>
  </si>
  <si>
    <t>20171218015100100212302102</t>
  </si>
  <si>
    <t>20171218015200100301301101</t>
  </si>
  <si>
    <t>20171218015200100301301102</t>
  </si>
  <si>
    <t>20171218015200100301304101</t>
  </si>
  <si>
    <t>20171218015200100301304102</t>
  </si>
  <si>
    <t>20171218015200100301304103</t>
  </si>
  <si>
    <t>20171218015200100302301101</t>
  </si>
  <si>
    <t>20171218015200100302301102</t>
  </si>
  <si>
    <t>20171218015200100302302101</t>
  </si>
  <si>
    <t>20171218015200100302302102</t>
  </si>
  <si>
    <t>20171218015200100302304101</t>
  </si>
  <si>
    <t>20171218015200100302304102</t>
  </si>
  <si>
    <t>20171218015200100302304103</t>
  </si>
  <si>
    <t>20171218015200100311301101</t>
  </si>
  <si>
    <t>20171218015200100311301102</t>
  </si>
  <si>
    <t>20171218015200100311302101</t>
  </si>
  <si>
    <t>20171218015200100311303101</t>
  </si>
  <si>
    <t>20171218015200100311303102</t>
  </si>
  <si>
    <t>20171218015200100312301101</t>
  </si>
  <si>
    <t>20171218015200100312302101</t>
  </si>
  <si>
    <t>20171218015200100312302102</t>
  </si>
  <si>
    <t>20171218015200100312304101</t>
  </si>
  <si>
    <t>20171218015200100312304102</t>
  </si>
  <si>
    <t>20171218015200100312304103</t>
  </si>
  <si>
    <t>20171218015200100801301101</t>
  </si>
  <si>
    <t>20171218015200100801301102</t>
  </si>
  <si>
    <t>20171218015200100801302101</t>
  </si>
  <si>
    <t>20171218015200100801302102</t>
  </si>
  <si>
    <t>20171218015200100802301101</t>
  </si>
  <si>
    <t>20171218015200100802302101</t>
  </si>
  <si>
    <t>20171218015200100802303101</t>
  </si>
  <si>
    <t>20171218015200100802303103</t>
  </si>
  <si>
    <t>20171218015200100802303104</t>
  </si>
  <si>
    <t>20171218015200100811301101</t>
  </si>
  <si>
    <t>20171218015200100811302101</t>
  </si>
  <si>
    <t>20171218015200100812301101</t>
  </si>
  <si>
    <t>20171218015200100812302101</t>
  </si>
  <si>
    <t>20171218015200100812303101</t>
  </si>
  <si>
    <t>20171218015200100812303102</t>
  </si>
  <si>
    <t>20171218015399902801301101</t>
  </si>
  <si>
    <t>20171218015399902801301102</t>
  </si>
  <si>
    <t>20171218015399902801301103</t>
  </si>
  <si>
    <t>20171218015399902801301104</t>
  </si>
  <si>
    <t>20171218015399902801302101</t>
  </si>
  <si>
    <t>20171218015399902801302102</t>
  </si>
  <si>
    <t>20171218015399902801302103</t>
  </si>
  <si>
    <t>20171218015399902801303101</t>
  </si>
  <si>
    <t>20171218015399902801303102</t>
  </si>
  <si>
    <t>20171218015399902802301102</t>
  </si>
  <si>
    <t>20171218015399902802302101</t>
  </si>
  <si>
    <t>20171218015399902802302102</t>
  </si>
  <si>
    <t>20171218015399902802303101</t>
  </si>
  <si>
    <t>20171218015399902802303102</t>
  </si>
  <si>
    <t>20171218015399902811301101</t>
  </si>
  <si>
    <t>20171218015399902811301102</t>
  </si>
  <si>
    <t>20171218015399902811302101</t>
  </si>
  <si>
    <t>20171218015399902811302102</t>
  </si>
  <si>
    <t>20171218015399902811302103</t>
  </si>
  <si>
    <t>20171218015399902812302103</t>
  </si>
  <si>
    <t>20171218015399902812303101</t>
  </si>
  <si>
    <t>20171218015399902812303102</t>
  </si>
  <si>
    <t>20171218015399902812303103</t>
  </si>
  <si>
    <t>20171218015399903301301101</t>
  </si>
  <si>
    <t>20171218015399903301301102</t>
  </si>
  <si>
    <t>20171218015399903301301103</t>
  </si>
  <si>
    <t>20171218015399903301302101</t>
  </si>
  <si>
    <t>20171218015399903301302102</t>
  </si>
  <si>
    <t>20171218015399903301303101</t>
  </si>
  <si>
    <t>20171218015399903301303103</t>
  </si>
  <si>
    <t>20171218015399903302301101</t>
  </si>
  <si>
    <t>20171218015399903302302101</t>
  </si>
  <si>
    <t>20171218015399903302302102</t>
  </si>
  <si>
    <t>20171218015399903302303101</t>
  </si>
  <si>
    <t>20171218015399903302303102</t>
  </si>
  <si>
    <t>20171218015399903302303104</t>
  </si>
  <si>
    <t>20171218015399903311301101</t>
  </si>
  <si>
    <t>20171218015399903311301102</t>
  </si>
  <si>
    <t>20171218015399903311301103</t>
  </si>
  <si>
    <t>20171218015399903311302101</t>
  </si>
  <si>
    <t>20171218015399903311302104</t>
  </si>
  <si>
    <t>20171218015399903311303101</t>
  </si>
  <si>
    <t>20171218015399903311303102</t>
  </si>
  <si>
    <t>20171218015399903312301101</t>
  </si>
  <si>
    <t>20171218015399903312302101</t>
  </si>
  <si>
    <t>20171218015399903312304101</t>
  </si>
  <si>
    <t>20171218015600100101301101</t>
  </si>
  <si>
    <t>20171218015600100101301102</t>
  </si>
  <si>
    <t>20171218015600100101301104</t>
  </si>
  <si>
    <t>20171218015600100101301105</t>
  </si>
  <si>
    <t>20171218015600100101302101</t>
  </si>
  <si>
    <t>20171218015600100101302102</t>
  </si>
  <si>
    <t>20171218015600100101303101</t>
  </si>
  <si>
    <t>20171218015600100102301101</t>
  </si>
  <si>
    <t>20171218015600100102301103</t>
  </si>
  <si>
    <t>20171218015600100102302101</t>
  </si>
  <si>
    <t>20171218015600100102302102</t>
  </si>
  <si>
    <t>20171218015600100102303101</t>
  </si>
  <si>
    <t>20171218015600100102303102</t>
  </si>
  <si>
    <t>20171218015600100102303103</t>
  </si>
  <si>
    <t>20171218015600100102303104</t>
  </si>
  <si>
    <t>20171218015600100111302103</t>
  </si>
  <si>
    <t>20171218015600100111303101</t>
  </si>
  <si>
    <t>20171218015600100112301101</t>
  </si>
  <si>
    <t>20171218015600100112301102</t>
  </si>
  <si>
    <t>20171218015600100112301103</t>
  </si>
  <si>
    <t>20171218015600100112302101</t>
  </si>
  <si>
    <t>20171218015600100112303101</t>
  </si>
  <si>
    <t>20171218015600200101301101</t>
  </si>
  <si>
    <t>20171218015600200101301102</t>
  </si>
  <si>
    <t>20171218015600200101303101</t>
  </si>
  <si>
    <t>20171218015600200101303102</t>
  </si>
  <si>
    <t>20171218015600200101303103</t>
  </si>
  <si>
    <t>20171218015600200102301101</t>
  </si>
  <si>
    <t>20171218015600200102302101</t>
  </si>
  <si>
    <t>20171218015600200102302102</t>
  </si>
  <si>
    <t>20171218015600200102303101</t>
  </si>
  <si>
    <t>20171218015600200102303102</t>
  </si>
  <si>
    <t>20171218015600200111301101</t>
  </si>
  <si>
    <t>20171218015600200111302101</t>
  </si>
  <si>
    <t>20171218015600200111303101</t>
  </si>
  <si>
    <t>20171218015600200111303102</t>
  </si>
  <si>
    <t>20171218015600200112301101</t>
  </si>
  <si>
    <t>20171218015600200112302101</t>
  </si>
  <si>
    <t>20171218015600200112303101</t>
  </si>
  <si>
    <t>20171218015600200112303103</t>
  </si>
  <si>
    <t>20171218015699902301301101</t>
  </si>
  <si>
    <t>20171218015699902301302101</t>
  </si>
  <si>
    <t>20171218015699902301302102</t>
  </si>
  <si>
    <t>20171218015699902301304101</t>
  </si>
  <si>
    <t>20171218015699902301304102</t>
  </si>
  <si>
    <t>20171218015699902301304103</t>
  </si>
  <si>
    <t>20171218015699902301304104</t>
  </si>
  <si>
    <t>20171218015699902302301101</t>
  </si>
  <si>
    <t>20171218015699902302301102</t>
  </si>
  <si>
    <t>20171218015699902302301103</t>
  </si>
  <si>
    <t>20171218015699902302302101</t>
  </si>
  <si>
    <t>20171218015699902302302102</t>
  </si>
  <si>
    <t>20171218015699902302303101</t>
  </si>
  <si>
    <t>20171218015699902302303102</t>
  </si>
  <si>
    <t>20171218015699902311301101</t>
  </si>
  <si>
    <t>20171218015699902311301102</t>
  </si>
  <si>
    <t>20171218015699902311302101</t>
  </si>
  <si>
    <t>20171218015699902311303101</t>
  </si>
  <si>
    <t>20171218015699902311303102</t>
  </si>
  <si>
    <t>20171218015699902311303103</t>
  </si>
  <si>
    <t>20171218015699902311303104</t>
  </si>
  <si>
    <t>20171218015699902312301101</t>
  </si>
  <si>
    <t>20171218015699902312301102</t>
  </si>
  <si>
    <t>20171218015699902312302101</t>
  </si>
  <si>
    <t>20171218015699902312303101</t>
  </si>
  <si>
    <t>20171218015699902312303103</t>
  </si>
  <si>
    <t>20171218015699902312303104</t>
  </si>
  <si>
    <t>20171218015699902312303105</t>
  </si>
  <si>
    <t>20171218015899900501301101</t>
  </si>
  <si>
    <t>20171218015899900501301102</t>
  </si>
  <si>
    <t>20171218015899900501301105</t>
  </si>
  <si>
    <t>20171218015899900501302102</t>
  </si>
  <si>
    <t>20171218015899900501302103</t>
  </si>
  <si>
    <t>20171218015899900501302104</t>
  </si>
  <si>
    <t>20171218015899900501304101</t>
  </si>
  <si>
    <t>20171218015899900501304102</t>
  </si>
  <si>
    <t>20171218015899900501304103</t>
  </si>
  <si>
    <t>20171218015899900501304104</t>
  </si>
  <si>
    <t>20171218015899900502302101</t>
  </si>
  <si>
    <t>20171218015899900502302102</t>
  </si>
  <si>
    <t>20171218015899900502302103</t>
  </si>
  <si>
    <t>20171218015899900502303101</t>
  </si>
  <si>
    <t>20171218015899900511301101</t>
  </si>
  <si>
    <t>20171218015899900511301102</t>
  </si>
  <si>
    <t>20171218015899900511302101</t>
  </si>
  <si>
    <t>20171218015899900511302102</t>
  </si>
  <si>
    <t>20171218015899900511302103</t>
  </si>
  <si>
    <t>20171218015899900511304101</t>
  </si>
  <si>
    <t>20171218015899900511304102</t>
  </si>
  <si>
    <t>20171218015899900512301101</t>
  </si>
  <si>
    <t>20171218015899900512301104</t>
  </si>
  <si>
    <t>20171218015899900512302101</t>
  </si>
  <si>
    <t>20171218015899900512303101</t>
  </si>
  <si>
    <t>20171218015899900512303102</t>
  </si>
  <si>
    <t>20171218015899900512303104</t>
  </si>
  <si>
    <t>20171218015899900801301101</t>
  </si>
  <si>
    <t>20171218015899900801302103</t>
  </si>
  <si>
    <t>20171218015899900801302104</t>
  </si>
  <si>
    <t>20171218015899900801303101</t>
  </si>
  <si>
    <t>20171218015899900802301101</t>
  </si>
  <si>
    <t>20171218015899900802302101</t>
  </si>
  <si>
    <t>20171218015899900802302102</t>
  </si>
  <si>
    <t>20171218015899900802302103</t>
  </si>
  <si>
    <t>20171218015899900802302104</t>
  </si>
  <si>
    <t>20171218015899900802303101</t>
  </si>
  <si>
    <t>20171218015899900802303102</t>
  </si>
  <si>
    <t>20171218015899900811301101</t>
  </si>
  <si>
    <t>20171218015899900811301102</t>
  </si>
  <si>
    <t>20171218015899900811301103</t>
  </si>
  <si>
    <t>20171218015899900811301104</t>
  </si>
  <si>
    <t>20171218015899900811302101</t>
  </si>
  <si>
    <t>20171218015899900811302102</t>
  </si>
  <si>
    <t>20171218015899900811303102</t>
  </si>
  <si>
    <t>20171218015899900811303103</t>
  </si>
  <si>
    <t>20171218015899900811303104</t>
  </si>
  <si>
    <t>20171218015899900811303105</t>
  </si>
  <si>
    <t>20171218015899900812302101</t>
  </si>
  <si>
    <t>20171218015899900812302102</t>
  </si>
  <si>
    <t>20171218015899900812303101</t>
  </si>
  <si>
    <t>20171218015899900812303102</t>
  </si>
  <si>
    <t>20171218015899900812304101</t>
  </si>
  <si>
    <t>20171218015899900812304102</t>
  </si>
  <si>
    <t>20171218015992700101301101</t>
  </si>
  <si>
    <t>20171218015992700101302101</t>
  </si>
  <si>
    <t>20171218015992700101303101</t>
  </si>
  <si>
    <t>20171218015992700101303102</t>
  </si>
  <si>
    <t>20171218015992700101303103</t>
  </si>
  <si>
    <t>20171218015992700102301101</t>
  </si>
  <si>
    <t>20171218015992700102302101</t>
  </si>
  <si>
    <t>20171218015992700102302102</t>
  </si>
  <si>
    <t>20171218015992700102302103</t>
  </si>
  <si>
    <t>20171218015992700102302104</t>
  </si>
  <si>
    <t>20171218015992700102303101</t>
  </si>
  <si>
    <t>20171218015992700102303102</t>
  </si>
  <si>
    <t>20171218015992700111301101</t>
  </si>
  <si>
    <t>20171218015992700111301102</t>
  </si>
  <si>
    <t>20171218015992700111302102</t>
  </si>
  <si>
    <t>20171218015992700111303101</t>
  </si>
  <si>
    <t>20171218015992700111303102</t>
  </si>
  <si>
    <t>20171218015992700111303103</t>
  </si>
  <si>
    <t>20171218015992700111303104</t>
  </si>
  <si>
    <t>20171218015992700112301101</t>
  </si>
  <si>
    <t>20171218015992700112301102</t>
  </si>
  <si>
    <t>20171218015992700112303101</t>
  </si>
  <si>
    <t>20171218015992700112303102</t>
  </si>
  <si>
    <t>20171218015992700112303103</t>
  </si>
  <si>
    <t>20171218015992700112303104</t>
  </si>
  <si>
    <t>20171218015992700112304101</t>
  </si>
  <si>
    <t>20171218016100100101301101</t>
  </si>
  <si>
    <t>20171218016100100101301102</t>
  </si>
  <si>
    <t>20171218016100100101301103</t>
  </si>
  <si>
    <t>20171218016100100101302101</t>
  </si>
  <si>
    <t>20171218016100100101302102</t>
  </si>
  <si>
    <t>20171218016100100101303101</t>
  </si>
  <si>
    <t>20171218016100100101303102</t>
  </si>
  <si>
    <t>20171218016100100102301101</t>
  </si>
  <si>
    <t>20171218016100100102301102</t>
  </si>
  <si>
    <t>20171218016100100102301103</t>
  </si>
  <si>
    <t>20171218016100100102301104</t>
  </si>
  <si>
    <t>20171218016100100102301106</t>
  </si>
  <si>
    <t>20171218016100100102303101</t>
  </si>
  <si>
    <t>20171218016100100102304101</t>
  </si>
  <si>
    <t>20171218016100100102304102</t>
  </si>
  <si>
    <t>20171218016100100111301101</t>
  </si>
  <si>
    <t>20171218016100100111301102</t>
  </si>
  <si>
    <t>20171218016100100111302101</t>
  </si>
  <si>
    <t>20171218016100100111302102</t>
  </si>
  <si>
    <t>20171218016100100111302103</t>
  </si>
  <si>
    <t>20171218016100100111304101</t>
  </si>
  <si>
    <t>20171218016100100111304102</t>
  </si>
  <si>
    <t>20171218016100100111304103</t>
  </si>
  <si>
    <t>20171218016100100111304104</t>
  </si>
  <si>
    <t>20171218016100100112301101</t>
  </si>
  <si>
    <t>20171218016100100112301102</t>
  </si>
  <si>
    <t>20171218016100100112302101</t>
  </si>
  <si>
    <t>20171218016100100112302102</t>
  </si>
  <si>
    <t>20171218016100100112303101</t>
  </si>
  <si>
    <t>20171218016100100301302101</t>
  </si>
  <si>
    <t>20171218016100100301303101</t>
  </si>
  <si>
    <t>20171218016100100301303102</t>
  </si>
  <si>
    <t>20171218016100100301303103</t>
  </si>
  <si>
    <t>20171218016100100301304101</t>
  </si>
  <si>
    <t>20171218016100100301304102</t>
  </si>
  <si>
    <t>20171218016100100302301101</t>
  </si>
  <si>
    <t>20171218016100100302301102</t>
  </si>
  <si>
    <t>20171218016100100311301101</t>
  </si>
  <si>
    <t>20171218016100100311301102</t>
  </si>
  <si>
    <t>20171218016100100311301103</t>
  </si>
  <si>
    <t>20171218016100100311302101</t>
  </si>
  <si>
    <t>20171218016100100311302102</t>
  </si>
  <si>
    <t>20171218016100100311303101</t>
  </si>
  <si>
    <t>20171218016100100311303102</t>
  </si>
  <si>
    <t>20171218016100100312303101</t>
  </si>
  <si>
    <t>20171218016199903902301101</t>
  </si>
  <si>
    <t>20171218016199903902301102</t>
  </si>
  <si>
    <t>20171218016199903902301103</t>
  </si>
  <si>
    <t>20171218016199903902301104</t>
  </si>
  <si>
    <t>20171218016199903902301105</t>
  </si>
  <si>
    <t>20171218016199903902301106</t>
  </si>
  <si>
    <t>20171218016199903902303101</t>
  </si>
  <si>
    <t>20171218016199903902303102</t>
  </si>
  <si>
    <t>20171218016199903911302101</t>
  </si>
  <si>
    <t>20171218016199903911304101</t>
  </si>
  <si>
    <t>20171218016199903911304102</t>
  </si>
  <si>
    <t>20171218016199903911304103</t>
  </si>
  <si>
    <t>20171218016199903912301101</t>
  </si>
  <si>
    <t>20171218016199903912301102</t>
  </si>
  <si>
    <t>20171218016199903912301103</t>
  </si>
  <si>
    <t>20171218016199903912301104</t>
  </si>
  <si>
    <t>20171218016199903912302101</t>
  </si>
  <si>
    <t>20171218016199903912302102</t>
  </si>
  <si>
    <t>20171218016199903912304101</t>
  </si>
  <si>
    <t>20171218016199903912304102</t>
  </si>
  <si>
    <t>20171218016199903966605101</t>
  </si>
  <si>
    <t>20171218016199903966605102</t>
  </si>
  <si>
    <t>20171218016299900801301101</t>
  </si>
  <si>
    <t>20171218016299900801301102</t>
  </si>
  <si>
    <t>20171218016299900801301103</t>
  </si>
  <si>
    <t>20171218016299900801301104</t>
  </si>
  <si>
    <t>20171218016299900801301105</t>
  </si>
  <si>
    <t>20171218016299900801302102</t>
  </si>
  <si>
    <t>20171218016299900801302103</t>
  </si>
  <si>
    <t>20171218016299900801303101</t>
  </si>
  <si>
    <t>20171218016299900801303102</t>
  </si>
  <si>
    <t>20171218016299900802301101</t>
  </si>
  <si>
    <t>20171218016299900802301102</t>
  </si>
  <si>
    <t>20171218016299900802302101</t>
  </si>
  <si>
    <t>20171218016299900802303101</t>
  </si>
  <si>
    <t>20171218016299900802303102</t>
  </si>
  <si>
    <t>20171218016299900802303103</t>
  </si>
  <si>
    <t>20171218016299900802303104</t>
  </si>
  <si>
    <t>20171218016299900811302101</t>
  </si>
  <si>
    <t>20171218016299900811303101</t>
  </si>
  <si>
    <t>20171218016299900811303102</t>
  </si>
  <si>
    <t>20171218016299900811303103</t>
  </si>
  <si>
    <t>20171218016299900811304101</t>
  </si>
  <si>
    <t>20171218016299900811304102</t>
  </si>
  <si>
    <t>20171218016299900812301101</t>
  </si>
  <si>
    <t>20171218016299900812302101</t>
  </si>
  <si>
    <t>20171218016299900812302102</t>
  </si>
  <si>
    <t>20171218016299901201301101</t>
  </si>
  <si>
    <t>20171218016299901201302101</t>
  </si>
  <si>
    <t>20171218016299901201302102</t>
  </si>
  <si>
    <t>20171218016299901201302103</t>
  </si>
  <si>
    <t>20171218016299901201303101</t>
  </si>
  <si>
    <t>20171218016299901201303102</t>
  </si>
  <si>
    <t>20171218016299901202301101</t>
  </si>
  <si>
    <t>20171218016299901202301102</t>
  </si>
  <si>
    <t>20171218016299901202303101</t>
  </si>
  <si>
    <t>20171218016299901202303102</t>
  </si>
  <si>
    <t>20171218016299901202304101</t>
  </si>
  <si>
    <t>20171218016299901211302101</t>
  </si>
  <si>
    <t>20171218016299901211302102</t>
  </si>
  <si>
    <t>20171218016299901211303101</t>
  </si>
  <si>
    <t>20171218016299901211303102</t>
  </si>
  <si>
    <t>20171218016299901211303103</t>
  </si>
  <si>
    <t>20171218016299901211303104</t>
  </si>
  <si>
    <t>20171218016299901211304102</t>
  </si>
  <si>
    <t>20171218016299901211304103</t>
  </si>
  <si>
    <t>20171218016299901212301101</t>
  </si>
  <si>
    <t>20171218016299901212301102</t>
  </si>
  <si>
    <t>20171218016299901212302101</t>
  </si>
  <si>
    <t>20171218016299901212302102</t>
  </si>
  <si>
    <t>20171218016299901212302103</t>
  </si>
  <si>
    <t>20171218016299901212302104</t>
  </si>
  <si>
    <t>20171218016299901212302105</t>
  </si>
  <si>
    <t>20171218016299901212303101</t>
  </si>
  <si>
    <t>20171218016299901212303102</t>
  </si>
  <si>
    <t>20171218016299901212303103</t>
  </si>
  <si>
    <t>20171218016299903701302101</t>
  </si>
  <si>
    <t>20171218016299903701302102</t>
  </si>
  <si>
    <t>20171218016299903701302103</t>
  </si>
  <si>
    <t>20171218016299903701302104</t>
  </si>
  <si>
    <t>20171218016299903701303101</t>
  </si>
  <si>
    <t>20171218016299903701303102</t>
  </si>
  <si>
    <t>20171218016299903701304101</t>
  </si>
  <si>
    <t>20171218016299903702301101</t>
  </si>
  <si>
    <t>20171218016299903702301102</t>
  </si>
  <si>
    <t>20171218016299903702302101</t>
  </si>
  <si>
    <t>20171218016299903702302102</t>
  </si>
  <si>
    <t>20171218016299903702302103</t>
  </si>
  <si>
    <t>20171218016299903702302104</t>
  </si>
  <si>
    <t>20171218016299903702303101</t>
  </si>
  <si>
    <t>20171218016299903702303102</t>
  </si>
  <si>
    <t>20171218016299903702303103</t>
  </si>
  <si>
    <t>20171218016299903702303104</t>
  </si>
  <si>
    <t>20171218016299903702303105</t>
  </si>
  <si>
    <t>20171218016299903711302101</t>
  </si>
  <si>
    <t>20171218016299903711303101</t>
  </si>
  <si>
    <t>20171218016299903711303102</t>
  </si>
  <si>
    <t>20171218016299903711303103</t>
  </si>
  <si>
    <t>20171218016299903711304101</t>
  </si>
  <si>
    <t>20171218016299903711304102</t>
  </si>
  <si>
    <t>20171218016299903712301101</t>
  </si>
  <si>
    <t>20171218016299903712301102</t>
  </si>
  <si>
    <t>20171218016299903712301103</t>
  </si>
  <si>
    <t>20171218016299903712302101</t>
  </si>
  <si>
    <t>20171218016299903712302102</t>
  </si>
  <si>
    <t>20171218016299903712302103</t>
  </si>
  <si>
    <t>20171218016299903712302104</t>
  </si>
  <si>
    <t>20171218016299903712303101</t>
  </si>
  <si>
    <t>20171218016500100601301101</t>
  </si>
  <si>
    <t>20171218016500100601301102</t>
  </si>
  <si>
    <t>20171218016500100601303101</t>
  </si>
  <si>
    <t>20171218016500100601303103</t>
  </si>
  <si>
    <t>20171218016500100601304101</t>
  </si>
  <si>
    <t>20171218016500100601304102</t>
  </si>
  <si>
    <t>20171218016500100602301101</t>
  </si>
  <si>
    <t>20171218016500100602301102</t>
  </si>
  <si>
    <t>20171218016500100602302101</t>
  </si>
  <si>
    <t>20171218016500100602303101</t>
  </si>
  <si>
    <t>20171218016500100602303103</t>
  </si>
  <si>
    <t>20171218016500100611301101</t>
  </si>
  <si>
    <t>20171218016500100611302101</t>
  </si>
  <si>
    <t>20171218016500100611302102</t>
  </si>
  <si>
    <t>20171218016500100611304101</t>
  </si>
  <si>
    <t>20171218016500100611304102</t>
  </si>
  <si>
    <t>20171218016500100612301101</t>
  </si>
  <si>
    <t>20171218016500100612302101</t>
  </si>
  <si>
    <t>20171218016500100612303101</t>
  </si>
  <si>
    <t>20171218016500100612303102</t>
  </si>
  <si>
    <t>20171218016500100612303103</t>
  </si>
  <si>
    <t>20171218016500100612303104</t>
  </si>
  <si>
    <t>20171218016599903101301101</t>
  </si>
  <si>
    <t>20171218016599903101301102</t>
  </si>
  <si>
    <t>20171218016599903101302101</t>
  </si>
  <si>
    <t>20171218016599903101302104</t>
  </si>
  <si>
    <t>20171218016599903101302106</t>
  </si>
  <si>
    <t>20171218016599903101303101</t>
  </si>
  <si>
    <t>20171218016599903101303102</t>
  </si>
  <si>
    <t>20171218016599903102301101</t>
  </si>
  <si>
    <t>20171218016599903102301102</t>
  </si>
  <si>
    <t>20171218016599903111302101</t>
  </si>
  <si>
    <t>20171218016599903111303101</t>
  </si>
  <si>
    <t>20171218016599903111304101</t>
  </si>
  <si>
    <t>20171218016599903112301101</t>
  </si>
  <si>
    <t>20171218016599903112302101</t>
  </si>
  <si>
    <t>20171218016599903112302102</t>
  </si>
  <si>
    <t>20171218016599903112302103</t>
  </si>
  <si>
    <t>20171218016599903112303101</t>
  </si>
  <si>
    <t>20171218016599904101302101</t>
  </si>
  <si>
    <t>20171218016599904101303101</t>
  </si>
  <si>
    <t>20171218016599904101303102</t>
  </si>
  <si>
    <t>20171218016599904101304101</t>
  </si>
  <si>
    <t>20171218016599904102301101</t>
  </si>
  <si>
    <t>20171218016599904102302101</t>
  </si>
  <si>
    <t>20171218016599904102303101</t>
  </si>
  <si>
    <t>20171218016599904102303102</t>
  </si>
  <si>
    <t>20171218016599904111301101</t>
  </si>
  <si>
    <t>20171218016599904111301102</t>
  </si>
  <si>
    <t>20171218016599904111302101</t>
  </si>
  <si>
    <t>20171218016599904111302102</t>
  </si>
  <si>
    <t>20171218016599904111303101</t>
  </si>
  <si>
    <t>20171218016599904111303102</t>
  </si>
  <si>
    <t>20171218016599904112301101</t>
  </si>
  <si>
    <t>20171218016599904112301102</t>
  </si>
  <si>
    <t>20171218016599904112302101</t>
  </si>
  <si>
    <t>20171218016599904112302102</t>
  </si>
  <si>
    <t>20171218016599904112302103</t>
  </si>
  <si>
    <t>20171218016599904112303101</t>
  </si>
  <si>
    <t>20171218016599904112303102</t>
  </si>
  <si>
    <t>20171218016599904112303103</t>
  </si>
  <si>
    <t>20171218016599904112303104</t>
  </si>
  <si>
    <t>20171218016599904301301101</t>
  </si>
  <si>
    <t>20171218016599904301301102</t>
  </si>
  <si>
    <t>20171218016599904301302101</t>
  </si>
  <si>
    <t>20171218016599904301303101</t>
  </si>
  <si>
    <t>20171218016599904301303102</t>
  </si>
  <si>
    <t>20171218016599904302301101</t>
  </si>
  <si>
    <t>20171218016599904302302101</t>
  </si>
  <si>
    <t>20171218016599904302302102</t>
  </si>
  <si>
    <t>20171218016599904302303102</t>
  </si>
  <si>
    <t>20171218016599904302303103</t>
  </si>
  <si>
    <t>20171218016599904302303104</t>
  </si>
  <si>
    <t>20171218016599904302303105</t>
  </si>
  <si>
    <t>20171218016599904311301101</t>
  </si>
  <si>
    <t>20171218016599904311301102</t>
  </si>
  <si>
    <t>20171218016599904311301103</t>
  </si>
  <si>
    <t>20171218016599904311302101</t>
  </si>
  <si>
    <t>20171218016599904311302102</t>
  </si>
  <si>
    <t>20171218016599904311303101</t>
  </si>
  <si>
    <t>20171218016599904311303102</t>
  </si>
  <si>
    <t>20171218016599904311303103</t>
  </si>
  <si>
    <t>20171218016599904311303104</t>
  </si>
  <si>
    <t>20171218016599904312301101</t>
  </si>
  <si>
    <t>20171218016599904312301102</t>
  </si>
  <si>
    <t>20171218016599904312302101</t>
  </si>
  <si>
    <t>20171218016599904312303101</t>
  </si>
  <si>
    <t>20171218016599905001301101</t>
  </si>
  <si>
    <t>20171218016599905001301102</t>
  </si>
  <si>
    <t>20171218016599905001302101</t>
  </si>
  <si>
    <t>20171218016599905001302102</t>
  </si>
  <si>
    <t>20171218016599905001303101</t>
  </si>
  <si>
    <t>20171218016599905002301101</t>
  </si>
  <si>
    <t>20171218016599905002301102</t>
  </si>
  <si>
    <t>20171218016599905002301105</t>
  </si>
  <si>
    <t>20171218016599905002303101</t>
  </si>
  <si>
    <t>20171218016599905002303102</t>
  </si>
  <si>
    <t>20171218016599905011301101</t>
  </si>
  <si>
    <t>20171218016599905011301102</t>
  </si>
  <si>
    <t>20171218016599905011302101</t>
  </si>
  <si>
    <t>20171218016599905011303101</t>
  </si>
  <si>
    <t>20171218016599905011303102</t>
  </si>
  <si>
    <t>20171218016599905012301101</t>
  </si>
  <si>
    <t>20171218016599905012301102</t>
  </si>
  <si>
    <t>20171218016599905012301103</t>
  </si>
  <si>
    <t>20171218016599905012301104</t>
  </si>
  <si>
    <t>20171218016599905012302101</t>
  </si>
  <si>
    <t>20171218016599905012303101</t>
  </si>
  <si>
    <t>20171218016599905012303102</t>
  </si>
  <si>
    <t>20171218016599905012303103</t>
  </si>
  <si>
    <t>20171218016599905201301101</t>
  </si>
  <si>
    <t>20171218016599905201301102</t>
  </si>
  <si>
    <t>20171218016599905201302101</t>
  </si>
  <si>
    <t>20171218016599905201302102</t>
  </si>
  <si>
    <t>20171218016599905201303101</t>
  </si>
  <si>
    <t>20171218016599905202301101</t>
  </si>
  <si>
    <t>20171218016599905202303101</t>
  </si>
  <si>
    <t>20171218016599905211301101</t>
  </si>
  <si>
    <t>20171218016599905211301102</t>
  </si>
  <si>
    <t>20171218016599905211301103</t>
  </si>
  <si>
    <t>20171218016599905211302101</t>
  </si>
  <si>
    <t>20171218016599905211302102</t>
  </si>
  <si>
    <t>20171218016599905211303101</t>
  </si>
  <si>
    <t>20171218016599905211303102</t>
  </si>
  <si>
    <t>20171218016599905211303103</t>
  </si>
  <si>
    <t>20171218016599905211303104</t>
  </si>
  <si>
    <t>20171218016599905212301101</t>
  </si>
  <si>
    <t>20171218016599905212302101</t>
  </si>
  <si>
    <t>20171218016599905212302102</t>
  </si>
  <si>
    <t>20171218016599905212302103</t>
  </si>
  <si>
    <t>20171218016599905212303101</t>
  </si>
  <si>
    <t>20171218016599905212303102</t>
  </si>
  <si>
    <t>20171218016599906001301101</t>
  </si>
  <si>
    <t>20171218016599906001301102</t>
  </si>
  <si>
    <t>20171218016599906001301103</t>
  </si>
  <si>
    <t>20171218016599906001302101</t>
  </si>
  <si>
    <t>20171218016599906001302102</t>
  </si>
  <si>
    <t>20171218016599906002301101</t>
  </si>
  <si>
    <t>20171218016599906002301102</t>
  </si>
  <si>
    <t>20171218016599906002302101</t>
  </si>
  <si>
    <t>20171218016599906002302103</t>
  </si>
  <si>
    <t>20171218016599906002303101</t>
  </si>
  <si>
    <t>20171218016599906002303102</t>
  </si>
  <si>
    <t>20171218016599906011301101</t>
  </si>
  <si>
    <t>20171218016599906011301102</t>
  </si>
  <si>
    <t>20171218016599906011302101</t>
  </si>
  <si>
    <t>20171218016599906011302102</t>
  </si>
  <si>
    <t>20171218016599906011302103</t>
  </si>
  <si>
    <t>20171218016599906011303101</t>
  </si>
  <si>
    <t>20171218016599906011303102</t>
  </si>
  <si>
    <t>20171218016599906012301101</t>
  </si>
  <si>
    <t>20171218016599906012302101</t>
  </si>
  <si>
    <t>20171218016599906012302102</t>
  </si>
  <si>
    <t>20171218016599906012302103</t>
  </si>
  <si>
    <t>20171218016599906012303101</t>
  </si>
  <si>
    <t>20171218016599906012303102</t>
  </si>
  <si>
    <t>20171218016599907501301101</t>
  </si>
  <si>
    <t>20171218016599907501303101</t>
  </si>
  <si>
    <t>20171218016599907501304101</t>
  </si>
  <si>
    <t>20171218016599907501304102</t>
  </si>
  <si>
    <t>20171218016599907502301101</t>
  </si>
  <si>
    <t>20171218016599907502301102</t>
  </si>
  <si>
    <t>20171218016599907502303101</t>
  </si>
  <si>
    <t>20171218016599907502303102</t>
  </si>
  <si>
    <t>20171218016599907502303103</t>
  </si>
  <si>
    <t>20171218016599907502303104</t>
  </si>
  <si>
    <t>20171218016599907502303106</t>
  </si>
  <si>
    <t>20171218016599907502304101</t>
  </si>
  <si>
    <t>20171218016599907502304102</t>
  </si>
  <si>
    <t>20171218016599907502304103</t>
  </si>
  <si>
    <t>20171218016599907511301101</t>
  </si>
  <si>
    <t>20171218016599907511302101</t>
  </si>
  <si>
    <t>20171218016599907511302102</t>
  </si>
  <si>
    <t>20171218016599907511303101</t>
  </si>
  <si>
    <t>20171218016599907511303102</t>
  </si>
  <si>
    <t>20171218016599907512302101</t>
  </si>
  <si>
    <t>20171218016599907512303101</t>
  </si>
  <si>
    <t>20171218016599907512303102</t>
  </si>
  <si>
    <t>20171218016599907512303103</t>
  </si>
  <si>
    <t>20171218016599907512303104</t>
  </si>
  <si>
    <t>20171218016599907512304101</t>
  </si>
  <si>
    <t>20171218016600100101301101</t>
  </si>
  <si>
    <t>20171218016600100101301102</t>
  </si>
  <si>
    <t>20171218016600100101302101</t>
  </si>
  <si>
    <t>20171218016600100101302102</t>
  </si>
  <si>
    <t>20171218016600100101303101</t>
  </si>
  <si>
    <t>20171218016600100101303102</t>
  </si>
  <si>
    <t>20171218016600100102302101</t>
  </si>
  <si>
    <t>20171218016600100102302102</t>
  </si>
  <si>
    <t>20171218016600100102303101</t>
  </si>
  <si>
    <t>20171218016600100102303102</t>
  </si>
  <si>
    <t>20171218016600100102303103</t>
  </si>
  <si>
    <t>20171218016600100102304101</t>
  </si>
  <si>
    <t>20171218016600100111301101</t>
  </si>
  <si>
    <t>20171218016600100111301102</t>
  </si>
  <si>
    <t>20171218016600100111301103</t>
  </si>
  <si>
    <t>20171218016600100111301104</t>
  </si>
  <si>
    <t>20171218016600100111302101</t>
  </si>
  <si>
    <t>20171218016600100111302102</t>
  </si>
  <si>
    <t>20171218016600100111303101</t>
  </si>
  <si>
    <t>20171218016600100111303102</t>
  </si>
  <si>
    <t>20171218016600100112301101</t>
  </si>
  <si>
    <t>20171218016600100112301102</t>
  </si>
  <si>
    <t>20171218016600100112302101</t>
  </si>
  <si>
    <t>20171218016600100112303101</t>
  </si>
  <si>
    <t>20171218016600100112303102</t>
  </si>
  <si>
    <t>20171218016600100201301101</t>
  </si>
  <si>
    <t>20171218016600100201301102</t>
  </si>
  <si>
    <t>20171218016600100201302101</t>
  </si>
  <si>
    <t>20171218016600100201303101</t>
  </si>
  <si>
    <t>20171218016600100201303102</t>
  </si>
  <si>
    <t>20171218016600100202301101</t>
  </si>
  <si>
    <t>20171218016600100202301102</t>
  </si>
  <si>
    <t>20171218016600100202302101</t>
  </si>
  <si>
    <t>20171218016600100202302102</t>
  </si>
  <si>
    <t>20171218016600100202302103</t>
  </si>
  <si>
    <t>20171218016600100202302106</t>
  </si>
  <si>
    <t>20171218016600100202303101</t>
  </si>
  <si>
    <t>20171218016600100202303102</t>
  </si>
  <si>
    <t>20171218016600100211301101</t>
  </si>
  <si>
    <t>20171218016600100211301102</t>
  </si>
  <si>
    <t>20171218016600100211301103</t>
  </si>
  <si>
    <t>20171218016600100211303101</t>
  </si>
  <si>
    <t>20171218016600100211303102</t>
  </si>
  <si>
    <t>20171218016600100211303105</t>
  </si>
  <si>
    <t>20171218016600100211304101</t>
  </si>
  <si>
    <t>20171218016600100211304102</t>
  </si>
  <si>
    <t>20171218016600100212301101</t>
  </si>
  <si>
    <t>20171218016600100212302102</t>
  </si>
  <si>
    <t>20171218016600100212302103</t>
  </si>
  <si>
    <t>20171218016600100212302104</t>
  </si>
  <si>
    <t>20171218016600100212302105</t>
  </si>
  <si>
    <t>20171218016600100212302107</t>
  </si>
  <si>
    <t>20171218016600100301301101</t>
  </si>
  <si>
    <t>20171218016600100301301102</t>
  </si>
  <si>
    <t>20171218016600100301302101</t>
  </si>
  <si>
    <t>20171218016600100301302102</t>
  </si>
  <si>
    <t>20171218016600100301302103</t>
  </si>
  <si>
    <t>20171218016600100301302104</t>
  </si>
  <si>
    <t>20171218016600100301303101</t>
  </si>
  <si>
    <t>20171218016600100301303103</t>
  </si>
  <si>
    <t>20171218016600100301303104</t>
  </si>
  <si>
    <t>20171218016600100301303105</t>
  </si>
  <si>
    <t>20171218016600100301303106</t>
  </si>
  <si>
    <t>20171218016600100302301101</t>
  </si>
  <si>
    <t>20171218016600100302302101</t>
  </si>
  <si>
    <t>20171218016600100302302102</t>
  </si>
  <si>
    <t>20171218016600100302303101</t>
  </si>
  <si>
    <t>20171218016600100302303102</t>
  </si>
  <si>
    <t>20171218016600100302303105</t>
  </si>
  <si>
    <t>20171218016600100311301101</t>
  </si>
  <si>
    <t>20171218016600100311301102</t>
  </si>
  <si>
    <t>20171218016600100311302101</t>
  </si>
  <si>
    <t>20171218016600100311302102</t>
  </si>
  <si>
    <t>20171218016600100311302104</t>
  </si>
  <si>
    <t>20171218016600100312301101</t>
  </si>
  <si>
    <t>20171218016600100312301102</t>
  </si>
  <si>
    <t>20171218016600100312302101</t>
  </si>
  <si>
    <t>20171218016600100312302103</t>
  </si>
  <si>
    <t>20171218016600100312302104</t>
  </si>
  <si>
    <t>20171218016600100312304101</t>
  </si>
  <si>
    <t>20171218016600100312304102</t>
  </si>
  <si>
    <t>20171218016700100201301101</t>
  </si>
  <si>
    <t>20171218016700100201301102</t>
  </si>
  <si>
    <t>20171218016700100201301103</t>
  </si>
  <si>
    <t>20171218016700100201302101</t>
  </si>
  <si>
    <t>20171218016700100201302102</t>
  </si>
  <si>
    <t>20171218016700100201302103</t>
  </si>
  <si>
    <t>20171218016700100201302105</t>
  </si>
  <si>
    <t>20171218016700100201303101</t>
  </si>
  <si>
    <t>20171218016700100201303102</t>
  </si>
  <si>
    <t>20171218016700100201303103</t>
  </si>
  <si>
    <t>20171218016700100201303104</t>
  </si>
  <si>
    <t>20171218016700100201303105</t>
  </si>
  <si>
    <t>20171218016700100201303106</t>
  </si>
  <si>
    <t>20171218016700100201303107</t>
  </si>
  <si>
    <t>20171218016700100202301101</t>
  </si>
  <si>
    <t>20171218016700100202301102</t>
  </si>
  <si>
    <t>20171218016700100202303101</t>
  </si>
  <si>
    <t>20171218016700100202303102</t>
  </si>
  <si>
    <t>20171218016700100202303103</t>
  </si>
  <si>
    <t>20171218016700100211301101</t>
  </si>
  <si>
    <t>20171218016700100211301102</t>
  </si>
  <si>
    <t>20171218016700100211301103</t>
  </si>
  <si>
    <t>20171218016700100211303101</t>
  </si>
  <si>
    <t>20171218016700100212301101</t>
  </si>
  <si>
    <t>20171218016700100212301102</t>
  </si>
  <si>
    <t>20171218016700100212302101</t>
  </si>
  <si>
    <t>20171218016700100212302102</t>
  </si>
  <si>
    <t>20171218016700100212302103</t>
  </si>
  <si>
    <t>20171218016700100212303101</t>
  </si>
  <si>
    <t>20171218016700100212303102</t>
  </si>
  <si>
    <t>20171218016799900801301101</t>
  </si>
  <si>
    <t>20171218016799900801301102</t>
  </si>
  <si>
    <t>20171218016799900801303101</t>
  </si>
  <si>
    <t>20171218016799900801304101</t>
  </si>
  <si>
    <t>20171218016799900801304102</t>
  </si>
  <si>
    <t>20171218016799900802301101</t>
  </si>
  <si>
    <t>20171218016799900802301102</t>
  </si>
  <si>
    <t>20171218016799900802301103</t>
  </si>
  <si>
    <t>20171218016799900802301104</t>
  </si>
  <si>
    <t>20171218016799900802301105</t>
  </si>
  <si>
    <t>20171218016799900802301106</t>
  </si>
  <si>
    <t>20171218016799900802301107</t>
  </si>
  <si>
    <t>20171218016799900802301108</t>
  </si>
  <si>
    <t>20171218016799900802302101</t>
  </si>
  <si>
    <t>20171218016799900802302102</t>
  </si>
  <si>
    <t>20171218016799900802303101</t>
  </si>
  <si>
    <t>20171218016799900802303102</t>
  </si>
  <si>
    <t>20171218016799900811302101</t>
  </si>
  <si>
    <t>20171218016799900811302102</t>
  </si>
  <si>
    <t>20171218016799900811303101</t>
  </si>
  <si>
    <t>20171218016799900811303102</t>
  </si>
  <si>
    <t>20171218016799900811303104</t>
  </si>
  <si>
    <t>20171218016799900811303105</t>
  </si>
  <si>
    <t>20171218016799900812301101</t>
  </si>
  <si>
    <t>20171218016799900812301102</t>
  </si>
  <si>
    <t>20171218016799900812301103</t>
  </si>
  <si>
    <t>20171218016799900812301104</t>
  </si>
  <si>
    <t>20171218016799900812302101</t>
  </si>
  <si>
    <t>20171218016799900812302102</t>
  </si>
  <si>
    <t>20171218016799900812303101</t>
  </si>
  <si>
    <t>20171218025000300301301101</t>
  </si>
  <si>
    <t>20171218025000300301301102</t>
  </si>
  <si>
    <t>20171218025000300301302101</t>
  </si>
  <si>
    <t>20171218025000300301302102</t>
  </si>
  <si>
    <t>20171218025000300301303101</t>
  </si>
  <si>
    <t>20171218025000300301303102</t>
  </si>
  <si>
    <t>20171218025000300302301101</t>
  </si>
  <si>
    <t>20171218025000300302302101</t>
  </si>
  <si>
    <t>20171218025000300302303101</t>
  </si>
  <si>
    <t>20171218025000300302303102</t>
  </si>
  <si>
    <t>20171218025000300311302101</t>
  </si>
  <si>
    <t>20171218025000300311303101</t>
  </si>
  <si>
    <t>20171218025000300311303104</t>
  </si>
  <si>
    <t>20171218025000300311303106</t>
  </si>
  <si>
    <t>20171218025000300312301101</t>
  </si>
  <si>
    <t>20171218025000300312301102</t>
  </si>
  <si>
    <t>20171218025000300312302101</t>
  </si>
  <si>
    <t>20171218025000300312303103</t>
  </si>
  <si>
    <t>20171218025000301101301101</t>
  </si>
  <si>
    <t>20171218025000301101301102</t>
  </si>
  <si>
    <t>20171218025000301101302101</t>
  </si>
  <si>
    <t>20171218025000301101303101</t>
  </si>
  <si>
    <t>20171218025000301101303102</t>
  </si>
  <si>
    <t>20171218025000301102302101</t>
  </si>
  <si>
    <t>20171218025000301102302104</t>
  </si>
  <si>
    <t>20171218025000301102303101</t>
  </si>
  <si>
    <t>20171218025000301111301101</t>
  </si>
  <si>
    <t>20171218025000301111301102</t>
  </si>
  <si>
    <t>20171218025000301111302102</t>
  </si>
  <si>
    <t>20171218025000301111302103</t>
  </si>
  <si>
    <t>20171218025000301111304101</t>
  </si>
  <si>
    <t>20171218025000301112301101</t>
  </si>
  <si>
    <t>20171218025000301112301103</t>
  </si>
  <si>
    <t>20171218025000301112302101</t>
  </si>
  <si>
    <t>20171218025000301112304101</t>
  </si>
  <si>
    <t>20171218025000400501301101</t>
  </si>
  <si>
    <t>20171218025000400501303101</t>
  </si>
  <si>
    <t>20171218025000400501303102</t>
  </si>
  <si>
    <t>20171218025000400502301102</t>
  </si>
  <si>
    <t>20171218025000400502301103</t>
  </si>
  <si>
    <t>20171218025000400502303101</t>
  </si>
  <si>
    <t>20171218025000400502303102</t>
  </si>
  <si>
    <t>20171218025000400502303103</t>
  </si>
  <si>
    <t>20171218025000400502303104</t>
  </si>
  <si>
    <t>20171218025000400502303105</t>
  </si>
  <si>
    <t>20171218025000400511301101</t>
  </si>
  <si>
    <t>20171218025000400511301102</t>
  </si>
  <si>
    <t>20171218025000400511301103</t>
  </si>
  <si>
    <t>20171218025000400511302101</t>
  </si>
  <si>
    <t>20171218025000400511302102</t>
  </si>
  <si>
    <t>20171218025000400511302103</t>
  </si>
  <si>
    <t>20171218025000400512301101</t>
  </si>
  <si>
    <t>20171218025000400512302101</t>
  </si>
  <si>
    <t>20171218025000400512302102</t>
  </si>
  <si>
    <t>20171218025000400512302103</t>
  </si>
  <si>
    <t>20171218025000400512303101</t>
  </si>
  <si>
    <t>20171218025000400512303102</t>
  </si>
  <si>
    <t>20171218025200100101301101</t>
  </si>
  <si>
    <t>20171218025200100101301102</t>
  </si>
  <si>
    <t>20171218025200100101301103</t>
  </si>
  <si>
    <t>20171218025200100101302101</t>
  </si>
  <si>
    <t>20171218025200100101303101</t>
  </si>
  <si>
    <t>20171218025200100102301101</t>
  </si>
  <si>
    <t>20171218025200100102301102</t>
  </si>
  <si>
    <t>20171218025200100102301103</t>
  </si>
  <si>
    <t>20171218025200100102303101</t>
  </si>
  <si>
    <t>20171218025200100111302101</t>
  </si>
  <si>
    <t>20171218025200100111303101</t>
  </si>
  <si>
    <t>20171218025200100112301101</t>
  </si>
  <si>
    <t>20171218025200100112301102</t>
  </si>
  <si>
    <t>20171218025200100112302101</t>
  </si>
  <si>
    <t>20171218025200100112303101</t>
  </si>
  <si>
    <t>20171218025200100112303102</t>
  </si>
  <si>
    <t>20171218035099901101301101</t>
  </si>
  <si>
    <t>20171218035099901101301102</t>
  </si>
  <si>
    <t>20171218035099901101301103</t>
  </si>
  <si>
    <t>20171218035099901101302101</t>
  </si>
  <si>
    <t>20171218035099901101303101</t>
  </si>
  <si>
    <t>20171218035099901101303102</t>
  </si>
  <si>
    <t>20171218035099901102302101</t>
  </si>
  <si>
    <t>20171218035099901102302102</t>
  </si>
  <si>
    <t>20171218035099901102304101</t>
  </si>
  <si>
    <t>20171218035099901111302101</t>
  </si>
  <si>
    <t>20171218035099901111302102</t>
  </si>
  <si>
    <t>20171218035099901111303101</t>
  </si>
  <si>
    <t>20171218035099901111303102</t>
  </si>
  <si>
    <t>20171218035099901111303103</t>
  </si>
  <si>
    <t>20171218035099901111303104</t>
  </si>
  <si>
    <t>20171218035099901111304101</t>
  </si>
  <si>
    <t>20171218035099901111304102</t>
  </si>
  <si>
    <t>20171218035099901111304103</t>
  </si>
  <si>
    <t>20171218035099901112301101</t>
  </si>
  <si>
    <t>20171218035099901112302101</t>
  </si>
  <si>
    <t>20171218035099901112302102</t>
  </si>
  <si>
    <t>20171218035099901112302107</t>
  </si>
  <si>
    <t>20171218035099901112302108</t>
  </si>
  <si>
    <t>20171218035099901112303101</t>
  </si>
  <si>
    <t>20171218035099901112303102</t>
  </si>
  <si>
    <t>20171218055299900601301101</t>
  </si>
  <si>
    <t>20171218055299900601301102</t>
  </si>
  <si>
    <t>20171218055299900601301103</t>
  </si>
  <si>
    <t>20171218055299900601302101</t>
  </si>
  <si>
    <t>20171218055299900601303101</t>
  </si>
  <si>
    <t>20171218055299900601303102</t>
  </si>
  <si>
    <t>20171218055299900601303104</t>
  </si>
  <si>
    <t>20171218055299900602301101</t>
  </si>
  <si>
    <t>20171218055299900602302101</t>
  </si>
  <si>
    <t>20171218055299900602303101</t>
  </si>
  <si>
    <t>20171218055299900602303102</t>
  </si>
  <si>
    <t>20171218055299900602303105</t>
  </si>
  <si>
    <t>20171218055299900611303101</t>
  </si>
  <si>
    <t>20171218055299900611303102</t>
  </si>
  <si>
    <t>20171218055299900611304102</t>
  </si>
  <si>
    <t>20171218055299900611304103</t>
  </si>
  <si>
    <t>20171218055299900612301101</t>
  </si>
  <si>
    <t>20171218055299900612302101</t>
  </si>
  <si>
    <t>20171218055299900612302102</t>
  </si>
  <si>
    <t>20171218055299900612303101</t>
  </si>
  <si>
    <t>20171218055299900612303102</t>
  </si>
  <si>
    <t>20171218055300100301301101</t>
  </si>
  <si>
    <t>20171218055300100301301102</t>
  </si>
  <si>
    <t>20171218055300100301301103</t>
  </si>
  <si>
    <t>20171218055300100301301104</t>
  </si>
  <si>
    <t>20171218055300100301301105</t>
  </si>
  <si>
    <t>20171218055300100301302101</t>
  </si>
  <si>
    <t>20171218055300100301302102</t>
  </si>
  <si>
    <t>20171218055300100301303101</t>
  </si>
  <si>
    <t>20171218055300100301303102</t>
  </si>
  <si>
    <t>20171218055300100302302101</t>
  </si>
  <si>
    <t>20171218055300100302302102</t>
  </si>
  <si>
    <t>20171218055300100302303101</t>
  </si>
  <si>
    <t>20171218055300100311301101</t>
  </si>
  <si>
    <t>20171218055300100311301102</t>
  </si>
  <si>
    <t>20171218055300100311301103</t>
  </si>
  <si>
    <t>20171218055300100311303101</t>
  </si>
  <si>
    <t>20171218055300100311303102</t>
  </si>
  <si>
    <t>20171218055300100311304101</t>
  </si>
  <si>
    <t>20171218055300100312301101</t>
  </si>
  <si>
    <t>20171218055300100312301102</t>
  </si>
  <si>
    <t>20171218055300100312301103</t>
  </si>
  <si>
    <t>20171218055300100312302101</t>
  </si>
  <si>
    <t>20171218055300100312302102</t>
  </si>
  <si>
    <t>20171218055300100312303101</t>
  </si>
  <si>
    <t>20171218055300100312303102</t>
  </si>
  <si>
    <t>20171218065000100701301101</t>
  </si>
  <si>
    <t>20171218065000100701302101</t>
  </si>
  <si>
    <t>20171218065000100701302102</t>
  </si>
  <si>
    <t>20171218065000100701302105</t>
  </si>
  <si>
    <t>20171218065000100701303101</t>
  </si>
  <si>
    <t>20171218065000100701303102</t>
  </si>
  <si>
    <t>20171218065000100702301101</t>
  </si>
  <si>
    <t>20171218065000100702301102</t>
  </si>
  <si>
    <t>20171218065000100702302101</t>
  </si>
  <si>
    <t>20171218065000100702302102</t>
  </si>
  <si>
    <t>20171218065000100702303101</t>
  </si>
  <si>
    <t>20171218065000100702303102</t>
  </si>
  <si>
    <t>20171218065000100711301101</t>
  </si>
  <si>
    <t>20171218065000100711301102</t>
  </si>
  <si>
    <t>20171218065000100711301103</t>
  </si>
  <si>
    <t>20171218065000100711301104</t>
  </si>
  <si>
    <t>20171218065000100711301105</t>
  </si>
  <si>
    <t>20171218065000100711302101</t>
  </si>
  <si>
    <t>20171218065000100711302102</t>
  </si>
  <si>
    <t>20171218065000100711303101</t>
  </si>
  <si>
    <t>20171218065000100711303102</t>
  </si>
  <si>
    <t>20171218065000100712302101</t>
  </si>
  <si>
    <t>20171218065000100712303101</t>
  </si>
  <si>
    <t>20171218065000100712303102</t>
  </si>
  <si>
    <t>20171218065000100712303103</t>
  </si>
  <si>
    <t>20171218065099904001301101</t>
  </si>
  <si>
    <t>20171218065099904001301102</t>
  </si>
  <si>
    <t>20171218065099904001301104</t>
  </si>
  <si>
    <t>20171218065099904001302101</t>
  </si>
  <si>
    <t>20171218065099904001302102</t>
  </si>
  <si>
    <t>20171218065099904001302105</t>
  </si>
  <si>
    <t>20171218065099904001304101</t>
  </si>
  <si>
    <t>20171218065099904002301101</t>
  </si>
  <si>
    <t>20171218065099904002301102</t>
  </si>
  <si>
    <t>20171218065099904002302101</t>
  </si>
  <si>
    <t>20171218065099904002302102</t>
  </si>
  <si>
    <t>20171218065099904002303101</t>
  </si>
  <si>
    <t>20171218065099904002303102</t>
  </si>
  <si>
    <t>20171218065099904011301101</t>
  </si>
  <si>
    <t>20171218065099904011301102</t>
  </si>
  <si>
    <t>20171218065099904011301103</t>
  </si>
  <si>
    <t>20171218065099904011301104</t>
  </si>
  <si>
    <t>20171218065099904011301105</t>
  </si>
  <si>
    <t>20171218065099904011301106</t>
  </si>
  <si>
    <t>20171218065099904011301107</t>
  </si>
  <si>
    <t>20171218065099904011302101</t>
  </si>
  <si>
    <t>20171218065099904011302102</t>
  </si>
  <si>
    <t>20171218065099904011303101</t>
  </si>
  <si>
    <t>20171218065099904011303102</t>
  </si>
  <si>
    <t>20171218065099904012303101</t>
  </si>
  <si>
    <t>20171218065099904012303102</t>
  </si>
  <si>
    <t>20171218065099904012304101</t>
  </si>
  <si>
    <t>20171218065099904012304102</t>
  </si>
  <si>
    <t>20171218075000100701301101</t>
  </si>
  <si>
    <t>20171218075000100701302101</t>
  </si>
  <si>
    <t>20171218075000100701302102</t>
  </si>
  <si>
    <t>20171218075000100701303101</t>
  </si>
  <si>
    <t>20171218075000100702301101</t>
  </si>
  <si>
    <t>20171218075000100702301102</t>
  </si>
  <si>
    <t>20171218075000100702302101</t>
  </si>
  <si>
    <t>20171218075000100702302102</t>
  </si>
  <si>
    <t>20171218075000100702303101</t>
  </si>
  <si>
    <t>20171218075000100702303102</t>
  </si>
  <si>
    <t>20171218075000100702303103</t>
  </si>
  <si>
    <t>20171218075000100711301101</t>
  </si>
  <si>
    <t>20171218075000100711302101</t>
  </si>
  <si>
    <t>20171218075000100711303101</t>
  </si>
  <si>
    <t>20171218075000100712301101</t>
  </si>
  <si>
    <t>20171218075000100712302101</t>
  </si>
  <si>
    <t>20171218075000100712303101</t>
  </si>
  <si>
    <t>20171218075000100712303102</t>
  </si>
  <si>
    <t>20171218075000101101301101</t>
  </si>
  <si>
    <t>20171218075000101101301102</t>
  </si>
  <si>
    <t>20171218075000101101301104</t>
  </si>
  <si>
    <t>20171218075000101101302101</t>
  </si>
  <si>
    <t>20171218075000101101302102</t>
  </si>
  <si>
    <t>20171218075000101101303101</t>
  </si>
  <si>
    <t>20171218075000101102301101</t>
  </si>
  <si>
    <t>20171218075000101102301102</t>
  </si>
  <si>
    <t>20171218075000101102302101</t>
  </si>
  <si>
    <t>20171218075000101102302102</t>
  </si>
  <si>
    <t>20171218075000101102303101</t>
  </si>
  <si>
    <t>20171218075000101102303102</t>
  </si>
  <si>
    <t>20171218075000101111301101</t>
  </si>
  <si>
    <t>20171218075000101111302101</t>
  </si>
  <si>
    <t>20171218075000101111303101</t>
  </si>
  <si>
    <t>20171218075000101111303102</t>
  </si>
  <si>
    <t>20171218075000101111303103</t>
  </si>
  <si>
    <t>20171218075000101111303104</t>
  </si>
  <si>
    <t>20171218075000101112301101</t>
  </si>
  <si>
    <t>20171218075000101112301102</t>
  </si>
  <si>
    <t>20171218075000101112302101</t>
  </si>
  <si>
    <t>20171218075000101112302102</t>
  </si>
  <si>
    <t>20171218075000101112302103</t>
  </si>
  <si>
    <t>20171218075000101112302104</t>
  </si>
  <si>
    <t>20171218075000101112303101</t>
  </si>
  <si>
    <t>20171218075000101112303102</t>
  </si>
  <si>
    <t>20171218075099900801302101</t>
  </si>
  <si>
    <t>20171218075099900801302102</t>
  </si>
  <si>
    <t>20171218075099900801303101</t>
  </si>
  <si>
    <t>20171218075099900801303102</t>
  </si>
  <si>
    <t>20171218075099900801304101</t>
  </si>
  <si>
    <t>20171218075099900801304102</t>
  </si>
  <si>
    <t>20171218075099900802301101</t>
  </si>
  <si>
    <t>20171218075099900802301102</t>
  </si>
  <si>
    <t>20171218075099900802302101</t>
  </si>
  <si>
    <t>20171218075099900802302102</t>
  </si>
  <si>
    <t>20171218075099900802303101</t>
  </si>
  <si>
    <t>20171218075099900802303102</t>
  </si>
  <si>
    <t>20171218075099900811301101</t>
  </si>
  <si>
    <t>20171218075099900811302101</t>
  </si>
  <si>
    <t>20171218075099900811303102</t>
  </si>
  <si>
    <t>20171218075099900811303103</t>
  </si>
  <si>
    <t>20171218075099900811303104</t>
  </si>
  <si>
    <t>20171218075099900812301101</t>
  </si>
  <si>
    <t>20171218075099900812302101</t>
  </si>
  <si>
    <t>20171218075099900812302102</t>
  </si>
  <si>
    <t>20171218075099900812303101</t>
  </si>
  <si>
    <t>20171218075099901401301101</t>
  </si>
  <si>
    <t>20171218075099901401302101</t>
  </si>
  <si>
    <t>20171218075099901401303101</t>
  </si>
  <si>
    <t>20171218075099901401303102</t>
  </si>
  <si>
    <t>20171218075099901401303103</t>
  </si>
  <si>
    <t>20171218075099901401303104</t>
  </si>
  <si>
    <t>20171218075099901402301101</t>
  </si>
  <si>
    <t>20171218075099901402302101</t>
  </si>
  <si>
    <t>20171218075099901402303101</t>
  </si>
  <si>
    <t>20171218075099901411301101</t>
  </si>
  <si>
    <t>20171218075099901411302101</t>
  </si>
  <si>
    <t>20171218075099901411302102</t>
  </si>
  <si>
    <t>20171218075099901411303101</t>
  </si>
  <si>
    <t>20171218075099901412301101</t>
  </si>
  <si>
    <t>20171218075099901412301102</t>
  </si>
  <si>
    <t>20171218075099901412302101</t>
  </si>
  <si>
    <t>20171218075099901412303101</t>
  </si>
  <si>
    <t>20171218075099901412303102</t>
  </si>
  <si>
    <t>20171218075099901701301101</t>
  </si>
  <si>
    <t>20171218075099901701301102</t>
  </si>
  <si>
    <t>20171218075099901701301103</t>
  </si>
  <si>
    <t>20171218075099901701302103</t>
  </si>
  <si>
    <t>20171218075099901701302104</t>
  </si>
  <si>
    <t>20171218075099901701304101</t>
  </si>
  <si>
    <t>20171218075099901701304102</t>
  </si>
  <si>
    <t>20171218075099901702301101</t>
  </si>
  <si>
    <t>20171218075099901702301102</t>
  </si>
  <si>
    <t>20171218075099901702301103</t>
  </si>
  <si>
    <t>20171218075099901702302101</t>
  </si>
  <si>
    <t>20171218075099901702302102</t>
  </si>
  <si>
    <t>20171218075099901702304101</t>
  </si>
  <si>
    <t>20171218075099901702304102</t>
  </si>
  <si>
    <t>20171218075099901711301101</t>
  </si>
  <si>
    <t>20171218075099901711301102</t>
  </si>
  <si>
    <t>20171218075099901711302101</t>
  </si>
  <si>
    <t>20171218075099901711303101</t>
  </si>
  <si>
    <t>20171218075099901711303102</t>
  </si>
  <si>
    <t>20171218075099901711303103</t>
  </si>
  <si>
    <t>20171218075099901711303105</t>
  </si>
  <si>
    <t>20171218075099901712301101</t>
  </si>
  <si>
    <t>20171218075099901712301102</t>
  </si>
  <si>
    <t>20171218075099901712302101</t>
  </si>
  <si>
    <t>20171218075099901712303101</t>
  </si>
  <si>
    <t>20171218075099901712303102</t>
  </si>
  <si>
    <t>20171218075099903901301101</t>
  </si>
  <si>
    <t>20171218075099903901302101</t>
  </si>
  <si>
    <t>20171218075099903901302102</t>
  </si>
  <si>
    <t>20171218075099903901302103</t>
  </si>
  <si>
    <t>20171218075099903901302106</t>
  </si>
  <si>
    <t>20171218075099903901303101</t>
  </si>
  <si>
    <t>20171218075099903901303102</t>
  </si>
  <si>
    <t>20171218075099903902301101</t>
  </si>
  <si>
    <t>20171218075099903902301102</t>
  </si>
  <si>
    <t>20171218075099903902301103</t>
  </si>
  <si>
    <t>20171218075099903902301104</t>
  </si>
  <si>
    <t>20171218075099903902301108</t>
  </si>
  <si>
    <t>20171218075099903902302101</t>
  </si>
  <si>
    <t>20171218075099903902302102</t>
  </si>
  <si>
    <t>20171218075099903902303101</t>
  </si>
  <si>
    <t>20171218075099903911301101</t>
  </si>
  <si>
    <t>20171218075099903911301103</t>
  </si>
  <si>
    <t>20171218075099903911302101</t>
  </si>
  <si>
    <t>20171218075099903911302102</t>
  </si>
  <si>
    <t>20171218075099903911303101</t>
  </si>
  <si>
    <t>20171218075099903911303102</t>
  </si>
  <si>
    <t>20171218075099903911303104</t>
  </si>
  <si>
    <t>20171218075099903912301101</t>
  </si>
  <si>
    <t>20171218075099903912301102</t>
  </si>
  <si>
    <t>20171218075099903912302101</t>
  </si>
  <si>
    <t>20171218075099903912302102</t>
  </si>
  <si>
    <t>20171218075099903912302106</t>
  </si>
  <si>
    <t>20171218075099903912304101</t>
  </si>
  <si>
    <t>20171218075099903912304102</t>
  </si>
  <si>
    <t>20171218075099904201301101</t>
  </si>
  <si>
    <t>20171218075099904201301102</t>
  </si>
  <si>
    <t>20171218075099904201302101</t>
  </si>
  <si>
    <t>20171218075099904201302102</t>
  </si>
  <si>
    <t>20171218075099904201303101</t>
  </si>
  <si>
    <t>20171218075099904201303102</t>
  </si>
  <si>
    <t>20171218075099904202301101</t>
  </si>
  <si>
    <t>20171218075099904202302101</t>
  </si>
  <si>
    <t>20171218075099904202302102</t>
  </si>
  <si>
    <t>20171218075099904202303102</t>
  </si>
  <si>
    <t>20171218075099904202303103</t>
  </si>
  <si>
    <t>20171218075099904211301101</t>
  </si>
  <si>
    <t>20171218075099904211301102</t>
  </si>
  <si>
    <t>20171218075099904211301103</t>
  </si>
  <si>
    <t>20171218075099904211301105</t>
  </si>
  <si>
    <t>20171218075099904211302101</t>
  </si>
  <si>
    <t>20171218075099904211302102</t>
  </si>
  <si>
    <t>20171218075099904211302104</t>
  </si>
  <si>
    <t>20171218075099904211303101</t>
  </si>
  <si>
    <t>20171218075099904212301101</t>
  </si>
  <si>
    <t>20171218075099904212302101</t>
  </si>
  <si>
    <t>20171218075099904212302102</t>
  </si>
  <si>
    <t>20171218075099904212303101</t>
  </si>
  <si>
    <t>20171218075099905401301101</t>
  </si>
  <si>
    <t>20171218075099905401301102</t>
  </si>
  <si>
    <t>20171218075099905401301103</t>
  </si>
  <si>
    <t>20171218075099905401301104</t>
  </si>
  <si>
    <t>20171218075099905401301105</t>
  </si>
  <si>
    <t>20171218075099905401302101</t>
  </si>
  <si>
    <t>20171218075099905401302102</t>
  </si>
  <si>
    <t>20171218075099905401302104</t>
  </si>
  <si>
    <t>20171218075099905401302105</t>
  </si>
  <si>
    <t>20171218075099905401303101</t>
  </si>
  <si>
    <t>20171218075099905401303102</t>
  </si>
  <si>
    <t>20171218075099905401303103</t>
  </si>
  <si>
    <t>20171218075099905402301101</t>
  </si>
  <si>
    <t>20171218075099905402301102</t>
  </si>
  <si>
    <t>20171218075099905402302101</t>
  </si>
  <si>
    <t>20171218075099905402303101</t>
  </si>
  <si>
    <t>20171218075099905402303102</t>
  </si>
  <si>
    <t>20171218075099905411301101</t>
  </si>
  <si>
    <t>20171218075099905411301102</t>
  </si>
  <si>
    <t>20171218075099905411301103</t>
  </si>
  <si>
    <t>20171218075099905411302101</t>
  </si>
  <si>
    <t>20171218075099905411302102</t>
  </si>
  <si>
    <t>20171218075099905411302103</t>
  </si>
  <si>
    <t>20171218075099905411303101</t>
  </si>
  <si>
    <t>20171218075099905411303102</t>
  </si>
  <si>
    <t>20171218075099905412301101</t>
  </si>
  <si>
    <t>20171218075099905412302101</t>
  </si>
  <si>
    <t>20171218075099905412302102</t>
  </si>
  <si>
    <t>20171218075099905412303101</t>
  </si>
  <si>
    <t>20171218075099905412303102</t>
  </si>
  <si>
    <t>20171218075300100101301101</t>
  </si>
  <si>
    <t>20171218075300100101302101</t>
  </si>
  <si>
    <t>20171218075300100101302102</t>
  </si>
  <si>
    <t>20171218075300100101303101</t>
  </si>
  <si>
    <t>20171218075300100102301101</t>
  </si>
  <si>
    <t>20171218075300100102302102</t>
  </si>
  <si>
    <t>20171218075300100102303101</t>
  </si>
  <si>
    <t>20171218075300100102303102</t>
  </si>
  <si>
    <t>20171218075300100102303103</t>
  </si>
  <si>
    <t>20171218075300100102303104</t>
  </si>
  <si>
    <t>20171218075300100102303105</t>
  </si>
  <si>
    <t>20171218075300100111301101</t>
  </si>
  <si>
    <t>20171218075300100111301102</t>
  </si>
  <si>
    <t>20171218075300100111301103</t>
  </si>
  <si>
    <t>20171218075300100111302101</t>
  </si>
  <si>
    <t>20171218075300100111303101</t>
  </si>
  <si>
    <t>20171218075300100111303103</t>
  </si>
  <si>
    <t>20171218075300100112301101</t>
  </si>
  <si>
    <t>20171218075300100112301102</t>
  </si>
  <si>
    <t>20171218075300100112302101</t>
  </si>
  <si>
    <t>20171218075300100112302102</t>
  </si>
  <si>
    <t>20171218075300100112302103</t>
  </si>
  <si>
    <t>20171218075300100112302105</t>
  </si>
  <si>
    <t>20171218075300100112303101</t>
  </si>
  <si>
    <t>20171218075300100112303102</t>
  </si>
  <si>
    <t>20171218075300100112303103</t>
  </si>
  <si>
    <t>20171218075800100201301101</t>
  </si>
  <si>
    <t>20171218075800100201301102</t>
  </si>
  <si>
    <t>20171218075800100201302102</t>
  </si>
  <si>
    <t>20171218075800100201303101</t>
  </si>
  <si>
    <t>20171218075800100201303102</t>
  </si>
  <si>
    <t>20171218075800100201303103</t>
  </si>
  <si>
    <t>20171218075800100202301101</t>
  </si>
  <si>
    <t>20171218075800100202301102</t>
  </si>
  <si>
    <t>20171218075800100202302101</t>
  </si>
  <si>
    <t>20171218075800100202302103</t>
  </si>
  <si>
    <t>20171218075800100202303101</t>
  </si>
  <si>
    <t>20171218075800100211302101</t>
  </si>
  <si>
    <t>20171218075800100211303101</t>
  </si>
  <si>
    <t>20171218075800100211303102</t>
  </si>
  <si>
    <t>20171218075800100211303103</t>
  </si>
  <si>
    <t>20171218075800100211304101</t>
  </si>
  <si>
    <t>20171218075800100211304102</t>
  </si>
  <si>
    <t>20171218075800100212301101</t>
  </si>
  <si>
    <t>20171218075800100212301102</t>
  </si>
  <si>
    <t>20171218075800100212302101</t>
  </si>
  <si>
    <t>20171218075800100212302102</t>
  </si>
  <si>
    <t>20171218075800100212302103</t>
  </si>
  <si>
    <t>20171218075800100212303102</t>
  </si>
  <si>
    <t>20171218085000200301301101</t>
  </si>
  <si>
    <t>20171218085000200301301102</t>
  </si>
  <si>
    <t>20171218085000200301302103</t>
  </si>
  <si>
    <t>20171218085000200301303101</t>
  </si>
  <si>
    <t>20171218085000200301303102</t>
  </si>
  <si>
    <t>20171218085000200302301102</t>
  </si>
  <si>
    <t>20171218085000200302302101</t>
  </si>
  <si>
    <t>20171218085000200302302102</t>
  </si>
  <si>
    <t>20171218085000200302303101</t>
  </si>
  <si>
    <t>20171218085000200311301101</t>
  </si>
  <si>
    <t>20171218085000200311301102</t>
  </si>
  <si>
    <t>20171218085000200311302101</t>
  </si>
  <si>
    <t>20171218085000200311302102</t>
  </si>
  <si>
    <t>20171218085000200311303101</t>
  </si>
  <si>
    <t>20171218085000200311303102</t>
  </si>
  <si>
    <t>20171218085000200312301101</t>
  </si>
  <si>
    <t>20171218085000200312302101</t>
  </si>
  <si>
    <t>20171218085000200312304101</t>
  </si>
  <si>
    <t>20171218085000200312304102</t>
  </si>
  <si>
    <t>20171218085000200312304103</t>
  </si>
  <si>
    <t>20171218085000200501301103</t>
  </si>
  <si>
    <t>20171218085000200501302101</t>
  </si>
  <si>
    <t>20171218085000200501303101</t>
  </si>
  <si>
    <t>20171218085000200501303102</t>
  </si>
  <si>
    <t>20171218085000200501303103</t>
  </si>
  <si>
    <t>20171218085000200501303104</t>
  </si>
  <si>
    <t>20171218085000200502301101</t>
  </si>
  <si>
    <t>20171218085000200502303101</t>
  </si>
  <si>
    <t>20171218085000200502303102</t>
  </si>
  <si>
    <t>20171218085000200511301101</t>
  </si>
  <si>
    <t>20171218085000200511301102</t>
  </si>
  <si>
    <t>20171218085000200511301103</t>
  </si>
  <si>
    <t>20171218085000200511302101</t>
  </si>
  <si>
    <t>20171218085000200511302102</t>
  </si>
  <si>
    <t>20171218085000200511303103</t>
  </si>
  <si>
    <t>20171218085000200512302101</t>
  </si>
  <si>
    <t>20171218085000200512303101</t>
  </si>
  <si>
    <t>20171218085000200512303102</t>
  </si>
  <si>
    <t>20171218085000200512304101</t>
  </si>
  <si>
    <t>20171218085000200512304102</t>
  </si>
  <si>
    <t>20171218085000200512304103</t>
  </si>
  <si>
    <t>20171218085000200512304104</t>
  </si>
  <si>
    <t>20171218085099901101301101</t>
  </si>
  <si>
    <t>20171218085099901101302101</t>
  </si>
  <si>
    <t>20171218085099901101302102</t>
  </si>
  <si>
    <t>20171218085099901101302103</t>
  </si>
  <si>
    <t>20171218085099901101303101</t>
  </si>
  <si>
    <t>20171218085099901101303103</t>
  </si>
  <si>
    <t>20171218085099901102301101</t>
  </si>
  <si>
    <t>20171218085099901102301102</t>
  </si>
  <si>
    <t>20171218085099901102302101</t>
  </si>
  <si>
    <t>20171218085099901102302102</t>
  </si>
  <si>
    <t>20171218085099901102302103</t>
  </si>
  <si>
    <t>20171218085099901102302104</t>
  </si>
  <si>
    <t>20171218085099901102303101</t>
  </si>
  <si>
    <t>20171218085099901111302101</t>
  </si>
  <si>
    <t>20171218085099901111302102</t>
  </si>
  <si>
    <t>20171218085099901111302103</t>
  </si>
  <si>
    <t>20171218085099901111302105</t>
  </si>
  <si>
    <t>20171218085099901111303101</t>
  </si>
  <si>
    <t>20171218085099901111303102</t>
  </si>
  <si>
    <t>20171218085099901112301101</t>
  </si>
  <si>
    <t>20171218085099901112301102</t>
  </si>
  <si>
    <t>20171218085099901112301103</t>
  </si>
  <si>
    <t>20171218085099901112301104</t>
  </si>
  <si>
    <t>20171218085099901112302101</t>
  </si>
  <si>
    <t>20171218085099901112302102</t>
  </si>
  <si>
    <t>20171218085099901112303101</t>
  </si>
  <si>
    <t>20171218085099901112303102</t>
  </si>
  <si>
    <t>20171218085099901501301101</t>
  </si>
  <si>
    <t>20171218085099901501301102</t>
  </si>
  <si>
    <t>20171218085099901501301103</t>
  </si>
  <si>
    <t>20171218085099901501302101</t>
  </si>
  <si>
    <t>20171218085099901501302102</t>
  </si>
  <si>
    <t>20171218085099901501303101</t>
  </si>
  <si>
    <t>20171218085099901502301101</t>
  </si>
  <si>
    <t>20171218085099901502303101</t>
  </si>
  <si>
    <t>20171218085099901502303102</t>
  </si>
  <si>
    <t>20171218085099901502304101</t>
  </si>
  <si>
    <t>20171218085099901511301101</t>
  </si>
  <si>
    <t>20171218085099901511301102</t>
  </si>
  <si>
    <t>20171218085099901511303101</t>
  </si>
  <si>
    <t>20171218085099901512301101</t>
  </si>
  <si>
    <t>20171218085099901512301102</t>
  </si>
  <si>
    <t>20171218085099901512301103</t>
  </si>
  <si>
    <t>20171218085099901512301104</t>
  </si>
  <si>
    <t>20171218085099901512302101</t>
  </si>
  <si>
    <t>20171218085099901512303101</t>
  </si>
  <si>
    <t>20171218085200100101301101</t>
  </si>
  <si>
    <t>20171218085200100101302101</t>
  </si>
  <si>
    <t>20171218085200100101302102</t>
  </si>
  <si>
    <t>20171218085200100101303101</t>
  </si>
  <si>
    <t>20171218085200100102303102</t>
  </si>
  <si>
    <t>20171218085200100102304101</t>
  </si>
  <si>
    <t>20171218085200100102304102</t>
  </si>
  <si>
    <t>20171218085200100111301101</t>
  </si>
  <si>
    <t>20171218085200100111301102</t>
  </si>
  <si>
    <t>20171218085200100111302101</t>
  </si>
  <si>
    <t>20171218085200100111303101</t>
  </si>
  <si>
    <t>20171218085200100111303102</t>
  </si>
  <si>
    <t>20171218085200100111303103</t>
  </si>
  <si>
    <t>20171218085200100111303104</t>
  </si>
  <si>
    <t>20171218085200100112301101</t>
  </si>
  <si>
    <t>20171218085200100112301102</t>
  </si>
  <si>
    <t>20171218085200100112304101</t>
  </si>
  <si>
    <t>20171218085200100112304102</t>
  </si>
  <si>
    <t>20171218085200100112304103</t>
  </si>
  <si>
    <t>20171218085400100101301101</t>
  </si>
  <si>
    <t>20171218085400100101301102</t>
  </si>
  <si>
    <t>20171218085400100101302101</t>
  </si>
  <si>
    <t>20171218085400100101304101</t>
  </si>
  <si>
    <t>20171218085400100101304102</t>
  </si>
  <si>
    <t>20171218085400100102301101</t>
  </si>
  <si>
    <t>20171218085400100102301102</t>
  </si>
  <si>
    <t>20171218085400100102301103</t>
  </si>
  <si>
    <t>20171218085400100102301104</t>
  </si>
  <si>
    <t>20171218085400100102302101</t>
  </si>
  <si>
    <t>20171218085400100102302102</t>
  </si>
  <si>
    <t>20171218085400100102303101</t>
  </si>
  <si>
    <t>20171218085400100111302101</t>
  </si>
  <si>
    <t>20171218085400100112301101</t>
  </si>
  <si>
    <t>20171218085400100112302101</t>
  </si>
  <si>
    <t>20171218085400100112302102</t>
  </si>
  <si>
    <t>20171218085400100112303101</t>
  </si>
  <si>
    <t>20171218085400100112303102</t>
  </si>
  <si>
    <t>20171218085400100112303106</t>
  </si>
  <si>
    <t>20171218085499900701301101</t>
  </si>
  <si>
    <t>20171218085499900701301102</t>
  </si>
  <si>
    <t>20171218085499900701302101</t>
  </si>
  <si>
    <t>20171218085499900701303101</t>
  </si>
  <si>
    <t>20171218085499900702301102</t>
  </si>
  <si>
    <t>20171218085499900702302101</t>
  </si>
  <si>
    <t>20171218085499900702303101</t>
  </si>
  <si>
    <t>20171218085499900711301101</t>
  </si>
  <si>
    <t>20171218085499900711302101</t>
  </si>
  <si>
    <t>20171218085499900711302102</t>
  </si>
  <si>
    <t>20171218085499900711302103</t>
  </si>
  <si>
    <t>20171218085499900711304101</t>
  </si>
  <si>
    <t>20171218085499900711304102</t>
  </si>
  <si>
    <t>20171218085499900712302101</t>
  </si>
  <si>
    <t>20171218085499900712302102</t>
  </si>
  <si>
    <t>20171218085499900712302103</t>
  </si>
  <si>
    <t>20171218085499900712303101</t>
  </si>
  <si>
    <t>20171218085499900712303103</t>
  </si>
  <si>
    <t>20171218085499900712303104</t>
  </si>
  <si>
    <t>20171218085499900712304101</t>
  </si>
  <si>
    <t>20171218085499900712304102</t>
  </si>
  <si>
    <t>20171218085500100101301101</t>
  </si>
  <si>
    <t>20171218085500100101303101</t>
  </si>
  <si>
    <t>20171218085500100101303102</t>
  </si>
  <si>
    <t>20171218085500100101304101</t>
  </si>
  <si>
    <t>20171218085500100101304102</t>
  </si>
  <si>
    <t>20171218085500100102301101</t>
  </si>
  <si>
    <t>20171218085500100102301102</t>
  </si>
  <si>
    <t>20171218085500100102301103</t>
  </si>
  <si>
    <t>20171218085500100102302101</t>
  </si>
  <si>
    <t>20171218085500100102302102</t>
  </si>
  <si>
    <t>20171218085500100102303101</t>
  </si>
  <si>
    <t>20171218085500100102303102</t>
  </si>
  <si>
    <t>20171218085500100111301101</t>
  </si>
  <si>
    <t>20171218085500100111301102</t>
  </si>
  <si>
    <t>20171218085500100111302101</t>
  </si>
  <si>
    <t>20171218085500100111302102</t>
  </si>
  <si>
    <t>20171218085500100111303101</t>
  </si>
  <si>
    <t>20171218085500100111303102</t>
  </si>
  <si>
    <t>20171218085500100111303103</t>
  </si>
  <si>
    <t>20171218085500100111303105</t>
  </si>
  <si>
    <t>20171218085500100112301101</t>
  </si>
  <si>
    <t>20171218085500100112302101</t>
  </si>
  <si>
    <t>20171218085500100112302102</t>
  </si>
  <si>
    <t>20171218085500100112303101</t>
  </si>
  <si>
    <t>20171218085500100112303102</t>
  </si>
  <si>
    <t>20171218085599901301301101</t>
  </si>
  <si>
    <t>20171218085599901301301102</t>
  </si>
  <si>
    <t>20171218085599901301302101</t>
  </si>
  <si>
    <t>20171218085599901301302102</t>
  </si>
  <si>
    <t>20171218085599901301302103</t>
  </si>
  <si>
    <t>20171218085599901301302104</t>
  </si>
  <si>
    <t>20171218085599901301303101</t>
  </si>
  <si>
    <t>20171218085599901301303102</t>
  </si>
  <si>
    <t>20171218085599901302301101</t>
  </si>
  <si>
    <t>20171218085599901302301102</t>
  </si>
  <si>
    <t>20171218085599901302302101</t>
  </si>
  <si>
    <t>20171218085599901302302102</t>
  </si>
  <si>
    <t>20171218085599901302303101</t>
  </si>
  <si>
    <t>20171218085599901311301101</t>
  </si>
  <si>
    <t>20171218085599901311302101</t>
  </si>
  <si>
    <t>20171218085599901311302102</t>
  </si>
  <si>
    <t>20171218085599901311302103</t>
  </si>
  <si>
    <t>20171218085599901311303101</t>
  </si>
  <si>
    <t>20171218085599901311303102</t>
  </si>
  <si>
    <t>20171218085599901311303103</t>
  </si>
  <si>
    <t>20171218085599901312301101</t>
  </si>
  <si>
    <t>20171218085599901312301102</t>
  </si>
  <si>
    <t>20171218085599901312302101</t>
  </si>
  <si>
    <t>20171218085599901312302102</t>
  </si>
  <si>
    <t>20171218085599901312302103</t>
  </si>
  <si>
    <t>20171218085599901312303101</t>
  </si>
  <si>
    <t>20171218085599901312303102</t>
  </si>
  <si>
    <t>20171218085699900301301101</t>
  </si>
  <si>
    <t>20171218085699900301301102</t>
  </si>
  <si>
    <t>20171218085699900301301103</t>
  </si>
  <si>
    <t>20171218085699900301302101</t>
  </si>
  <si>
    <t>20171218085699900301302102</t>
  </si>
  <si>
    <t>20171218085699900301303101</t>
  </si>
  <si>
    <t>20171218085699900301303103</t>
  </si>
  <si>
    <t>20171218085699900302301101</t>
  </si>
  <si>
    <t>20171218085699900302301102</t>
  </si>
  <si>
    <t>20171218085699900302302101</t>
  </si>
  <si>
    <t>20171218085699900302302102</t>
  </si>
  <si>
    <t>20171218085699900302302103</t>
  </si>
  <si>
    <t>20171218085699900302303101</t>
  </si>
  <si>
    <t>20171218085699900302303102</t>
  </si>
  <si>
    <t>20171218085699900302303103</t>
  </si>
  <si>
    <t>20171218085699900302303104</t>
  </si>
  <si>
    <t>20171218085699900311301101</t>
  </si>
  <si>
    <t>20171218085699900311301102</t>
  </si>
  <si>
    <t>20171218085699900311302101</t>
  </si>
  <si>
    <t>20171218085699900311302102</t>
  </si>
  <si>
    <t>20171218085699900311302103</t>
  </si>
  <si>
    <t>20171218085699900311302104</t>
  </si>
  <si>
    <t>20171218085699900311303101</t>
  </si>
  <si>
    <t>20171218085699900311303102</t>
  </si>
  <si>
    <t>20171218085699900312302101</t>
  </si>
  <si>
    <t>20171218085699900312303101</t>
  </si>
  <si>
    <t>20171218085699900312303102</t>
  </si>
  <si>
    <t>20171219015000100101301101</t>
  </si>
  <si>
    <t>20171219015000100101301102</t>
  </si>
  <si>
    <t>20171219015000100101301103</t>
  </si>
  <si>
    <t>20171219015000100101302101</t>
  </si>
  <si>
    <t>20171219015000100101302102</t>
  </si>
  <si>
    <t>20171219015000100101303101</t>
  </si>
  <si>
    <t>20171219015000100101303102</t>
  </si>
  <si>
    <t>20171219015000100102301101</t>
  </si>
  <si>
    <t>20171219015000100102301102</t>
  </si>
  <si>
    <t>20171219015000100102302101</t>
  </si>
  <si>
    <t>20171219015000100102302102</t>
  </si>
  <si>
    <t>20171219015000100102302103</t>
  </si>
  <si>
    <t>20171219015000100102303101</t>
  </si>
  <si>
    <t>20171219015000100102303102</t>
  </si>
  <si>
    <t>20171219015000100111301101</t>
  </si>
  <si>
    <t>20171219015000100111302101</t>
  </si>
  <si>
    <t>20171219015000100111304103</t>
  </si>
  <si>
    <t>20171219015000100111304104</t>
  </si>
  <si>
    <t>20171219015000100112301101</t>
  </si>
  <si>
    <t>20171219015000100112301102</t>
  </si>
  <si>
    <t>20171219015000100112302101</t>
  </si>
  <si>
    <t>20171219015000100112303101</t>
  </si>
  <si>
    <t>20171219015000100201301102</t>
  </si>
  <si>
    <t>20171219015000100201302101</t>
  </si>
  <si>
    <t>20171219015000100201302102</t>
  </si>
  <si>
    <t>20171219015000100201303101</t>
  </si>
  <si>
    <t>20171219015000100201303102</t>
  </si>
  <si>
    <t>20171219015000100202301101</t>
  </si>
  <si>
    <t>20171219015000100202301102</t>
  </si>
  <si>
    <t>20171219015000100202302101</t>
  </si>
  <si>
    <t>20171219015000100202302102</t>
  </si>
  <si>
    <t>20171219015000100202303101</t>
  </si>
  <si>
    <t>20171219015000100211301101</t>
  </si>
  <si>
    <t>20171219015000100211302101</t>
  </si>
  <si>
    <t>20171219015000100211302102</t>
  </si>
  <si>
    <t>20171219015000100211302103</t>
  </si>
  <si>
    <t>20171219015000100211303101</t>
  </si>
  <si>
    <t>20171219015000100211303102</t>
  </si>
  <si>
    <t>20171219015000100212302101</t>
  </si>
  <si>
    <t>20171219015000100212302102</t>
  </si>
  <si>
    <t>20171219015000100212303101</t>
  </si>
  <si>
    <t>20171219015000100212303102</t>
  </si>
  <si>
    <t>20171219015000100212303103</t>
  </si>
  <si>
    <t>20171219015000100212303104</t>
  </si>
  <si>
    <t>20171219015000100401302102</t>
  </si>
  <si>
    <t>20171219015000100401303101</t>
  </si>
  <si>
    <t>20171219015000100401304101</t>
  </si>
  <si>
    <t>20171219015000100401304102</t>
  </si>
  <si>
    <t>20171219015000100402301101</t>
  </si>
  <si>
    <t>20171219015000100402302101</t>
  </si>
  <si>
    <t>20171219015000100402302102</t>
  </si>
  <si>
    <t>20171219015000100402303101</t>
  </si>
  <si>
    <t>20171219015000100411301101</t>
  </si>
  <si>
    <t>20171219015000100411301102</t>
  </si>
  <si>
    <t>20171219015000100411303101</t>
  </si>
  <si>
    <t>20171219015000100411303102</t>
  </si>
  <si>
    <t>20171219015000100411304101</t>
  </si>
  <si>
    <t>20171219015000100411304102</t>
  </si>
  <si>
    <t>20171219015000100411304103</t>
  </si>
  <si>
    <t>20171219015000100412301101</t>
  </si>
  <si>
    <t>20171219015000100412301102</t>
  </si>
  <si>
    <t>20171219015000100412303103</t>
  </si>
  <si>
    <t>20171219015000100412303104</t>
  </si>
  <si>
    <t>20171219015000100501302101</t>
  </si>
  <si>
    <t>20171219015000100501303103</t>
  </si>
  <si>
    <t>20171219015000100502301101</t>
  </si>
  <si>
    <t>20171219015000100502302101</t>
  </si>
  <si>
    <t>20171219015000100502302102</t>
  </si>
  <si>
    <t>20171219015000100502302103</t>
  </si>
  <si>
    <t>20171219015000100511301101</t>
  </si>
  <si>
    <t>20171219015000100511301103</t>
  </si>
  <si>
    <t>20171219015000100511303101</t>
  </si>
  <si>
    <t>20171219015000100511304101</t>
  </si>
  <si>
    <t>20171219015000100512302101</t>
  </si>
  <si>
    <t>20171219015000100512302102</t>
  </si>
  <si>
    <t>20171219015000100512303101</t>
  </si>
  <si>
    <t>20171219015000100801301102</t>
  </si>
  <si>
    <t>20171219015000100801301103</t>
  </si>
  <si>
    <t>20171219015000100801302101</t>
  </si>
  <si>
    <t>20171219015000100801303101</t>
  </si>
  <si>
    <t>20171219015000100802303103</t>
  </si>
  <si>
    <t>20171219015000100802303105</t>
  </si>
  <si>
    <t>20171219015000100802303106</t>
  </si>
  <si>
    <t>20171219015000100811301101</t>
  </si>
  <si>
    <t>20171219015000100811302101</t>
  </si>
  <si>
    <t>20171219015000100811303103</t>
  </si>
  <si>
    <t>20171219015000100812302101</t>
  </si>
  <si>
    <t>20171219015000100812302102</t>
  </si>
  <si>
    <t>20171219015000100812303102</t>
  </si>
  <si>
    <t>20171219015000100812303103</t>
  </si>
  <si>
    <t>20171219015000100812303104</t>
  </si>
  <si>
    <t>20171219015000100812304101</t>
  </si>
  <si>
    <t>20171219015000100812304102</t>
  </si>
  <si>
    <t>20171219015000200101301101</t>
  </si>
  <si>
    <t>20171219015000200101301102</t>
  </si>
  <si>
    <t>20171219015000200101302101</t>
  </si>
  <si>
    <t>20171219015000200101302102</t>
  </si>
  <si>
    <t>20171219015000200101302104</t>
  </si>
  <si>
    <t>20171219015000200101303101</t>
  </si>
  <si>
    <t>20171219015000200101303103</t>
  </si>
  <si>
    <t>20171219015000200101303104</t>
  </si>
  <si>
    <t>20171219015000200102301101</t>
  </si>
  <si>
    <t>20171219015000200102302102</t>
  </si>
  <si>
    <t>20171219015000200102302103</t>
  </si>
  <si>
    <t>20171219015000200102303101</t>
  </si>
  <si>
    <t>20171219015000200111301101</t>
  </si>
  <si>
    <t>20171219015000200111301102</t>
  </si>
  <si>
    <t>20171219015000200111302101</t>
  </si>
  <si>
    <t>20171219015000200111302102</t>
  </si>
  <si>
    <t>20171219015000200111303101</t>
  </si>
  <si>
    <t>20171219015000200111303102</t>
  </si>
  <si>
    <t>20171219015000200111303103</t>
  </si>
  <si>
    <t>20171219015000200112301101</t>
  </si>
  <si>
    <t>20171219015000200112303101</t>
  </si>
  <si>
    <t>20171219015000200301301101</t>
  </si>
  <si>
    <t>20171219015000200301302101</t>
  </si>
  <si>
    <t>20171219015000200301303101</t>
  </si>
  <si>
    <t>20171219015000200302301101</t>
  </si>
  <si>
    <t>20171219015000200302301102</t>
  </si>
  <si>
    <t>20171219015000200302302101</t>
  </si>
  <si>
    <t>20171219015000200302302102</t>
  </si>
  <si>
    <t>20171219015000200302303101</t>
  </si>
  <si>
    <t>20171219015000200302303102</t>
  </si>
  <si>
    <t>20171219015000200302303104</t>
  </si>
  <si>
    <t>20171219015000200311301101</t>
  </si>
  <si>
    <t>20171219015000200311302101</t>
  </si>
  <si>
    <t>20171219015000200311303101</t>
  </si>
  <si>
    <t>20171219015000200311303102</t>
  </si>
  <si>
    <t>20171219015000200312302101</t>
  </si>
  <si>
    <t>20171219015000200901301101</t>
  </si>
  <si>
    <t>20171219015000200901302101</t>
  </si>
  <si>
    <t>20171219015000200901303101</t>
  </si>
  <si>
    <t>20171219015000200902301101</t>
  </si>
  <si>
    <t>20171219015000200902302101</t>
  </si>
  <si>
    <t>20171219015000200902302103</t>
  </si>
  <si>
    <t>20171219015000200902303101</t>
  </si>
  <si>
    <t>20171219015000200902303102</t>
  </si>
  <si>
    <t>20171219015000200902303103</t>
  </si>
  <si>
    <t>20171219015000200911301101</t>
  </si>
  <si>
    <t>20171219015000200911301102</t>
  </si>
  <si>
    <t>20171219015000200911302101</t>
  </si>
  <si>
    <t>20171219015000200911302102</t>
  </si>
  <si>
    <t>20171219015000200911303101</t>
  </si>
  <si>
    <t>20171219015000200911303102</t>
  </si>
  <si>
    <t>20171219015000200912301101</t>
  </si>
  <si>
    <t>20171219015000200912302101</t>
  </si>
  <si>
    <t>20171219015000200912302102</t>
  </si>
  <si>
    <t>20171219015000200912303101</t>
  </si>
  <si>
    <t>20171219015000200912303102</t>
  </si>
  <si>
    <t>20171219015000300101301102</t>
  </si>
  <si>
    <t>20171219015000300101302101</t>
  </si>
  <si>
    <t>20171219015000300101302102</t>
  </si>
  <si>
    <t>20171219015000300101302104</t>
  </si>
  <si>
    <t>20171219015000300101304101</t>
  </si>
  <si>
    <t>20171219015000300101304102</t>
  </si>
  <si>
    <t>20171219015000300101304103</t>
  </si>
  <si>
    <t>20171219015000300102301101</t>
  </si>
  <si>
    <t>20171219015000300102301102</t>
  </si>
  <si>
    <t>20171219015000300102301103</t>
  </si>
  <si>
    <t>20171219015000300102302101</t>
  </si>
  <si>
    <t>20171219015000300102303101</t>
  </si>
  <si>
    <t>20171219015000300102303102</t>
  </si>
  <si>
    <t>20171219015000300111301101</t>
  </si>
  <si>
    <t>20171219015000300111301102</t>
  </si>
  <si>
    <t>20171219015000300111304101</t>
  </si>
  <si>
    <t>20171219015000300111304102</t>
  </si>
  <si>
    <t>20171219015000300112301101</t>
  </si>
  <si>
    <t>20171219015000300112301102</t>
  </si>
  <si>
    <t>20171219015000300112301103</t>
  </si>
  <si>
    <t>20171219015000300112302101</t>
  </si>
  <si>
    <t>20171219015000300112302102</t>
  </si>
  <si>
    <t>20171219015000300112302105</t>
  </si>
  <si>
    <t>20171219015000300112303101</t>
  </si>
  <si>
    <t>20171219015000300601301101</t>
  </si>
  <si>
    <t>20171219015000300601303101</t>
  </si>
  <si>
    <t>20171219015000300601303102</t>
  </si>
  <si>
    <t>20171219015000300601304101</t>
  </si>
  <si>
    <t>20171219015000300602301101</t>
  </si>
  <si>
    <t>20171219015000300602301102</t>
  </si>
  <si>
    <t>20171219015000300602302101</t>
  </si>
  <si>
    <t>20171219015000300602302102</t>
  </si>
  <si>
    <t>20171219015000300602303101</t>
  </si>
  <si>
    <t>20171219015000300602303102</t>
  </si>
  <si>
    <t>20171219015000300611302101</t>
  </si>
  <si>
    <t>20171219015000300611302105</t>
  </si>
  <si>
    <t>20171219015000300611303102</t>
  </si>
  <si>
    <t>20171219015000300611304101</t>
  </si>
  <si>
    <t>20171219015000300612301101</t>
  </si>
  <si>
    <t>20171219015000300612301102</t>
  </si>
  <si>
    <t>20171219015000300612302101</t>
  </si>
  <si>
    <t>20171219015000300612302102</t>
  </si>
  <si>
    <t>20171219015000300612304101</t>
  </si>
  <si>
    <t>20171219015000300612304102</t>
  </si>
  <si>
    <t>20171219015000301001301103</t>
  </si>
  <si>
    <t>20171219015000301001301104</t>
  </si>
  <si>
    <t>20171219015000301001303101</t>
  </si>
  <si>
    <t>20171219015000301001303102</t>
  </si>
  <si>
    <t>20171219015000301001304101</t>
  </si>
  <si>
    <t>20171219015000301001304102</t>
  </si>
  <si>
    <t>20171219015000301002301101</t>
  </si>
  <si>
    <t>20171219015000301002301103</t>
  </si>
  <si>
    <t>20171219015000301002301104</t>
  </si>
  <si>
    <t>20171219015000301002302102</t>
  </si>
  <si>
    <t>20171219015000301002302103</t>
  </si>
  <si>
    <t>20171219015000301002304101</t>
  </si>
  <si>
    <t>20171219015000301002304102</t>
  </si>
  <si>
    <t>20171219015000301011301101</t>
  </si>
  <si>
    <t>20171219015000301011301102</t>
  </si>
  <si>
    <t>20171219015000301011301103</t>
  </si>
  <si>
    <t>20171219015000301011301104</t>
  </si>
  <si>
    <t>20171219015000301011301106</t>
  </si>
  <si>
    <t>20171219015000301011302101</t>
  </si>
  <si>
    <t>20171219015000301011302102</t>
  </si>
  <si>
    <t>20171219015000301011303101</t>
  </si>
  <si>
    <t>20171219015000301011303102</t>
  </si>
  <si>
    <t>20171219015000301012301101</t>
  </si>
  <si>
    <t>20171219015000301012301102</t>
  </si>
  <si>
    <t>20171219015000301012301104</t>
  </si>
  <si>
    <t>20171219015000301012302101</t>
  </si>
  <si>
    <t>20171219015000301012302102</t>
  </si>
  <si>
    <t>20171219015000301012302103</t>
  </si>
  <si>
    <t>20171219015000301012304101</t>
  </si>
  <si>
    <t>20171219015100100101301101</t>
  </si>
  <si>
    <t>20171219015100100101301102</t>
  </si>
  <si>
    <t>20171219015100100101302102</t>
  </si>
  <si>
    <t>20171219015100100101303101</t>
  </si>
  <si>
    <t>20171219015100100102301101</t>
  </si>
  <si>
    <t>20171219015100100102302102</t>
  </si>
  <si>
    <t>20171219015100100111302102</t>
  </si>
  <si>
    <t>20171219015100100111303101</t>
  </si>
  <si>
    <t>20171219015100100111303102</t>
  </si>
  <si>
    <t>20171219015100100111303103</t>
  </si>
  <si>
    <t>20171219015100100111304101</t>
  </si>
  <si>
    <t>20171219015100100112301101</t>
  </si>
  <si>
    <t>20171219015100100112302101</t>
  </si>
  <si>
    <t>20171219015100100112302102</t>
  </si>
  <si>
    <t>20171219015100100112302103</t>
  </si>
  <si>
    <t>20171219015100100112302104</t>
  </si>
  <si>
    <t>20171219015100100112304101</t>
  </si>
  <si>
    <t>20171219015100100201301101</t>
  </si>
  <si>
    <t>20171219015100100201301102</t>
  </si>
  <si>
    <t>20171219015100100201302101</t>
  </si>
  <si>
    <t>20171219015100100202301101</t>
  </si>
  <si>
    <t>20171219015100100202301102</t>
  </si>
  <si>
    <t>20171219015100100202302101</t>
  </si>
  <si>
    <t>20171219015100100202302102</t>
  </si>
  <si>
    <t>20171219015100100202302103</t>
  </si>
  <si>
    <t>20171219015100100202303101</t>
  </si>
  <si>
    <t>20171219015100100202303102</t>
  </si>
  <si>
    <t>20171219015100100202303105</t>
  </si>
  <si>
    <t>20171219015100100211301101</t>
  </si>
  <si>
    <t>20171219015100100211302101</t>
  </si>
  <si>
    <t>20171219015100100211302102</t>
  </si>
  <si>
    <t>20171219015100100211302103</t>
  </si>
  <si>
    <t>20171219015100100211303101</t>
  </si>
  <si>
    <t>20171219015100100211303102</t>
  </si>
  <si>
    <t>20171219015100100212301101</t>
  </si>
  <si>
    <t>20171219015100100212302102</t>
  </si>
  <si>
    <t>20171219015100100212302103</t>
  </si>
  <si>
    <t>20171219015100100212302104</t>
  </si>
  <si>
    <t>20171219015100100212302105</t>
  </si>
  <si>
    <t>20171219015100100212302106</t>
  </si>
  <si>
    <t>20171219015100100212304101</t>
  </si>
  <si>
    <t>20171219015190500101301101</t>
  </si>
  <si>
    <t>20171219015190500101301102</t>
  </si>
  <si>
    <t>20171219015190500101301103</t>
  </si>
  <si>
    <t>20171219015190500101301104</t>
  </si>
  <si>
    <t>20171219015190500101302101</t>
  </si>
  <si>
    <t>20171219015190500101303101</t>
  </si>
  <si>
    <t>20171219015190500101303102</t>
  </si>
  <si>
    <t>20171219015190500101303103</t>
  </si>
  <si>
    <t>20171219015190500102301101</t>
  </si>
  <si>
    <t>20171219015190500102302101</t>
  </si>
  <si>
    <t>20171219015190500102303101</t>
  </si>
  <si>
    <t>20171219015190500111301101</t>
  </si>
  <si>
    <t>20171219015190500111301102</t>
  </si>
  <si>
    <t>20171219015190500111302101</t>
  </si>
  <si>
    <t>20171219015190500111302103</t>
  </si>
  <si>
    <t>20171219015190500111303102</t>
  </si>
  <si>
    <t>20171219015190500112301101</t>
  </si>
  <si>
    <t>20171219015190500112301102</t>
  </si>
  <si>
    <t>20171219015190500112302102</t>
  </si>
  <si>
    <t>20171219015190500112302103</t>
  </si>
  <si>
    <t>20171219015190500112302104</t>
  </si>
  <si>
    <t>20171219015190500112302105</t>
  </si>
  <si>
    <t>20171219015190500112302107</t>
  </si>
  <si>
    <t>20171219015199900201301101</t>
  </si>
  <si>
    <t>20171219015199900201301102</t>
  </si>
  <si>
    <t>20171219015199900201301103</t>
  </si>
  <si>
    <t>20171219015199900201302101</t>
  </si>
  <si>
    <t>20171219015199900201302102</t>
  </si>
  <si>
    <t>20171219015199900201303101</t>
  </si>
  <si>
    <t>20171219015199900201303103</t>
  </si>
  <si>
    <t>20171219015199900201303106</t>
  </si>
  <si>
    <t>20171219015199900201303107</t>
  </si>
  <si>
    <t>20171219015199900202301101</t>
  </si>
  <si>
    <t>20171219015199900202302101</t>
  </si>
  <si>
    <t>20171219015199900202302102</t>
  </si>
  <si>
    <t>20171219015199900202302103</t>
  </si>
  <si>
    <t>20171219015199900202302104</t>
  </si>
  <si>
    <t>20171219015199900202303101</t>
  </si>
  <si>
    <t>20171219015199900211301102</t>
  </si>
  <si>
    <t>20171219015199900211301103</t>
  </si>
  <si>
    <t>20171219015199900211302101</t>
  </si>
  <si>
    <t>20171219015199900211302102</t>
  </si>
  <si>
    <t>20171219015199900211303101</t>
  </si>
  <si>
    <t>20171219015199900211303102</t>
  </si>
  <si>
    <t>20171219015199900212301101</t>
  </si>
  <si>
    <t>20171219015199900212303101</t>
  </si>
  <si>
    <t>20171219015200100101301101</t>
  </si>
  <si>
    <t>20171219015200100101302101</t>
  </si>
  <si>
    <t>20171219015200100101302102</t>
  </si>
  <si>
    <t>20171219015200100101302103</t>
  </si>
  <si>
    <t>20171219015200100101303101</t>
  </si>
  <si>
    <t>20171219015200100101303102</t>
  </si>
  <si>
    <t>20171219015200100101303105</t>
  </si>
  <si>
    <t>20171219015200100102301101</t>
  </si>
  <si>
    <t>20171219015200100102301102</t>
  </si>
  <si>
    <t>20171219015200100102302101</t>
  </si>
  <si>
    <t>20171219015200100102303101</t>
  </si>
  <si>
    <t>20171219015200100102303102</t>
  </si>
  <si>
    <t>20171219015200100111301101</t>
  </si>
  <si>
    <t>20171219015200100111301102</t>
  </si>
  <si>
    <t>20171219015200100111301103</t>
  </si>
  <si>
    <t>20171219015200100111302101</t>
  </si>
  <si>
    <t>20171219015200100111302102</t>
  </si>
  <si>
    <t>20171219015200100111302104</t>
  </si>
  <si>
    <t>20171219015200100111303101</t>
  </si>
  <si>
    <t>20171219015200100111303102</t>
  </si>
  <si>
    <t>20171219015200100112301101</t>
  </si>
  <si>
    <t>20171219015200100112301103</t>
  </si>
  <si>
    <t>20171219015200100112301104</t>
  </si>
  <si>
    <t>20171219015200100112301105</t>
  </si>
  <si>
    <t>20171219015200100112302101</t>
  </si>
  <si>
    <t>20171219015200100112302102</t>
  </si>
  <si>
    <t>20171219015200100112302103</t>
  </si>
  <si>
    <t>20171219015200100112302104</t>
  </si>
  <si>
    <t>20171219015200100112302105</t>
  </si>
  <si>
    <t>20171219015290500101301101</t>
  </si>
  <si>
    <t>20171219015290500101301102</t>
  </si>
  <si>
    <t>20171219015290500101302101</t>
  </si>
  <si>
    <t>20171219015290500101302102</t>
  </si>
  <si>
    <t>20171219015290500101302103</t>
  </si>
  <si>
    <t>20171219015290500101303101</t>
  </si>
  <si>
    <t>20171219015290500101303102</t>
  </si>
  <si>
    <t>20171219015290500102301101</t>
  </si>
  <si>
    <t>20171219015290500102302101</t>
  </si>
  <si>
    <t>20171219015290500102302102</t>
  </si>
  <si>
    <t>20171219015290500102302103</t>
  </si>
  <si>
    <t>20171219015290500102302104</t>
  </si>
  <si>
    <t>20171219015290500102303101</t>
  </si>
  <si>
    <t>20171219015290500102303102</t>
  </si>
  <si>
    <t>20171219015290500102303103</t>
  </si>
  <si>
    <t>20171219015290500111301101</t>
  </si>
  <si>
    <t>20171219015290500111301102</t>
  </si>
  <si>
    <t>20171219015290500111302101</t>
  </si>
  <si>
    <t>20171219015290500111302102</t>
  </si>
  <si>
    <t>20171219015290500111302103</t>
  </si>
  <si>
    <t>20171219015290500111303101</t>
  </si>
  <si>
    <t>20171219015290500111303102</t>
  </si>
  <si>
    <t>20171219015290500112302101</t>
  </si>
  <si>
    <t>20171219015290500112304101</t>
  </si>
  <si>
    <t>20171219015290500112304102</t>
  </si>
  <si>
    <t>20171219015299900101301101</t>
  </si>
  <si>
    <t>20171219015299900101301102</t>
  </si>
  <si>
    <t>20171219015299900101301103</t>
  </si>
  <si>
    <t>20171219015299900101301104</t>
  </si>
  <si>
    <t>20171219015299900101302101</t>
  </si>
  <si>
    <t>20171219015299900101303101</t>
  </si>
  <si>
    <t>20171219015299900102301101</t>
  </si>
  <si>
    <t>20171219015299900102301102</t>
  </si>
  <si>
    <t>20171219015299900102301103</t>
  </si>
  <si>
    <t>20171219015299900102302101</t>
  </si>
  <si>
    <t>20171219015299900102302102</t>
  </si>
  <si>
    <t>20171219015299900102303101</t>
  </si>
  <si>
    <t>20171219015299900111302101</t>
  </si>
  <si>
    <t>20171219015299900111302102</t>
  </si>
  <si>
    <t>20171219015299900111302103</t>
  </si>
  <si>
    <t>20171219015299900111302104</t>
  </si>
  <si>
    <t>20171219015299900111303101</t>
  </si>
  <si>
    <t>20171219015299900111303102</t>
  </si>
  <si>
    <t>20171219015299900112301101</t>
  </si>
  <si>
    <t>20171219015299900112301102</t>
  </si>
  <si>
    <t>20171219015299900112302101</t>
  </si>
  <si>
    <t>20171219015299900112302102</t>
  </si>
  <si>
    <t>20171219015299900112303101</t>
  </si>
  <si>
    <t>20171219015299900112303102</t>
  </si>
  <si>
    <t>20171219015299900201301101</t>
  </si>
  <si>
    <t>20171219015299900201302101</t>
  </si>
  <si>
    <t>20171219015299900201302102</t>
  </si>
  <si>
    <t>20171219015299900201303101</t>
  </si>
  <si>
    <t>20171219015299900201303102</t>
  </si>
  <si>
    <t>20171219015299900201303103</t>
  </si>
  <si>
    <t>20171219015299900202301101</t>
  </si>
  <si>
    <t>20171219015299900202301103</t>
  </si>
  <si>
    <t>20171219015299900202302101</t>
  </si>
  <si>
    <t>20171219015299900202302102</t>
  </si>
  <si>
    <t>20171219015299900202302103</t>
  </si>
  <si>
    <t>20171219015299900202303101</t>
  </si>
  <si>
    <t>20171219015299900202303102</t>
  </si>
  <si>
    <t>20171219015299900211301101</t>
  </si>
  <si>
    <t>20171219015299900211304101</t>
  </si>
  <si>
    <t>20171219015299900211304102</t>
  </si>
  <si>
    <t>20171219015299900212301101</t>
  </si>
  <si>
    <t>20171219015299900212301102</t>
  </si>
  <si>
    <t>20171219015299900212301103</t>
  </si>
  <si>
    <t>20171219015299900212301104</t>
  </si>
  <si>
    <t>20171219015299900212301105</t>
  </si>
  <si>
    <t>20171219015299900212302101</t>
  </si>
  <si>
    <t>20171219015299900212302102</t>
  </si>
  <si>
    <t>20171219015800100101301101</t>
  </si>
  <si>
    <t>20171219015800100101301102</t>
  </si>
  <si>
    <t>20171219015800100101302101</t>
  </si>
  <si>
    <t>20171219015800100101303101</t>
  </si>
  <si>
    <t>20171219015800100101303102</t>
  </si>
  <si>
    <t>20171219015800100102301101</t>
  </si>
  <si>
    <t>20171219015800100102301102</t>
  </si>
  <si>
    <t>20171219015800100102301103</t>
  </si>
  <si>
    <t>20171219015800100102301107</t>
  </si>
  <si>
    <t>20171219015800100102302101</t>
  </si>
  <si>
    <t>20171219015800100102303101</t>
  </si>
  <si>
    <t>20171219015800100102303102</t>
  </si>
  <si>
    <t>20171219015800100111301101</t>
  </si>
  <si>
    <t>20171219015800100111302101</t>
  </si>
  <si>
    <t>20171219015800100111302103</t>
  </si>
  <si>
    <t>20171219015800100111303101</t>
  </si>
  <si>
    <t>20171219015800100111303102</t>
  </si>
  <si>
    <t>20171219015800100112301101</t>
  </si>
  <si>
    <t>20171219015800100112302101</t>
  </si>
  <si>
    <t>20171219015800100112302102</t>
  </si>
  <si>
    <t>20171219015800100112303101</t>
  </si>
  <si>
    <t>20171219015800100112303102</t>
  </si>
  <si>
    <t>20171219015800100112303103</t>
  </si>
  <si>
    <t>20171219015800100112303104</t>
  </si>
  <si>
    <t>20171219015800100112303105</t>
  </si>
  <si>
    <t>20171219015890400201301101</t>
  </si>
  <si>
    <t>20171219015890400201302101</t>
  </si>
  <si>
    <t>20171219015890400201302102</t>
  </si>
  <si>
    <t>20171219015890400201303102</t>
  </si>
  <si>
    <t>20171219015890400202301101</t>
  </si>
  <si>
    <t>20171219015890400202302101</t>
  </si>
  <si>
    <t>20171219015890400202303101</t>
  </si>
  <si>
    <t>20171219015890400211304101</t>
  </si>
  <si>
    <t>20171219015890400211304102</t>
  </si>
  <si>
    <t>20171219015890400212301101</t>
  </si>
  <si>
    <t>20171219015890400212302101</t>
  </si>
  <si>
    <t>20171219015890400212302102</t>
  </si>
  <si>
    <t>20171219015890400212303101</t>
  </si>
  <si>
    <t>20171219015890400212303102</t>
  </si>
  <si>
    <t>20171219015890400301301101</t>
  </si>
  <si>
    <t>20171219015890400301301102</t>
  </si>
  <si>
    <t>20171219015890400301303101</t>
  </si>
  <si>
    <t>20171219015890400301304101</t>
  </si>
  <si>
    <t>20171219015890400301304102</t>
  </si>
  <si>
    <t>20171219015890400301304103</t>
  </si>
  <si>
    <t>20171219015890400301304104</t>
  </si>
  <si>
    <t>20171219015890400301304105</t>
  </si>
  <si>
    <t>20171219015890400302301101</t>
  </si>
  <si>
    <t>20171219015890400302303101</t>
  </si>
  <si>
    <t>20171219015890400311301101</t>
  </si>
  <si>
    <t>20171219015890400311302101</t>
  </si>
  <si>
    <t>20171219015890400311304101</t>
  </si>
  <si>
    <t>20171219015890400311304102</t>
  </si>
  <si>
    <t>20171219015890400312301101</t>
  </si>
  <si>
    <t>20171219015890400312302101</t>
  </si>
  <si>
    <t>20171219015890400312303101</t>
  </si>
  <si>
    <t>20171219025000100101301101</t>
  </si>
  <si>
    <t>20171219025000100101303101</t>
  </si>
  <si>
    <t>20171219025000100102301101</t>
  </si>
  <si>
    <t>20171219025000100102301102</t>
  </si>
  <si>
    <t>20171219025000100102302101</t>
  </si>
  <si>
    <t>20171219025000100102303102</t>
  </si>
  <si>
    <t>20171219025000100111303101</t>
  </si>
  <si>
    <t>20171219025000100111304101</t>
  </si>
  <si>
    <t>20171219025000100111304102</t>
  </si>
  <si>
    <t>20171219025000100112301101</t>
  </si>
  <si>
    <t>20171219025000100112301102</t>
  </si>
  <si>
    <t>20171219025000100112302101</t>
  </si>
  <si>
    <t>20171219025000100112302102</t>
  </si>
  <si>
    <t>20171219025000100501301101</t>
  </si>
  <si>
    <t>20171219025000100501301102</t>
  </si>
  <si>
    <t>20171219025000100501302101</t>
  </si>
  <si>
    <t>20171219025000100501302103</t>
  </si>
  <si>
    <t>20171219025000100501303101</t>
  </si>
  <si>
    <t>20171219025000100502301101</t>
  </si>
  <si>
    <t>20171219025000100502301102</t>
  </si>
  <si>
    <t>20171219025000100502301103</t>
  </si>
  <si>
    <t>20171219025000100502301104</t>
  </si>
  <si>
    <t>20171219025000100502302101</t>
  </si>
  <si>
    <t>20171219025000100502302102</t>
  </si>
  <si>
    <t>20171219025000100502304101</t>
  </si>
  <si>
    <t>20171219025000100502304102</t>
  </si>
  <si>
    <t>20171219025000100502304103</t>
  </si>
  <si>
    <t>20171219025000100511302102</t>
  </si>
  <si>
    <t>20171219025000100511304101</t>
  </si>
  <si>
    <t>20171219025000100511304102</t>
  </si>
  <si>
    <t>20171219025000100512302101</t>
  </si>
  <si>
    <t>20171219025000100701301101</t>
  </si>
  <si>
    <t>20171219025000100701301103</t>
  </si>
  <si>
    <t>20171219025000100701301104</t>
  </si>
  <si>
    <t>20171219025000100701301105</t>
  </si>
  <si>
    <t>20171219025000100701301106</t>
  </si>
  <si>
    <t>20171219025000100701302102</t>
  </si>
  <si>
    <t>20171219025000100701302103</t>
  </si>
  <si>
    <t>20171219025000100701302104</t>
  </si>
  <si>
    <t>20171219025000100701303101</t>
  </si>
  <si>
    <t>20171219025000100701303102</t>
  </si>
  <si>
    <t>20171219025000100701303103</t>
  </si>
  <si>
    <t>20171219025000100702301101</t>
  </si>
  <si>
    <t>20171219025000100702301102</t>
  </si>
  <si>
    <t>20171219025000100702302101</t>
  </si>
  <si>
    <t>20171219025000100702302103</t>
  </si>
  <si>
    <t>20171219025000100711301101</t>
  </si>
  <si>
    <t>20171219025000100711301102</t>
  </si>
  <si>
    <t>20171219025000100711302101</t>
  </si>
  <si>
    <t>20171219025000100712301103</t>
  </si>
  <si>
    <t>20171219025000100712301104</t>
  </si>
  <si>
    <t>20171219025000100712301105</t>
  </si>
  <si>
    <t>20171219025000100712301106</t>
  </si>
  <si>
    <t>20171219025000100712302101</t>
  </si>
  <si>
    <t>20171219025000100712302102</t>
  </si>
  <si>
    <t>20171219025000100712302103</t>
  </si>
  <si>
    <t>20171219025000100712303103</t>
  </si>
  <si>
    <t>20171219025000100801301101</t>
  </si>
  <si>
    <t>20171219025000100801302101</t>
  </si>
  <si>
    <t>20171219025000100801303101</t>
  </si>
  <si>
    <t>20171219025000100802301101</t>
  </si>
  <si>
    <t>20171219025000100802302101</t>
  </si>
  <si>
    <t>20171219025000100811301101</t>
  </si>
  <si>
    <t>20171219025000100811301102</t>
  </si>
  <si>
    <t>20171219025000100811302101</t>
  </si>
  <si>
    <t>20171219025000100811303101</t>
  </si>
  <si>
    <t>20171219025000100811303102</t>
  </si>
  <si>
    <t>20171219025000100812301101</t>
  </si>
  <si>
    <t>20171219025099900101301101</t>
  </si>
  <si>
    <t>20171219025099900101302101</t>
  </si>
  <si>
    <t>20171219025099900101302102</t>
  </si>
  <si>
    <t>20171219025099900101304101</t>
  </si>
  <si>
    <t>20171219025099900102301101</t>
  </si>
  <si>
    <t>20171219025099900102301103</t>
  </si>
  <si>
    <t>20171219025099900102301105</t>
  </si>
  <si>
    <t>20171219025099900102301107</t>
  </si>
  <si>
    <t>20171219025099900102302101</t>
  </si>
  <si>
    <t>20171219025099900111301101</t>
  </si>
  <si>
    <t>20171219025099900111301102</t>
  </si>
  <si>
    <t>20171219025099900111302101</t>
  </si>
  <si>
    <t>20171219025099900111302102</t>
  </si>
  <si>
    <t>20171219025099900111302103</t>
  </si>
  <si>
    <t>20171219025099900111303101</t>
  </si>
  <si>
    <t>20171219025099900111303102</t>
  </si>
  <si>
    <t>20171219025099900112301101</t>
  </si>
  <si>
    <t>20171219025099900112302102</t>
  </si>
  <si>
    <t>20171219025099900112302103</t>
  </si>
  <si>
    <t>20171219025099900112304101</t>
  </si>
  <si>
    <t>20171219025099900901301101</t>
  </si>
  <si>
    <t>20171219025099900901301102</t>
  </si>
  <si>
    <t>20171219025099900901302101</t>
  </si>
  <si>
    <t>20171219025099900901303101</t>
  </si>
  <si>
    <t>20171219025099900902301101</t>
  </si>
  <si>
    <t>20171219025099900902301102</t>
  </si>
  <si>
    <t>20171219025099900902302102</t>
  </si>
  <si>
    <t>20171219025099900902303102</t>
  </si>
  <si>
    <t>20171219025099900911301101</t>
  </si>
  <si>
    <t>20171219025099900911302101</t>
  </si>
  <si>
    <t>20171219025099900911302102</t>
  </si>
  <si>
    <t>20171219025099900911303101</t>
  </si>
  <si>
    <t>20171219025099900912302101</t>
  </si>
  <si>
    <t>20171219025099900912304101</t>
  </si>
  <si>
    <t>20171219025099900912304102</t>
  </si>
  <si>
    <t>20171219025199900101301101</t>
  </si>
  <si>
    <t>20171219025199900101301103</t>
  </si>
  <si>
    <t>20171219025199900101301104</t>
  </si>
  <si>
    <t>20171219025199900101302101</t>
  </si>
  <si>
    <t>20171219025199900101303101</t>
  </si>
  <si>
    <t>20171219025199900101303102</t>
  </si>
  <si>
    <t>20171219025199900102301101</t>
  </si>
  <si>
    <t>20171219025199900102301102</t>
  </si>
  <si>
    <t>20171219025199900102301103</t>
  </si>
  <si>
    <t>20171219025199900102302101</t>
  </si>
  <si>
    <t>20171219025199900102302102</t>
  </si>
  <si>
    <t>20171219025199900102303101</t>
  </si>
  <si>
    <t>20171219025199900102303102</t>
  </si>
  <si>
    <t>20171219025199900111301101</t>
  </si>
  <si>
    <t>20171219025199900111301102</t>
  </si>
  <si>
    <t>20171219025199900111301103</t>
  </si>
  <si>
    <t>20171219025199900111302102</t>
  </si>
  <si>
    <t>20171219025199900111302103</t>
  </si>
  <si>
    <t>20171219025199900111303101</t>
  </si>
  <si>
    <t>20171219025199900111303102</t>
  </si>
  <si>
    <t>20171219025199900112301101</t>
  </si>
  <si>
    <t>20171219025199900112301102</t>
  </si>
  <si>
    <t>20171219025199900112302101</t>
  </si>
  <si>
    <t>20171219025199900112302102</t>
  </si>
  <si>
    <t>20171219025199900112303101</t>
  </si>
  <si>
    <t>20171219025199900112303103</t>
  </si>
  <si>
    <t>20171219025199900112303104</t>
  </si>
  <si>
    <t>20171219025199900112303105</t>
  </si>
  <si>
    <t>20171219025199900112303106</t>
  </si>
  <si>
    <t>20171219025199900301301101</t>
  </si>
  <si>
    <t>20171219025199900301302101</t>
  </si>
  <si>
    <t>20171219025199900301303101</t>
  </si>
  <si>
    <t>20171219025199900301303102</t>
  </si>
  <si>
    <t>20171219025199900302301101</t>
  </si>
  <si>
    <t>20171219025199900302301102</t>
  </si>
  <si>
    <t>20171219025199900302302101</t>
  </si>
  <si>
    <t>20171219025199900302303101</t>
  </si>
  <si>
    <t>20171219025199900311302101</t>
  </si>
  <si>
    <t>20171219025199900311302102</t>
  </si>
  <si>
    <t>20171219025199900311302103</t>
  </si>
  <si>
    <t>20171219025199900312302101</t>
  </si>
  <si>
    <t>20171219025199900312302103</t>
  </si>
  <si>
    <t>20171219025199900312302104</t>
  </si>
  <si>
    <t>20171219025199900312302105</t>
  </si>
  <si>
    <t>20171219025199900312303101</t>
  </si>
  <si>
    <t>20171219025199900312303102</t>
  </si>
  <si>
    <t>20171219025199900312304101</t>
  </si>
  <si>
    <t>20171219025199900312304103</t>
  </si>
  <si>
    <t>20171219025199900312304104</t>
  </si>
  <si>
    <t>20171219025199900312304105</t>
  </si>
  <si>
    <t>20171219035000100301301101</t>
  </si>
  <si>
    <t>20171219035000100301302101</t>
  </si>
  <si>
    <t>20171219035000100301302102</t>
  </si>
  <si>
    <t>20171219035000100301302104</t>
  </si>
  <si>
    <t>20171219035000100301302105</t>
  </si>
  <si>
    <t>20171219035000100301303101</t>
  </si>
  <si>
    <t>20171219035000100301303102</t>
  </si>
  <si>
    <t>20171219035000100302301101</t>
  </si>
  <si>
    <t>20171219035000100302302101</t>
  </si>
  <si>
    <t>20171219035000100302302102</t>
  </si>
  <si>
    <t>20171219035000100302303101</t>
  </si>
  <si>
    <t>20171219035000100311301101</t>
  </si>
  <si>
    <t>20171219035000100311301103</t>
  </si>
  <si>
    <t>20171219035000100311301104</t>
  </si>
  <si>
    <t>20171219035000100311302101</t>
  </si>
  <si>
    <t>20171219035000100311303101</t>
  </si>
  <si>
    <t>20171219035000100312301101</t>
  </si>
  <si>
    <t>20171219035000100312301102</t>
  </si>
  <si>
    <t>20171219035000100312302101</t>
  </si>
  <si>
    <t>20171219035000100312303101</t>
  </si>
  <si>
    <t>20171219035000100312303103</t>
  </si>
  <si>
    <t>20171219035000100312303104</t>
  </si>
  <si>
    <t>20171219035299900101301101</t>
  </si>
  <si>
    <t>20171219035299900101301102</t>
  </si>
  <si>
    <t>20171219035299900101301103</t>
  </si>
  <si>
    <t>20171219035299900101301104</t>
  </si>
  <si>
    <t>20171219035299900101302101</t>
  </si>
  <si>
    <t>20171219035299900101302102</t>
  </si>
  <si>
    <t>20171219035299900102301101</t>
  </si>
  <si>
    <t>20171219035299900102301102</t>
  </si>
  <si>
    <t>20171219035299900102301103</t>
  </si>
  <si>
    <t>20171219035299900102301104</t>
  </si>
  <si>
    <t>20171219035299900102301109</t>
  </si>
  <si>
    <t>20171219035299900102303101</t>
  </si>
  <si>
    <t>20171219035299900102303102</t>
  </si>
  <si>
    <t>20171219035299900102303103</t>
  </si>
  <si>
    <t>20171219035299900102303104</t>
  </si>
  <si>
    <t>20171219035299900111301101</t>
  </si>
  <si>
    <t>20171219035299900111301102</t>
  </si>
  <si>
    <t>20171219035299900111302101</t>
  </si>
  <si>
    <t>20171219035299900111302102</t>
  </si>
  <si>
    <t>20171219035299900111303101</t>
  </si>
  <si>
    <t>20171219035299900111303102</t>
  </si>
  <si>
    <t>20171219035299900112302101</t>
  </si>
  <si>
    <t>20171219035299900112302102</t>
  </si>
  <si>
    <t>20171219035299900112302103</t>
  </si>
  <si>
    <t>20171219035299900112303101</t>
  </si>
  <si>
    <t>20171219035299900112304102</t>
  </si>
  <si>
    <t>20171219035299900112304103</t>
  </si>
  <si>
    <t>20171219045000100201301101</t>
  </si>
  <si>
    <t>20171219045000100201302102</t>
  </si>
  <si>
    <t>20171219045000100201302103</t>
  </si>
  <si>
    <t>20171219045000100202301101</t>
  </si>
  <si>
    <t>20171219045000100202301102</t>
  </si>
  <si>
    <t>20171219045000100202301103</t>
  </si>
  <si>
    <t>20171219045000100202301104</t>
  </si>
  <si>
    <t>20171219045000100202302101</t>
  </si>
  <si>
    <t>20171219045000100202302102</t>
  </si>
  <si>
    <t>20171219045000100202303101</t>
  </si>
  <si>
    <t>20171219045000100202303105</t>
  </si>
  <si>
    <t>20171219045000100211301101</t>
  </si>
  <si>
    <t>20171219045000100211304101</t>
  </si>
  <si>
    <t>20171219045000100211304102</t>
  </si>
  <si>
    <t>20171219045000100211304103</t>
  </si>
  <si>
    <t>20171219045000100211304104</t>
  </si>
  <si>
    <t>20171219045000100211304105</t>
  </si>
  <si>
    <t>20171219045000100212302101</t>
  </si>
  <si>
    <t>20171219045000100212303102</t>
  </si>
  <si>
    <t>20171219045000100212303103</t>
  </si>
  <si>
    <t>20171219045000100212304101</t>
  </si>
  <si>
    <t>20171219045000100212304103</t>
  </si>
  <si>
    <t>20171219045099900101301101</t>
  </si>
  <si>
    <t>20171219045099900101303101</t>
  </si>
  <si>
    <t>20171219045099900102301101</t>
  </si>
  <si>
    <t>20171219045099900102301102</t>
  </si>
  <si>
    <t>20171219045099900102301103</t>
  </si>
  <si>
    <t>20171219045099900102303101</t>
  </si>
  <si>
    <t>20171219045099900102303102</t>
  </si>
  <si>
    <t>20171219045099900102304101</t>
  </si>
  <si>
    <t>20171219045099900102304102</t>
  </si>
  <si>
    <t>20171219045099900102304103</t>
  </si>
  <si>
    <t>20171219045099900111301101</t>
  </si>
  <si>
    <t>20171219045099900111301102</t>
  </si>
  <si>
    <t>20171219045099900111302101</t>
  </si>
  <si>
    <t>20171219045099900111303101</t>
  </si>
  <si>
    <t>20171219045099900111303102</t>
  </si>
  <si>
    <t>20171219045099900111303103</t>
  </si>
  <si>
    <t>20171219045099900112301101</t>
  </si>
  <si>
    <t>20171219045099900112301102</t>
  </si>
  <si>
    <t>20171219045099900112302101</t>
  </si>
  <si>
    <t>20171219045099900112302102</t>
  </si>
  <si>
    <t>20171219045099900112302103</t>
  </si>
  <si>
    <t>20171219045099900112302104</t>
  </si>
  <si>
    <t>20171219045099900112304101</t>
  </si>
  <si>
    <t>20171219045099900112304102</t>
  </si>
  <si>
    <t>20171219045099900112304103</t>
  </si>
  <si>
    <t>20171219045099900201301101</t>
  </si>
  <si>
    <t>20171219045099900201301102</t>
  </si>
  <si>
    <t>20171219045099900201301103</t>
  </si>
  <si>
    <t>20171219045099900201303101</t>
  </si>
  <si>
    <t>20171219045099900201303102</t>
  </si>
  <si>
    <t>20171219045099900201304101</t>
  </si>
  <si>
    <t>20171219045099900201304102</t>
  </si>
  <si>
    <t>20171219045099900202301101</t>
  </si>
  <si>
    <t>20171219045099900202301102</t>
  </si>
  <si>
    <t>20171219045099900202304101</t>
  </si>
  <si>
    <t>20171219045099900202304102</t>
  </si>
  <si>
    <t>20171219045099900202304103</t>
  </si>
  <si>
    <t>20171219045099900211301101</t>
  </si>
  <si>
    <t>20171219045099900211301102</t>
  </si>
  <si>
    <t>20171219045099900211302101</t>
  </si>
  <si>
    <t>20171219045099900211304101</t>
  </si>
  <si>
    <t>20171219045099900211304102</t>
  </si>
  <si>
    <t>20171219045099900212301101</t>
  </si>
  <si>
    <t>20171219045099900212302101</t>
  </si>
  <si>
    <t>20171219045099900212302102</t>
  </si>
  <si>
    <t>20171219045099900212302103</t>
  </si>
  <si>
    <t>20171219045099900212302104</t>
  </si>
  <si>
    <t>20171219045099900212303101</t>
  </si>
  <si>
    <t>20171219055000100201302101</t>
  </si>
  <si>
    <t>20171219055000100201302102</t>
  </si>
  <si>
    <t>20171219055000100201303101</t>
  </si>
  <si>
    <t>20171219055000100202301101</t>
  </si>
  <si>
    <t>20171219055000100202301103</t>
  </si>
  <si>
    <t>20171219055000100202302101</t>
  </si>
  <si>
    <t>20171219055000100202302102</t>
  </si>
  <si>
    <t>20171219055000100202303101</t>
  </si>
  <si>
    <t>20171219055000100211302101</t>
  </si>
  <si>
    <t>20171219055000100211303101</t>
  </si>
  <si>
    <t>20171219055000100212301101</t>
  </si>
  <si>
    <t>20171219055000100212302101</t>
  </si>
  <si>
    <t>20171219055000100212303101</t>
  </si>
  <si>
    <t>20171219055000100212303102</t>
  </si>
  <si>
    <t>20171219055000100501302101</t>
  </si>
  <si>
    <t>20171219055000100501303101</t>
  </si>
  <si>
    <t>20171219055000100501304101</t>
  </si>
  <si>
    <t>20171219055000100502301101</t>
  </si>
  <si>
    <t>20171219055000100502301102</t>
  </si>
  <si>
    <t>20171219055000100502302101</t>
  </si>
  <si>
    <t>20171219055000100502302102</t>
  </si>
  <si>
    <t>20171219055000100502302103</t>
  </si>
  <si>
    <t>20171219055000100502304101</t>
  </si>
  <si>
    <t>20171219055000100502304102</t>
  </si>
  <si>
    <t>20171219055000100502304103</t>
  </si>
  <si>
    <t>20171219055000100511301101</t>
  </si>
  <si>
    <t>20171219055000100511301102</t>
  </si>
  <si>
    <t>20171219055000100511301103</t>
  </si>
  <si>
    <t>20171219055000100511302101</t>
  </si>
  <si>
    <t>20171219055000100511303102</t>
  </si>
  <si>
    <t>20171219055000100511303103</t>
  </si>
  <si>
    <t>20171219055000100566605101</t>
  </si>
  <si>
    <t>20171219055000100566605102</t>
  </si>
  <si>
    <t>20171219055000100599906101</t>
  </si>
  <si>
    <t>20171219055000100599906102</t>
  </si>
  <si>
    <t>20171219055000100601301101</t>
  </si>
  <si>
    <t>20171219055000100601301102</t>
  </si>
  <si>
    <t>20171219055000100601303102</t>
  </si>
  <si>
    <t>20171219055000100601304101</t>
  </si>
  <si>
    <t>20171219055000100601304102</t>
  </si>
  <si>
    <t>20171219055000100601304104</t>
  </si>
  <si>
    <t>20171219055000100602302101</t>
  </si>
  <si>
    <t>20171219055000100602303101</t>
  </si>
  <si>
    <t>20171219055000100602303102</t>
  </si>
  <si>
    <t>20171219055000100602303103</t>
  </si>
  <si>
    <t>20171219055000100602303104</t>
  </si>
  <si>
    <t>20171219055000100602303105</t>
  </si>
  <si>
    <t>20171219055000100602304101</t>
  </si>
  <si>
    <t>20171219055000100602304102</t>
  </si>
  <si>
    <t>20171219055000100611301101</t>
  </si>
  <si>
    <t>20171219055000100611301102</t>
  </si>
  <si>
    <t>20171219055000100611302101</t>
  </si>
  <si>
    <t>20171219055000100611304101</t>
  </si>
  <si>
    <t>20171219055000100611304102</t>
  </si>
  <si>
    <t>20171219055000100612301101</t>
  </si>
  <si>
    <t>20171219055000100612302101</t>
  </si>
  <si>
    <t>20171219055000100612302102</t>
  </si>
  <si>
    <t>20171219055000100612303101</t>
  </si>
  <si>
    <t>20171219055000100612303102</t>
  </si>
  <si>
    <t>20171219055000100701301102</t>
  </si>
  <si>
    <t>20171219055000100701301103</t>
  </si>
  <si>
    <t>20171219055000100701303101</t>
  </si>
  <si>
    <t>20171219055000100702303101</t>
  </si>
  <si>
    <t>20171219055000100702304102</t>
  </si>
  <si>
    <t>20171219055000100711303103</t>
  </si>
  <si>
    <t>20171219055000100711303104</t>
  </si>
  <si>
    <t>20171219055000100712301101</t>
  </si>
  <si>
    <t>20171219055000100712301102</t>
  </si>
  <si>
    <t>20171219055000100712302101</t>
  </si>
  <si>
    <t>20171219055000100712302102</t>
  </si>
  <si>
    <t>20171219055000100712304101</t>
  </si>
  <si>
    <t>20171219055000100712304102</t>
  </si>
  <si>
    <t>20171219055000100712304104</t>
  </si>
  <si>
    <t>20171219055000100801301101</t>
  </si>
  <si>
    <t>20171219055000100801302101</t>
  </si>
  <si>
    <t>20171219055000100801303102</t>
  </si>
  <si>
    <t>20171219055000100802301102</t>
  </si>
  <si>
    <t>20171219055000100802301103</t>
  </si>
  <si>
    <t>20171219055000100802302101</t>
  </si>
  <si>
    <t>20171219055000100802302102</t>
  </si>
  <si>
    <t>20171219055000100802302103</t>
  </si>
  <si>
    <t>20171219055000100802302104</t>
  </si>
  <si>
    <t>20171219055000100802303101</t>
  </si>
  <si>
    <t>20171219055000100811301101</t>
  </si>
  <si>
    <t>20171219055000100811301102</t>
  </si>
  <si>
    <t>20171219055000100811302101</t>
  </si>
  <si>
    <t>20171219055000100811303101</t>
  </si>
  <si>
    <t>20171219055000100811303102</t>
  </si>
  <si>
    <t>20171219055000100812302101</t>
  </si>
  <si>
    <t>20171219055000100812302102</t>
  </si>
  <si>
    <t>20171219055000100812302103</t>
  </si>
  <si>
    <t>20171219055000100812304101</t>
  </si>
  <si>
    <t>20171219055000200101301101</t>
  </si>
  <si>
    <t>20171219055000200101301103</t>
  </si>
  <si>
    <t>20171219055000200101302101</t>
  </si>
  <si>
    <t>20171219055000200102302101</t>
  </si>
  <si>
    <t>20171219055000200102302102</t>
  </si>
  <si>
    <t>20171219055000200102302103</t>
  </si>
  <si>
    <t>20171219055000200102303101</t>
  </si>
  <si>
    <t>20171219055000200102304101</t>
  </si>
  <si>
    <t>20171219055000200111301101</t>
  </si>
  <si>
    <t>20171219055000200111301102</t>
  </si>
  <si>
    <t>20171219055000200111303102</t>
  </si>
  <si>
    <t>20171219055000200111303103</t>
  </si>
  <si>
    <t>20171219055000200111303104</t>
  </si>
  <si>
    <t>20171219055000200111303105</t>
  </si>
  <si>
    <t>20171219055000200111303106</t>
  </si>
  <si>
    <t>20171219055000200112303101</t>
  </si>
  <si>
    <t>20171219055000200112303102</t>
  </si>
  <si>
    <t>20171219055000200112304101</t>
  </si>
  <si>
    <t>20171219055000200112304102</t>
  </si>
  <si>
    <t>20171219055000200201301101</t>
  </si>
  <si>
    <t>20171219055000200201303101</t>
  </si>
  <si>
    <t>20171219055000200201304101</t>
  </si>
  <si>
    <t>20171219055000200202301101</t>
  </si>
  <si>
    <t>20171219055000200202301103</t>
  </si>
  <si>
    <t>20171219055000200202301104</t>
  </si>
  <si>
    <t>20171219055000200211302101</t>
  </si>
  <si>
    <t>20171219055000200211302103</t>
  </si>
  <si>
    <t>20171219055000200211303101</t>
  </si>
  <si>
    <t>20171219055000200212301101</t>
  </si>
  <si>
    <t>20171219055000200212303101</t>
  </si>
  <si>
    <t>20171219055000200212304101</t>
  </si>
  <si>
    <t>20171219055000200501304101</t>
  </si>
  <si>
    <t>20171219055000200502301101</t>
  </si>
  <si>
    <t>20171219055000200502301102</t>
  </si>
  <si>
    <t>20171219055000200502303101</t>
  </si>
  <si>
    <t>20171219055000200502303103</t>
  </si>
  <si>
    <t>20171219055000200502304101</t>
  </si>
  <si>
    <t>20171219055000200502304102</t>
  </si>
  <si>
    <t>20171219055000200511301101</t>
  </si>
  <si>
    <t>20171219055000200511301102</t>
  </si>
  <si>
    <t>20171219055000200511302101</t>
  </si>
  <si>
    <t>20171219055000200511303101</t>
  </si>
  <si>
    <t>20171219055000200512302101</t>
  </si>
  <si>
    <t>20171219055000200512304101</t>
  </si>
  <si>
    <t>20171219055000200512304102</t>
  </si>
  <si>
    <t>20171219055000200566605101</t>
  </si>
  <si>
    <t>20171219055000200599906101</t>
  </si>
  <si>
    <t>20171219055000200599906102</t>
  </si>
  <si>
    <t>20171219055000200599906103</t>
  </si>
  <si>
    <t>20171219055000200901301101</t>
  </si>
  <si>
    <t>20171219055000200901301102</t>
  </si>
  <si>
    <t>20171219055000200901302101</t>
  </si>
  <si>
    <t>20171219055000200901303103</t>
  </si>
  <si>
    <t>20171219055000200901303104</t>
  </si>
  <si>
    <t>20171219055000200902301101</t>
  </si>
  <si>
    <t>20171219055000200902301102</t>
  </si>
  <si>
    <t>20171219055000200902303101</t>
  </si>
  <si>
    <t>20171219055000200911301101</t>
  </si>
  <si>
    <t>20171219055000200911302101</t>
  </si>
  <si>
    <t>20171219055000200911302102</t>
  </si>
  <si>
    <t>20171219055000200911303101</t>
  </si>
  <si>
    <t>20171219055000200911303102</t>
  </si>
  <si>
    <t>20171219055000200912301101</t>
  </si>
  <si>
    <t>20171219055000200912301106</t>
  </si>
  <si>
    <t>20171219055000200912302101</t>
  </si>
  <si>
    <t>20171219055000200912303101</t>
  </si>
  <si>
    <t>20171219055099900301301101</t>
  </si>
  <si>
    <t>20171219055099900301302101</t>
  </si>
  <si>
    <t>20171219055099900301303101</t>
  </si>
  <si>
    <t>20171219055099900301303102</t>
  </si>
  <si>
    <t>20171219055099900302301101</t>
  </si>
  <si>
    <t>20171219055099900302303101</t>
  </si>
  <si>
    <t>20171219055099900302303102</t>
  </si>
  <si>
    <t>20171219055099900302304101</t>
  </si>
  <si>
    <t>20171219055099900302304104</t>
  </si>
  <si>
    <t>20171219055099900311301101</t>
  </si>
  <si>
    <t>20171219055099900311301102</t>
  </si>
  <si>
    <t>20171219055099900311301103</t>
  </si>
  <si>
    <t>20171219055099900311301104</t>
  </si>
  <si>
    <t>20171219055099900311302101</t>
  </si>
  <si>
    <t>20171219055099900311303102</t>
  </si>
  <si>
    <t>20171219055099900312301101</t>
  </si>
  <si>
    <t>20171219055099900312302101</t>
  </si>
  <si>
    <t>20171219055099900312302102</t>
  </si>
  <si>
    <t>20171219055099900312303101</t>
  </si>
  <si>
    <t>20171219055099900312303102</t>
  </si>
  <si>
    <t>20171219055099900312303103</t>
  </si>
  <si>
    <t>20171219055099900312303104</t>
  </si>
  <si>
    <t>20171219055099900312303105</t>
  </si>
  <si>
    <t>20171219055099900312303106</t>
  </si>
  <si>
    <t>20171219055099900501301101</t>
  </si>
  <si>
    <t>20171219055099900501302101</t>
  </si>
  <si>
    <t>20171219055099900501302102</t>
  </si>
  <si>
    <t>20171219055099900501302103</t>
  </si>
  <si>
    <t>20171219055099900501303101</t>
  </si>
  <si>
    <t>20171219055099900502301101</t>
  </si>
  <si>
    <t>20171219055099900502302101</t>
  </si>
  <si>
    <t>20171219055099900502302103</t>
  </si>
  <si>
    <t>20171219055099900502302104</t>
  </si>
  <si>
    <t>20171219055099900502303101</t>
  </si>
  <si>
    <t>20171219055099900511301101</t>
  </si>
  <si>
    <t>20171219055099900511302101</t>
  </si>
  <si>
    <t>20171219055099900511303101</t>
  </si>
  <si>
    <t>20171219055099900512301101</t>
  </si>
  <si>
    <t>20171219055099900512304101</t>
  </si>
  <si>
    <t>20171219055099900601301101</t>
  </si>
  <si>
    <t>20171219055099900601301102</t>
  </si>
  <si>
    <t>20171219055099900601302101</t>
  </si>
  <si>
    <t>20171219055099900601302102</t>
  </si>
  <si>
    <t>20171219055099900601303101</t>
  </si>
  <si>
    <t>20171219055099900602302101</t>
  </si>
  <si>
    <t>20171219055099900602302102</t>
  </si>
  <si>
    <t>20171219055099900602302103</t>
  </si>
  <si>
    <t>20171219055099900602303101</t>
  </si>
  <si>
    <t>20171219055099900611301101</t>
  </si>
  <si>
    <t>20171219055099900611301102</t>
  </si>
  <si>
    <t>20171219055099900611301104</t>
  </si>
  <si>
    <t>20171219055099900611302102</t>
  </si>
  <si>
    <t>20171219055099900612302101</t>
  </si>
  <si>
    <t>20171219055099900612302102</t>
  </si>
  <si>
    <t>20171219055099900612303101</t>
  </si>
  <si>
    <t>20171219055099900612303102</t>
  </si>
  <si>
    <t>20171219055099900612304101</t>
  </si>
  <si>
    <t>20171219055099900612304102</t>
  </si>
  <si>
    <t>20171219055099900801301101</t>
  </si>
  <si>
    <t>20171219055099900801301102</t>
  </si>
  <si>
    <t>20171219055099900801302101</t>
  </si>
  <si>
    <t>20171219055099900801303101</t>
  </si>
  <si>
    <t>20171219055099900801303102</t>
  </si>
  <si>
    <t>20171219055099900802301101</t>
  </si>
  <si>
    <t>20171219055099900802301102</t>
  </si>
  <si>
    <t>20171219055099900802302101</t>
  </si>
  <si>
    <t>20171219055099900802303101</t>
  </si>
  <si>
    <t>20171219055099900802303103</t>
  </si>
  <si>
    <t>20171219055099900802303104</t>
  </si>
  <si>
    <t>20171219055099900802303105</t>
  </si>
  <si>
    <t>20171219055099900811301101</t>
  </si>
  <si>
    <t>20171219055099900811302101</t>
  </si>
  <si>
    <t>20171219055099900811302102</t>
  </si>
  <si>
    <t>20171219055099900811304101</t>
  </si>
  <si>
    <t>20171219055099900811304102</t>
  </si>
  <si>
    <t>20171219055099900812301101</t>
  </si>
  <si>
    <t>20171219055099900812301102</t>
  </si>
  <si>
    <t>20171219055099900812302101</t>
  </si>
  <si>
    <t>20171219055099900812302102</t>
  </si>
  <si>
    <t>20171219055099900812302103</t>
  </si>
  <si>
    <t>20171219055099900812304101</t>
  </si>
  <si>
    <t>20171219055099900812304102</t>
  </si>
  <si>
    <t>20171219055099900812304103</t>
  </si>
  <si>
    <t>20171219055099901201301101</t>
  </si>
  <si>
    <t>20171219055099901201302101</t>
  </si>
  <si>
    <t>20171219055099901201302102</t>
  </si>
  <si>
    <t>20171219055099901201302103</t>
  </si>
  <si>
    <t>20171219055099901201302104</t>
  </si>
  <si>
    <t>20171219055099901201303101</t>
  </si>
  <si>
    <t>20171219055099901202301101</t>
  </si>
  <si>
    <t>20171219055099901202301102</t>
  </si>
  <si>
    <t>20171219055099901202302101</t>
  </si>
  <si>
    <t>20171219055099901202303102</t>
  </si>
  <si>
    <t>20171219055099901211301101</t>
  </si>
  <si>
    <t>20171219055099901211301102</t>
  </si>
  <si>
    <t>20171219055099901211303101</t>
  </si>
  <si>
    <t>20171219055099901211303102</t>
  </si>
  <si>
    <t>20171219055099901212301101</t>
  </si>
  <si>
    <t>20171219055099901212302101</t>
  </si>
  <si>
    <t>20171219055099901212302102</t>
  </si>
  <si>
    <t>20171219055099901212303101</t>
  </si>
  <si>
    <t>20171219055100100101301101</t>
  </si>
  <si>
    <t>20171219055100100101301102</t>
  </si>
  <si>
    <t>20171219055100100101301103</t>
  </si>
  <si>
    <t>20171219055100100101302101</t>
  </si>
  <si>
    <t>20171219055100100101302102</t>
  </si>
  <si>
    <t>20171219055100100101303101</t>
  </si>
  <si>
    <t>20171219055100100102301101</t>
  </si>
  <si>
    <t>20171219055100100102301102</t>
  </si>
  <si>
    <t>20171219055100100102302101</t>
  </si>
  <si>
    <t>20171219055100100102304101</t>
  </si>
  <si>
    <t>20171219055100100102304102</t>
  </si>
  <si>
    <t>20171219055100100111302101</t>
  </si>
  <si>
    <t>20171219055100100111303101</t>
  </si>
  <si>
    <t>20171219055100100111304101</t>
  </si>
  <si>
    <t>20171219055100100112301101</t>
  </si>
  <si>
    <t>20171219055100100112301102</t>
  </si>
  <si>
    <t>20171219055100100112301103</t>
  </si>
  <si>
    <t>20171219055100100112302101</t>
  </si>
  <si>
    <t>20171219055100100112302103</t>
  </si>
  <si>
    <t>20171219055100100112303101</t>
  </si>
  <si>
    <t>20171219055100100112303102</t>
  </si>
  <si>
    <t>20171219055199900101301101</t>
  </si>
  <si>
    <t>20171219055199900101302101</t>
  </si>
  <si>
    <t>20171219055199900101302102</t>
  </si>
  <si>
    <t>20171219055199900101302103</t>
  </si>
  <si>
    <t>20171219055199900101303101</t>
  </si>
  <si>
    <t>20171219055199900102301101</t>
  </si>
  <si>
    <t>20171219055199900102303101</t>
  </si>
  <si>
    <t>20171219055199900111302101</t>
  </si>
  <si>
    <t>20171219055199900111302102</t>
  </si>
  <si>
    <t>20171219055199900111302103</t>
  </si>
  <si>
    <t>20171219055199900111303101</t>
  </si>
  <si>
    <t>20171219055199900111303102</t>
  </si>
  <si>
    <t>20171219055199900112301101</t>
  </si>
  <si>
    <t>20171219055199900112301102</t>
  </si>
  <si>
    <t>20171219055199900112302101</t>
  </si>
  <si>
    <t>20171219055199900112302102</t>
  </si>
  <si>
    <t>20171219055199900112302104</t>
  </si>
  <si>
    <t>20171219055199900112303101</t>
  </si>
  <si>
    <t>20171219055199900112303102</t>
  </si>
  <si>
    <t>20171219055199900701301101</t>
  </si>
  <si>
    <t>20171219055199900701301102</t>
  </si>
  <si>
    <t>20171219055199900701301103</t>
  </si>
  <si>
    <t>20171219055199900701302101</t>
  </si>
  <si>
    <t>20171219055199900701302103</t>
  </si>
  <si>
    <t>20171219055199900701302104</t>
  </si>
  <si>
    <t>20171219055199900701302105</t>
  </si>
  <si>
    <t>20171219055199900701303101</t>
  </si>
  <si>
    <t>20171219055199900702301102</t>
  </si>
  <si>
    <t>20171219055199900702302101</t>
  </si>
  <si>
    <t>20171219055199900702303101</t>
  </si>
  <si>
    <t>20171219055199900711301101</t>
  </si>
  <si>
    <t>20171219055199900711301102</t>
  </si>
  <si>
    <t>20171219055199900711301103</t>
  </si>
  <si>
    <t>20171219055199900711302101</t>
  </si>
  <si>
    <t>20171219055199900711302102</t>
  </si>
  <si>
    <t>20171219055199900711303101</t>
  </si>
  <si>
    <t>20171219055199900712301101</t>
  </si>
  <si>
    <t>20171219055199900712301102</t>
  </si>
  <si>
    <t>20171219055199900712302101</t>
  </si>
  <si>
    <t>20171219055199900712302102</t>
  </si>
  <si>
    <t>20171219055199900712302103</t>
  </si>
  <si>
    <t>20171219055199900712303101</t>
  </si>
  <si>
    <t>20171219055199900712303102</t>
  </si>
  <si>
    <t>20171219055199900712303103</t>
  </si>
  <si>
    <t>20171219055199900712303104</t>
  </si>
  <si>
    <t>20171219055199900901301101</t>
  </si>
  <si>
    <t>20171219055199900901301102</t>
  </si>
  <si>
    <t>20171219055199900901302101</t>
  </si>
  <si>
    <t>20171219055199900901303101</t>
  </si>
  <si>
    <t>20171219055199900902304101</t>
  </si>
  <si>
    <t>20171219055199900911301101</t>
  </si>
  <si>
    <t>20171219055199900911302101</t>
  </si>
  <si>
    <t>20171219055199900911303101</t>
  </si>
  <si>
    <t>20171219055199900912301101</t>
  </si>
  <si>
    <t>20171219055199900912301102</t>
  </si>
  <si>
    <t>20171219055199900912302101</t>
  </si>
  <si>
    <t>20171219055199900912302102</t>
  </si>
  <si>
    <t>20171219055199900912303101</t>
  </si>
  <si>
    <t>20171219055199900912303102</t>
  </si>
  <si>
    <t>20171219055399900601301101</t>
  </si>
  <si>
    <t>20171219055399900601301102</t>
  </si>
  <si>
    <t>20171219055399900601301103</t>
  </si>
  <si>
    <t>20171219055399900601301104</t>
  </si>
  <si>
    <t>20171219055399900601301105</t>
  </si>
  <si>
    <t>20171219055399900601302101</t>
  </si>
  <si>
    <t>20171219055399900601302102</t>
  </si>
  <si>
    <t>20171219055399900601302103</t>
  </si>
  <si>
    <t>20171219055399900601303101</t>
  </si>
  <si>
    <t>20171219055399900602301101</t>
  </si>
  <si>
    <t>20171219055399900602302101</t>
  </si>
  <si>
    <t>20171219055399900602303101</t>
  </si>
  <si>
    <t>20171219055399900611301101</t>
  </si>
  <si>
    <t>20171219055399900611301102</t>
  </si>
  <si>
    <t>20171219055399900611302101</t>
  </si>
  <si>
    <t>20171219055399900612301101</t>
  </si>
  <si>
    <t>20171219055399900612301102</t>
  </si>
  <si>
    <t>20171219055399900612302101</t>
  </si>
  <si>
    <t>20171219055399900612303101</t>
  </si>
  <si>
    <t>20171219055399900801301101</t>
  </si>
  <si>
    <t>20171219055399900801302101</t>
  </si>
  <si>
    <t>20171219055399900801302102</t>
  </si>
  <si>
    <t>20171219055399900801304101</t>
  </si>
  <si>
    <t>20171219055399900801304102</t>
  </si>
  <si>
    <t>20171219055399900802301101</t>
  </si>
  <si>
    <t>20171219055399900802302101</t>
  </si>
  <si>
    <t>20171219055399900802303101</t>
  </si>
  <si>
    <t>20171219055399900802303102</t>
  </si>
  <si>
    <t>20171219055399900811301101</t>
  </si>
  <si>
    <t>20171219055399900811301102</t>
  </si>
  <si>
    <t>20171219055399900811301103</t>
  </si>
  <si>
    <t>20171219055399900811301104</t>
  </si>
  <si>
    <t>20171219055399900811302101</t>
  </si>
  <si>
    <t>20171219055399900811303101</t>
  </si>
  <si>
    <t>20171219055399900812301101</t>
  </si>
  <si>
    <t>20171219055399900812301102</t>
  </si>
  <si>
    <t>20171219055399900812302101</t>
  </si>
  <si>
    <t>20171219055399900812303101</t>
  </si>
  <si>
    <t>20171219055399900812303102</t>
  </si>
  <si>
    <t>20171219065000100501301101</t>
  </si>
  <si>
    <t>20171219065000100501302101</t>
  </si>
  <si>
    <t>20171219065000100501302102</t>
  </si>
  <si>
    <t>20171219065000100501303101</t>
  </si>
  <si>
    <t>20171219065000100502301101</t>
  </si>
  <si>
    <t>20171219065000100502302101</t>
  </si>
  <si>
    <t>20171219065000100502303101</t>
  </si>
  <si>
    <t>20171219065000100502303102</t>
  </si>
  <si>
    <t>20171219065000100511301101</t>
  </si>
  <si>
    <t>20171219065000100511301102</t>
  </si>
  <si>
    <t>20171219065000100511301103</t>
  </si>
  <si>
    <t>20171219065000100511302101</t>
  </si>
  <si>
    <t>20171219065000100511302102</t>
  </si>
  <si>
    <t>20171219065000100511302103</t>
  </si>
  <si>
    <t>20171219065000100511303101</t>
  </si>
  <si>
    <t>20171219065000100512301101</t>
  </si>
  <si>
    <t>20171219065000100512302101</t>
  </si>
  <si>
    <t>20171219065000100512302102</t>
  </si>
  <si>
    <t>20171219065000100512303101</t>
  </si>
  <si>
    <t>20171219065000100601301101</t>
  </si>
  <si>
    <t>20171219065000100601303101</t>
  </si>
  <si>
    <t>20171219065000100601304101</t>
  </si>
  <si>
    <t>20171219065000100601304102</t>
  </si>
  <si>
    <t>20171219065000100601304103</t>
  </si>
  <si>
    <t>20171219065000100602301101</t>
  </si>
  <si>
    <t>20171219065000100602302101</t>
  </si>
  <si>
    <t>20171219065000100602302102</t>
  </si>
  <si>
    <t>20171219065000100602303101</t>
  </si>
  <si>
    <t>20171219065000100602303102</t>
  </si>
  <si>
    <t>20171219065000100602303103</t>
  </si>
  <si>
    <t>20171219065000100611302101</t>
  </si>
  <si>
    <t>20171219065000100611302102</t>
  </si>
  <si>
    <t>20171219065000100611303101</t>
  </si>
  <si>
    <t>20171219065000100611304101</t>
  </si>
  <si>
    <t>20171219065000100611304102</t>
  </si>
  <si>
    <t>20171219065000100612301101</t>
  </si>
  <si>
    <t>20171219065000100612301102</t>
  </si>
  <si>
    <t>20171219065000100612302101</t>
  </si>
  <si>
    <t>20171219065000100612302102</t>
  </si>
  <si>
    <t>20171219065000100612303101</t>
  </si>
  <si>
    <t>20171219065099900101301101</t>
  </si>
  <si>
    <t>20171219065099900101301102</t>
  </si>
  <si>
    <t>20171219065099900101301103</t>
  </si>
  <si>
    <t>20171219065099900101301105</t>
  </si>
  <si>
    <t>20171219065099900101301201</t>
  </si>
  <si>
    <t>20171219065099900101302101</t>
  </si>
  <si>
    <t>20171219065099900101304101</t>
  </si>
  <si>
    <t>20171219065099900102301101</t>
  </si>
  <si>
    <t>20171219065099900102302101</t>
  </si>
  <si>
    <t>20171219065099900102303101</t>
  </si>
  <si>
    <t>20171219065099900111302102</t>
  </si>
  <si>
    <t>20171219065099900111302103</t>
  </si>
  <si>
    <t>20171219065099900111303101</t>
  </si>
  <si>
    <t>20171219065099900111303102</t>
  </si>
  <si>
    <t>20171219065099900111304101</t>
  </si>
  <si>
    <t>20171219065099900111304102</t>
  </si>
  <si>
    <t>20171219065099900111304103</t>
  </si>
  <si>
    <t>20171219065099900111304104</t>
  </si>
  <si>
    <t>20171219065099900112301101</t>
  </si>
  <si>
    <t>20171219065099900112301102</t>
  </si>
  <si>
    <t>20171219065099900112302101</t>
  </si>
  <si>
    <t>20171219065099900112302103</t>
  </si>
  <si>
    <t>20171219065099900112304101</t>
  </si>
  <si>
    <t>20171219065099900112304102</t>
  </si>
  <si>
    <t>20171219065099900112304104</t>
  </si>
  <si>
    <t>20171219065099900112304105</t>
  </si>
  <si>
    <t>20171219065099900401301101</t>
  </si>
  <si>
    <t>20171219065099900401301102</t>
  </si>
  <si>
    <t>20171219065099900401302102</t>
  </si>
  <si>
    <t>20171219065099900402301101</t>
  </si>
  <si>
    <t>20171219065099900402301102</t>
  </si>
  <si>
    <t>20171219065099900402303101</t>
  </si>
  <si>
    <t>20171219065099900402303102</t>
  </si>
  <si>
    <t>20171219065099900411301101</t>
  </si>
  <si>
    <t>20171219065099900411301102</t>
  </si>
  <si>
    <t>20171219065099900411301201</t>
  </si>
  <si>
    <t>20171219065099900411301202</t>
  </si>
  <si>
    <t>20171219065099900411302101</t>
  </si>
  <si>
    <t>20171219065099900411304101</t>
  </si>
  <si>
    <t>20171219065099900412301101</t>
  </si>
  <si>
    <t>20171219065099900412301103</t>
  </si>
  <si>
    <t>20171219065099900412302101</t>
  </si>
  <si>
    <t>20171219065099900412302103</t>
  </si>
  <si>
    <t>20171219065099900412303101</t>
  </si>
  <si>
    <t>20171219065099900501301101</t>
  </si>
  <si>
    <t>20171219065099900501301102</t>
  </si>
  <si>
    <t>20171219065099900501301104</t>
  </si>
  <si>
    <t>20171219065099900501301105</t>
  </si>
  <si>
    <t>20171219065099900501303101</t>
  </si>
  <si>
    <t>20171219065099900501303102</t>
  </si>
  <si>
    <t>20171219065099900501304101</t>
  </si>
  <si>
    <t>20171219065099900501304102</t>
  </si>
  <si>
    <t>20171219065099900501304105</t>
  </si>
  <si>
    <t>20171219065099900502301101</t>
  </si>
  <si>
    <t>20171219065099900502301102</t>
  </si>
  <si>
    <t>20171219065099900502302101</t>
  </si>
  <si>
    <t>20171219065099900502303101</t>
  </si>
  <si>
    <t>20171219065099900502303102</t>
  </si>
  <si>
    <t>20171219065099900502303103</t>
  </si>
  <si>
    <t>20171219065099900511302101</t>
  </si>
  <si>
    <t>20171219065099900511303101</t>
  </si>
  <si>
    <t>20171219065099900512301101</t>
  </si>
  <si>
    <t>20171219065099900512301102</t>
  </si>
  <si>
    <t>20171219065099900512302101</t>
  </si>
  <si>
    <t>20171219065099900512302102</t>
  </si>
  <si>
    <t>20171219065099900512302103</t>
  </si>
  <si>
    <t>20171219065099900512302104</t>
  </si>
  <si>
    <t>20171219065099900512302105</t>
  </si>
  <si>
    <t>20171219065199900101301101</t>
  </si>
  <si>
    <t>20171219065199900101301102</t>
  </si>
  <si>
    <t>20171219065199900101302101</t>
  </si>
  <si>
    <t>20171219065199900101304101</t>
  </si>
  <si>
    <t>20171219065199900101304102</t>
  </si>
  <si>
    <t>20171219065199900102301101</t>
  </si>
  <si>
    <t>20171219065199900102301102</t>
  </si>
  <si>
    <t>20171219065199900102301103</t>
  </si>
  <si>
    <t>20171219065199900102301104</t>
  </si>
  <si>
    <t>20171219065199900102301105</t>
  </si>
  <si>
    <t>20171219065199900102302101</t>
  </si>
  <si>
    <t>20171219065199900102302102</t>
  </si>
  <si>
    <t>20171219065199900102302103</t>
  </si>
  <si>
    <t>20171219065199900102303101</t>
  </si>
  <si>
    <t>20171219065199900102303102</t>
  </si>
  <si>
    <t>20171219065199900111302101</t>
  </si>
  <si>
    <t>20171219065199900111303101</t>
  </si>
  <si>
    <t>20171219065199900111303102</t>
  </si>
  <si>
    <t>20171219065199900111303103</t>
  </si>
  <si>
    <t>20171219065199900111304101</t>
  </si>
  <si>
    <t>20171219065199900111304102</t>
  </si>
  <si>
    <t>20171219065199900112304101</t>
  </si>
  <si>
    <t>20171219065199900112304102</t>
  </si>
  <si>
    <t>20171219065199900112304106</t>
  </si>
  <si>
    <t>20171219065199900201302101</t>
  </si>
  <si>
    <t>20171219065199900201302102</t>
  </si>
  <si>
    <t>20171219065199900201302103</t>
  </si>
  <si>
    <t>20171219065199900201302104</t>
  </si>
  <si>
    <t>20171219065199900201304101</t>
  </si>
  <si>
    <t>20171219065199900201304102</t>
  </si>
  <si>
    <t>20171219065199900202301101</t>
  </si>
  <si>
    <t>20171219065199900202302101</t>
  </si>
  <si>
    <t>20171219065199900202302102</t>
  </si>
  <si>
    <t>20171219065199900202302103</t>
  </si>
  <si>
    <t>20171219065199900202304101</t>
  </si>
  <si>
    <t>20171219065199900202304102</t>
  </si>
  <si>
    <t>20171219065199900202304103</t>
  </si>
  <si>
    <t>20171219065199900211301101</t>
  </si>
  <si>
    <t>20171219065199900211303101</t>
  </si>
  <si>
    <t>20171219065199900211303102</t>
  </si>
  <si>
    <t>20171219065199900211303103</t>
  </si>
  <si>
    <t>20171219065199900211304101</t>
  </si>
  <si>
    <t>20171219065199900211304102</t>
  </si>
  <si>
    <t>20171219065199900211304103</t>
  </si>
  <si>
    <t>20171219065199900212301101</t>
  </si>
  <si>
    <t>20171219065199900212301102</t>
  </si>
  <si>
    <t>20171219065199900212303101</t>
  </si>
  <si>
    <t>20171219065199900212303102</t>
  </si>
  <si>
    <t>20171219065199900212303103</t>
  </si>
  <si>
    <t>20171219065199900212303104</t>
  </si>
  <si>
    <t>20171219065199900212303105</t>
  </si>
  <si>
    <t>20171219065199900212304101</t>
  </si>
  <si>
    <t>20171219065199900212304102</t>
  </si>
  <si>
    <t>20171219065199900212304103</t>
  </si>
  <si>
    <t>20171219065199900301303101</t>
  </si>
  <si>
    <t>20171219065199900301304101</t>
  </si>
  <si>
    <t>20171219065199900301304102</t>
  </si>
  <si>
    <t>20171219065199900302301101</t>
  </si>
  <si>
    <t>20171219065199900302301102</t>
  </si>
  <si>
    <t>20171219065199900302302101</t>
  </si>
  <si>
    <t>20171219065199900302302106</t>
  </si>
  <si>
    <t>20171219065199900302303101</t>
  </si>
  <si>
    <t>20171219065199900311302101</t>
  </si>
  <si>
    <t>20171219065199900311302102</t>
  </si>
  <si>
    <t>20171219065199900311302103</t>
  </si>
  <si>
    <t>20171219065199900311302104</t>
  </si>
  <si>
    <t>20171219065199900311303101</t>
  </si>
  <si>
    <t>20171219065199900311303102</t>
  </si>
  <si>
    <t>20171219065199900312302101</t>
  </si>
  <si>
    <t>20171219065199900312302102</t>
  </si>
  <si>
    <t>20171219065199900312303101</t>
  </si>
  <si>
    <t>20171219065199900312303102</t>
  </si>
  <si>
    <t>20171219065199900312303106</t>
  </si>
  <si>
    <t>20171219065199900312304102</t>
  </si>
  <si>
    <t>20171219065200100101301101</t>
  </si>
  <si>
    <t>20171219065200100101301104</t>
  </si>
  <si>
    <t>20171219065200100101301105</t>
  </si>
  <si>
    <t>20171219065200100101303101</t>
  </si>
  <si>
    <t>20171219065200100101303102</t>
  </si>
  <si>
    <t>20171219065200100101304101</t>
  </si>
  <si>
    <t>20171219065200100101304102</t>
  </si>
  <si>
    <t>20171219065200100102301101</t>
  </si>
  <si>
    <t>20171219065200100102302101</t>
  </si>
  <si>
    <t>20171219065200100102303101</t>
  </si>
  <si>
    <t>20171219065200100111301101</t>
  </si>
  <si>
    <t>20171219065200100111301102</t>
  </si>
  <si>
    <t>20171219065200100111302101</t>
  </si>
  <si>
    <t>20171219065200100111302102</t>
  </si>
  <si>
    <t>20171219065200100111302103</t>
  </si>
  <si>
    <t>20171219065200100111303101</t>
  </si>
  <si>
    <t>20171219065200100112304101</t>
  </si>
  <si>
    <t>20171219065290300101301101</t>
  </si>
  <si>
    <t>20171219065290300101301102</t>
  </si>
  <si>
    <t>20171219065290300101302101</t>
  </si>
  <si>
    <t>20171219065290300101303101</t>
  </si>
  <si>
    <t>20171219065290300102301101</t>
  </si>
  <si>
    <t>20171219065290300102301102</t>
  </si>
  <si>
    <t>20171219065290300102301103</t>
  </si>
  <si>
    <t>20171219065290300102302101</t>
  </si>
  <si>
    <t>20171219065290300102302102</t>
  </si>
  <si>
    <t>20171219065290300102303101</t>
  </si>
  <si>
    <t>20171219065290300102303102</t>
  </si>
  <si>
    <t>20171219065290300111301101</t>
  </si>
  <si>
    <t>20171219065290300111301102</t>
  </si>
  <si>
    <t>20171219065290300111302101</t>
  </si>
  <si>
    <t>20171219065290300111302102</t>
  </si>
  <si>
    <t>20171219065290300111302103</t>
  </si>
  <si>
    <t>20171219065290300111303101</t>
  </si>
  <si>
    <t>20171219065290300111303102</t>
  </si>
  <si>
    <t>20171219065290300112301101</t>
  </si>
  <si>
    <t>20171219065290300112302101</t>
  </si>
  <si>
    <t>20171219065290300112302103</t>
  </si>
  <si>
    <t>20171219065290300112302106</t>
  </si>
  <si>
    <t>20171219065290300112303101</t>
  </si>
  <si>
    <t>20171219065290300112303102</t>
  </si>
  <si>
    <t>20171219075000100201301101</t>
  </si>
  <si>
    <t>20171219075000100201302101</t>
  </si>
  <si>
    <t>20171219075000100201302102</t>
  </si>
  <si>
    <t>20171219075000100201303101</t>
  </si>
  <si>
    <t>20171219075000100201303102</t>
  </si>
  <si>
    <t>20171219075000100202301101</t>
  </si>
  <si>
    <t>20171219075000100202301102</t>
  </si>
  <si>
    <t>20171219075000100202301103</t>
  </si>
  <si>
    <t>20171219075000100202302101</t>
  </si>
  <si>
    <t>20171219075000100202302102</t>
  </si>
  <si>
    <t>20171219075000100202303101</t>
  </si>
  <si>
    <t>20171219075000100202303102</t>
  </si>
  <si>
    <t>20171219075000100211301101</t>
  </si>
  <si>
    <t>20171219075000100211301102</t>
  </si>
  <si>
    <t>20171219075000100211301103</t>
  </si>
  <si>
    <t>20171219075000100211301104</t>
  </si>
  <si>
    <t>20171219075000100211302102</t>
  </si>
  <si>
    <t>20171219075000100211303102</t>
  </si>
  <si>
    <t>20171219075000100211303103</t>
  </si>
  <si>
    <t>20171219075000100212302101</t>
  </si>
  <si>
    <t>20171219075000100212302102</t>
  </si>
  <si>
    <t>20171219075000100212303101</t>
  </si>
  <si>
    <t>20171219075000100401301101</t>
  </si>
  <si>
    <t>20171219075000100401302101</t>
  </si>
  <si>
    <t>20171219075000100401302102</t>
  </si>
  <si>
    <t>20171219075000100401304101</t>
  </si>
  <si>
    <t>20171219075000100401304103</t>
  </si>
  <si>
    <t>20171219075000100402302101</t>
  </si>
  <si>
    <t>20171219075000100402303101</t>
  </si>
  <si>
    <t>20171219075000100402304101</t>
  </si>
  <si>
    <t>20171219075000100411301101</t>
  </si>
  <si>
    <t>20171219075000100411302101</t>
  </si>
  <si>
    <t>20171219075000100411302102</t>
  </si>
  <si>
    <t>20171219075000100411303101</t>
  </si>
  <si>
    <t>20171219075000100412301101</t>
  </si>
  <si>
    <t>20171219075000100412301102</t>
  </si>
  <si>
    <t>20171219075000100412302101</t>
  </si>
  <si>
    <t>20171219075000100412303101</t>
  </si>
  <si>
    <t>20171219075090200201301101</t>
  </si>
  <si>
    <t>20171219075090200201301102</t>
  </si>
  <si>
    <t>20171219075090200201302101</t>
  </si>
  <si>
    <t>20171219075090200201303101</t>
  </si>
  <si>
    <t>20171219075090200202301101</t>
  </si>
  <si>
    <t>20171219075090200202301103</t>
  </si>
  <si>
    <t>20171219075090200202302101</t>
  </si>
  <si>
    <t>20171219075090200202302102</t>
  </si>
  <si>
    <t>20171219075090200202303101</t>
  </si>
  <si>
    <t>20171219075090200202303102</t>
  </si>
  <si>
    <t>20171219075090200202303103</t>
  </si>
  <si>
    <t>20171219075090200202303104</t>
  </si>
  <si>
    <t>20171219075090200202303105</t>
  </si>
  <si>
    <t>20171219075090200211301101</t>
  </si>
  <si>
    <t>20171219075090200211302101</t>
  </si>
  <si>
    <t>20171219075090200211303101</t>
  </si>
  <si>
    <t>20171219075090200211303102</t>
  </si>
  <si>
    <t>20171219075090200211303103</t>
  </si>
  <si>
    <t>20171219075090200211303104</t>
  </si>
  <si>
    <t>20171219075090200211303105</t>
  </si>
  <si>
    <t>20171219075090200212302101</t>
  </si>
  <si>
    <t>20171219075090200212303102</t>
  </si>
  <si>
    <t>20171219075090200212303103</t>
  </si>
  <si>
    <t>20171219075090200212304101</t>
  </si>
  <si>
    <t>20171219075099901501301101</t>
  </si>
  <si>
    <t>20171219075099901501302101</t>
  </si>
  <si>
    <t>20171219075099901501303102</t>
  </si>
  <si>
    <t>20171219075099901502301101</t>
  </si>
  <si>
    <t>20171219075099901502302101</t>
  </si>
  <si>
    <t>20171219075099901502303101</t>
  </si>
  <si>
    <t>20171219075099901502303102</t>
  </si>
  <si>
    <t>20171219075099901511302103</t>
  </si>
  <si>
    <t>20171219075099901511302104</t>
  </si>
  <si>
    <t>20171219075099901511302105</t>
  </si>
  <si>
    <t>20171219075099901511302106</t>
  </si>
  <si>
    <t>20171219075099901511302107</t>
  </si>
  <si>
    <t>20171219075099901511302108</t>
  </si>
  <si>
    <t>20171219075099901511303101</t>
  </si>
  <si>
    <t>20171219075099901511304101</t>
  </si>
  <si>
    <t>20171219075099901511304103</t>
  </si>
  <si>
    <t>20171219075099901511304104</t>
  </si>
  <si>
    <t>20171219075099901511304105</t>
  </si>
  <si>
    <t>20171219075099901512301101</t>
  </si>
  <si>
    <t>20171219075099901512301102</t>
  </si>
  <si>
    <t>20171219075099901512302101</t>
  </si>
  <si>
    <t>20171219075099901512302102</t>
  </si>
  <si>
    <t>20171219075099901512303101</t>
  </si>
  <si>
    <t>20171219075099901512303102</t>
  </si>
  <si>
    <t>20171219085000100101301101</t>
  </si>
  <si>
    <t>20171219085000100101301102</t>
  </si>
  <si>
    <t>20171219085000100101302101</t>
  </si>
  <si>
    <t>20171219085000100101302102</t>
  </si>
  <si>
    <t>20171219085000100101302103</t>
  </si>
  <si>
    <t>20171219085000100101303101</t>
  </si>
  <si>
    <t>20171219085000100101303102</t>
  </si>
  <si>
    <t>20171219085000100101303103</t>
  </si>
  <si>
    <t>20171219085000100102301101</t>
  </si>
  <si>
    <t>20171219085000100102301102</t>
  </si>
  <si>
    <t>20171219085000100102302101</t>
  </si>
  <si>
    <t>20171219085000100102302103</t>
  </si>
  <si>
    <t>20171219085000100102302104</t>
  </si>
  <si>
    <t>20171219085000100102302105</t>
  </si>
  <si>
    <t>20171219085000100111301101</t>
  </si>
  <si>
    <t>20171219085000100111301102</t>
  </si>
  <si>
    <t>20171219085000100112301103</t>
  </si>
  <si>
    <t>20171219085000100112302101</t>
  </si>
  <si>
    <t>20171219085000100112302102</t>
  </si>
  <si>
    <t>20171219085000100112304103</t>
  </si>
  <si>
    <t>20171219085000100112304104</t>
  </si>
  <si>
    <t>20171219085000100166605101</t>
  </si>
  <si>
    <t>20171219085000100166605102</t>
  </si>
  <si>
    <t>20171219085000100199906101</t>
  </si>
  <si>
    <t>20171219085000100401302101</t>
  </si>
  <si>
    <t>20171219085000100401302102</t>
  </si>
  <si>
    <t>20171219085000100401303101</t>
  </si>
  <si>
    <t>20171219085000100401304101</t>
  </si>
  <si>
    <t>20171219085000100402303103</t>
  </si>
  <si>
    <t>20171219085000100402303104</t>
  </si>
  <si>
    <t>20171219085000100402303106</t>
  </si>
  <si>
    <t>20171219085000100402304102</t>
  </si>
  <si>
    <t>20171219085000100402304104</t>
  </si>
  <si>
    <t>20171219085000100411301101</t>
  </si>
  <si>
    <t>20171219085000100411302101</t>
  </si>
  <si>
    <t>20171219085000100411303101</t>
  </si>
  <si>
    <t>20171219085000100411303102</t>
  </si>
  <si>
    <t>20171219085000100411303103</t>
  </si>
  <si>
    <t>20171219085000100411303104</t>
  </si>
  <si>
    <t>20171219085000100411303105</t>
  </si>
  <si>
    <t>20171219085000100411303106</t>
  </si>
  <si>
    <t>20171219085000100412301101</t>
  </si>
  <si>
    <t>20171219085000100412301103</t>
  </si>
  <si>
    <t>20171219085000100412303101</t>
  </si>
  <si>
    <t>20171219085000100412303102</t>
  </si>
  <si>
    <t>20171219085000100412303103</t>
  </si>
  <si>
    <t>20171219085000100412303104</t>
  </si>
  <si>
    <t>20171219085000100412303105</t>
  </si>
  <si>
    <t>20171219085000100412304101</t>
  </si>
  <si>
    <t>20171219085000100412304102</t>
  </si>
  <si>
    <t>20171219085099900201301101</t>
  </si>
  <si>
    <t>20171219085099900201301102</t>
  </si>
  <si>
    <t>20171219085099900201302101</t>
  </si>
  <si>
    <t>20171219085099900201302103</t>
  </si>
  <si>
    <t>20171219085099900201303101</t>
  </si>
  <si>
    <t>20171219085099900202301101</t>
  </si>
  <si>
    <t>20171219085099900202301102</t>
  </si>
  <si>
    <t>20171219085099900202301103</t>
  </si>
  <si>
    <t>20171219085099900202301104</t>
  </si>
  <si>
    <t>20171219085099900202302101</t>
  </si>
  <si>
    <t>20171219085099900202303101</t>
  </si>
  <si>
    <t>20171219085099900202303102</t>
  </si>
  <si>
    <t>20171219085099900211301101</t>
  </si>
  <si>
    <t>20171219085099900211301102</t>
  </si>
  <si>
    <t>20171219085099900211302101</t>
  </si>
  <si>
    <t>20171219085099900211302102</t>
  </si>
  <si>
    <t>20171219085099900211303101</t>
  </si>
  <si>
    <t>20171219085099900211303102</t>
  </si>
  <si>
    <t>20171219085099900211303103</t>
  </si>
  <si>
    <t>20171219085099900211303104</t>
  </si>
  <si>
    <t>20171219085099900212301101</t>
  </si>
  <si>
    <t>20171219085099900212301102</t>
  </si>
  <si>
    <t>20171219085099900212302101</t>
  </si>
  <si>
    <t>20171219085099900212302102</t>
  </si>
  <si>
    <t>20171219085099900212302103</t>
  </si>
  <si>
    <t>20171219085099900212303101</t>
  </si>
  <si>
    <t>20171219085099900212303102</t>
  </si>
  <si>
    <t>20171219085099900212303103</t>
  </si>
  <si>
    <t>20171219085199900301301101</t>
  </si>
  <si>
    <t>20171219085199900301301102</t>
  </si>
  <si>
    <t>20171219085199900301301103</t>
  </si>
  <si>
    <t>20171219085199900301303101</t>
  </si>
  <si>
    <t>20171219085199900301303102</t>
  </si>
  <si>
    <t>20171219085199900301304101</t>
  </si>
  <si>
    <t>20171219085199900302301101</t>
  </si>
  <si>
    <t>20171219085199900302302102</t>
  </si>
  <si>
    <t>20171219085199900302302103</t>
  </si>
  <si>
    <t>20171219085199900302302104</t>
  </si>
  <si>
    <t>20171219085199900302304104</t>
  </si>
  <si>
    <t>20171219085199900302304105</t>
  </si>
  <si>
    <t>20171219085199900311302101</t>
  </si>
  <si>
    <t>20171219085199900311302102</t>
  </si>
  <si>
    <t>20171219085199900311302103</t>
  </si>
  <si>
    <t>20171219085199900311302104</t>
  </si>
  <si>
    <t>20171219085199900311303101</t>
  </si>
  <si>
    <t>20171219085199900311303103</t>
  </si>
  <si>
    <t>20171219085199900311303104</t>
  </si>
  <si>
    <t>20171219085199900312301101</t>
  </si>
  <si>
    <t>20171219085199900312301103</t>
  </si>
  <si>
    <t>20171219085199900312301104</t>
  </si>
  <si>
    <t>20171219085199900312301105</t>
  </si>
  <si>
    <t>20171219085199900312301106</t>
  </si>
  <si>
    <t>20171219085199900312302101</t>
  </si>
  <si>
    <t>20171219085199900312302102</t>
  </si>
  <si>
    <t>20171219085199900312302103</t>
  </si>
  <si>
    <t>20171219085199900312302104</t>
  </si>
  <si>
    <t>20171219085199900312303101</t>
  </si>
  <si>
    <t>20171219085300100101302101</t>
  </si>
  <si>
    <t>20171219085300100101302102</t>
  </si>
  <si>
    <t>20171219085300100101303101</t>
  </si>
  <si>
    <t>20171219085300100101303103</t>
  </si>
  <si>
    <t>20171219085300100101304101</t>
  </si>
  <si>
    <t>20171219085300100101304102</t>
  </si>
  <si>
    <t>20171219085300100102301101</t>
  </si>
  <si>
    <t>20171219085300100102301102</t>
  </si>
  <si>
    <t>20171219085300100102301103</t>
  </si>
  <si>
    <t>20171219085300100102302101</t>
  </si>
  <si>
    <t>20171219085300100102302102</t>
  </si>
  <si>
    <t>20171219085300100102302103</t>
  </si>
  <si>
    <t>20171219085300100102302104</t>
  </si>
  <si>
    <t>20171219085300100102304101</t>
  </si>
  <si>
    <t>20171219085300100102304102</t>
  </si>
  <si>
    <t>20171219085300100111301101</t>
  </si>
  <si>
    <t>20171219085300100111302101</t>
  </si>
  <si>
    <t>20171219085300100111303101</t>
  </si>
  <si>
    <t>20171219085300100112301101</t>
  </si>
  <si>
    <t>20171219085300100112302101</t>
  </si>
  <si>
    <t>20171219085300100112302102</t>
  </si>
  <si>
    <t>20171219085300100112302104</t>
  </si>
  <si>
    <t>20171219085300100112303101</t>
  </si>
  <si>
    <t>20171219085300100112303102</t>
  </si>
  <si>
    <t>20171219085300100112303103</t>
  </si>
  <si>
    <t>20171219085300100112303104</t>
  </si>
  <si>
    <t>20171219085399900301302101</t>
  </si>
  <si>
    <t>20171219085399900301302102</t>
  </si>
  <si>
    <t>20171219085399900301302103</t>
  </si>
  <si>
    <t>20171219085399900301302104</t>
  </si>
  <si>
    <t>20171219085399900301303101</t>
  </si>
  <si>
    <t>20171219085399900301303102</t>
  </si>
  <si>
    <t>20171219085399900301304101</t>
  </si>
  <si>
    <t>20171219085399900301304102</t>
  </si>
  <si>
    <t>20171219085399900302301101</t>
  </si>
  <si>
    <t>20171219085399900302301103</t>
  </si>
  <si>
    <t>20171219085399900302301104</t>
  </si>
  <si>
    <t>20171219085399900302301105</t>
  </si>
  <si>
    <t>20171219085399900302302101</t>
  </si>
  <si>
    <t>20171219085399900302302102</t>
  </si>
  <si>
    <t>20171219085399900302302103</t>
  </si>
  <si>
    <t>20171219085399900302303101</t>
  </si>
  <si>
    <t>20171219085399900302303102</t>
  </si>
  <si>
    <t>20171219085399900311301101</t>
  </si>
  <si>
    <t>20171219085399900311301102</t>
  </si>
  <si>
    <t>20171219085399900311301103</t>
  </si>
  <si>
    <t>20171219085399900311302101</t>
  </si>
  <si>
    <t>20171219085399900311302102</t>
  </si>
  <si>
    <t>20171219085399900311302103</t>
  </si>
  <si>
    <t>20171219085399900311302104</t>
  </si>
  <si>
    <t>20171219085399900311303101</t>
  </si>
  <si>
    <t>20171219085399900311303102</t>
  </si>
  <si>
    <t>20171219085399900312301101</t>
  </si>
  <si>
    <t>20171219085399900312302101</t>
  </si>
  <si>
    <t>20171219085399900312302102</t>
  </si>
  <si>
    <t>20171219085399900312303101</t>
  </si>
  <si>
    <t>20171219085399900312303102</t>
  </si>
  <si>
    <t>20171219085399900312303103</t>
  </si>
  <si>
    <t>20171219085399900312303104</t>
  </si>
  <si>
    <t>20171219085399900312303105</t>
  </si>
  <si>
    <t>20171219085399900312303106</t>
  </si>
  <si>
    <t>20171219085400100101301101</t>
  </si>
  <si>
    <t>20171219085400100101301102</t>
  </si>
  <si>
    <t>20171219085400100101302101</t>
  </si>
  <si>
    <t>20171219085400100101303101</t>
  </si>
  <si>
    <t>20171219085400100101303102</t>
  </si>
  <si>
    <t>20171219085400100101303103</t>
  </si>
  <si>
    <t>20171219085400100101303104</t>
  </si>
  <si>
    <t>20171219085400100101303105</t>
  </si>
  <si>
    <t>20171219085400100101303108</t>
  </si>
  <si>
    <t>20171219085400100101303109</t>
  </si>
  <si>
    <t>20171219085400100102302101</t>
  </si>
  <si>
    <t>20171219085400100102303101</t>
  </si>
  <si>
    <t>20171219085400100102304101</t>
  </si>
  <si>
    <t>20171219085400100111301101</t>
  </si>
  <si>
    <t>20171219085400100111301102</t>
  </si>
  <si>
    <t>20171219085400100111301103</t>
  </si>
  <si>
    <t>20171219085400100111302102</t>
  </si>
  <si>
    <t>20171219085400100111303101</t>
  </si>
  <si>
    <t>20171219085400100111303102</t>
  </si>
  <si>
    <t>20171219085400100111303103</t>
  </si>
  <si>
    <t>20171219085400100112301101</t>
  </si>
  <si>
    <t>20171219085400100112302103</t>
  </si>
  <si>
    <t>20171219085400100112303101</t>
  </si>
  <si>
    <t>20171219085400100112303102</t>
  </si>
  <si>
    <t>20171219095000100101302101</t>
  </si>
  <si>
    <t>20171219095000100101303101</t>
  </si>
  <si>
    <t>20171219095000100101303102</t>
  </si>
  <si>
    <t>20171219095000100101304101</t>
  </si>
  <si>
    <t>20171219095000100101304102</t>
  </si>
  <si>
    <t>20171219095000100101304103</t>
  </si>
  <si>
    <t>20171219095000100101304104</t>
  </si>
  <si>
    <t>20171219095000100101304105</t>
  </si>
  <si>
    <t>20171219095000100101304106</t>
  </si>
  <si>
    <t>20171219095000100102301101</t>
  </si>
  <si>
    <t>20171219095000100102301102</t>
  </si>
  <si>
    <t>20171219095000100102302101</t>
  </si>
  <si>
    <t>20171219095000100102302102</t>
  </si>
  <si>
    <t>20171219095000100102303101</t>
  </si>
  <si>
    <t>20171219095000100102303102</t>
  </si>
  <si>
    <t>20171219095000100111301101</t>
  </si>
  <si>
    <t>20171219095000100111301102</t>
  </si>
  <si>
    <t>20171219095000100111301103</t>
  </si>
  <si>
    <t>20171219095000100111303102</t>
  </si>
  <si>
    <t>20171219095000100111304101</t>
  </si>
  <si>
    <t>20171219095000100111304102</t>
  </si>
  <si>
    <t>20171219095000100111304103</t>
  </si>
  <si>
    <t>20171219095000100111304104</t>
  </si>
  <si>
    <t>20171219095000100112301101</t>
  </si>
  <si>
    <t>20171219095000100112301102</t>
  </si>
  <si>
    <t>20171219095000100112301103</t>
  </si>
  <si>
    <t>20171219095000100112301104</t>
  </si>
  <si>
    <t>20171219095000100112301105</t>
  </si>
  <si>
    <t>20171219095000100112302101</t>
  </si>
  <si>
    <t>20171219095000100112303101</t>
  </si>
  <si>
    <t>20171219095000100201301101</t>
  </si>
  <si>
    <t>20171219095000100201301102</t>
  </si>
  <si>
    <t>20171219095000100201302101</t>
  </si>
  <si>
    <t>20171219095000100202301101</t>
  </si>
  <si>
    <t>20171219095000100202301102</t>
  </si>
  <si>
    <t>20171219095000100202301103</t>
  </si>
  <si>
    <t>20171219095000100202302101</t>
  </si>
  <si>
    <t>20171219095000100202302103</t>
  </si>
  <si>
    <t>20171219095000100202302104</t>
  </si>
  <si>
    <t>20171219095000100202303101</t>
  </si>
  <si>
    <t>20171219095000100211301101</t>
  </si>
  <si>
    <t>20171219095000100211303101</t>
  </si>
  <si>
    <t>20171219095000100211304104</t>
  </si>
  <si>
    <t>20171219095000100212303101</t>
  </si>
  <si>
    <t>20171219095000100212303102</t>
  </si>
  <si>
    <t>20171219095000100212303103</t>
  </si>
  <si>
    <t>20171219095000100212304101</t>
  </si>
  <si>
    <t>20171219095000100212304102</t>
  </si>
  <si>
    <t>20171219095299900201301101</t>
  </si>
  <si>
    <t>20171219095299900201301102</t>
  </si>
  <si>
    <t>20171219095299900201302101</t>
  </si>
  <si>
    <t>20171219095299900201303102</t>
  </si>
  <si>
    <t>20171219095299900201303103</t>
  </si>
  <si>
    <t>20171219095299900201303104</t>
  </si>
  <si>
    <t>20171219095299900201303105</t>
  </si>
  <si>
    <t>20171219095299900202302101</t>
  </si>
  <si>
    <t>20171219095299900202302102</t>
  </si>
  <si>
    <t>20171219095299900202302103</t>
  </si>
  <si>
    <t>20171219095299900202302104</t>
  </si>
  <si>
    <t>20171219095299900202303101</t>
  </si>
  <si>
    <t>20171219095299900202303102</t>
  </si>
  <si>
    <t>20171219095299900202303103</t>
  </si>
  <si>
    <t>20171219095299900202304101</t>
  </si>
  <si>
    <t>20171219095299900202304102</t>
  </si>
  <si>
    <t>20171219095299900202304103</t>
  </si>
  <si>
    <t>20171219095299900211301102</t>
  </si>
  <si>
    <t>20171219095299900211302101</t>
  </si>
  <si>
    <t>20171219095299900211302102</t>
  </si>
  <si>
    <t>20171219095299900211303101</t>
  </si>
  <si>
    <t>20171219095299900211303102</t>
  </si>
  <si>
    <t>20171219095299900211303103</t>
  </si>
  <si>
    <t>20171219095299900212301101</t>
  </si>
  <si>
    <t>20171219095299900212301103</t>
  </si>
  <si>
    <t>20171219095299900212301104</t>
  </si>
  <si>
    <t>20171219095299900212301105</t>
  </si>
  <si>
    <t>20171219095299900212301106</t>
  </si>
  <si>
    <t>20171219095299900212304101</t>
  </si>
  <si>
    <t>20171219095299900212304102</t>
  </si>
  <si>
    <t>20171219095299900401301101</t>
  </si>
  <si>
    <t>20171219095299900401302101</t>
  </si>
  <si>
    <t>20171219095299900401303101</t>
  </si>
  <si>
    <t>20171219095299900402301101</t>
  </si>
  <si>
    <t>20171219095299900402303101</t>
  </si>
  <si>
    <t>20171219095299900402303102</t>
  </si>
  <si>
    <t>20171219095299900411301101</t>
  </si>
  <si>
    <t>20171219095299900411304101</t>
  </si>
  <si>
    <t>20171219095299900411304102</t>
  </si>
  <si>
    <t>20171219095299900412302101</t>
  </si>
  <si>
    <t>20171219095299900412303101</t>
  </si>
  <si>
    <t>20171219095299900412303102</t>
  </si>
  <si>
    <t>20171219095299900412304101</t>
  </si>
  <si>
    <t>20171219095299900412304102</t>
  </si>
  <si>
    <t>20171220015000002301301101</t>
  </si>
  <si>
    <t>20171220015000002301302101</t>
  </si>
  <si>
    <t>20171220015000002301302102</t>
  </si>
  <si>
    <t>20171220015000002301303101</t>
  </si>
  <si>
    <t>20171220015000002302301101</t>
  </si>
  <si>
    <t>20171220015000002302301102</t>
  </si>
  <si>
    <t>20171220015000002302302101</t>
  </si>
  <si>
    <t>20171220015000002302302102</t>
  </si>
  <si>
    <t>20171220015000002302303101</t>
  </si>
  <si>
    <t>20171220015000002302303102</t>
  </si>
  <si>
    <t>20171220015000002311301101</t>
  </si>
  <si>
    <t>20171220015000002311301102</t>
  </si>
  <si>
    <t>20171220015000002311303101</t>
  </si>
  <si>
    <t>20171220015000002311303102</t>
  </si>
  <si>
    <t>20171220015000002311304101</t>
  </si>
  <si>
    <t>20171220015000002311304102</t>
  </si>
  <si>
    <t>20171220015000002312301101</t>
  </si>
  <si>
    <t>20171220015000002312302101</t>
  </si>
  <si>
    <t>20171220015000002312304101</t>
  </si>
  <si>
    <t>20171220015000002312304102</t>
  </si>
  <si>
    <t>20171220015000004401301101</t>
  </si>
  <si>
    <t>20171220015000004401301102</t>
  </si>
  <si>
    <t>20171220015000004401302101</t>
  </si>
  <si>
    <t>20171220015000004401302102</t>
  </si>
  <si>
    <t>20171220015000004401304101</t>
  </si>
  <si>
    <t>20171220015000004402301101</t>
  </si>
  <si>
    <t>20171220015000004402302101</t>
  </si>
  <si>
    <t>20171220015000004402302102</t>
  </si>
  <si>
    <t>20171220015000004402303101</t>
  </si>
  <si>
    <t>20171220015000004402303102</t>
  </si>
  <si>
    <t>20171220015000004411301101</t>
  </si>
  <si>
    <t>20171220015000004411301102</t>
  </si>
  <si>
    <t>20171220015000004411302101</t>
  </si>
  <si>
    <t>20171220015000004411302102</t>
  </si>
  <si>
    <t>20171220015000004411302103</t>
  </si>
  <si>
    <t>20171220015000004411302104</t>
  </si>
  <si>
    <t>20171220015000004411303101</t>
  </si>
  <si>
    <t>20171220015000004411303102</t>
  </si>
  <si>
    <t>20171220015000004411303103</t>
  </si>
  <si>
    <t>20171220015000004412301101</t>
  </si>
  <si>
    <t>20171220015000004412302101</t>
  </si>
  <si>
    <t>20171220015000004412302103</t>
  </si>
  <si>
    <t>20171220015000004412303101</t>
  </si>
  <si>
    <t>20171220015000004412303102</t>
  </si>
  <si>
    <t>20171220015000004412303106</t>
  </si>
  <si>
    <t>20171220015000004801301101</t>
  </si>
  <si>
    <t>20171220015000004801301102</t>
  </si>
  <si>
    <t>20171220015000004801302101</t>
  </si>
  <si>
    <t>20171220015000004801302102</t>
  </si>
  <si>
    <t>20171220015000004801304101</t>
  </si>
  <si>
    <t>20171220015000004802301101</t>
  </si>
  <si>
    <t>20171220015000004802301102</t>
  </si>
  <si>
    <t>20171220015000004802302101</t>
  </si>
  <si>
    <t>20171220015000004802303101</t>
  </si>
  <si>
    <t>20171220015000004802303102</t>
  </si>
  <si>
    <t>20171220015000004811301101</t>
  </si>
  <si>
    <t>20171220015000004811301102</t>
  </si>
  <si>
    <t>20171220015000004811303101</t>
  </si>
  <si>
    <t>20171220015000004811303102</t>
  </si>
  <si>
    <t>20171220015000004811303103</t>
  </si>
  <si>
    <t>20171220015000004811303104</t>
  </si>
  <si>
    <t>20171220015000004811304101</t>
  </si>
  <si>
    <t>20171220015000004811304102</t>
  </si>
  <si>
    <t>20171220015000004812302101</t>
  </si>
  <si>
    <t>20171220015000004812303101</t>
  </si>
  <si>
    <t>20171220015000004812303102</t>
  </si>
  <si>
    <t>20171220015000004812304101</t>
  </si>
  <si>
    <t>20171220015000008301301101</t>
  </si>
  <si>
    <t>20171220015000008301302101</t>
  </si>
  <si>
    <t>20171220015000008301302102</t>
  </si>
  <si>
    <t>20171220015000008301302103</t>
  </si>
  <si>
    <t>20171220015000008301302104</t>
  </si>
  <si>
    <t>20171220015000008301303101</t>
  </si>
  <si>
    <t>20171220015000008301303103</t>
  </si>
  <si>
    <t>20171220015000008302301102</t>
  </si>
  <si>
    <t>20171220015000008302301103</t>
  </si>
  <si>
    <t>20171220015000008302301104</t>
  </si>
  <si>
    <t>20171220015000008302303101</t>
  </si>
  <si>
    <t>20171220015000008311301101</t>
  </si>
  <si>
    <t>20171220015000008311301102</t>
  </si>
  <si>
    <t>20171220015000008311301103</t>
  </si>
  <si>
    <t>20171220015000008311304102</t>
  </si>
  <si>
    <t>20171220015000008312301101</t>
  </si>
  <si>
    <t>20171220015000008312303101</t>
  </si>
  <si>
    <t>20171220015000008501303101</t>
  </si>
  <si>
    <t>20171220015000008501303102</t>
  </si>
  <si>
    <t>20171220015000008501303103</t>
  </si>
  <si>
    <t>20171220015000008501304101</t>
  </si>
  <si>
    <t>20171220015000008501304102</t>
  </si>
  <si>
    <t>20171220015000008502301101</t>
  </si>
  <si>
    <t>20171220015000008502301102</t>
  </si>
  <si>
    <t>20171220015000008502301103</t>
  </si>
  <si>
    <t>20171220015000008502302101</t>
  </si>
  <si>
    <t>20171220015000008502303101</t>
  </si>
  <si>
    <t>20171220015000008502303102</t>
  </si>
  <si>
    <t>20171220015000008511301101</t>
  </si>
  <si>
    <t>20171220015000008511302101</t>
  </si>
  <si>
    <t>20171220015000008511302102</t>
  </si>
  <si>
    <t>20171220015000008511303101</t>
  </si>
  <si>
    <t>20171220015000008512301101</t>
  </si>
  <si>
    <t>20171220015000008512301102</t>
  </si>
  <si>
    <t>20171220015000008512302101</t>
  </si>
  <si>
    <t>20171220015000008512302102</t>
  </si>
  <si>
    <t>20171220015000008512303101</t>
  </si>
  <si>
    <t>20171220015000008512303102</t>
  </si>
  <si>
    <t>20171220015000008512303103</t>
  </si>
  <si>
    <t>20171220015190000101302101</t>
  </si>
  <si>
    <t>20171220015190000101302102</t>
  </si>
  <si>
    <t>20171220015190000101302103</t>
  </si>
  <si>
    <t>20171220015190000101303102</t>
  </si>
  <si>
    <t>20171220015190000101303108</t>
  </si>
  <si>
    <t>20171220015190000101304101</t>
  </si>
  <si>
    <t>20171220015190000101304102</t>
  </si>
  <si>
    <t>20171220015190000101304103</t>
  </si>
  <si>
    <t>20171220015190000101304104</t>
  </si>
  <si>
    <t>20171220015190000102301101</t>
  </si>
  <si>
    <t>20171220015190000102301102</t>
  </si>
  <si>
    <t>20171220015190000102303101</t>
  </si>
  <si>
    <t>20171220015190000102304101</t>
  </si>
  <si>
    <t>20171220015190000111301101</t>
  </si>
  <si>
    <t>20171220015190000111301102</t>
  </si>
  <si>
    <t>20171220015190000111301103</t>
  </si>
  <si>
    <t>20171220015190000111302101</t>
  </si>
  <si>
    <t>20171220015190000111303101</t>
  </si>
  <si>
    <t>20171220015190000111303103</t>
  </si>
  <si>
    <t>20171220015190000112301101</t>
  </si>
  <si>
    <t>20171220015190000112302101</t>
  </si>
  <si>
    <t>20171220015190000112302102</t>
  </si>
  <si>
    <t>20171220015190000112303101</t>
  </si>
  <si>
    <t>20171220025000001001301101</t>
  </si>
  <si>
    <t>20171220025000001001301102</t>
  </si>
  <si>
    <t>20171220025000001001302101</t>
  </si>
  <si>
    <t>20171220025000001001302102</t>
  </si>
  <si>
    <t>20171220025000001001303101</t>
  </si>
  <si>
    <t>20171220025000001001303102</t>
  </si>
  <si>
    <t>20171220025000001002301101</t>
  </si>
  <si>
    <t>20171220025000001002301102</t>
  </si>
  <si>
    <t>20171220025000001002302101</t>
  </si>
  <si>
    <t>20171220025000001002303101</t>
  </si>
  <si>
    <t>20171220025000001011301101</t>
  </si>
  <si>
    <t>20171220025000001011301102</t>
  </si>
  <si>
    <t>20171220025000001011302101</t>
  </si>
  <si>
    <t>20171220025000001011302102</t>
  </si>
  <si>
    <t>20171220025000001011303101</t>
  </si>
  <si>
    <t>20171220025000001011303102</t>
  </si>
  <si>
    <t>20171220025000001011303105</t>
  </si>
  <si>
    <t>20171220025000001012301101</t>
  </si>
  <si>
    <t>20171220025000001012301102</t>
  </si>
  <si>
    <t>20171220025000001012303101</t>
  </si>
  <si>
    <t>20171220025000001012303102</t>
  </si>
  <si>
    <t>20171220025000001012304101</t>
  </si>
  <si>
    <t>20171220025000001012304102</t>
  </si>
  <si>
    <t>20171220025000001501301101</t>
  </si>
  <si>
    <t>20171220025000001501301102</t>
  </si>
  <si>
    <t>20171220025000001501302101</t>
  </si>
  <si>
    <t>20171220025000001501302102</t>
  </si>
  <si>
    <t>20171220025000001502301101</t>
  </si>
  <si>
    <t>20171220025000001502301102</t>
  </si>
  <si>
    <t>20171220025000001502303101</t>
  </si>
  <si>
    <t>20171220025000001511301101</t>
  </si>
  <si>
    <t>20171220025000001511301102</t>
  </si>
  <si>
    <t>20171220025000001511302101</t>
  </si>
  <si>
    <t>20171220025000001511302102</t>
  </si>
  <si>
    <t>20171220025000001511302103</t>
  </si>
  <si>
    <t>20171220025000001511303101</t>
  </si>
  <si>
    <t>20171220025000001512301101</t>
  </si>
  <si>
    <t>20171220025000001512302101</t>
  </si>
  <si>
    <t>20171220025000001512302102</t>
  </si>
  <si>
    <t>20171220025000001512303101</t>
  </si>
  <si>
    <t>20171220025000001601301101</t>
  </si>
  <si>
    <t>20171220025000001601301102</t>
  </si>
  <si>
    <t>20171220025000001601303101</t>
  </si>
  <si>
    <t>20171220025000001601303102</t>
  </si>
  <si>
    <t>20171220025000001601304101</t>
  </si>
  <si>
    <t>20171220025000001601304102</t>
  </si>
  <si>
    <t>20171220025000001602301101</t>
  </si>
  <si>
    <t>20171220025000001602301102</t>
  </si>
  <si>
    <t>20171220025000001602301103</t>
  </si>
  <si>
    <t>20171220025000001602301104</t>
  </si>
  <si>
    <t>20171220025000001602302101</t>
  </si>
  <si>
    <t>20171220025000001602302102</t>
  </si>
  <si>
    <t>20171220025000001602303101</t>
  </si>
  <si>
    <t>20171220025000001602303102</t>
  </si>
  <si>
    <t>20171220025000001611301101</t>
  </si>
  <si>
    <t>20171220025000001611301102</t>
  </si>
  <si>
    <t>20171220025000001611302101</t>
  </si>
  <si>
    <t>20171220025000001611302102</t>
  </si>
  <si>
    <t>20171220025000001611302103</t>
  </si>
  <si>
    <t>20171220025000001611303102</t>
  </si>
  <si>
    <t>20171220025000001611303103</t>
  </si>
  <si>
    <t>20171220025000001611303104</t>
  </si>
  <si>
    <t>20171220025000001612301101</t>
  </si>
  <si>
    <t>20171220025000001612302101</t>
  </si>
  <si>
    <t>20171220025000001612303102</t>
  </si>
  <si>
    <t>20171220025000002001301101</t>
  </si>
  <si>
    <t>20171220025000002001301102</t>
  </si>
  <si>
    <t>20171220025000002001301103</t>
  </si>
  <si>
    <t>20171220025000002001302101</t>
  </si>
  <si>
    <t>20171220025000002001303101</t>
  </si>
  <si>
    <t>20171220025000002001303102</t>
  </si>
  <si>
    <t>20171220025000002002301101</t>
  </si>
  <si>
    <t>20171220025000002002302101</t>
  </si>
  <si>
    <t>20171220025000002002302102</t>
  </si>
  <si>
    <t>20171220025000002002302103</t>
  </si>
  <si>
    <t>20171220025000002002302104</t>
  </si>
  <si>
    <t>20171220025000002002302107</t>
  </si>
  <si>
    <t>20171220025000002002303101</t>
  </si>
  <si>
    <t>20171220025000002002303102</t>
  </si>
  <si>
    <t>20171220025000002011301101</t>
  </si>
  <si>
    <t>20171220025000002011301102</t>
  </si>
  <si>
    <t>20171220025000002011302101</t>
  </si>
  <si>
    <t>20171220025000002011303101</t>
  </si>
  <si>
    <t>20171220025000002011303102</t>
  </si>
  <si>
    <t>20171220025000002012301101</t>
  </si>
  <si>
    <t>20171220025000002012301102</t>
  </si>
  <si>
    <t>20171220025000002012302101</t>
  </si>
  <si>
    <t>20171220025000002012303101</t>
  </si>
  <si>
    <t>20171220025000002012303102</t>
  </si>
  <si>
    <t>20171220025000002801301101</t>
  </si>
  <si>
    <t>20171220025000002801303101</t>
  </si>
  <si>
    <t>20171220025000002801303102</t>
  </si>
  <si>
    <t>20171220025000002801304101</t>
  </si>
  <si>
    <t>20171220025000002801304102</t>
  </si>
  <si>
    <t>20171220025000002801304103</t>
  </si>
  <si>
    <t>20171220025000002802301101</t>
  </si>
  <si>
    <t>20171220025000002802302101</t>
  </si>
  <si>
    <t>20171220025000002802302102</t>
  </si>
  <si>
    <t>20171220025000002802303101</t>
  </si>
  <si>
    <t>20171220025000002802303102</t>
  </si>
  <si>
    <t>20171220025000002811301101</t>
  </si>
  <si>
    <t>20171220025000002811301102</t>
  </si>
  <si>
    <t>20171220025000002811304101</t>
  </si>
  <si>
    <t>20171220025000002811304102</t>
  </si>
  <si>
    <t>20171220025000002812301101</t>
  </si>
  <si>
    <t>20171220025000002812301102</t>
  </si>
  <si>
    <t>20171220025000002812302101</t>
  </si>
  <si>
    <t>20171220025000002812304101</t>
  </si>
  <si>
    <t>20171220025000002812304102</t>
  </si>
  <si>
    <t>20171220025190000201304101</t>
  </si>
  <si>
    <t>20171220025190000202301101</t>
  </si>
  <si>
    <t>20171220025190000202301102</t>
  </si>
  <si>
    <t>20171220025190000202302101</t>
  </si>
  <si>
    <t>20171220025190000202302102</t>
  </si>
  <si>
    <t>20171220025190000202302103</t>
  </si>
  <si>
    <t>20171220025190000202302104</t>
  </si>
  <si>
    <t>20171220025190000202302105</t>
  </si>
  <si>
    <t>20171220025190000202302106</t>
  </si>
  <si>
    <t>20171220025190000202303101</t>
  </si>
  <si>
    <t>20171220025190000211301101</t>
  </si>
  <si>
    <t>20171220025190000211301102</t>
  </si>
  <si>
    <t>20171220025190000211302102</t>
  </si>
  <si>
    <t>20171220025190000211302103</t>
  </si>
  <si>
    <t>20171220025190000211304101</t>
  </si>
  <si>
    <t>20171220025190000212301101</t>
  </si>
  <si>
    <t>20171220025190000212301102</t>
  </si>
  <si>
    <t>20171220025190000212302101</t>
  </si>
  <si>
    <t>20171220025190000212303101</t>
  </si>
  <si>
    <t>20171220035000001201302101</t>
  </si>
  <si>
    <t>20171220035000001201302102</t>
  </si>
  <si>
    <t>20171220035000001201302103</t>
  </si>
  <si>
    <t>20171220035000001201303101</t>
  </si>
  <si>
    <t>20171220035000001201303102</t>
  </si>
  <si>
    <t>20171220035000001201304101</t>
  </si>
  <si>
    <t>20171220035000001202301101</t>
  </si>
  <si>
    <t>20171220035000001202301102</t>
  </si>
  <si>
    <t>20171220035000001202302102</t>
  </si>
  <si>
    <t>20171220035000001202304101</t>
  </si>
  <si>
    <t>20171220035000001211301101</t>
  </si>
  <si>
    <t>20171220035000001211301102</t>
  </si>
  <si>
    <t>20171220035000001211302101</t>
  </si>
  <si>
    <t>20171220035000001211302102</t>
  </si>
  <si>
    <t>20171220035000001211302103</t>
  </si>
  <si>
    <t>20171220035000001211303101</t>
  </si>
  <si>
    <t>20171220035000001211303102</t>
  </si>
  <si>
    <t>20171220035000001212301101</t>
  </si>
  <si>
    <t>20171220035000001212301102</t>
  </si>
  <si>
    <t>20171220035000001212302101</t>
  </si>
  <si>
    <t>20171220035000001212303101</t>
  </si>
  <si>
    <t>20171220035000001212303102</t>
  </si>
  <si>
    <t>20171220035000004501301101</t>
  </si>
  <si>
    <t>20171220035000004501301102</t>
  </si>
  <si>
    <t>20171220035000004501303101</t>
  </si>
  <si>
    <t>20171220035000004501303103</t>
  </si>
  <si>
    <t>20171220035000004501304101</t>
  </si>
  <si>
    <t>20171220035000004502301101</t>
  </si>
  <si>
    <t>20171220035000004502302101</t>
  </si>
  <si>
    <t>20171220035000004502302102</t>
  </si>
  <si>
    <t>20171220035000004502302103</t>
  </si>
  <si>
    <t>20171220035000004502303102</t>
  </si>
  <si>
    <t>20171220035000004511301101</t>
  </si>
  <si>
    <t>20171220035000004511303101</t>
  </si>
  <si>
    <t>20171220035000004511303102</t>
  </si>
  <si>
    <t>20171220035000004511304101</t>
  </si>
  <si>
    <t>20171220035000004512301101</t>
  </si>
  <si>
    <t>20171220035000004512302101</t>
  </si>
  <si>
    <t>20171220035000004512302102</t>
  </si>
  <si>
    <t>20171220035000004512303101</t>
  </si>
  <si>
    <t>20171220035000008401302101</t>
  </si>
  <si>
    <t>20171220035000008402301101</t>
  </si>
  <si>
    <t>20171220035000008402302101</t>
  </si>
  <si>
    <t>20171220035000008402302102</t>
  </si>
  <si>
    <t>20171220035000008402303101</t>
  </si>
  <si>
    <t>20171220035000008402303102</t>
  </si>
  <si>
    <t>20171220035000008411302101</t>
  </si>
  <si>
    <t>20171220035000008411302102</t>
  </si>
  <si>
    <t>20171220035000008411303101</t>
  </si>
  <si>
    <t>20171220035000008411303102</t>
  </si>
  <si>
    <t>20171220035000008411304101</t>
  </si>
  <si>
    <t>20171220035000008412301101</t>
  </si>
  <si>
    <t>20171220035000008412301102</t>
  </si>
  <si>
    <t>20171220035000008412302101</t>
  </si>
  <si>
    <t>20171220035000008412303101</t>
  </si>
  <si>
    <t>20171220035000008412303102</t>
  </si>
  <si>
    <t>20171220035000008412303103</t>
  </si>
  <si>
    <t>20171220035000008412303106</t>
  </si>
  <si>
    <t>20171220035000008701301101</t>
  </si>
  <si>
    <t>20171220035000008701301104</t>
  </si>
  <si>
    <t>20171220035000008701303101</t>
  </si>
  <si>
    <t>20171220035000008701303102</t>
  </si>
  <si>
    <t>20171220035000008701304101</t>
  </si>
  <si>
    <t>20171220035000008702301101</t>
  </si>
  <si>
    <t>20171220035000008702302101</t>
  </si>
  <si>
    <t>20171220035000008702302102</t>
  </si>
  <si>
    <t>20171220035000008702304101</t>
  </si>
  <si>
    <t>20171220035000008711301101</t>
  </si>
  <si>
    <t>20171220035000008711302101</t>
  </si>
  <si>
    <t>20171220035000008711303101</t>
  </si>
  <si>
    <t>20171220035000008711303102</t>
  </si>
  <si>
    <t>20171220035000008712301101</t>
  </si>
  <si>
    <t>20171220035000008712302101</t>
  </si>
  <si>
    <t>20171220035000008712302102</t>
  </si>
  <si>
    <t>20171220035000008712303101</t>
  </si>
  <si>
    <t>20171220035000008712303102</t>
  </si>
  <si>
    <t>20171220035000009001301101</t>
  </si>
  <si>
    <t>20171220035000009001301102</t>
  </si>
  <si>
    <t>20171220035000009001301103</t>
  </si>
  <si>
    <t>20171220035000009001301104</t>
  </si>
  <si>
    <t>20171220035000009001302101</t>
  </si>
  <si>
    <t>20171220035000009001302102</t>
  </si>
  <si>
    <t>20171220035000009001303101</t>
  </si>
  <si>
    <t>20171220035000009001303102</t>
  </si>
  <si>
    <t>20171220035000009002301101</t>
  </si>
  <si>
    <t>20171220035000009002301102</t>
  </si>
  <si>
    <t>20171220035000009002302101</t>
  </si>
  <si>
    <t>20171220035000009002302102</t>
  </si>
  <si>
    <t>20171220035000009002303101</t>
  </si>
  <si>
    <t>20171220035000009011301101</t>
  </si>
  <si>
    <t>20171220035000009011302101</t>
  </si>
  <si>
    <t>20171220035000009011302102</t>
  </si>
  <si>
    <t>20171220035000009011303101</t>
  </si>
  <si>
    <t>20171220035000009011303102</t>
  </si>
  <si>
    <t>20171220035000009012301101</t>
  </si>
  <si>
    <t>20171220035000009012301102</t>
  </si>
  <si>
    <t>20171220035000009012303101</t>
  </si>
  <si>
    <t>20171220035000009012304101</t>
  </si>
  <si>
    <t>20171220035000009012304102</t>
  </si>
  <si>
    <t>20171220035000009601301101</t>
  </si>
  <si>
    <t>20171220035000009601302101</t>
  </si>
  <si>
    <t>20171220035000009601303101</t>
  </si>
  <si>
    <t>20171220035000009601303102</t>
  </si>
  <si>
    <t>20171220035000009601303103</t>
  </si>
  <si>
    <t>20171220035000009602301101</t>
  </si>
  <si>
    <t>20171220035000009602301102</t>
  </si>
  <si>
    <t>20171220035000009602302101</t>
  </si>
  <si>
    <t>20171220035000009602302102</t>
  </si>
  <si>
    <t>20171220035000009602303101</t>
  </si>
  <si>
    <t>20171220035000009602303103</t>
  </si>
  <si>
    <t>20171220035000009611301101</t>
  </si>
  <si>
    <t>20171220035000009611301102</t>
  </si>
  <si>
    <t>20171220035000009611302101</t>
  </si>
  <si>
    <t>20171220035000009611303101</t>
  </si>
  <si>
    <t>20171220035000009611303102</t>
  </si>
  <si>
    <t>20171220035000009611303103</t>
  </si>
  <si>
    <t>20171220035000009612301101</t>
  </si>
  <si>
    <t>20171220035000009612301104</t>
  </si>
  <si>
    <t>20171220035000009612303101</t>
  </si>
  <si>
    <t>20171220035000009612303102</t>
  </si>
  <si>
    <t>20171220035000009612304101</t>
  </si>
  <si>
    <t>20171220035000009612304102</t>
  </si>
  <si>
    <t>20171220035000011001301101</t>
  </si>
  <si>
    <t>20171220035000011001301102</t>
  </si>
  <si>
    <t>20171220035000011001302101</t>
  </si>
  <si>
    <t>20171220035000011001303101</t>
  </si>
  <si>
    <t>20171220035000011002301101</t>
  </si>
  <si>
    <t>20171220035000011002301102</t>
  </si>
  <si>
    <t>20171220035000011002303101</t>
  </si>
  <si>
    <t>20171220035000011002303102</t>
  </si>
  <si>
    <t>20171220035000011002304101</t>
  </si>
  <si>
    <t>20171220035000011002304102</t>
  </si>
  <si>
    <t>20171220035000011011301101</t>
  </si>
  <si>
    <t>20171220035000011011301102</t>
  </si>
  <si>
    <t>20171220035000011011301103</t>
  </si>
  <si>
    <t>20171220035000011011302101</t>
  </si>
  <si>
    <t>20171220035000011011303101</t>
  </si>
  <si>
    <t>20171220035000011011303102</t>
  </si>
  <si>
    <t>20171220035000011011303103</t>
  </si>
  <si>
    <t>20171220035000011012301101</t>
  </si>
  <si>
    <t>20171220035000011012301102</t>
  </si>
  <si>
    <t>20171220035000011012302101</t>
  </si>
  <si>
    <t>20171220035000011012302102</t>
  </si>
  <si>
    <t>20171220035000011012304101</t>
  </si>
  <si>
    <t>20171220035000011012304102</t>
  </si>
  <si>
    <t>20171220035000011501301101</t>
  </si>
  <si>
    <t>20171220035000011501302101</t>
  </si>
  <si>
    <t>20171220035000011501303101</t>
  </si>
  <si>
    <t>20171220035000011501303102</t>
  </si>
  <si>
    <t>20171220035000011502301101</t>
  </si>
  <si>
    <t>20171220035000011502301102</t>
  </si>
  <si>
    <t>20171220035000011502301104</t>
  </si>
  <si>
    <t>20171220035000011502302101</t>
  </si>
  <si>
    <t>20171220035000011502302102</t>
  </si>
  <si>
    <t>20171220035000011502302104</t>
  </si>
  <si>
    <t>20171220035000011502302106</t>
  </si>
  <si>
    <t>20171220035000011502303101</t>
  </si>
  <si>
    <t>20171220035000011502303102</t>
  </si>
  <si>
    <t>20171220035000011511301101</t>
  </si>
  <si>
    <t>20171220035000011511301102</t>
  </si>
  <si>
    <t>20171220035000011511302101</t>
  </si>
  <si>
    <t>20171220035000011511302102</t>
  </si>
  <si>
    <t>20171220035000011511303101</t>
  </si>
  <si>
    <t>20171220035000011511303103</t>
  </si>
  <si>
    <t>20171220035000011512303101</t>
  </si>
  <si>
    <t>20171220035000011801301101</t>
  </si>
  <si>
    <t>20171220035000011802301102</t>
  </si>
  <si>
    <t>20171220035000011802302101</t>
  </si>
  <si>
    <t>20171220035000011802303101</t>
  </si>
  <si>
    <t>20171220035000011811301102</t>
  </si>
  <si>
    <t>20171220035000011811302101</t>
  </si>
  <si>
    <t>20171220035000011811304101</t>
  </si>
  <si>
    <t>20171220035000011812301101</t>
  </si>
  <si>
    <t>20171220035000011812301105</t>
  </si>
  <si>
    <t>20171220035000011812302101</t>
  </si>
  <si>
    <t>20171220035000011812303101</t>
  </si>
  <si>
    <t>20171220035000011812303102</t>
  </si>
  <si>
    <t>20171220035000012101301101</t>
  </si>
  <si>
    <t>20171220035000012101301102</t>
  </si>
  <si>
    <t>20171220035000012101301103</t>
  </si>
  <si>
    <t>20171220035000012101302101</t>
  </si>
  <si>
    <t>20171220035000012101302102</t>
  </si>
  <si>
    <t>20171220035000012101303101</t>
  </si>
  <si>
    <t>20171220035000012101303102</t>
  </si>
  <si>
    <t>20171220035000012102301101</t>
  </si>
  <si>
    <t>20171220035000012102301102</t>
  </si>
  <si>
    <t>20171220035000012102302101</t>
  </si>
  <si>
    <t>20171220035000012102303101</t>
  </si>
  <si>
    <t>20171220035000012102303102</t>
  </si>
  <si>
    <t>20171220035000012111301101</t>
  </si>
  <si>
    <t>20171220035000012111301102</t>
  </si>
  <si>
    <t>20171220035000012111302101</t>
  </si>
  <si>
    <t>20171220035000012111303101</t>
  </si>
  <si>
    <t>20171220035000012112301101</t>
  </si>
  <si>
    <t>20171220035000012112301102</t>
  </si>
  <si>
    <t>20171220035000012112302101</t>
  </si>
  <si>
    <t>20171220035000012112302102</t>
  </si>
  <si>
    <t>20171220035000012112303101</t>
  </si>
  <si>
    <t>20171220035000012112303102</t>
  </si>
  <si>
    <t>20171220035000012401302101</t>
  </si>
  <si>
    <t>20171220035000012401302102</t>
  </si>
  <si>
    <t>20171220035000012401303101</t>
  </si>
  <si>
    <t>20171220035000012401303103</t>
  </si>
  <si>
    <t>20171220035000012402301101</t>
  </si>
  <si>
    <t>20171220035000012402301102</t>
  </si>
  <si>
    <t>20171220035000012402301103</t>
  </si>
  <si>
    <t>20171220035000012402302101</t>
  </si>
  <si>
    <t>20171220035000012411301101</t>
  </si>
  <si>
    <t>20171220035000012411301102</t>
  </si>
  <si>
    <t>20171220035000012411302102</t>
  </si>
  <si>
    <t>20171220035000012411302103</t>
  </si>
  <si>
    <t>20171220035000012411303101</t>
  </si>
  <si>
    <t>20171220035000012411303102</t>
  </si>
  <si>
    <t>20171220035000012412301101</t>
  </si>
  <si>
    <t>20171220035000012412301102</t>
  </si>
  <si>
    <t>20171220035000012412303101</t>
  </si>
  <si>
    <t>20171220035000012412303102</t>
  </si>
  <si>
    <t>20171220035000012412304101</t>
  </si>
  <si>
    <t>20171220035000012412304103</t>
  </si>
  <si>
    <t>20171220035000014301301101</t>
  </si>
  <si>
    <t>20171220035000014301302101</t>
  </si>
  <si>
    <t>20171220035000014301304101</t>
  </si>
  <si>
    <t>20171220035000014301304102</t>
  </si>
  <si>
    <t>20171220035000014302301101</t>
  </si>
  <si>
    <t>20171220035000014302302101</t>
  </si>
  <si>
    <t>20171220035000014302302102</t>
  </si>
  <si>
    <t>20171220035000014302303101</t>
  </si>
  <si>
    <t>20171220035000014311301101</t>
  </si>
  <si>
    <t>20171220035000014311302102</t>
  </si>
  <si>
    <t>20171220035000014311302103</t>
  </si>
  <si>
    <t>20171220035000014311304101</t>
  </si>
  <si>
    <t>20171220035000014312301101</t>
  </si>
  <si>
    <t>20171220035000014312301102</t>
  </si>
  <si>
    <t>20171220035000014312303101</t>
  </si>
  <si>
    <t>20171220035000014312303102</t>
  </si>
  <si>
    <t>20171220035000014312303103</t>
  </si>
  <si>
    <t>20171220035000014901302101</t>
  </si>
  <si>
    <t>20171220035000014901302102</t>
  </si>
  <si>
    <t>20171220035000014901303101</t>
  </si>
  <si>
    <t>20171220035000014901303102</t>
  </si>
  <si>
    <t>20171220035000014902301101</t>
  </si>
  <si>
    <t>20171220035000014902302101</t>
  </si>
  <si>
    <t>20171220035000014902304101</t>
  </si>
  <si>
    <t>20171220035000014902304102</t>
  </si>
  <si>
    <t>20171220035000014911301101</t>
  </si>
  <si>
    <t>20171220035000014911301102</t>
  </si>
  <si>
    <t>20171220035000014911302102</t>
  </si>
  <si>
    <t>20171220035000014911303101</t>
  </si>
  <si>
    <t>20171220035000014912301101</t>
  </si>
  <si>
    <t>20171220035000014912302101</t>
  </si>
  <si>
    <t>20171220035000014912302102</t>
  </si>
  <si>
    <t>20171220035000014912303101</t>
  </si>
  <si>
    <t>20171220035000016401301101</t>
  </si>
  <si>
    <t>20171220035000016401301102</t>
  </si>
  <si>
    <t>20171220035000016401302101</t>
  </si>
  <si>
    <t>20171220035000016401302102</t>
  </si>
  <si>
    <t>20171220035000016401303101</t>
  </si>
  <si>
    <t>20171220035000016401303102</t>
  </si>
  <si>
    <t>20171220035000016402302101</t>
  </si>
  <si>
    <t>20171220035000016402302102</t>
  </si>
  <si>
    <t>20171220035000016402303101</t>
  </si>
  <si>
    <t>20171220035000016402303102</t>
  </si>
  <si>
    <t>20171220035000016402303104</t>
  </si>
  <si>
    <t>20171220035000016411302101</t>
  </si>
  <si>
    <t>20171220035000016411303101</t>
  </si>
  <si>
    <t>20171220035000016411304101</t>
  </si>
  <si>
    <t>20171220035000016411304105</t>
  </si>
  <si>
    <t>20171220035000016412301101</t>
  </si>
  <si>
    <t>20171220035000016412301102</t>
  </si>
  <si>
    <t>20171220035000016412301103</t>
  </si>
  <si>
    <t>20171220035000016412301104</t>
  </si>
  <si>
    <t>20171220035000016412302101</t>
  </si>
  <si>
    <t>20171220035000016412302102</t>
  </si>
  <si>
    <t>20171220035000016412303101</t>
  </si>
  <si>
    <t>20171220035000016412303102</t>
  </si>
  <si>
    <t>20171220035190000401301101</t>
  </si>
  <si>
    <t>20171220035190000401301102</t>
  </si>
  <si>
    <t>20171220035190000401302101</t>
  </si>
  <si>
    <t>20171220035190000401302102</t>
  </si>
  <si>
    <t>20171220035190000401303101</t>
  </si>
  <si>
    <t>20171220035190000402303101</t>
  </si>
  <si>
    <t>20171220035190000411301101</t>
  </si>
  <si>
    <t>20171220035190000411302101</t>
  </si>
  <si>
    <t>20171220035190000411302102</t>
  </si>
  <si>
    <t>20171220035190000411302104</t>
  </si>
  <si>
    <t>20171220035190000411303101</t>
  </si>
  <si>
    <t>20171220035190000412301101</t>
  </si>
  <si>
    <t>20171220035190000412302101</t>
  </si>
  <si>
    <t>20171220035190000412302102</t>
  </si>
  <si>
    <t>20171220035190000412303101</t>
  </si>
  <si>
    <t>20171220035190000412303102</t>
  </si>
  <si>
    <t>20171220035190000801301101</t>
  </si>
  <si>
    <t>20171220035190000801301102</t>
  </si>
  <si>
    <t>20171220035190000801301103</t>
  </si>
  <si>
    <t>20171220035190000801302101</t>
  </si>
  <si>
    <t>20171220035190000801302102</t>
  </si>
  <si>
    <t>20171220035190000801302103</t>
  </si>
  <si>
    <t>20171220035190000801303101</t>
  </si>
  <si>
    <t>20171220035190000802301101</t>
  </si>
  <si>
    <t>20171220035190000802301102</t>
  </si>
  <si>
    <t>20171220035190000802302101</t>
  </si>
  <si>
    <t>20171220035190000802302102</t>
  </si>
  <si>
    <t>20171220035190000811301101</t>
  </si>
  <si>
    <t>20171220035190000811301102</t>
  </si>
  <si>
    <t>20171220035190000811302101</t>
  </si>
  <si>
    <t>20171220035190000811303101</t>
  </si>
  <si>
    <t>20171220035190000811303102</t>
  </si>
  <si>
    <t>20171220035190000812302101</t>
  </si>
  <si>
    <t>20171220035190000812302102</t>
  </si>
  <si>
    <t>20171220035190000812303101</t>
  </si>
  <si>
    <t>20171220035190000812303102</t>
  </si>
  <si>
    <t>20171220035190000812304101</t>
  </si>
  <si>
    <t>20171220035190000812304102</t>
  </si>
  <si>
    <t>20171220035190001101301101</t>
  </si>
  <si>
    <t>20171220035190001101301102</t>
  </si>
  <si>
    <t>20171220035190001101301103</t>
  </si>
  <si>
    <t>20171220035190001101302101</t>
  </si>
  <si>
    <t>20171220035190001101302102</t>
  </si>
  <si>
    <t>20171220035190001101303101</t>
  </si>
  <si>
    <t>20171220035190001101303102</t>
  </si>
  <si>
    <t>20171220035190001102302101</t>
  </si>
  <si>
    <t>20171220035190001102303101</t>
  </si>
  <si>
    <t>20171220035190001102303102</t>
  </si>
  <si>
    <t>20171220035190001102303103</t>
  </si>
  <si>
    <t>20171220035190001102303104</t>
  </si>
  <si>
    <t>20171220035190001102304101</t>
  </si>
  <si>
    <t>20171220035190001102304102</t>
  </si>
  <si>
    <t>20171220035190001102304104</t>
  </si>
  <si>
    <t>20171220035190001111301101</t>
  </si>
  <si>
    <t>20171220035190001111302101</t>
  </si>
  <si>
    <t>20171220035190001111302102</t>
  </si>
  <si>
    <t>20171220035190001112301101</t>
  </si>
  <si>
    <t>20171220035190001112301102</t>
  </si>
  <si>
    <t>20171220035190001112302101</t>
  </si>
  <si>
    <t>20171220035190001112302102</t>
  </si>
  <si>
    <t>20171220035190001112302104</t>
  </si>
  <si>
    <t>20171220035190001112302105</t>
  </si>
  <si>
    <t>20171220035190001112303101</t>
  </si>
  <si>
    <t>20171220035190002401301101</t>
  </si>
  <si>
    <t>20171220035190002401301102</t>
  </si>
  <si>
    <t>20171220035190002401303101</t>
  </si>
  <si>
    <t>20171220035190002401304101</t>
  </si>
  <si>
    <t>20171220035190002401304102</t>
  </si>
  <si>
    <t>20171220035190002402301101</t>
  </si>
  <si>
    <t>20171220035190002402301102</t>
  </si>
  <si>
    <t>20171220035190002402302101</t>
  </si>
  <si>
    <t>20171220035190002402302102</t>
  </si>
  <si>
    <t>20171220035190002402302103</t>
  </si>
  <si>
    <t>20171220035190002411301101</t>
  </si>
  <si>
    <t>20171220035190002411301102</t>
  </si>
  <si>
    <t>20171220035190002411302101</t>
  </si>
  <si>
    <t>20171220035190002411302102</t>
  </si>
  <si>
    <t>20171220035190002411302103</t>
  </si>
  <si>
    <t>20171220035190002411303101</t>
  </si>
  <si>
    <t>20171220035190002412301101</t>
  </si>
  <si>
    <t>20171220035190002412302101</t>
  </si>
  <si>
    <t>20171220035190002412302102</t>
  </si>
  <si>
    <t>20171221015000100501301102</t>
  </si>
  <si>
    <t>20171221015000100501302101</t>
  </si>
  <si>
    <t>20171221015000100501302102</t>
  </si>
  <si>
    <t>20171221015000100501302103</t>
  </si>
  <si>
    <t>20171221015000100501302105</t>
  </si>
  <si>
    <t>20171221015000100501303101</t>
  </si>
  <si>
    <t>20171221015000100501303102</t>
  </si>
  <si>
    <t>20171221015000100502301101</t>
  </si>
  <si>
    <t>20171221015000100502302101</t>
  </si>
  <si>
    <t>20171221015000100502304101</t>
  </si>
  <si>
    <t>20171221015000100511301101</t>
  </si>
  <si>
    <t>20171221015000100511302101</t>
  </si>
  <si>
    <t>20171221015000100511303101</t>
  </si>
  <si>
    <t>20171221015000100511303102</t>
  </si>
  <si>
    <t>20171221015000100512301101</t>
  </si>
  <si>
    <t>20171221015000100512301102</t>
  </si>
  <si>
    <t>20171221015000100512302101</t>
  </si>
  <si>
    <t>20171221015000100512304101</t>
  </si>
  <si>
    <t>20171221015000100512304104</t>
  </si>
  <si>
    <t>20171221015000100801301102</t>
  </si>
  <si>
    <t>20171221015000100801301103</t>
  </si>
  <si>
    <t>20171221015000100801302102</t>
  </si>
  <si>
    <t>20171221015000100801302103</t>
  </si>
  <si>
    <t>20171221015000100801303101</t>
  </si>
  <si>
    <t>20171221015000100801303102</t>
  </si>
  <si>
    <t>20171221015000100802301101</t>
  </si>
  <si>
    <t>20171221015000100802302101</t>
  </si>
  <si>
    <t>20171221015000100802302103</t>
  </si>
  <si>
    <t>20171221015000100802302104</t>
  </si>
  <si>
    <t>20171221015000100802303101</t>
  </si>
  <si>
    <t>20171221015000100811301102</t>
  </si>
  <si>
    <t>20171221015000100811302101</t>
  </si>
  <si>
    <t>20171221015000100811302102</t>
  </si>
  <si>
    <t>20171221015000100811303101</t>
  </si>
  <si>
    <t>20171221015000100812302101</t>
  </si>
  <si>
    <t>20171221015000100812302102</t>
  </si>
  <si>
    <t>20171221015000100812302103</t>
  </si>
  <si>
    <t>20171221015000100812302104</t>
  </si>
  <si>
    <t>20171221015000100812302105</t>
  </si>
  <si>
    <t>20171221015000100812303101</t>
  </si>
  <si>
    <t>20171221015000100812303102</t>
  </si>
  <si>
    <t>20171221015000100812303103</t>
  </si>
  <si>
    <t>20171221015000100812304101</t>
  </si>
  <si>
    <t>20171221015000200401301101</t>
  </si>
  <si>
    <t>20171221015000200401303101</t>
  </si>
  <si>
    <t>20171221015000200401303102</t>
  </si>
  <si>
    <t>20171221015000200401304101</t>
  </si>
  <si>
    <t>20171221015000200402301101</t>
  </si>
  <si>
    <t>20171221015000200402301102</t>
  </si>
  <si>
    <t>20171221015000200402302101</t>
  </si>
  <si>
    <t>20171221015000200402302102</t>
  </si>
  <si>
    <t>20171221015000200402302103</t>
  </si>
  <si>
    <t>20171221015000200402303101</t>
  </si>
  <si>
    <t>20171221015000200402303102</t>
  </si>
  <si>
    <t>20171221015000200411301101</t>
  </si>
  <si>
    <t>20171221015000200411302101</t>
  </si>
  <si>
    <t>20171221015000200411302102</t>
  </si>
  <si>
    <t>20171221015000200411303102</t>
  </si>
  <si>
    <t>20171221015000200412302101</t>
  </si>
  <si>
    <t>20171221015000200412302102</t>
  </si>
  <si>
    <t>20171221015000200412303101</t>
  </si>
  <si>
    <t>20171221015000200412304101</t>
  </si>
  <si>
    <t>20171221015000300301302101</t>
  </si>
  <si>
    <t>20171221015000300301303101</t>
  </si>
  <si>
    <t>20171221015000300301304101</t>
  </si>
  <si>
    <t>20171221015000300302301101</t>
  </si>
  <si>
    <t>20171221015000300302301102</t>
  </si>
  <si>
    <t>20171221015000300302301103</t>
  </si>
  <si>
    <t>20171221015000300302301104</t>
  </si>
  <si>
    <t>20171221015000300302302101</t>
  </si>
  <si>
    <t>20171221015000300302302102</t>
  </si>
  <si>
    <t>20171221015000300302302103</t>
  </si>
  <si>
    <t>20171221015000300302303101</t>
  </si>
  <si>
    <t>20171221015000300311301101</t>
  </si>
  <si>
    <t>20171221015000300311301102</t>
  </si>
  <si>
    <t>20171221015000300311301103</t>
  </si>
  <si>
    <t>20171221015000300311303101</t>
  </si>
  <si>
    <t>20171221015000300311304101</t>
  </si>
  <si>
    <t>20171221015000300312301101</t>
  </si>
  <si>
    <t>20171221015000300312302101</t>
  </si>
  <si>
    <t>20171221015000300312302102</t>
  </si>
  <si>
    <t>20171221015000300312302103</t>
  </si>
  <si>
    <t>20171221015000300312302107</t>
  </si>
  <si>
    <t>20171221015000300312303101</t>
  </si>
  <si>
    <t>20171221015000300312303102</t>
  </si>
  <si>
    <t>20171221015000300501301101</t>
  </si>
  <si>
    <t>20171221015000300501304101</t>
  </si>
  <si>
    <t>20171221015000300501304103</t>
  </si>
  <si>
    <t>20171221015000300501304104</t>
  </si>
  <si>
    <t>20171221015000300502301101</t>
  </si>
  <si>
    <t>20171221015000300502302101</t>
  </si>
  <si>
    <t>20171221015000300502302102</t>
  </si>
  <si>
    <t>20171221015000300502303101</t>
  </si>
  <si>
    <t>20171221015000300502303102</t>
  </si>
  <si>
    <t>20171221015000300511301101</t>
  </si>
  <si>
    <t>20171221015000300511301102</t>
  </si>
  <si>
    <t>20171221015000300511302101</t>
  </si>
  <si>
    <t>20171221015000300511303101</t>
  </si>
  <si>
    <t>20171221015000300512301101</t>
  </si>
  <si>
    <t>20171221015000300512303102</t>
  </si>
  <si>
    <t>20171221015000300512304101</t>
  </si>
  <si>
    <t>20171221015000400101301101</t>
  </si>
  <si>
    <t>20171221015000400101302101</t>
  </si>
  <si>
    <t>20171221015000400101302102</t>
  </si>
  <si>
    <t>20171221015000400101303101</t>
  </si>
  <si>
    <t>20171221015000400101303102</t>
  </si>
  <si>
    <t>20171221015000400102302101</t>
  </si>
  <si>
    <t>20171221015000400102303102</t>
  </si>
  <si>
    <t>20171221015000400102303103</t>
  </si>
  <si>
    <t>20171221015000400102303104</t>
  </si>
  <si>
    <t>20171221015000400102304101</t>
  </si>
  <si>
    <t>20171221015000400111301101</t>
  </si>
  <si>
    <t>20171221015000400111301102</t>
  </si>
  <si>
    <t>20171221015000400111302101</t>
  </si>
  <si>
    <t>20171221015000400111302102</t>
  </si>
  <si>
    <t>20171221015000400111302103</t>
  </si>
  <si>
    <t>20171221015000400111303101</t>
  </si>
  <si>
    <t>20171221015000400112301101</t>
  </si>
  <si>
    <t>20171221015000400112302101</t>
  </si>
  <si>
    <t>20171221015000400201301101</t>
  </si>
  <si>
    <t>20171221015000400201301102</t>
  </si>
  <si>
    <t>20171221015000400201304101</t>
  </si>
  <si>
    <t>20171221015000400202302101</t>
  </si>
  <si>
    <t>20171221015000400202303101</t>
  </si>
  <si>
    <t>20171221015000400202304101</t>
  </si>
  <si>
    <t>20171221015000400211301101</t>
  </si>
  <si>
    <t>20171221015000400211302102</t>
  </si>
  <si>
    <t>20171221015000400211302103</t>
  </si>
  <si>
    <t>20171221015000400212301101</t>
  </si>
  <si>
    <t>20171221015000400212301102</t>
  </si>
  <si>
    <t>20171221015000400212302101</t>
  </si>
  <si>
    <t>20171221015000400212303101</t>
  </si>
  <si>
    <t>20171221015000400212303102</t>
  </si>
  <si>
    <t>20171221015000500401301101</t>
  </si>
  <si>
    <t>20171221015000500401301102</t>
  </si>
  <si>
    <t>20171221015000500401302101</t>
  </si>
  <si>
    <t>20171221015000500401302103</t>
  </si>
  <si>
    <t>20171221015000500401302104</t>
  </si>
  <si>
    <t>20171221015000500401303101</t>
  </si>
  <si>
    <t>20171221015000500401303102</t>
  </si>
  <si>
    <t>20171221015000500402301101</t>
  </si>
  <si>
    <t>20171221015000500402301102</t>
  </si>
  <si>
    <t>20171221015000500402302101</t>
  </si>
  <si>
    <t>20171221015000500402302102</t>
  </si>
  <si>
    <t>20171221015000500402302105</t>
  </si>
  <si>
    <t>20171221015000500402304101</t>
  </si>
  <si>
    <t>20171221015000500402304102</t>
  </si>
  <si>
    <t>20171221015000500411302101</t>
  </si>
  <si>
    <t>20171221015000500411303101</t>
  </si>
  <si>
    <t>20171221015000500412301101</t>
  </si>
  <si>
    <t>20171221015000500412303101</t>
  </si>
  <si>
    <t>20171221015000500412303102</t>
  </si>
  <si>
    <t>20171221015000500412304101</t>
  </si>
  <si>
    <t>20171221015000500601301101</t>
  </si>
  <si>
    <t>20171221015000500601301102</t>
  </si>
  <si>
    <t>20171221015000500601303101</t>
  </si>
  <si>
    <t>20171221015000500601303102</t>
  </si>
  <si>
    <t>20171221015000500602301101</t>
  </si>
  <si>
    <t>20171221015000500602301102</t>
  </si>
  <si>
    <t>20171221015000500602302101</t>
  </si>
  <si>
    <t>20171221015000500602302104</t>
  </si>
  <si>
    <t>20171221015000500602303101</t>
  </si>
  <si>
    <t>20171221015000500611302101</t>
  </si>
  <si>
    <t>20171221015000500611303101</t>
  </si>
  <si>
    <t>20171221015000500612301101</t>
  </si>
  <si>
    <t>20171221015000500612302101</t>
  </si>
  <si>
    <t>20171221015000500612302102</t>
  </si>
  <si>
    <t>20171221015000500612303101</t>
  </si>
  <si>
    <t>20171221015000500701302101</t>
  </si>
  <si>
    <t>20171221015000500701303101</t>
  </si>
  <si>
    <t>20171221015000500701303102</t>
  </si>
  <si>
    <t>20171221015000500702304101</t>
  </si>
  <si>
    <t>20171221015000500702304102</t>
  </si>
  <si>
    <t>20171221015000500711301101</t>
  </si>
  <si>
    <t>20171221015000500711301102</t>
  </si>
  <si>
    <t>20171221015000500711301103</t>
  </si>
  <si>
    <t>20171221015000500711302102</t>
  </si>
  <si>
    <t>20171221015000500712302101</t>
  </si>
  <si>
    <t>20171221015000500712303101</t>
  </si>
  <si>
    <t>20171221015000500712304101</t>
  </si>
  <si>
    <t>20171221015000500712304102</t>
  </si>
  <si>
    <t>20171221015000600301301101</t>
  </si>
  <si>
    <t>20171221015000600301303101</t>
  </si>
  <si>
    <t>20171221015000600301304101</t>
  </si>
  <si>
    <t>20171221015000600301304102</t>
  </si>
  <si>
    <t>20171221015000600302301101</t>
  </si>
  <si>
    <t>20171221015000600302302101</t>
  </si>
  <si>
    <t>20171221015000600302302103</t>
  </si>
  <si>
    <t>20171221015000600302302104</t>
  </si>
  <si>
    <t>20171221015000600302303101</t>
  </si>
  <si>
    <t>20171221015000600311301101</t>
  </si>
  <si>
    <t>20171221015000600311302101</t>
  </si>
  <si>
    <t>20171221015000600311302102</t>
  </si>
  <si>
    <t>20171221015000600311302103</t>
  </si>
  <si>
    <t>20171221015000600311303101</t>
  </si>
  <si>
    <t>20171221015000600312301101</t>
  </si>
  <si>
    <t>20171221015000600312303101</t>
  </si>
  <si>
    <t>20171221015000600312303102</t>
  </si>
  <si>
    <t>20171221015000600312304101</t>
  </si>
  <si>
    <t>20171221015000700101302101</t>
  </si>
  <si>
    <t>20171221015000700101303101</t>
  </si>
  <si>
    <t>20171221015000700101304101</t>
  </si>
  <si>
    <t>20171221015000700101304102</t>
  </si>
  <si>
    <t>20171221015000700102301101</t>
  </si>
  <si>
    <t>20171221015000700102303101</t>
  </si>
  <si>
    <t>20171221015000700102303103</t>
  </si>
  <si>
    <t>20171221015000700102304101</t>
  </si>
  <si>
    <t>20171221015000700102304102</t>
  </si>
  <si>
    <t>20171221015000700111301101</t>
  </si>
  <si>
    <t>20171221015000700111301102</t>
  </si>
  <si>
    <t>20171221015000700111302101</t>
  </si>
  <si>
    <t>20171221015000700111302103</t>
  </si>
  <si>
    <t>20171221015000700111302104</t>
  </si>
  <si>
    <t>20171221015000700111303101</t>
  </si>
  <si>
    <t>20171221015000700111303102</t>
  </si>
  <si>
    <t>20171221015000700112302101</t>
  </si>
  <si>
    <t>20171221015000700112302102</t>
  </si>
  <si>
    <t>20171221015000700112302103</t>
  </si>
  <si>
    <t>20171221015000700112303101</t>
  </si>
  <si>
    <t>20171221015000700112303102</t>
  </si>
  <si>
    <t>20171221015000700112304101</t>
  </si>
  <si>
    <t>20171221015000700112304103</t>
  </si>
  <si>
    <t>20171221015000700401301101</t>
  </si>
  <si>
    <t>20171221015000700401302101</t>
  </si>
  <si>
    <t>20171221015000700401302102</t>
  </si>
  <si>
    <t>20171221015000700401303101</t>
  </si>
  <si>
    <t>20171221015000700401303102</t>
  </si>
  <si>
    <t>20171221015000700402302101</t>
  </si>
  <si>
    <t>20171221015000700402303101</t>
  </si>
  <si>
    <t>20171221015000700411301101</t>
  </si>
  <si>
    <t>20171221015000700411301102</t>
  </si>
  <si>
    <t>20171221015000700411304101</t>
  </si>
  <si>
    <t>20171221015000700412301101</t>
  </si>
  <si>
    <t>20171221015000700412301102</t>
  </si>
  <si>
    <t>20171221015000700412301104</t>
  </si>
  <si>
    <t>20171221015000700412302101</t>
  </si>
  <si>
    <t>20171221015000700412302102</t>
  </si>
  <si>
    <t>20171221015000700412303101</t>
  </si>
  <si>
    <t>20171221015000700412303102</t>
  </si>
  <si>
    <t>20171221015000700801301101</t>
  </si>
  <si>
    <t>20171221015000700801303101</t>
  </si>
  <si>
    <t>20171221015000700801303103</t>
  </si>
  <si>
    <t>20171221015000700801303104</t>
  </si>
  <si>
    <t>20171221015000700801304101</t>
  </si>
  <si>
    <t>20171221015000700802302101</t>
  </si>
  <si>
    <t>20171221015000700802302102</t>
  </si>
  <si>
    <t>20171221015000700802303101</t>
  </si>
  <si>
    <t>20171221015000700802303104</t>
  </si>
  <si>
    <t>20171221015000700802304101</t>
  </si>
  <si>
    <t>20171221015000700802304102</t>
  </si>
  <si>
    <t>20171221015000700802304103</t>
  </si>
  <si>
    <t>20171221015000700811301101</t>
  </si>
  <si>
    <t>20171221015000700811301102</t>
  </si>
  <si>
    <t>20171221015000700812302101</t>
  </si>
  <si>
    <t>20171221015000700812304101</t>
  </si>
  <si>
    <t>20171221015000701101303101</t>
  </si>
  <si>
    <t>20171221015000701101303102</t>
  </si>
  <si>
    <t>20171221015000701101303103</t>
  </si>
  <si>
    <t>20171221015000701101304101</t>
  </si>
  <si>
    <t>20171221015000701101304102</t>
  </si>
  <si>
    <t>20171221015000701102301101</t>
  </si>
  <si>
    <t>20171221015000701102301102</t>
  </si>
  <si>
    <t>20171221015000701102301103</t>
  </si>
  <si>
    <t>20171221015000701102302101</t>
  </si>
  <si>
    <t>20171221015000701102303102</t>
  </si>
  <si>
    <t>20171221015000701111301101</t>
  </si>
  <si>
    <t>20171221015000701111301102</t>
  </si>
  <si>
    <t>20171221015000701111304101</t>
  </si>
  <si>
    <t>20171221015000701111304102</t>
  </si>
  <si>
    <t>20171221015000701112301101</t>
  </si>
  <si>
    <t>20171221015000701112302101</t>
  </si>
  <si>
    <t>20171221015000701112302102</t>
  </si>
  <si>
    <t>20171221015000701112303101</t>
  </si>
  <si>
    <t>20171221015000701112303102</t>
  </si>
  <si>
    <t>20171221015000800101301101</t>
  </si>
  <si>
    <t>20171221015000800101301102</t>
  </si>
  <si>
    <t>20171221015000800101301103</t>
  </si>
  <si>
    <t>20171221015000800101301106</t>
  </si>
  <si>
    <t>20171221015000800101302101</t>
  </si>
  <si>
    <t>20171221015000800101302102</t>
  </si>
  <si>
    <t>20171221015000800101302103</t>
  </si>
  <si>
    <t>20171221015000800101302108</t>
  </si>
  <si>
    <t>20171221015000800101302109</t>
  </si>
  <si>
    <t>20171221015000800101302110</t>
  </si>
  <si>
    <t>20171221015000800102301101</t>
  </si>
  <si>
    <t>20171221015000800102301102</t>
  </si>
  <si>
    <t>20171221015000800102302101</t>
  </si>
  <si>
    <t>20171221015000800102302103</t>
  </si>
  <si>
    <t>20171221015000800102303101</t>
  </si>
  <si>
    <t>20171221015000800102303102</t>
  </si>
  <si>
    <t>20171221015000800102303103</t>
  </si>
  <si>
    <t>20171221015000800102303104</t>
  </si>
  <si>
    <t>20171221015000800111301101</t>
  </si>
  <si>
    <t>20171221015000800111302101</t>
  </si>
  <si>
    <t>20171221015000800111303101</t>
  </si>
  <si>
    <t>20171221015000800111303102</t>
  </si>
  <si>
    <t>20171221015000800112301101</t>
  </si>
  <si>
    <t>20171221015000800112303101</t>
  </si>
  <si>
    <t>20171221015000800201301101</t>
  </si>
  <si>
    <t>20171221015000800201301102</t>
  </si>
  <si>
    <t>20171221015000800201304101</t>
  </si>
  <si>
    <t>20171221015000800202301101</t>
  </si>
  <si>
    <t>20171221015000800211302101</t>
  </si>
  <si>
    <t>20171221015000800211302102</t>
  </si>
  <si>
    <t>20171221015000800211303101</t>
  </si>
  <si>
    <t>20171221015000800212301101</t>
  </si>
  <si>
    <t>20171221015000800212301102</t>
  </si>
  <si>
    <t>20171221015000800212302101</t>
  </si>
  <si>
    <t>20171221015000800212303102</t>
  </si>
  <si>
    <t>20171221015000800601301101</t>
  </si>
  <si>
    <t>20171221015000800602301101</t>
  </si>
  <si>
    <t>20171221015000800602303102</t>
  </si>
  <si>
    <t>20171221015000800612302101</t>
  </si>
  <si>
    <t>20171221015000800612303101</t>
  </si>
  <si>
    <t>20171221015000800612303102</t>
  </si>
  <si>
    <t>20171221015000800612304101</t>
  </si>
  <si>
    <t>20171221015000800666605101</t>
  </si>
  <si>
    <t>20171221015000800666605102</t>
  </si>
  <si>
    <t>20171221015000800699906101</t>
  </si>
  <si>
    <t>20171221015000800699906102</t>
  </si>
  <si>
    <t>20171221015000800901301101</t>
  </si>
  <si>
    <t>20171221015000800901301102</t>
  </si>
  <si>
    <t>20171221015000800901302101</t>
  </si>
  <si>
    <t>20171221015000800901302102</t>
  </si>
  <si>
    <t>20171221015000800901303101</t>
  </si>
  <si>
    <t>20171221015000800902301101</t>
  </si>
  <si>
    <t>20171221015000800902302101</t>
  </si>
  <si>
    <t>20171221015000800902303101</t>
  </si>
  <si>
    <t>20171221015000800902303102</t>
  </si>
  <si>
    <t>20171221015000800911301101</t>
  </si>
  <si>
    <t>20171221015000800911301102</t>
  </si>
  <si>
    <t>20171221015000800911304101</t>
  </si>
  <si>
    <t>20171221015000800911304102</t>
  </si>
  <si>
    <t>20171221015000800912301101</t>
  </si>
  <si>
    <t>20171221015000800912301102</t>
  </si>
  <si>
    <t>20171221015000800912301105</t>
  </si>
  <si>
    <t>20171221015000800912302101</t>
  </si>
  <si>
    <t>20171221015000800912304101</t>
  </si>
  <si>
    <t>20171221015000900501301101</t>
  </si>
  <si>
    <t>20171221015000900501301102</t>
  </si>
  <si>
    <t>20171221015000900501302101</t>
  </si>
  <si>
    <t>20171221015000900501302102</t>
  </si>
  <si>
    <t>20171221015000900501302103</t>
  </si>
  <si>
    <t>20171221015000900501303101</t>
  </si>
  <si>
    <t>20171221015000900502301101</t>
  </si>
  <si>
    <t>20171221015000900502301102</t>
  </si>
  <si>
    <t>20171221015000900502303101</t>
  </si>
  <si>
    <t>20171221015000900502303102</t>
  </si>
  <si>
    <t>20171221015000900511301101</t>
  </si>
  <si>
    <t>20171221015000900511302103</t>
  </si>
  <si>
    <t>20171221015000900511303101</t>
  </si>
  <si>
    <t>20171221015000900512301101</t>
  </si>
  <si>
    <t>20171221015000900512301102</t>
  </si>
  <si>
    <t>20171221015000900512301103</t>
  </si>
  <si>
    <t>20171221015000900512301104</t>
  </si>
  <si>
    <t>20171221015000900512301105</t>
  </si>
  <si>
    <t>20171221015000900512301106</t>
  </si>
  <si>
    <t>20171221015000900512302101</t>
  </si>
  <si>
    <t>20171221015000900512302102</t>
  </si>
  <si>
    <t>20171221015000900512303101</t>
  </si>
  <si>
    <t>20171221015000900601301101</t>
  </si>
  <si>
    <t>20171221015000900601301102</t>
  </si>
  <si>
    <t>20171221015000900601302101</t>
  </si>
  <si>
    <t>20171221015000900601303101</t>
  </si>
  <si>
    <t>20171221015000900602301101</t>
  </si>
  <si>
    <t>20171221015000900602303101</t>
  </si>
  <si>
    <t>20171221015000900602304101</t>
  </si>
  <si>
    <t>20171221015000900611302101</t>
  </si>
  <si>
    <t>20171221015000900611303101</t>
  </si>
  <si>
    <t>20171221015000900611304102</t>
  </si>
  <si>
    <t>20171221015000900612301101</t>
  </si>
  <si>
    <t>20171221015000900612301102</t>
  </si>
  <si>
    <t>20171221015000900612302101</t>
  </si>
  <si>
    <t>20171221015000900612303101</t>
  </si>
  <si>
    <t>20171221015000900612303102</t>
  </si>
  <si>
    <t>20171221015000900701301101</t>
  </si>
  <si>
    <t>20171221015000900701301102</t>
  </si>
  <si>
    <t>20171221015000900701302101</t>
  </si>
  <si>
    <t>20171221015000900701303102</t>
  </si>
  <si>
    <t>20171221015000900701303103</t>
  </si>
  <si>
    <t>20171221015000900701303104</t>
  </si>
  <si>
    <t>20171221015000900702301101</t>
  </si>
  <si>
    <t>20171221015000900702302101</t>
  </si>
  <si>
    <t>20171221015000900702303101</t>
  </si>
  <si>
    <t>20171221015000900711301101</t>
  </si>
  <si>
    <t>20171221015000900711301102</t>
  </si>
  <si>
    <t>20171221015000900711301103</t>
  </si>
  <si>
    <t>20171221015000900711302101</t>
  </si>
  <si>
    <t>20171221015000900711303101</t>
  </si>
  <si>
    <t>20171221015000900712301102</t>
  </si>
  <si>
    <t>20171221015000900712302101</t>
  </si>
  <si>
    <t>20171221015000900712303101</t>
  </si>
  <si>
    <t>20171221015001000201302101</t>
  </si>
  <si>
    <t>20171221015001000201303101</t>
  </si>
  <si>
    <t>20171221015001000201303106</t>
  </si>
  <si>
    <t>20171221015001000202302101</t>
  </si>
  <si>
    <t>20171221015001000202302103</t>
  </si>
  <si>
    <t>20171221015001000202302104</t>
  </si>
  <si>
    <t>20171221015001000202302105</t>
  </si>
  <si>
    <t>20171221015001000202303101</t>
  </si>
  <si>
    <t>20171221015001000211302101</t>
  </si>
  <si>
    <t>20171221015001000211302103</t>
  </si>
  <si>
    <t>20171221015001000211303101</t>
  </si>
  <si>
    <t>20171221015001000211303102</t>
  </si>
  <si>
    <t>20171221015001000211303103</t>
  </si>
  <si>
    <t>20171221015001000211303104</t>
  </si>
  <si>
    <t>20171221015001000211303105</t>
  </si>
  <si>
    <t>20171221015001000211304101</t>
  </si>
  <si>
    <t>20171221015001000212301101</t>
  </si>
  <si>
    <t>20171221015001000212301102</t>
  </si>
  <si>
    <t>20171221015001000212303104</t>
  </si>
  <si>
    <t>20171221015001000212303105</t>
  </si>
  <si>
    <t>20171221015001000212303106</t>
  </si>
  <si>
    <t>20171221015001000501301101</t>
  </si>
  <si>
    <t>20171221015001000501302101</t>
  </si>
  <si>
    <t>20171221015001000502301101</t>
  </si>
  <si>
    <t>20171221015001000502301102</t>
  </si>
  <si>
    <t>20171221015001000502302101</t>
  </si>
  <si>
    <t>20171221015001000502302102</t>
  </si>
  <si>
    <t>20171221015001000502303101</t>
  </si>
  <si>
    <t>20171221015001000511301101</t>
  </si>
  <si>
    <t>20171221015001000511302101</t>
  </si>
  <si>
    <t>20171221015001000511303101</t>
  </si>
  <si>
    <t>20171221015001000512301101</t>
  </si>
  <si>
    <t>20171221015001000512301102</t>
  </si>
  <si>
    <t>20171221015001000512302101</t>
  </si>
  <si>
    <t>20171221015001000512302102</t>
  </si>
  <si>
    <t>20171221015001000901301101</t>
  </si>
  <si>
    <t>20171221015001000901302101</t>
  </si>
  <si>
    <t>20171221015001000901303101</t>
  </si>
  <si>
    <t>20171221015001000902301104</t>
  </si>
  <si>
    <t>20171221015001000902303101</t>
  </si>
  <si>
    <t>20171221015001000902304101</t>
  </si>
  <si>
    <t>20171221015001000911302103</t>
  </si>
  <si>
    <t>20171221015001000911303101</t>
  </si>
  <si>
    <t>20171221015001000911303102</t>
  </si>
  <si>
    <t>20171221015001000911304101</t>
  </si>
  <si>
    <t>20171221015001000912301101</t>
  </si>
  <si>
    <t>20171221015001000912301102</t>
  </si>
  <si>
    <t>20171221015001000912302101</t>
  </si>
  <si>
    <t>20171221015001000912302102</t>
  </si>
  <si>
    <t>20171221015001000912303101</t>
  </si>
  <si>
    <t>20171221015001000912303102</t>
  </si>
  <si>
    <t>20171221015001100301301101</t>
  </si>
  <si>
    <t>20171221015001100301303101</t>
  </si>
  <si>
    <t>20171221015001100301303102</t>
  </si>
  <si>
    <t>20171221015001100302302101</t>
  </si>
  <si>
    <t>20171221015001100302303101</t>
  </si>
  <si>
    <t>20171221015001100311301101</t>
  </si>
  <si>
    <t>20171221015001100311301102</t>
  </si>
  <si>
    <t>20171221015001100311303101</t>
  </si>
  <si>
    <t>20171221015001100311304101</t>
  </si>
  <si>
    <t>20171221015001100311304102</t>
  </si>
  <si>
    <t>20171221015001100312301101</t>
  </si>
  <si>
    <t>20171221015001100312301102</t>
  </si>
  <si>
    <t>20171221015001100312303101</t>
  </si>
  <si>
    <t>20171221015001100312304101</t>
  </si>
  <si>
    <t>20171221015001100601301101</t>
  </si>
  <si>
    <t>20171221015001100601301102</t>
  </si>
  <si>
    <t>20171221015001100601303101</t>
  </si>
  <si>
    <t>20171221015001100601303102</t>
  </si>
  <si>
    <t>20171221015001100601304101</t>
  </si>
  <si>
    <t>20171221015001100602302101</t>
  </si>
  <si>
    <t>20171221015001100602302102</t>
  </si>
  <si>
    <t>20171221015001100602303101</t>
  </si>
  <si>
    <t>20171221015001100602304102</t>
  </si>
  <si>
    <t>20171221015001100611301101</t>
  </si>
  <si>
    <t>20171221015001100611302101</t>
  </si>
  <si>
    <t>20171221015001100611303101</t>
  </si>
  <si>
    <t>20171221015001100612301101</t>
  </si>
  <si>
    <t>20171221015001100612301102</t>
  </si>
  <si>
    <t>20171221015001100612301103</t>
  </si>
  <si>
    <t>20171221015001100612302101</t>
  </si>
  <si>
    <t>20171221015001100612302102</t>
  </si>
  <si>
    <t>20171221015001100612303101</t>
  </si>
  <si>
    <t>20171221015001100612303102</t>
  </si>
  <si>
    <t>20171221015001100901301101</t>
  </si>
  <si>
    <t>20171221015001100901301102</t>
  </si>
  <si>
    <t>20171221015001100901302101</t>
  </si>
  <si>
    <t>20171221015001100901302102</t>
  </si>
  <si>
    <t>20171221015001100901303101</t>
  </si>
  <si>
    <t>20171221015001100901303102</t>
  </si>
  <si>
    <t>20171221015001100902301101</t>
  </si>
  <si>
    <t>20171221015001100902302101</t>
  </si>
  <si>
    <t>20171221015001100902302102</t>
  </si>
  <si>
    <t>20171221015001100902303101</t>
  </si>
  <si>
    <t>20171221015001100902303102</t>
  </si>
  <si>
    <t>20171221015001100902303103</t>
  </si>
  <si>
    <t>20171221015001100902303104</t>
  </si>
  <si>
    <t>20171221015001100911301101</t>
  </si>
  <si>
    <t>20171221015001100911302101</t>
  </si>
  <si>
    <t>20171221015001100911303101</t>
  </si>
  <si>
    <t>20171221015001100912301101</t>
  </si>
  <si>
    <t>20171221015001100912301102</t>
  </si>
  <si>
    <t>20171221015001100912302101</t>
  </si>
  <si>
    <t>20171221015001100912303101</t>
  </si>
  <si>
    <t>20171221015001100912303102</t>
  </si>
  <si>
    <t>20171221015001100912303104</t>
  </si>
  <si>
    <t>20171221015001200101301101</t>
  </si>
  <si>
    <t>20171221015001200101301102</t>
  </si>
  <si>
    <t>20171221015001200101302101</t>
  </si>
  <si>
    <t>20171221015001200101302102</t>
  </si>
  <si>
    <t>20171221015001200101303101</t>
  </si>
  <si>
    <t>20171221015001200101303102</t>
  </si>
  <si>
    <t>20171221015001200102301101</t>
  </si>
  <si>
    <t>20171221015001200102301102</t>
  </si>
  <si>
    <t>20171221015001200102302102</t>
  </si>
  <si>
    <t>20171221015001200111301101</t>
  </si>
  <si>
    <t>20171221015001200111301102</t>
  </si>
  <si>
    <t>20171221015001200111302101</t>
  </si>
  <si>
    <t>20171221015001200111302102</t>
  </si>
  <si>
    <t>20171221015001200111303102</t>
  </si>
  <si>
    <t>20171221015001200112301101</t>
  </si>
  <si>
    <t>20171221015001200112302101</t>
  </si>
  <si>
    <t>20171221015001200112303101</t>
  </si>
  <si>
    <t>20171221015001200112303103</t>
  </si>
  <si>
    <t>20171221015001300501301101</t>
  </si>
  <si>
    <t>20171221015001300501301102</t>
  </si>
  <si>
    <t>20171221015001300501302101</t>
  </si>
  <si>
    <t>20171221015001300501302102</t>
  </si>
  <si>
    <t>20171221015001300501303101</t>
  </si>
  <si>
    <t>20171221015001300501303102</t>
  </si>
  <si>
    <t>20171221015001300502302101</t>
  </si>
  <si>
    <t>20171221015001300502303101</t>
  </si>
  <si>
    <t>20171221015001300511301101</t>
  </si>
  <si>
    <t>20171221015001300511302101</t>
  </si>
  <si>
    <t>20171221015001300511302102</t>
  </si>
  <si>
    <t>20171221015001300511302103</t>
  </si>
  <si>
    <t>20171221015001300511302104</t>
  </si>
  <si>
    <t>20171221015001300511303101</t>
  </si>
  <si>
    <t>20171221015001300511303102</t>
  </si>
  <si>
    <t>20171221015001300701301101</t>
  </si>
  <si>
    <t>20171221015001300701302101</t>
  </si>
  <si>
    <t>20171221015001300702301101</t>
  </si>
  <si>
    <t>20171221015001300702301102</t>
  </si>
  <si>
    <t>20171221015001300702302101</t>
  </si>
  <si>
    <t>20171221015001300702303101</t>
  </si>
  <si>
    <t>20171221015001300711303101</t>
  </si>
  <si>
    <t>20171221015001300711303103</t>
  </si>
  <si>
    <t>20171221015001300712301101</t>
  </si>
  <si>
    <t>20171221015001300712301102</t>
  </si>
  <si>
    <t>20171221015001300712302102</t>
  </si>
  <si>
    <t>20171221015001300712302103</t>
  </si>
  <si>
    <t>20171221015001300712303101</t>
  </si>
  <si>
    <t>20171221015001300712303102</t>
  </si>
  <si>
    <t>20171221015001400201301101</t>
  </si>
  <si>
    <t>20171221015001400201302101</t>
  </si>
  <si>
    <t>20171221015001400201302102</t>
  </si>
  <si>
    <t>20171221015001400201304101</t>
  </si>
  <si>
    <t>20171221015001400201304102</t>
  </si>
  <si>
    <t>20171221015001400201304103</t>
  </si>
  <si>
    <t>20171221015001400202301101</t>
  </si>
  <si>
    <t>20171221015001400202301103</t>
  </si>
  <si>
    <t>20171221015001400202301104</t>
  </si>
  <si>
    <t>20171221015001400202301105</t>
  </si>
  <si>
    <t>20171221015001400202302101</t>
  </si>
  <si>
    <t>20171221015001400202302102</t>
  </si>
  <si>
    <t>20171221015001400202303101</t>
  </si>
  <si>
    <t>20171221015001400202303102</t>
  </si>
  <si>
    <t>20171221015001400211301101</t>
  </si>
  <si>
    <t>20171221015001400211302101</t>
  </si>
  <si>
    <t>20171221015001400211302103</t>
  </si>
  <si>
    <t>20171221015001400211303101</t>
  </si>
  <si>
    <t>20171221015001400211303102</t>
  </si>
  <si>
    <t>20171221015001400212301102</t>
  </si>
  <si>
    <t>20171221015001400212301103</t>
  </si>
  <si>
    <t>20171221015001400212301105</t>
  </si>
  <si>
    <t>20171221015001400212302101</t>
  </si>
  <si>
    <t>20171221015001400212302102</t>
  </si>
  <si>
    <t>20171221015001400212304101</t>
  </si>
  <si>
    <t>20171221015001500301301101</t>
  </si>
  <si>
    <t>20171221015001500301302101</t>
  </si>
  <si>
    <t>20171221015001500301303101</t>
  </si>
  <si>
    <t>20171221015001500302301101</t>
  </si>
  <si>
    <t>20171221015001500302301102</t>
  </si>
  <si>
    <t>20171221015001500302301105</t>
  </si>
  <si>
    <t>20171221015001500302301106</t>
  </si>
  <si>
    <t>20171221015001500302302101</t>
  </si>
  <si>
    <t>20171221015001500302303101</t>
  </si>
  <si>
    <t>20171221015001500311301101</t>
  </si>
  <si>
    <t>20171221015001500311301102</t>
  </si>
  <si>
    <t>20171221015001500311302101</t>
  </si>
  <si>
    <t>20171221015001500311303101</t>
  </si>
  <si>
    <t>20171221015001500311303102</t>
  </si>
  <si>
    <t>20171221015001500312301102</t>
  </si>
  <si>
    <t>20171221015001500312301103</t>
  </si>
  <si>
    <t>20171221015001500312302101</t>
  </si>
  <si>
    <t>20171221015001500312304101</t>
  </si>
  <si>
    <t>20171221015092500101301101</t>
  </si>
  <si>
    <t>20171221015092500101301102</t>
  </si>
  <si>
    <t>20171221015092500101302101</t>
  </si>
  <si>
    <t>20171221015092500101302102</t>
  </si>
  <si>
    <t>20171221015092500101303101</t>
  </si>
  <si>
    <t>20171221015092500101303102</t>
  </si>
  <si>
    <t>20171221015092500102301101</t>
  </si>
  <si>
    <t>20171221015092500102302101</t>
  </si>
  <si>
    <t>20171221015092500102303101</t>
  </si>
  <si>
    <t>20171221015092500102303102</t>
  </si>
  <si>
    <t>20171221015092500111301101</t>
  </si>
  <si>
    <t>20171221015092500111301102</t>
  </si>
  <si>
    <t>20171221015092500111302102</t>
  </si>
  <si>
    <t>20171221015092500111302103</t>
  </si>
  <si>
    <t>20171221015092500111303101</t>
  </si>
  <si>
    <t>20171221015092500112301101</t>
  </si>
  <si>
    <t>20171221015092500112301102</t>
  </si>
  <si>
    <t>20171221015092500112303101</t>
  </si>
  <si>
    <t>20171221015092500112303102</t>
  </si>
  <si>
    <t>20171221015092500112304102</t>
  </si>
  <si>
    <t>20171221015092500112304103</t>
  </si>
  <si>
    <t>20171221015099900301301101</t>
  </si>
  <si>
    <t>20171221015099900301301102</t>
  </si>
  <si>
    <t>20171221015099900301302101</t>
  </si>
  <si>
    <t>20171221015099900301303102</t>
  </si>
  <si>
    <t>20171221015099900302301101</t>
  </si>
  <si>
    <t>20171221015099900302302101</t>
  </si>
  <si>
    <t>20171221015099900302302103</t>
  </si>
  <si>
    <t>20171221015099900302303101</t>
  </si>
  <si>
    <t>20171221015099900302303102</t>
  </si>
  <si>
    <t>20171221015099900302303105</t>
  </si>
  <si>
    <t>20171221015099900311301101</t>
  </si>
  <si>
    <t>20171221015099900311301102</t>
  </si>
  <si>
    <t>20171221015099900311302101</t>
  </si>
  <si>
    <t>20171221015099900311303101</t>
  </si>
  <si>
    <t>20171221015099900312303101</t>
  </si>
  <si>
    <t>20171221015099900312303102</t>
  </si>
  <si>
    <t>20171221015099900312304101</t>
  </si>
  <si>
    <t>20171221015099900801301101</t>
  </si>
  <si>
    <t>20171221015099900801301102</t>
  </si>
  <si>
    <t>20171221015099900801302101</t>
  </si>
  <si>
    <t>20171221015099900801302102</t>
  </si>
  <si>
    <t>20171221015099900801303101</t>
  </si>
  <si>
    <t>20171221015099900801303103</t>
  </si>
  <si>
    <t>20171221015099900802301101</t>
  </si>
  <si>
    <t>20171221015099900802301102</t>
  </si>
  <si>
    <t>20171221015099900802302101</t>
  </si>
  <si>
    <t>20171221015099900802303101</t>
  </si>
  <si>
    <t>20171221015099900802303102</t>
  </si>
  <si>
    <t>20171221015099900811302101</t>
  </si>
  <si>
    <t>20171221015099900811304101</t>
  </si>
  <si>
    <t>20171221015099900812301101</t>
  </si>
  <si>
    <t>20171221015099900812301102</t>
  </si>
  <si>
    <t>20171221015099900812302101</t>
  </si>
  <si>
    <t>20171221015099900812304101</t>
  </si>
  <si>
    <t>20171221015099901401301102</t>
  </si>
  <si>
    <t>20171221015099901401301103</t>
  </si>
  <si>
    <t>20171221015099901401302101</t>
  </si>
  <si>
    <t>20171221015099901401303101</t>
  </si>
  <si>
    <t>20171221015099901402301101</t>
  </si>
  <si>
    <t>20171221015099901402302101</t>
  </si>
  <si>
    <t>20171221015099901402303101</t>
  </si>
  <si>
    <t>20171221015099901411301101</t>
  </si>
  <si>
    <t>20171221015099901411302101</t>
  </si>
  <si>
    <t>20171221015099901411303101</t>
  </si>
  <si>
    <t>20171221015099901412302101</t>
  </si>
  <si>
    <t>20171221015099901412302102</t>
  </si>
  <si>
    <t>20171221015099901412302103</t>
  </si>
  <si>
    <t>20171221015099901412302104</t>
  </si>
  <si>
    <t>20171221015099901412303101</t>
  </si>
  <si>
    <t>20171221015099902801301101</t>
  </si>
  <si>
    <t>20171221015099902801302101</t>
  </si>
  <si>
    <t>20171221015099902801302102</t>
  </si>
  <si>
    <t>20171221015099902801304101</t>
  </si>
  <si>
    <t>20171221015099902802301101</t>
  </si>
  <si>
    <t>20171221015099902802301104</t>
  </si>
  <si>
    <t>20171221015099902802302101</t>
  </si>
  <si>
    <t>20171221015099902802303101</t>
  </si>
  <si>
    <t>20171221015099902802303102</t>
  </si>
  <si>
    <t>20171221015099902802303103</t>
  </si>
  <si>
    <t>20171221015099902811301101</t>
  </si>
  <si>
    <t>20171221015099902811302101</t>
  </si>
  <si>
    <t>20171221015099902811302103</t>
  </si>
  <si>
    <t>20171221015099902811303101</t>
  </si>
  <si>
    <t>20171221015099902812301101</t>
  </si>
  <si>
    <t>20171221015099902812302101</t>
  </si>
  <si>
    <t>20171221015099902812302102</t>
  </si>
  <si>
    <t>20171221015099902812303101</t>
  </si>
  <si>
    <t>20171221015099902812303102</t>
  </si>
  <si>
    <t>20171221015099903301301101</t>
  </si>
  <si>
    <t>20171221015099903301301102</t>
  </si>
  <si>
    <t>20171221015099903301302101</t>
  </si>
  <si>
    <t>20171221015099903301302102</t>
  </si>
  <si>
    <t>20171221015099903301304102</t>
  </si>
  <si>
    <t>20171221015099903301304104</t>
  </si>
  <si>
    <t>20171221015099903301304108</t>
  </si>
  <si>
    <t>20171221015099903302301101</t>
  </si>
  <si>
    <t>20171221015099903302301103</t>
  </si>
  <si>
    <t>20171221015099903302302101</t>
  </si>
  <si>
    <t>20171221015099903302303101</t>
  </si>
  <si>
    <t>20171221015099903302303103</t>
  </si>
  <si>
    <t>20171221015099903311301101</t>
  </si>
  <si>
    <t>20171221015099903311301102</t>
  </si>
  <si>
    <t>20171221015099903311302101</t>
  </si>
  <si>
    <t>20171221015099903311302102</t>
  </si>
  <si>
    <t>20171221015099903311302103</t>
  </si>
  <si>
    <t>20171221015099903311302104</t>
  </si>
  <si>
    <t>20171221015099903311303101</t>
  </si>
  <si>
    <t>20171221015099903312301101</t>
  </si>
  <si>
    <t>20171221015099903312301102</t>
  </si>
  <si>
    <t>20171221015099903312302101</t>
  </si>
  <si>
    <t>20171221015099903312303101</t>
  </si>
  <si>
    <t>20171221015099903312303102</t>
  </si>
  <si>
    <t>20171221015300100201301101</t>
  </si>
  <si>
    <t>20171221015300100201301102</t>
  </si>
  <si>
    <t>20171221015300100201302101</t>
  </si>
  <si>
    <t>20171221015300100201302102</t>
  </si>
  <si>
    <t>20171221015300100201303101</t>
  </si>
  <si>
    <t>20171221015300100202302101</t>
  </si>
  <si>
    <t>20171221015300100202302102</t>
  </si>
  <si>
    <t>20171221015300100202303101</t>
  </si>
  <si>
    <t>20171221015300100202303102</t>
  </si>
  <si>
    <t>20171221015300100202304101</t>
  </si>
  <si>
    <t>20171221015300100211301101</t>
  </si>
  <si>
    <t>20171221015300100211304101</t>
  </si>
  <si>
    <t>20171221015300100212302101</t>
  </si>
  <si>
    <t>20171221015300100212302102</t>
  </si>
  <si>
    <t>20171221015300100212303101</t>
  </si>
  <si>
    <t>20171221015300100212304101</t>
  </si>
  <si>
    <t>20171221015300100212304102</t>
  </si>
  <si>
    <t>20171221015599900601301101</t>
  </si>
  <si>
    <t>20171221015599900601302101</t>
  </si>
  <si>
    <t>20171221015599900601304101</t>
  </si>
  <si>
    <t>20171221015599900602302101</t>
  </si>
  <si>
    <t>20171221015599900602303101</t>
  </si>
  <si>
    <t>20171221015599900602303102</t>
  </si>
  <si>
    <t>20171221015599900611301101</t>
  </si>
  <si>
    <t>20171221015599900611301102</t>
  </si>
  <si>
    <t>20171221015599900611302101</t>
  </si>
  <si>
    <t>20171221015599900611302102</t>
  </si>
  <si>
    <t>20171221015599900611303102</t>
  </si>
  <si>
    <t>20171221015599900612301101</t>
  </si>
  <si>
    <t>20171221015599900612301102</t>
  </si>
  <si>
    <t>20171221015599900612302101</t>
  </si>
  <si>
    <t>20171221015599900612302102</t>
  </si>
  <si>
    <t>20171221015599900612302103</t>
  </si>
  <si>
    <t>20171221015599900612302104</t>
  </si>
  <si>
    <t>20171221015599900612303101</t>
  </si>
  <si>
    <t>20171221015599900612303102</t>
  </si>
  <si>
    <t>20171221015599901701301101</t>
  </si>
  <si>
    <t>20171221015599901701303101</t>
  </si>
  <si>
    <t>20171221015599901701303102</t>
  </si>
  <si>
    <t>20171221015599901701304101</t>
  </si>
  <si>
    <t>20171221015599901702301101</t>
  </si>
  <si>
    <t>20171221015599901702301103</t>
  </si>
  <si>
    <t>20171221015599901702301104</t>
  </si>
  <si>
    <t>20171221015599901702301105</t>
  </si>
  <si>
    <t>20171221015599901702301106</t>
  </si>
  <si>
    <t>20171221015599901702301107</t>
  </si>
  <si>
    <t>20171221015599901702302101</t>
  </si>
  <si>
    <t>20171221015599901702302103</t>
  </si>
  <si>
    <t>20171221015599901702304101</t>
  </si>
  <si>
    <t>20171221015599901702304102</t>
  </si>
  <si>
    <t>20171221015599901711302101</t>
  </si>
  <si>
    <t>20171221015599901711303101</t>
  </si>
  <si>
    <t>20171221015599901712301101</t>
  </si>
  <si>
    <t>20171221015599901712301102</t>
  </si>
  <si>
    <t>20171221015599901712301105</t>
  </si>
  <si>
    <t>20171221015599901712302101</t>
  </si>
  <si>
    <t>20171221015599901712302102</t>
  </si>
  <si>
    <t>20171221015599901712303101</t>
  </si>
  <si>
    <t>20171221015599901712303102</t>
  </si>
  <si>
    <t>20171221015599901712303103</t>
  </si>
  <si>
    <t>20171221015600100101301101</t>
  </si>
  <si>
    <t>20171221015600100101302102</t>
  </si>
  <si>
    <t>20171221015600100101303101</t>
  </si>
  <si>
    <t>20171221015600100102301101</t>
  </si>
  <si>
    <t>20171221015600100102302101</t>
  </si>
  <si>
    <t>20171221015600100102302102</t>
  </si>
  <si>
    <t>20171221015600100102302103</t>
  </si>
  <si>
    <t>20171221015600100102302104</t>
  </si>
  <si>
    <t>20171221015600100102302105</t>
  </si>
  <si>
    <t>20171221015600100102302106</t>
  </si>
  <si>
    <t>20171221015600100102302107</t>
  </si>
  <si>
    <t>20171221015600100102303101</t>
  </si>
  <si>
    <t>20171221015600100111303101</t>
  </si>
  <si>
    <t>20171221015600100111304101</t>
  </si>
  <si>
    <t>20171221015600100112302101</t>
  </si>
  <si>
    <t>20171221015600100112303101</t>
  </si>
  <si>
    <t>20171221015699900401302101</t>
  </si>
  <si>
    <t>20171221015699900401303102</t>
  </si>
  <si>
    <t>20171221015699900401303103</t>
  </si>
  <si>
    <t>20171221015699900401304101</t>
  </si>
  <si>
    <t>20171221015699900401304104</t>
  </si>
  <si>
    <t>20171221015699900402301101</t>
  </si>
  <si>
    <t>20171221015699900402302101</t>
  </si>
  <si>
    <t>20171221015699900402302103</t>
  </si>
  <si>
    <t>20171221015699900402303101</t>
  </si>
  <si>
    <t>20171221015699900402303103</t>
  </si>
  <si>
    <t>20171221015699900411301101</t>
  </si>
  <si>
    <t>20171221015699900411303101</t>
  </si>
  <si>
    <t>20171221015699900411304101</t>
  </si>
  <si>
    <t>20171221015699900411304103</t>
  </si>
  <si>
    <t>20171221015699900411304104</t>
  </si>
  <si>
    <t>20171221015699900412301101</t>
  </si>
  <si>
    <t>20171221015699900412301102</t>
  </si>
  <si>
    <t>20171221015699900412302101</t>
  </si>
  <si>
    <t>20171221015699900412302102</t>
  </si>
  <si>
    <t>20171221015699900412302105</t>
  </si>
  <si>
    <t>20171221015699900412303101</t>
  </si>
  <si>
    <t>20171221015699900801302103</t>
  </si>
  <si>
    <t>20171221015699900801303101</t>
  </si>
  <si>
    <t>20171221015699900801303103</t>
  </si>
  <si>
    <t>20171221015699900802302101</t>
  </si>
  <si>
    <t>20171221015699900802302102</t>
  </si>
  <si>
    <t>20171221015699900802303101</t>
  </si>
  <si>
    <t>20171221015699900802303102</t>
  </si>
  <si>
    <t>20171221015699900802304101</t>
  </si>
  <si>
    <t>20171221015699900811301101</t>
  </si>
  <si>
    <t>20171221015699900811301103</t>
  </si>
  <si>
    <t>20171221015699900811302101</t>
  </si>
  <si>
    <t>20171221015699900811302106</t>
  </si>
  <si>
    <t>20171221015699900811304101</t>
  </si>
  <si>
    <t>20171221015699900812301101</t>
  </si>
  <si>
    <t>20171221015699900812302101</t>
  </si>
  <si>
    <t>20171221015699900812302102</t>
  </si>
  <si>
    <t>20171221015699900812302104</t>
  </si>
  <si>
    <t>20171221015699900812303101</t>
  </si>
  <si>
    <t>20171221015699900812303102</t>
  </si>
  <si>
    <t>20171221015800100101303101</t>
  </si>
  <si>
    <t>20171221015800100101304101</t>
  </si>
  <si>
    <t>20171221015800100101304102</t>
  </si>
  <si>
    <t>20171221015800100102301101</t>
  </si>
  <si>
    <t>20171221015800100102302101</t>
  </si>
  <si>
    <t>20171221015800100102303101</t>
  </si>
  <si>
    <t>20171221015800100111301101</t>
  </si>
  <si>
    <t>20171221015800100111302101</t>
  </si>
  <si>
    <t>20171221015800100111302102</t>
  </si>
  <si>
    <t>20171221015800100111304101</t>
  </si>
  <si>
    <t>20171221015800100112301101</t>
  </si>
  <si>
    <t>20171221015800100112302101</t>
  </si>
  <si>
    <t>20171221015800100112302102</t>
  </si>
  <si>
    <t>20171221015800100112303101</t>
  </si>
  <si>
    <t>20171221015800100112303102</t>
  </si>
  <si>
    <t>20171221015800100112303103</t>
  </si>
  <si>
    <t>20171221015899900101301101</t>
  </si>
  <si>
    <t>20171221015899900101301102</t>
  </si>
  <si>
    <t>20171221015899900101302101</t>
  </si>
  <si>
    <t>20171221015899900101303101</t>
  </si>
  <si>
    <t>20171221015899900101303102</t>
  </si>
  <si>
    <t>20171221015899900102302101</t>
  </si>
  <si>
    <t>20171221015899900102302102</t>
  </si>
  <si>
    <t>20171221015899900102303101</t>
  </si>
  <si>
    <t>20171221015899900102304101</t>
  </si>
  <si>
    <t>20171221015899900102304102</t>
  </si>
  <si>
    <t>20171221015899900102304103</t>
  </si>
  <si>
    <t>20171221015899900111301102</t>
  </si>
  <si>
    <t>20171221015899900111301103</t>
  </si>
  <si>
    <t>20171221015899900111302101</t>
  </si>
  <si>
    <t>20171221015899900111302102</t>
  </si>
  <si>
    <t>20171221015899900111302103</t>
  </si>
  <si>
    <t>20171221015899900111303101</t>
  </si>
  <si>
    <t>20171221015899900111303102</t>
  </si>
  <si>
    <t>20171221015899900111303103</t>
  </si>
  <si>
    <t>20171221015899900112301102</t>
  </si>
  <si>
    <t>20171221015899900112302101</t>
  </si>
  <si>
    <t>20171221015899900112302102</t>
  </si>
  <si>
    <t>20171221015899900112303101</t>
  </si>
  <si>
    <t>20171221015899900201301101</t>
  </si>
  <si>
    <t>20171221015899900201301102</t>
  </si>
  <si>
    <t>20171221015899900201301103</t>
  </si>
  <si>
    <t>20171221015899900201302101</t>
  </si>
  <si>
    <t>20171221015899900201302102</t>
  </si>
  <si>
    <t>20171221015899900201302103</t>
  </si>
  <si>
    <t>20171221015899900201303101</t>
  </si>
  <si>
    <t>20171221015899900202301101</t>
  </si>
  <si>
    <t>20171221015899900202302101</t>
  </si>
  <si>
    <t>20171221015899900202302102</t>
  </si>
  <si>
    <t>20171221015899900202303101</t>
  </si>
  <si>
    <t>20171221015899900211302101</t>
  </si>
  <si>
    <t>20171221015899900211302102</t>
  </si>
  <si>
    <t>20171221015899900211302103</t>
  </si>
  <si>
    <t>20171221015899900211302104</t>
  </si>
  <si>
    <t>20171221015899900211303101</t>
  </si>
  <si>
    <t>20171221015899900211303102</t>
  </si>
  <si>
    <t>20171221015899900211304101</t>
  </si>
  <si>
    <t>20171221015899900211304103</t>
  </si>
  <si>
    <t>20171221015899900212301101</t>
  </si>
  <si>
    <t>20171221015899900212302101</t>
  </si>
  <si>
    <t>20171221015899900212303101</t>
  </si>
  <si>
    <t>20171221015899900212303102</t>
  </si>
  <si>
    <t>20171221015899900601301101</t>
  </si>
  <si>
    <t>20171221015899900601302101</t>
  </si>
  <si>
    <t>20171221015899900601304101</t>
  </si>
  <si>
    <t>20171221015899900602301101</t>
  </si>
  <si>
    <t>20171221015899900602302101</t>
  </si>
  <si>
    <t>20171221015899900602302102</t>
  </si>
  <si>
    <t>20171221015899900602302103</t>
  </si>
  <si>
    <t>20171221015899900602302104</t>
  </si>
  <si>
    <t>20171221015899900602303101</t>
  </si>
  <si>
    <t>20171221015899900602303102</t>
  </si>
  <si>
    <t>20171221015899900611301102</t>
  </si>
  <si>
    <t>20171221015899900611301103</t>
  </si>
  <si>
    <t>20171221015899900611303101</t>
  </si>
  <si>
    <t>20171221015899900611303102</t>
  </si>
  <si>
    <t>20171221015899900611303104</t>
  </si>
  <si>
    <t>20171221015899900611303105</t>
  </si>
  <si>
    <t>20171221015899900612301101</t>
  </si>
  <si>
    <t>20171221015899900612301102</t>
  </si>
  <si>
    <t>20171221015899900612302101</t>
  </si>
  <si>
    <t>20171221015899900612303101</t>
  </si>
  <si>
    <t>20171221015899901001301101</t>
  </si>
  <si>
    <t>20171221015899901001302101</t>
  </si>
  <si>
    <t>20171221015899901001302102</t>
  </si>
  <si>
    <t>20171221015899901001303101</t>
  </si>
  <si>
    <t>20171221015899901001303102</t>
  </si>
  <si>
    <t>20171221015899901002301101</t>
  </si>
  <si>
    <t>20171221015899901002301102</t>
  </si>
  <si>
    <t>20171221015899901002302101</t>
  </si>
  <si>
    <t>20171221015899901002302102</t>
  </si>
  <si>
    <t>20171221015899901002303101</t>
  </si>
  <si>
    <t>20171221015899901011301101</t>
  </si>
  <si>
    <t>20171221015899901011302101</t>
  </si>
  <si>
    <t>20171221015899901011303101</t>
  </si>
  <si>
    <t>20171221015899901012302101</t>
  </si>
  <si>
    <t>20171221015899901012302104</t>
  </si>
  <si>
    <t>20171221015899901012303101</t>
  </si>
  <si>
    <t>20171221015899901012304101</t>
  </si>
  <si>
    <t>20171221015899901201301101</t>
  </si>
  <si>
    <t>20171221015899901201302101</t>
  </si>
  <si>
    <t>20171221015899901201303101</t>
  </si>
  <si>
    <t>20171221015899901201303102</t>
  </si>
  <si>
    <t>20171221015899901202301101</t>
  </si>
  <si>
    <t>20171221015899901202301102</t>
  </si>
  <si>
    <t>20171221015899901202301103</t>
  </si>
  <si>
    <t>20171221015899901202302101</t>
  </si>
  <si>
    <t>20171221015899901202304101</t>
  </si>
  <si>
    <t>20171221015899901202304102</t>
  </si>
  <si>
    <t>20171221015899901211301101</t>
  </si>
  <si>
    <t>20171221015899901211301102</t>
  </si>
  <si>
    <t>20171221015899901211301103</t>
  </si>
  <si>
    <t>20171221015899901211303101</t>
  </si>
  <si>
    <t>20171221015899901211303102</t>
  </si>
  <si>
    <t>20171221015899901211304101</t>
  </si>
  <si>
    <t>20171221015899901211304102</t>
  </si>
  <si>
    <t>20171221015899901212301101</t>
  </si>
  <si>
    <t>20171221015899901212301102</t>
  </si>
  <si>
    <t>20171221015899901212302101</t>
  </si>
  <si>
    <t>20171221015899901212303101</t>
  </si>
  <si>
    <t>20171221015899901212303102</t>
  </si>
  <si>
    <t>20171221015899901212303104</t>
  </si>
  <si>
    <t>20171221025000100201302101</t>
  </si>
  <si>
    <t>20171221025000100201303101</t>
  </si>
  <si>
    <t>20171221025000100202302101</t>
  </si>
  <si>
    <t>20171221025000100202303101</t>
  </si>
  <si>
    <t>20171221025000100202304101</t>
  </si>
  <si>
    <t>20171221025000100211301101</t>
  </si>
  <si>
    <t>20171221025000100211301103</t>
  </si>
  <si>
    <t>20171221025000100211301104</t>
  </si>
  <si>
    <t>20171221025000100211302101</t>
  </si>
  <si>
    <t>20171221025000100211302103</t>
  </si>
  <si>
    <t>20171221025000100212301101</t>
  </si>
  <si>
    <t>20171221025000100212301103</t>
  </si>
  <si>
    <t>20171221025000100212302101</t>
  </si>
  <si>
    <t>20171221025000100212302102</t>
  </si>
  <si>
    <t>20171221025000100212304101</t>
  </si>
  <si>
    <t>20171221025000100212304102</t>
  </si>
  <si>
    <t>20171221025100100101302101</t>
  </si>
  <si>
    <t>20171221025100100101303101</t>
  </si>
  <si>
    <t>20171221025100100101304101</t>
  </si>
  <si>
    <t>20171221025100100102301101</t>
  </si>
  <si>
    <t>20171221025100100102302101</t>
  </si>
  <si>
    <t>20171221025100100102302102</t>
  </si>
  <si>
    <t>20171221025100100102302103</t>
  </si>
  <si>
    <t>20171221025100100102303101</t>
  </si>
  <si>
    <t>20171221025100100111304101</t>
  </si>
  <si>
    <t>20171221025100100112302101</t>
  </si>
  <si>
    <t>20171221025100100112303101</t>
  </si>
  <si>
    <t>20171221025100100112304101</t>
  </si>
  <si>
    <t>20171221025290200101301101</t>
  </si>
  <si>
    <t>20171221025290200101303101</t>
  </si>
  <si>
    <t>20171221025290200102301101</t>
  </si>
  <si>
    <t>20171221025290200111301101</t>
  </si>
  <si>
    <t>20171221025290200111301102</t>
  </si>
  <si>
    <t>20171221025290200111302101</t>
  </si>
  <si>
    <t>20171221025290200111302102</t>
  </si>
  <si>
    <t>20171221025290200111302103</t>
  </si>
  <si>
    <t>20171221025290200111303101</t>
  </si>
  <si>
    <t>20171221025290200112302101</t>
  </si>
  <si>
    <t>20171221025290200112302103</t>
  </si>
  <si>
    <t>20171221025290200112302104</t>
  </si>
  <si>
    <t>20171221025290200112303101</t>
  </si>
  <si>
    <t>20171221025290200112304101</t>
  </si>
  <si>
    <t>20171221025290200112304102</t>
  </si>
  <si>
    <t>20171221025290200112304103</t>
  </si>
  <si>
    <t>20171221025290200112304104</t>
  </si>
  <si>
    <t>20171221025290200112304105</t>
  </si>
  <si>
    <t>20171221025299900701301101</t>
  </si>
  <si>
    <t>20171221025299900701301102</t>
  </si>
  <si>
    <t>20171221025299900701302101</t>
  </si>
  <si>
    <t>20171221025299900701303101</t>
  </si>
  <si>
    <t>20171221025299900701303102</t>
  </si>
  <si>
    <t>20171221025299900702301101</t>
  </si>
  <si>
    <t>20171221025299900702301102</t>
  </si>
  <si>
    <t>20171221025299900702302101</t>
  </si>
  <si>
    <t>20171221025299900702303101</t>
  </si>
  <si>
    <t>20171221025299900702303102</t>
  </si>
  <si>
    <t>20171221025299900702303103</t>
  </si>
  <si>
    <t>20171221025299900702303105</t>
  </si>
  <si>
    <t>20171221025299900711302101</t>
  </si>
  <si>
    <t>20171221025299900711303101</t>
  </si>
  <si>
    <t>20171221025299900711303102</t>
  </si>
  <si>
    <t>20171221025299900712301101</t>
  </si>
  <si>
    <t>20171221025299900712302101</t>
  </si>
  <si>
    <t>20171221025299900712302102</t>
  </si>
  <si>
    <t>20171221025299900712303101</t>
  </si>
  <si>
    <t>20171221025299900712303102</t>
  </si>
  <si>
    <t>20171221035000100101301101</t>
  </si>
  <si>
    <t>20171221035000100101302101</t>
  </si>
  <si>
    <t>20171221035000100101303102</t>
  </si>
  <si>
    <t>20171221035000100101303103</t>
  </si>
  <si>
    <t>20171221035000100101303104</t>
  </si>
  <si>
    <t>20171221035000100102301101</t>
  </si>
  <si>
    <t>20171221035000100102301102</t>
  </si>
  <si>
    <t>20171221035000100102302101</t>
  </si>
  <si>
    <t>20171221035000100102303101</t>
  </si>
  <si>
    <t>20171221035000100111301101</t>
  </si>
  <si>
    <t>20171221035000100111302101</t>
  </si>
  <si>
    <t>20171221035000100111303101</t>
  </si>
  <si>
    <t>20171221035000100112301101</t>
  </si>
  <si>
    <t>20171221035000100112302101</t>
  </si>
  <si>
    <t>20171221035000100112302102</t>
  </si>
  <si>
    <t>20171221035000100112303101</t>
  </si>
  <si>
    <t>20171221035000100401303102</t>
  </si>
  <si>
    <t>20171221035000100401304101</t>
  </si>
  <si>
    <t>20171221035000100402301101</t>
  </si>
  <si>
    <t>20171221035000100402301103</t>
  </si>
  <si>
    <t>20171221035000100402303101</t>
  </si>
  <si>
    <t>20171221035000100402303102</t>
  </si>
  <si>
    <t>20171221035000100402304101</t>
  </si>
  <si>
    <t>20171221035000100402304102</t>
  </si>
  <si>
    <t>20171221035000100402304103</t>
  </si>
  <si>
    <t>20171221035000100402304107</t>
  </si>
  <si>
    <t>20171221035000100402304108</t>
  </si>
  <si>
    <t>20171221035000100411302101</t>
  </si>
  <si>
    <t>20171221035000100411302102</t>
  </si>
  <si>
    <t>20171221035000100411303101</t>
  </si>
  <si>
    <t>20171221035000100411303102</t>
  </si>
  <si>
    <t>20171221035000100412301101</t>
  </si>
  <si>
    <t>20171221035000100412301102</t>
  </si>
  <si>
    <t>20171221035000100412302101</t>
  </si>
  <si>
    <t>20171221035000100412303101</t>
  </si>
  <si>
    <t>20171221035199900701302101</t>
  </si>
  <si>
    <t>20171221035199900701303101</t>
  </si>
  <si>
    <t>20171221035199900702301101</t>
  </si>
  <si>
    <t>20171221035199900702301102</t>
  </si>
  <si>
    <t>20171221035199900702302101</t>
  </si>
  <si>
    <t>20171221035199900702302102</t>
  </si>
  <si>
    <t>20171221035199900702302103</t>
  </si>
  <si>
    <t>20171221035199900702303101</t>
  </si>
  <si>
    <t>20171221035199900711301101</t>
  </si>
  <si>
    <t>20171221035199900711301102</t>
  </si>
  <si>
    <t>20171221035199900711302101</t>
  </si>
  <si>
    <t>20171221035199900711303101</t>
  </si>
  <si>
    <t>20171221035199900711303107</t>
  </si>
  <si>
    <t>20171221035199900712301101</t>
  </si>
  <si>
    <t>20171221035199900712301102</t>
  </si>
  <si>
    <t>20171221035199900712302101</t>
  </si>
  <si>
    <t>20171221035199900712303101</t>
  </si>
  <si>
    <t>20171221035199900712303103</t>
  </si>
  <si>
    <t>20171221035199900712303104</t>
  </si>
  <si>
    <t>20171221035499900201301101</t>
  </si>
  <si>
    <t>20171221035499900201303103</t>
  </si>
  <si>
    <t>20171221035499900201304101</t>
  </si>
  <si>
    <t>20171221035499900201304102</t>
  </si>
  <si>
    <t>20171221035499900202301101</t>
  </si>
  <si>
    <t>20171221035499900202301103</t>
  </si>
  <si>
    <t>20171221035499900202302101</t>
  </si>
  <si>
    <t>20171221035499900202304102</t>
  </si>
  <si>
    <t>20171221035499900202304103</t>
  </si>
  <si>
    <t>20171221035499900211301101</t>
  </si>
  <si>
    <t>20171221035499900211302101</t>
  </si>
  <si>
    <t>20171221035499900211302102</t>
  </si>
  <si>
    <t>20171221035499900212301102</t>
  </si>
  <si>
    <t>20171221035499900212301103</t>
  </si>
  <si>
    <t>20171221035499900212303101</t>
  </si>
  <si>
    <t>20171221035499900401301101</t>
  </si>
  <si>
    <t>20171221035499900401302102</t>
  </si>
  <si>
    <t>20171221035499900401303101</t>
  </si>
  <si>
    <t>20171221035499900401303102</t>
  </si>
  <si>
    <t>20171221035499900402302101</t>
  </si>
  <si>
    <t>20171221035499900402303101</t>
  </si>
  <si>
    <t>20171221035499900411301101</t>
  </si>
  <si>
    <t>20171221035499900411303101</t>
  </si>
  <si>
    <t>20171221035499900411304101</t>
  </si>
  <si>
    <t>20171221035499900411304102</t>
  </si>
  <si>
    <t>20171221035499900412301101</t>
  </si>
  <si>
    <t>20171221035499900412302101</t>
  </si>
  <si>
    <t>20171221035499900412303101</t>
  </si>
  <si>
    <t>20171221035499900501302101</t>
  </si>
  <si>
    <t>20171221035499900501302102</t>
  </si>
  <si>
    <t>20171221035499900501302103</t>
  </si>
  <si>
    <t>20171221035499900501302105</t>
  </si>
  <si>
    <t>20171221035499900501302106</t>
  </si>
  <si>
    <t>20171221035499900501302107</t>
  </si>
  <si>
    <t>20171221035499900501302108</t>
  </si>
  <si>
    <t>20171221035499900501303101</t>
  </si>
  <si>
    <t>20171221035499900501303103</t>
  </si>
  <si>
    <t>20171221035499900501304101</t>
  </si>
  <si>
    <t>20171221035499900502301101</t>
  </si>
  <si>
    <t>20171221035499900502301103</t>
  </si>
  <si>
    <t>20171221035499900502302101</t>
  </si>
  <si>
    <t>20171221035499900502302102</t>
  </si>
  <si>
    <t>20171221035499900502302103</t>
  </si>
  <si>
    <t>20171221035499900502302104</t>
  </si>
  <si>
    <t>20171221035499900502303101</t>
  </si>
  <si>
    <t>20171221035499900511302101</t>
  </si>
  <si>
    <t>20171221035499900512302101</t>
  </si>
  <si>
    <t>20171221035499900512303101</t>
  </si>
  <si>
    <t>20171221035499900512304101</t>
  </si>
  <si>
    <t>20171221045000100101301101</t>
  </si>
  <si>
    <t>20171221045000100101302101</t>
  </si>
  <si>
    <t>20171221045000100101302102</t>
  </si>
  <si>
    <t>20171221045000100101303101</t>
  </si>
  <si>
    <t>20171221045000100102301101</t>
  </si>
  <si>
    <t>20171221045000100102302101</t>
  </si>
  <si>
    <t>20171221045000100102302102</t>
  </si>
  <si>
    <t>20171221045000100102303101</t>
  </si>
  <si>
    <t>20171221045000100111301101</t>
  </si>
  <si>
    <t>20171221045000100111301102</t>
  </si>
  <si>
    <t>20171221045000100111302101</t>
  </si>
  <si>
    <t>20171221045000100111303101</t>
  </si>
  <si>
    <t>20171221045000100112301101</t>
  </si>
  <si>
    <t>20171221045000100112302101</t>
  </si>
  <si>
    <t>20171221045000100112303101</t>
  </si>
  <si>
    <t>20171221045000100501304101</t>
  </si>
  <si>
    <t>20171221045000100501304103</t>
  </si>
  <si>
    <t>20171221045000100502301101</t>
  </si>
  <si>
    <t>20171221045000100502301102</t>
  </si>
  <si>
    <t>20171221045000100502302101</t>
  </si>
  <si>
    <t>20171221045000100502303101</t>
  </si>
  <si>
    <t>20171221045000100511301101</t>
  </si>
  <si>
    <t>20171221045000100511301103</t>
  </si>
  <si>
    <t>20171221045000100511301104</t>
  </si>
  <si>
    <t>20171221045000100511301105</t>
  </si>
  <si>
    <t>20171221045000100511302101</t>
  </si>
  <si>
    <t>20171221045000100511302102</t>
  </si>
  <si>
    <t>20171221045000100511302103</t>
  </si>
  <si>
    <t>20171221045000100511302104</t>
  </si>
  <si>
    <t>20171221045000100512301101</t>
  </si>
  <si>
    <t>20171221045000100512302101</t>
  </si>
  <si>
    <t>20171221045000100512302102</t>
  </si>
  <si>
    <t>20171221045000100512302104</t>
  </si>
  <si>
    <t>20171221045000100512303101</t>
  </si>
  <si>
    <t>20171221045000100512303104</t>
  </si>
  <si>
    <t>20171221045000100901301101</t>
  </si>
  <si>
    <t>20171221045000100901302101</t>
  </si>
  <si>
    <t>20171221045000100901303101</t>
  </si>
  <si>
    <t>20171221045000100901303102</t>
  </si>
  <si>
    <t>20171221045000100902301101</t>
  </si>
  <si>
    <t>20171221045000100902302101</t>
  </si>
  <si>
    <t>20171221045000100902302102</t>
  </si>
  <si>
    <t>20171221045000100902303101</t>
  </si>
  <si>
    <t>20171221045000100911301101</t>
  </si>
  <si>
    <t>20171221045000100911302101</t>
  </si>
  <si>
    <t>20171221045000100911302102</t>
  </si>
  <si>
    <t>20171221045000100911302103</t>
  </si>
  <si>
    <t>20171221045000100911302104</t>
  </si>
  <si>
    <t>20171221045000100912301101</t>
  </si>
  <si>
    <t>20171221045000100912302101</t>
  </si>
  <si>
    <t>20171221045000100912303101</t>
  </si>
  <si>
    <t>20171221045000100912303102</t>
  </si>
  <si>
    <t>20171221045000100912303103</t>
  </si>
  <si>
    <t>20171221045000100912303104</t>
  </si>
  <si>
    <t>20171221045000600401301101</t>
  </si>
  <si>
    <t>20171221045000600401302101</t>
  </si>
  <si>
    <t>20171221045000600401303101</t>
  </si>
  <si>
    <t>20171221045000600401303103</t>
  </si>
  <si>
    <t>20171221045000600401303104</t>
  </si>
  <si>
    <t>20171221045000600402301101</t>
  </si>
  <si>
    <t>20171221045000600402302101</t>
  </si>
  <si>
    <t>20171221045000600402303101</t>
  </si>
  <si>
    <t>20171221045000600402303102</t>
  </si>
  <si>
    <t>20171221045000600411301101</t>
  </si>
  <si>
    <t>20171221045000600411302101</t>
  </si>
  <si>
    <t>20171221045000600411302102</t>
  </si>
  <si>
    <t>20171221045000600411303101</t>
  </si>
  <si>
    <t>20171221045000600412301101</t>
  </si>
  <si>
    <t>20171221045000600412301102</t>
  </si>
  <si>
    <t>20171221045000600412302101</t>
  </si>
  <si>
    <t>20171221045000600412303102</t>
  </si>
  <si>
    <t>20171221045000600901301101</t>
  </si>
  <si>
    <t>20171221045000600901302101</t>
  </si>
  <si>
    <t>20171221045000600901303101</t>
  </si>
  <si>
    <t>20171221045000600902301101</t>
  </si>
  <si>
    <t>20171221045000600902302101</t>
  </si>
  <si>
    <t>20171221045000600902303101</t>
  </si>
  <si>
    <t>20171221045000600911303101</t>
  </si>
  <si>
    <t>20171221045000600911303102</t>
  </si>
  <si>
    <t>20171221045000600911303103</t>
  </si>
  <si>
    <t>20171221045000600911304102</t>
  </si>
  <si>
    <t>20171221045000600912301101</t>
  </si>
  <si>
    <t>20171221045000600912302101</t>
  </si>
  <si>
    <t>20171221045000600912302102</t>
  </si>
  <si>
    <t>20171221045000600912303101</t>
  </si>
  <si>
    <t>20171221045099901501301101</t>
  </si>
  <si>
    <t>20171221045099901501301102</t>
  </si>
  <si>
    <t>20171221045099901501302101</t>
  </si>
  <si>
    <t>20171221045099901501302102</t>
  </si>
  <si>
    <t>20171221045099901501303101</t>
  </si>
  <si>
    <t>20171221045099901501303102</t>
  </si>
  <si>
    <t>20171221045099901502301101</t>
  </si>
  <si>
    <t>20171221045099901502301102</t>
  </si>
  <si>
    <t>20171221045099901502302101</t>
  </si>
  <si>
    <t>20171221045099901502302103</t>
  </si>
  <si>
    <t>20171221045099901502303101</t>
  </si>
  <si>
    <t>20171221045099901502303102</t>
  </si>
  <si>
    <t>20171221045099901502303103</t>
  </si>
  <si>
    <t>20171221045099901502303104</t>
  </si>
  <si>
    <t>20171221045099901502303105</t>
  </si>
  <si>
    <t>20171221045099901511301101</t>
  </si>
  <si>
    <t>20171221045099901511301103</t>
  </si>
  <si>
    <t>20171221045099901511301104</t>
  </si>
  <si>
    <t>20171221045099901511302101</t>
  </si>
  <si>
    <t>20171221045099901512301101</t>
  </si>
  <si>
    <t>20171221045099901512301103</t>
  </si>
  <si>
    <t>20171221045099901512302101</t>
  </si>
  <si>
    <t>20171221045099901512302102</t>
  </si>
  <si>
    <t>20171221045099901512303101</t>
  </si>
  <si>
    <t>20171221045099901801301101</t>
  </si>
  <si>
    <t>20171221045099901801302101</t>
  </si>
  <si>
    <t>20171221045099901801302102</t>
  </si>
  <si>
    <t>20171221045099901801302103</t>
  </si>
  <si>
    <t>20171221045099901801304101</t>
  </si>
  <si>
    <t>20171221045099901801304102</t>
  </si>
  <si>
    <t>20171221045099901802301101</t>
  </si>
  <si>
    <t>20171221045099901802301102</t>
  </si>
  <si>
    <t>20171221045099901802302101</t>
  </si>
  <si>
    <t>20171221045099901802303101</t>
  </si>
  <si>
    <t>20171221045099901811301101</t>
  </si>
  <si>
    <t>20171221045099901811301102</t>
  </si>
  <si>
    <t>20171221045099901811303101</t>
  </si>
  <si>
    <t>20171221045099901812301101</t>
  </si>
  <si>
    <t>20171221045099901812302101</t>
  </si>
  <si>
    <t>20171221045099901812302102</t>
  </si>
  <si>
    <t>20171221045099901812303101</t>
  </si>
  <si>
    <t>20171221045099901812303102</t>
  </si>
  <si>
    <t>20171221045099901812303103</t>
  </si>
  <si>
    <t>20171221045099902601301101</t>
  </si>
  <si>
    <t>20171221045099902601302101</t>
  </si>
  <si>
    <t>20171221045099902601304101</t>
  </si>
  <si>
    <t>20171221045099902601304103</t>
  </si>
  <si>
    <t>20171221045099902601304104</t>
  </si>
  <si>
    <t>20171221045099902601304105</t>
  </si>
  <si>
    <t>20171221045099902602301101</t>
  </si>
  <si>
    <t>20171221045099902602301102</t>
  </si>
  <si>
    <t>20171221045099902602301103</t>
  </si>
  <si>
    <t>20171221045099902602301105</t>
  </si>
  <si>
    <t>20171221045099902602302101</t>
  </si>
  <si>
    <t>20171221045099902602302102</t>
  </si>
  <si>
    <t>20171221045099902602302103</t>
  </si>
  <si>
    <t>20171221045099902602303101</t>
  </si>
  <si>
    <t>20171221045099902611301101</t>
  </si>
  <si>
    <t>20171221045099902611301103</t>
  </si>
  <si>
    <t>20171221045099902611302101</t>
  </si>
  <si>
    <t>20171221045099902611304101</t>
  </si>
  <si>
    <t>20171221045099902612301101</t>
  </si>
  <si>
    <t>20171221045099902612302101</t>
  </si>
  <si>
    <t>20171221045099902612303101</t>
  </si>
  <si>
    <t>20171221045099902612303102</t>
  </si>
  <si>
    <t>20171221045099902612303103</t>
  </si>
  <si>
    <t>20171221045100100101301101</t>
  </si>
  <si>
    <t>20171221045100100101301105</t>
  </si>
  <si>
    <t>20171221045100100101302101</t>
  </si>
  <si>
    <t>20171221045100100101303101</t>
  </si>
  <si>
    <t>20171221045100100102301101</t>
  </si>
  <si>
    <t>20171221045100100102301102</t>
  </si>
  <si>
    <t>20171221045100100102301103</t>
  </si>
  <si>
    <t>20171221045100100102302101</t>
  </si>
  <si>
    <t>20171221045100100102303101</t>
  </si>
  <si>
    <t>20171221045100100102303102</t>
  </si>
  <si>
    <t>20171221045100100111301101</t>
  </si>
  <si>
    <t>20171221045100100111302101</t>
  </si>
  <si>
    <t>20171221045100100111302102</t>
  </si>
  <si>
    <t>20171221045100100111303101</t>
  </si>
  <si>
    <t>20171221045100100112301101</t>
  </si>
  <si>
    <t>20171221045100100112302101</t>
  </si>
  <si>
    <t>20171221045100100112302103</t>
  </si>
  <si>
    <t>20171221045100100112303101</t>
  </si>
  <si>
    <t>20171221045100100112303102</t>
  </si>
  <si>
    <t>20171221045100100112303103</t>
  </si>
  <si>
    <t>20171221045100100112303104</t>
  </si>
  <si>
    <t>20171221045100100112303105</t>
  </si>
  <si>
    <t>20171221045100100112303106</t>
  </si>
  <si>
    <t>20171221045199900501301101</t>
  </si>
  <si>
    <t>20171221045199900501301103</t>
  </si>
  <si>
    <t>20171221045199900501302101</t>
  </si>
  <si>
    <t>20171221045199900501302103</t>
  </si>
  <si>
    <t>20171221045199900501302104</t>
  </si>
  <si>
    <t>20171221045199900501302105</t>
  </si>
  <si>
    <t>20171221045199900501303101</t>
  </si>
  <si>
    <t>20171221045199900501303103</t>
  </si>
  <si>
    <t>20171221045199900502301101</t>
  </si>
  <si>
    <t>20171221045199900502301102</t>
  </si>
  <si>
    <t>20171221045199900502301103</t>
  </si>
  <si>
    <t>20171221045199900502302101</t>
  </si>
  <si>
    <t>20171221045199900502303101</t>
  </si>
  <si>
    <t>20171221045199900511301101</t>
  </si>
  <si>
    <t>20171221045199900511301108</t>
  </si>
  <si>
    <t>20171221045199900511301109</t>
  </si>
  <si>
    <t>20171221045199900511301110</t>
  </si>
  <si>
    <t>20171221045199900511302102</t>
  </si>
  <si>
    <t>20171221045199900511302103</t>
  </si>
  <si>
    <t>20171221045199900511302105</t>
  </si>
  <si>
    <t>20171221045199900511303101</t>
  </si>
  <si>
    <t>20171221045199900512301101</t>
  </si>
  <si>
    <t>20171221045199900512302101</t>
  </si>
  <si>
    <t>20171221045199900512303101</t>
  </si>
  <si>
    <t>20171221045199900512303103</t>
  </si>
  <si>
    <t>20171221045199900512303104</t>
  </si>
  <si>
    <t>20171221045199901001301101</t>
  </si>
  <si>
    <t>20171221045199901001301102</t>
  </si>
  <si>
    <t>20171221045199901001301103</t>
  </si>
  <si>
    <t>20171221045199901001302101</t>
  </si>
  <si>
    <t>20171221045199901001303101</t>
  </si>
  <si>
    <t>20171221045199901002301101</t>
  </si>
  <si>
    <t>20171221045199901002301102</t>
  </si>
  <si>
    <t>20171221045199901002302102</t>
  </si>
  <si>
    <t>20171221045199901002302103</t>
  </si>
  <si>
    <t>20171221045199901002302106</t>
  </si>
  <si>
    <t>20171221045199901002303101</t>
  </si>
  <si>
    <t>20171221045199901002303102</t>
  </si>
  <si>
    <t>20171221045199901011301101</t>
  </si>
  <si>
    <t>20171221045199901011302101</t>
  </si>
  <si>
    <t>20171221045199901011302102</t>
  </si>
  <si>
    <t>20171221045199901011302103</t>
  </si>
  <si>
    <t>20171221045199901011302104</t>
  </si>
  <si>
    <t>20171221045199901011302105</t>
  </si>
  <si>
    <t>20171221045199901011302109</t>
  </si>
  <si>
    <t>20171221045199901011302110</t>
  </si>
  <si>
    <t>20171221045199901011303101</t>
  </si>
  <si>
    <t>20171221045199901011303102</t>
  </si>
  <si>
    <t>20171221045199901012301101</t>
  </si>
  <si>
    <t>20171221045199901012301102</t>
  </si>
  <si>
    <t>20171221045199901012301103</t>
  </si>
  <si>
    <t>20171221045199901012302101</t>
  </si>
  <si>
    <t>20171221045199901012303101</t>
  </si>
  <si>
    <t>20171221045299900201301101</t>
  </si>
  <si>
    <t>20171221045299900201301103</t>
  </si>
  <si>
    <t>20171221045299900201303101</t>
  </si>
  <si>
    <t>20171221045299900201303102</t>
  </si>
  <si>
    <t>20171221045299900201303103</t>
  </si>
  <si>
    <t>20171221045299900201304101</t>
  </si>
  <si>
    <t>20171221045299900202301101</t>
  </si>
  <si>
    <t>20171221045299900202302101</t>
  </si>
  <si>
    <t>20171221045299900202302102</t>
  </si>
  <si>
    <t>20171221045299900202303101</t>
  </si>
  <si>
    <t>20171221045299900202303103</t>
  </si>
  <si>
    <t>20171221045299900211303101</t>
  </si>
  <si>
    <t>20171221045299900211304102</t>
  </si>
  <si>
    <t>20171221045299900212303101</t>
  </si>
  <si>
    <t>20171221045299900212304101</t>
  </si>
  <si>
    <t>20171221045299900212304102</t>
  </si>
  <si>
    <t>20171221045299900212304103</t>
  </si>
  <si>
    <t>20171221045490600401301101</t>
  </si>
  <si>
    <t>20171221045490600401301102</t>
  </si>
  <si>
    <t>20171221045490600401302101</t>
  </si>
  <si>
    <t>20171221045490600401303101</t>
  </si>
  <si>
    <t>20171221045490600401303102</t>
  </si>
  <si>
    <t>20171221045490600402301102</t>
  </si>
  <si>
    <t>20171221045490600402302101</t>
  </si>
  <si>
    <t>20171221045490600402302102</t>
  </si>
  <si>
    <t>20171221045490600402303101</t>
  </si>
  <si>
    <t>20171221045490600402303103</t>
  </si>
  <si>
    <t>20171221045490600402303104</t>
  </si>
  <si>
    <t>20171221045490600411301101</t>
  </si>
  <si>
    <t>20171221045490600411302102</t>
  </si>
  <si>
    <t>20171221045490600411302104</t>
  </si>
  <si>
    <t>20171221045490600412301101</t>
  </si>
  <si>
    <t>20171221045490600412301102</t>
  </si>
  <si>
    <t>20171221045490600412301104</t>
  </si>
  <si>
    <t>20171221045490600412302101</t>
  </si>
  <si>
    <t>20171221045490600412303101</t>
  </si>
  <si>
    <t>20171221045490600412303102</t>
  </si>
  <si>
    <t>20171221045490600412303103</t>
  </si>
  <si>
    <t>20171221045500100101301101</t>
  </si>
  <si>
    <t>20171221045500100101302101</t>
  </si>
  <si>
    <t>20171221045500100101303101</t>
  </si>
  <si>
    <t>20171221045500100102301101</t>
  </si>
  <si>
    <t>20171221045500100102302101</t>
  </si>
  <si>
    <t>20171221045500100102302103</t>
  </si>
  <si>
    <t>20171221045500100102303101</t>
  </si>
  <si>
    <t>20171221045500100111302101</t>
  </si>
  <si>
    <t>20171221045500100111303101</t>
  </si>
  <si>
    <t>20171221045500100111304101</t>
  </si>
  <si>
    <t>20171221045500100111304104</t>
  </si>
  <si>
    <t>20171221045500100112301101</t>
  </si>
  <si>
    <t>20171221045500100112302101</t>
  </si>
  <si>
    <t>20171221045500100112302102</t>
  </si>
  <si>
    <t>20171221045500100112303101</t>
  </si>
  <si>
    <t>20171221045599900901301101</t>
  </si>
  <si>
    <t>20171221045599900901301103</t>
  </si>
  <si>
    <t>20171221045599900901302101</t>
  </si>
  <si>
    <t>20171221045599900901302103</t>
  </si>
  <si>
    <t>20171221045599900902301101</t>
  </si>
  <si>
    <t>20171221045599900902301103</t>
  </si>
  <si>
    <t>20171221045599900902302101</t>
  </si>
  <si>
    <t>20171221045599900902302102</t>
  </si>
  <si>
    <t>20171221045599900902303101</t>
  </si>
  <si>
    <t>20171221045599900911302103</t>
  </si>
  <si>
    <t>20171221045599900911303101</t>
  </si>
  <si>
    <t>20171221045599900911304101</t>
  </si>
  <si>
    <t>20171221045599900911304102</t>
  </si>
  <si>
    <t>20171221045599900912301102</t>
  </si>
  <si>
    <t>20171221045599900912303101</t>
  </si>
  <si>
    <t>20171221045599900912303102</t>
  </si>
  <si>
    <t>20171221045599900912304101</t>
  </si>
  <si>
    <t>20171221065000100301301101</t>
  </si>
  <si>
    <t>20171221065000100301301102</t>
  </si>
  <si>
    <t>20171221065000100301302101</t>
  </si>
  <si>
    <t>20171221065000100301302102</t>
  </si>
  <si>
    <t>20171221065000100301303101</t>
  </si>
  <si>
    <t>20171221065000100302301101</t>
  </si>
  <si>
    <t>20171221065000100302303101</t>
  </si>
  <si>
    <t>20171221065000100302303102</t>
  </si>
  <si>
    <t>20171221065000100302303105</t>
  </si>
  <si>
    <t>20171221065000100302304101</t>
  </si>
  <si>
    <t>20171221065000100302304102</t>
  </si>
  <si>
    <t>20171221065000100311301101</t>
  </si>
  <si>
    <t>20171221065000100311301102</t>
  </si>
  <si>
    <t>20171221065000100311302101</t>
  </si>
  <si>
    <t>20171221065000100311303101</t>
  </si>
  <si>
    <t>20171221065000100311303102</t>
  </si>
  <si>
    <t>20171221065000100312301101</t>
  </si>
  <si>
    <t>20171221065000100312303101</t>
  </si>
  <si>
    <t>20171221065000100312304101</t>
  </si>
  <si>
    <t>20171221065099900901302101</t>
  </si>
  <si>
    <t>20171221065099900901304101</t>
  </si>
  <si>
    <t>20171221065099900902302101</t>
  </si>
  <si>
    <t>20171221065099900902302102</t>
  </si>
  <si>
    <t>20171221065099900902303101</t>
  </si>
  <si>
    <t>20171221065099900902304101</t>
  </si>
  <si>
    <t>20171221065099900911301101</t>
  </si>
  <si>
    <t>20171221065099900911301102</t>
  </si>
  <si>
    <t>20171221065099900911304102</t>
  </si>
  <si>
    <t>20171221065099900911304103</t>
  </si>
  <si>
    <t>20171221065099900912301101</t>
  </si>
  <si>
    <t>20171221065099900912302101</t>
  </si>
  <si>
    <t>20171221065099900912303101</t>
  </si>
  <si>
    <t>20171221065099901201301101</t>
  </si>
  <si>
    <t>20171221065099901201301102</t>
  </si>
  <si>
    <t>20171221065099901201302101</t>
  </si>
  <si>
    <t>20171221065099901201302103</t>
  </si>
  <si>
    <t>20171221065099901201303101</t>
  </si>
  <si>
    <t>20171221065099901202302101</t>
  </si>
  <si>
    <t>20171221065099901202302103</t>
  </si>
  <si>
    <t>20171221065099901202303101</t>
  </si>
  <si>
    <t>20171221065099901202304101</t>
  </si>
  <si>
    <t>20171221065099901202304102</t>
  </si>
  <si>
    <t>20171221065099901211301101</t>
  </si>
  <si>
    <t>20171221065099901211302101</t>
  </si>
  <si>
    <t>20171221065099901211302103</t>
  </si>
  <si>
    <t>20171221065099901211302104</t>
  </si>
  <si>
    <t>20171221065099901211302105</t>
  </si>
  <si>
    <t>20171221065099901211302110</t>
  </si>
  <si>
    <t>20171221065099901211303101</t>
  </si>
  <si>
    <t>20171221065099901212302101</t>
  </si>
  <si>
    <t>20171221065099901212304101</t>
  </si>
  <si>
    <t>20171221065099901212304102</t>
  </si>
  <si>
    <t>20171221075099901101301101</t>
  </si>
  <si>
    <t>20171221075099901101301102</t>
  </si>
  <si>
    <t>20171221075099901101302101</t>
  </si>
  <si>
    <t>20171221075099901101303101</t>
  </si>
  <si>
    <t>20171221075099901102301101</t>
  </si>
  <si>
    <t>20171221075099901102301103</t>
  </si>
  <si>
    <t>20171221075099901102302101</t>
  </si>
  <si>
    <t>20171221075099901102302102</t>
  </si>
  <si>
    <t>20171221075099901102303101</t>
  </si>
  <si>
    <t>20171221075099901102303102</t>
  </si>
  <si>
    <t>20171221075099901111302101</t>
  </si>
  <si>
    <t>20171221075099901111302102</t>
  </si>
  <si>
    <t>20171221075099901111303101</t>
  </si>
  <si>
    <t>20171221075099901111303102</t>
  </si>
  <si>
    <t>20171221075099901111304101</t>
  </si>
  <si>
    <t>20171221075099901112302101</t>
  </si>
  <si>
    <t>20171221075099901112304101</t>
  </si>
  <si>
    <t>20171221075099901112304103</t>
  </si>
  <si>
    <t>20171222015000100101301101</t>
  </si>
  <si>
    <t>20171222015000100101302101</t>
  </si>
  <si>
    <t>20171222015000100101304101</t>
  </si>
  <si>
    <t>20171222015000100101304102</t>
  </si>
  <si>
    <t>20171222015000100102302101</t>
  </si>
  <si>
    <t>20171222015000100102302103</t>
  </si>
  <si>
    <t>20171222015000100102303101</t>
  </si>
  <si>
    <t>20171222015000100102303102</t>
  </si>
  <si>
    <t>20171222015000100102303103</t>
  </si>
  <si>
    <t>20171222015000100102304101</t>
  </si>
  <si>
    <t>20171222015000100102304102</t>
  </si>
  <si>
    <t>20171222015000100111301101</t>
  </si>
  <si>
    <t>20171222015000100111301102</t>
  </si>
  <si>
    <t>20171222015000100111302101</t>
  </si>
  <si>
    <t>20171222015000100111302103</t>
  </si>
  <si>
    <t>20171222015000100111303101</t>
  </si>
  <si>
    <t>20171222015000100111303102</t>
  </si>
  <si>
    <t>20171222015000100112301101</t>
  </si>
  <si>
    <t>20171222015000100112302101</t>
  </si>
  <si>
    <t>20171222015000100112302102</t>
  </si>
  <si>
    <t>20171222015000100112303101</t>
  </si>
  <si>
    <t>20171222015000100112303102</t>
  </si>
  <si>
    <t>20171222015000100401301101</t>
  </si>
  <si>
    <t>20171222015000100401301102</t>
  </si>
  <si>
    <t>20171222015000100401302101</t>
  </si>
  <si>
    <t>20171222015000100401302102</t>
  </si>
  <si>
    <t>20171222015000100401303101</t>
  </si>
  <si>
    <t>20171222015000100401303102</t>
  </si>
  <si>
    <t>20171222015000100402301101</t>
  </si>
  <si>
    <t>20171222015000100402301102</t>
  </si>
  <si>
    <t>20171222015000100402302101</t>
  </si>
  <si>
    <t>20171222015000100402302102</t>
  </si>
  <si>
    <t>20171222015000100402303101</t>
  </si>
  <si>
    <t>20171222015000100411301102</t>
  </si>
  <si>
    <t>20171222015000100411303101</t>
  </si>
  <si>
    <t>20171222015000100412301101</t>
  </si>
  <si>
    <t>20171222015000100412301103</t>
  </si>
  <si>
    <t>20171222015000100412302101</t>
  </si>
  <si>
    <t>20171222015000100412302102</t>
  </si>
  <si>
    <t>20171222015000100412303101</t>
  </si>
  <si>
    <t>20171222015000100412303102</t>
  </si>
  <si>
    <t>20171222015000200601301101</t>
  </si>
  <si>
    <t>20171222015000200601303101</t>
  </si>
  <si>
    <t>20171222015000200601303102</t>
  </si>
  <si>
    <t>20171222015000200602301101</t>
  </si>
  <si>
    <t>20171222015000200602302101</t>
  </si>
  <si>
    <t>20171222015000200602302102</t>
  </si>
  <si>
    <t>20171222015000200602303102</t>
  </si>
  <si>
    <t>20171222015000200602303103</t>
  </si>
  <si>
    <t>20171222015000200602303106</t>
  </si>
  <si>
    <t>20171222015000200611303101</t>
  </si>
  <si>
    <t>20171222015000200611304101</t>
  </si>
  <si>
    <t>20171222015000200612301101</t>
  </si>
  <si>
    <t>20171222015000200612301102</t>
  </si>
  <si>
    <t>20171222015000200612301106</t>
  </si>
  <si>
    <t>20171222015000200612302101</t>
  </si>
  <si>
    <t>20171222015000200612303101</t>
  </si>
  <si>
    <t>20171222015000200612303103</t>
  </si>
  <si>
    <t>20171222015000200701301101</t>
  </si>
  <si>
    <t>20171222015000200701301102</t>
  </si>
  <si>
    <t>20171222015000200701303101</t>
  </si>
  <si>
    <t>20171222015000200701303102</t>
  </si>
  <si>
    <t>20171222015000200701304101</t>
  </si>
  <si>
    <t>20171222015000200702301101</t>
  </si>
  <si>
    <t>20171222015000200702301102</t>
  </si>
  <si>
    <t>20171222015000200702302101</t>
  </si>
  <si>
    <t>20171222015000200702303101</t>
  </si>
  <si>
    <t>20171222015000200702303102</t>
  </si>
  <si>
    <t>20171222015000200702303103</t>
  </si>
  <si>
    <t>20171222015000200711301101</t>
  </si>
  <si>
    <t>20171222015000200712302101</t>
  </si>
  <si>
    <t>20171222015000200712303101</t>
  </si>
  <si>
    <t>20171222015000200712303102</t>
  </si>
  <si>
    <t>20171222015000200766605101</t>
  </si>
  <si>
    <t>20171222015000400301303101</t>
  </si>
  <si>
    <t>20171222015000400301303102</t>
  </si>
  <si>
    <t>20171222015000400301303108</t>
  </si>
  <si>
    <t>20171222015000400302302101</t>
  </si>
  <si>
    <t>20171222015000400302302102</t>
  </si>
  <si>
    <t>20171222015000400302302103</t>
  </si>
  <si>
    <t>20171222015000400302302105</t>
  </si>
  <si>
    <t>20171222015000400302303104</t>
  </si>
  <si>
    <t>20171222015000400302303105</t>
  </si>
  <si>
    <t>20171222015000400302303107</t>
  </si>
  <si>
    <t>20171222015000400302303112</t>
  </si>
  <si>
    <t>20171222015000400302304102</t>
  </si>
  <si>
    <t>20171222015000400311301101</t>
  </si>
  <si>
    <t>20171222015000400311302101</t>
  </si>
  <si>
    <t>20171222015000400311303101</t>
  </si>
  <si>
    <t>20171222015000400311303102</t>
  </si>
  <si>
    <t>20171222015000400312301101</t>
  </si>
  <si>
    <t>20171222015000400312301103</t>
  </si>
  <si>
    <t>20171222015000400312302101</t>
  </si>
  <si>
    <t>20171222015000400312304101</t>
  </si>
  <si>
    <t>20171222015000400701301101</t>
  </si>
  <si>
    <t>20171222015000400701301102</t>
  </si>
  <si>
    <t>20171222015000400701301103</t>
  </si>
  <si>
    <t>20171222015000400701302101</t>
  </si>
  <si>
    <t>20171222015000400701302102</t>
  </si>
  <si>
    <t>20171222015000400701302103</t>
  </si>
  <si>
    <t>20171222015000400701303101</t>
  </si>
  <si>
    <t>20171222015000400702301102</t>
  </si>
  <si>
    <t>20171222015000400702301103</t>
  </si>
  <si>
    <t>20171222015000400702301105</t>
  </si>
  <si>
    <t>20171222015000400702302101</t>
  </si>
  <si>
    <t>20171222015000400711301101</t>
  </si>
  <si>
    <t>20171222015000400711301102</t>
  </si>
  <si>
    <t>20171222015000400711301103</t>
  </si>
  <si>
    <t>20171222015000400711302101</t>
  </si>
  <si>
    <t>20171222015000400711303101</t>
  </si>
  <si>
    <t>20171222015000400711303102</t>
  </si>
  <si>
    <t>20171222015000400711303103</t>
  </si>
  <si>
    <t>20171222015000400712301101</t>
  </si>
  <si>
    <t>20171222015000400712301102</t>
  </si>
  <si>
    <t>20171222015000400712302101</t>
  </si>
  <si>
    <t>20171222015000400712303101</t>
  </si>
  <si>
    <t>20171222015000400712303102</t>
  </si>
  <si>
    <t>20171222015000400712303103</t>
  </si>
  <si>
    <t>20171222015000400901301101</t>
  </si>
  <si>
    <t>20171222015000400901302101</t>
  </si>
  <si>
    <t>20171222015000400901302103</t>
  </si>
  <si>
    <t>20171222015000400901302104</t>
  </si>
  <si>
    <t>20171222015000400901303101</t>
  </si>
  <si>
    <t>20171222015000400901303102</t>
  </si>
  <si>
    <t>20171222015000400902301101</t>
  </si>
  <si>
    <t>20171222015000400902301102</t>
  </si>
  <si>
    <t>20171222015000400902303101</t>
  </si>
  <si>
    <t>20171222015000400902303102</t>
  </si>
  <si>
    <t>20171222015000400902303103</t>
  </si>
  <si>
    <t>20171222015000400902303104</t>
  </si>
  <si>
    <t>20171222015000400911301101</t>
  </si>
  <si>
    <t>20171222015000400911302101</t>
  </si>
  <si>
    <t>20171222015000400911304101</t>
  </si>
  <si>
    <t>20171222015000400912301101</t>
  </si>
  <si>
    <t>20171222015000400912301102</t>
  </si>
  <si>
    <t>20171222015000400912303101</t>
  </si>
  <si>
    <t>20171222015000500201301101</t>
  </si>
  <si>
    <t>20171222015000500201303101</t>
  </si>
  <si>
    <t>20171222015000500201303102</t>
  </si>
  <si>
    <t>20171222015000500201304101</t>
  </si>
  <si>
    <t>20171222015000500202303101</t>
  </si>
  <si>
    <t>20171222015000500202303102</t>
  </si>
  <si>
    <t>20171222015000500211301101</t>
  </si>
  <si>
    <t>20171222015000500211301103</t>
  </si>
  <si>
    <t>20171222015000500211303101</t>
  </si>
  <si>
    <t>20171222015000500211303102</t>
  </si>
  <si>
    <t>20171222015000500211304101</t>
  </si>
  <si>
    <t>20171222015000500211304105</t>
  </si>
  <si>
    <t>20171222015000500212302102</t>
  </si>
  <si>
    <t>20171222015000500212303101</t>
  </si>
  <si>
    <t>20171222015000500212303102</t>
  </si>
  <si>
    <t>20171222015000500212304101</t>
  </si>
  <si>
    <t>20171222015000500301301101</t>
  </si>
  <si>
    <t>20171222015000500301302101</t>
  </si>
  <si>
    <t>20171222015000500301303101</t>
  </si>
  <si>
    <t>20171222015000500302301101</t>
  </si>
  <si>
    <t>20171222015000500302303101</t>
  </si>
  <si>
    <t>20171222015000500302303103</t>
  </si>
  <si>
    <t>20171222015000500311302101</t>
  </si>
  <si>
    <t>20171222015000500311303101</t>
  </si>
  <si>
    <t>20171222015000500311303102</t>
  </si>
  <si>
    <t>20171222015000500312301101</t>
  </si>
  <si>
    <t>20171222015000500401302101</t>
  </si>
  <si>
    <t>20171222015000500401303101</t>
  </si>
  <si>
    <t>20171222015000500401303102</t>
  </si>
  <si>
    <t>20171222015000500402302101</t>
  </si>
  <si>
    <t>20171222015000500402302102</t>
  </si>
  <si>
    <t>20171222015000500402304101</t>
  </si>
  <si>
    <t>20171222015000500402304105</t>
  </si>
  <si>
    <t>20171222015000500411301101</t>
  </si>
  <si>
    <t>20171222015000500411301102</t>
  </si>
  <si>
    <t>20171222015000500411302101</t>
  </si>
  <si>
    <t>20171222015000500411302102</t>
  </si>
  <si>
    <t>20171222015000500412301101</t>
  </si>
  <si>
    <t>20171222015000500412302101</t>
  </si>
  <si>
    <t>20171222015000500412302102</t>
  </si>
  <si>
    <t>20171222015000500412302103</t>
  </si>
  <si>
    <t>20171222015000500412303101</t>
  </si>
  <si>
    <t>20171222015000500901302101</t>
  </si>
  <si>
    <t>20171222015000500901303101</t>
  </si>
  <si>
    <t>20171222015000500901304101</t>
  </si>
  <si>
    <t>20171222015000500901304102</t>
  </si>
  <si>
    <t>20171222015000500902302101</t>
  </si>
  <si>
    <t>20171222015000500902302102</t>
  </si>
  <si>
    <t>20171222015000500902303101</t>
  </si>
  <si>
    <t>20171222015000500902303102</t>
  </si>
  <si>
    <t>20171222015000500902304101</t>
  </si>
  <si>
    <t>20171222015000500902304102</t>
  </si>
  <si>
    <t>20171222015000500911302101</t>
  </si>
  <si>
    <t>20171222015000500911302103</t>
  </si>
  <si>
    <t>20171222015000500911303101</t>
  </si>
  <si>
    <t>20171222015000500911303102</t>
  </si>
  <si>
    <t>20171222015000500911304101</t>
  </si>
  <si>
    <t>20171222015000500911304102</t>
  </si>
  <si>
    <t>20171222015000500911304104</t>
  </si>
  <si>
    <t>20171222015000500912303101</t>
  </si>
  <si>
    <t>20171222015000500912303102</t>
  </si>
  <si>
    <t>20171222015000500912303103</t>
  </si>
  <si>
    <t>20171222015000500912303104</t>
  </si>
  <si>
    <t>20171222015000500912304101</t>
  </si>
  <si>
    <t>20171222015000501001301101</t>
  </si>
  <si>
    <t>20171222015000501001302101</t>
  </si>
  <si>
    <t>20171222015000501001302102</t>
  </si>
  <si>
    <t>20171222015000501001303101</t>
  </si>
  <si>
    <t>20171222015000501002301101</t>
  </si>
  <si>
    <t>20171222015000501002302101</t>
  </si>
  <si>
    <t>20171222015000501002302106</t>
  </si>
  <si>
    <t>20171222015000501002304101</t>
  </si>
  <si>
    <t>20171222015000501002304102</t>
  </si>
  <si>
    <t>20171222015000501011301101</t>
  </si>
  <si>
    <t>20171222015000501011303101</t>
  </si>
  <si>
    <t>20171222015000501012301101</t>
  </si>
  <si>
    <t>20171222015000501012304101</t>
  </si>
  <si>
    <t>20171222015000501012304102</t>
  </si>
  <si>
    <t>20171222015000600301301101</t>
  </si>
  <si>
    <t>20171222015000600301302101</t>
  </si>
  <si>
    <t>20171222015000600301302102</t>
  </si>
  <si>
    <t>20171222015000600301302103</t>
  </si>
  <si>
    <t>20171222015000600301302106</t>
  </si>
  <si>
    <t>20171222015000600301303101</t>
  </si>
  <si>
    <t>20171222015000600301303102</t>
  </si>
  <si>
    <t>20171222015000600302301101</t>
  </si>
  <si>
    <t>20171222015000600302302101</t>
  </si>
  <si>
    <t>20171222015000600302304101</t>
  </si>
  <si>
    <t>20171222015000600302304102</t>
  </si>
  <si>
    <t>20171222015000600311301101</t>
  </si>
  <si>
    <t>20171222015000600311301102</t>
  </si>
  <si>
    <t>20171222015000600311302101</t>
  </si>
  <si>
    <t>20171222015000600311302102</t>
  </si>
  <si>
    <t>20171222015000600311303101</t>
  </si>
  <si>
    <t>20171222015000600312301101</t>
  </si>
  <si>
    <t>20171222015000600312301102</t>
  </si>
  <si>
    <t>20171222015000600312302101</t>
  </si>
  <si>
    <t>20171222015000600312303101</t>
  </si>
  <si>
    <t>20171222015000600312303102</t>
  </si>
  <si>
    <t>20171222015000600901301101</t>
  </si>
  <si>
    <t>20171222015000600901301102</t>
  </si>
  <si>
    <t>20171222015000600901301103</t>
  </si>
  <si>
    <t>20171222015000600901302101</t>
  </si>
  <si>
    <t>20171222015000600901304101</t>
  </si>
  <si>
    <t>20171222015000600901304102</t>
  </si>
  <si>
    <t>20171222015000600901304103</t>
  </si>
  <si>
    <t>20171222015000600902301101</t>
  </si>
  <si>
    <t>20171222015000600902301102</t>
  </si>
  <si>
    <t>20171222015000600902302101</t>
  </si>
  <si>
    <t>20171222015000600902303101</t>
  </si>
  <si>
    <t>20171222015000600902303102</t>
  </si>
  <si>
    <t>20171222015000600911301101</t>
  </si>
  <si>
    <t>20171222015000600911303101</t>
  </si>
  <si>
    <t>20171222015000600911304101</t>
  </si>
  <si>
    <t>20171222015000600912302101</t>
  </si>
  <si>
    <t>20171222015000600912302102</t>
  </si>
  <si>
    <t>20171222015000600912303101</t>
  </si>
  <si>
    <t>20171222015000600912303102</t>
  </si>
  <si>
    <t>20171222015000600912303103</t>
  </si>
  <si>
    <t>20171222015000600912304102</t>
  </si>
  <si>
    <t>20171222015000700601301101</t>
  </si>
  <si>
    <t>20171222015000700601302102</t>
  </si>
  <si>
    <t>20171222015000700601303101</t>
  </si>
  <si>
    <t>20171222015000700601303105</t>
  </si>
  <si>
    <t>20171222015000700602301101</t>
  </si>
  <si>
    <t>20171222015000700602301102</t>
  </si>
  <si>
    <t>20171222015000700602301103</t>
  </si>
  <si>
    <t>20171222015000700602301104</t>
  </si>
  <si>
    <t>20171222015000700602301105</t>
  </si>
  <si>
    <t>20171222015000700602302101</t>
  </si>
  <si>
    <t>20171222015000700602302103</t>
  </si>
  <si>
    <t>20171222015000700602303101</t>
  </si>
  <si>
    <t>20171222015000700611302101</t>
  </si>
  <si>
    <t>20171222015000700611302102</t>
  </si>
  <si>
    <t>20171222015000700611302103</t>
  </si>
  <si>
    <t>20171222015000700611303101</t>
  </si>
  <si>
    <t>20171222015000700611304101</t>
  </si>
  <si>
    <t>20171222015000700612302101</t>
  </si>
  <si>
    <t>20171222015000700612302102</t>
  </si>
  <si>
    <t>20171222015000700612303101</t>
  </si>
  <si>
    <t>20171222015000700612303102</t>
  </si>
  <si>
    <t>20171222015000700701301101</t>
  </si>
  <si>
    <t>20171222015000700701301102</t>
  </si>
  <si>
    <t>20171222015000700701302101</t>
  </si>
  <si>
    <t>20171222015000700701302102</t>
  </si>
  <si>
    <t>20171222015000700702301101</t>
  </si>
  <si>
    <t>20171222015000700702302101</t>
  </si>
  <si>
    <t>20171222015000700702302102</t>
  </si>
  <si>
    <t>20171222015000700702303101</t>
  </si>
  <si>
    <t>20171222015000700702303102</t>
  </si>
  <si>
    <t>20171222015000700711301101</t>
  </si>
  <si>
    <t>20171222015000700711301103</t>
  </si>
  <si>
    <t>20171222015000700711302101</t>
  </si>
  <si>
    <t>20171222015000700711302102</t>
  </si>
  <si>
    <t>20171222015000700711303101</t>
  </si>
  <si>
    <t>20171222015000700711303102</t>
  </si>
  <si>
    <t>20171222015000700711303103</t>
  </si>
  <si>
    <t>20171222015000700712301101</t>
  </si>
  <si>
    <t>20171222015000700712301102</t>
  </si>
  <si>
    <t>20171222015000700712302101</t>
  </si>
  <si>
    <t>20171222015000700712302102</t>
  </si>
  <si>
    <t>20171222015000700712303101</t>
  </si>
  <si>
    <t>20171222015000700712303103</t>
  </si>
  <si>
    <t>20171222015000800601302101</t>
  </si>
  <si>
    <t>20171222015000800601302103</t>
  </si>
  <si>
    <t>20171222015000800601303101</t>
  </si>
  <si>
    <t>20171222015000800601303102</t>
  </si>
  <si>
    <t>20171222015000800601303103</t>
  </si>
  <si>
    <t>20171222015000800601304101</t>
  </si>
  <si>
    <t>20171222015000800602301101</t>
  </si>
  <si>
    <t>20171222015000800602303101</t>
  </si>
  <si>
    <t>20171222015000800602303102</t>
  </si>
  <si>
    <t>20171222015000800602304101</t>
  </si>
  <si>
    <t>20171222015000800611302101</t>
  </si>
  <si>
    <t>20171222015000800611302102</t>
  </si>
  <si>
    <t>20171222015000800611303101</t>
  </si>
  <si>
    <t>20171222015000800611303103</t>
  </si>
  <si>
    <t>20171222015000800611304101</t>
  </si>
  <si>
    <t>20171222015000800612301101</t>
  </si>
  <si>
    <t>20171222015000800612301102</t>
  </si>
  <si>
    <t>20171222015000800612302101</t>
  </si>
  <si>
    <t>20171222015000800612303101</t>
  </si>
  <si>
    <t>20171222015000800612303102</t>
  </si>
  <si>
    <t>20171222015000800901301101</t>
  </si>
  <si>
    <t>20171222015000800901302101</t>
  </si>
  <si>
    <t>20171222015000800901303101</t>
  </si>
  <si>
    <t>20171222015000800901303102</t>
  </si>
  <si>
    <t>20171222015000800902301101</t>
  </si>
  <si>
    <t>20171222015000800902302101</t>
  </si>
  <si>
    <t>20171222015000800902303101</t>
  </si>
  <si>
    <t>20171222015000800911301101</t>
  </si>
  <si>
    <t>20171222015000800911302101</t>
  </si>
  <si>
    <t>20171222015000800911303101</t>
  </si>
  <si>
    <t>20171222015000800911303102</t>
  </si>
  <si>
    <t>20171222015000800912301101</t>
  </si>
  <si>
    <t>20171222015000800912302102</t>
  </si>
  <si>
    <t>20171222015000800912304102</t>
  </si>
  <si>
    <t>20171222015000800912304103</t>
  </si>
  <si>
    <t>20171222015000900901301101</t>
  </si>
  <si>
    <t>20171222015000900901303101</t>
  </si>
  <si>
    <t>20171222015000900901304101</t>
  </si>
  <si>
    <t>20171222015000900902301101</t>
  </si>
  <si>
    <t>20171222015000900902302101</t>
  </si>
  <si>
    <t>20171222015000900902303101</t>
  </si>
  <si>
    <t>20171222015000900902303103</t>
  </si>
  <si>
    <t>20171222015000900911302101</t>
  </si>
  <si>
    <t>20171222015000900911302102</t>
  </si>
  <si>
    <t>20171222015000900912301101</t>
  </si>
  <si>
    <t>20171222015000900912301103</t>
  </si>
  <si>
    <t>20171222015000900912301104</t>
  </si>
  <si>
    <t>20171222015000900912301105</t>
  </si>
  <si>
    <t>20171222015000900912302101</t>
  </si>
  <si>
    <t>20171222015000900912303101</t>
  </si>
  <si>
    <t>20171222015000900912303103</t>
  </si>
  <si>
    <t>20171222015001100101301101</t>
  </si>
  <si>
    <t>20171222015001100101301102</t>
  </si>
  <si>
    <t>20171222015001100101303101</t>
  </si>
  <si>
    <t>20171222015001100101303102</t>
  </si>
  <si>
    <t>20171222015001100101303103</t>
  </si>
  <si>
    <t>20171222015001100102301101</t>
  </si>
  <si>
    <t>20171222015001100102301102</t>
  </si>
  <si>
    <t>20171222015001100102302101</t>
  </si>
  <si>
    <t>20171222015001100102303101</t>
  </si>
  <si>
    <t>20171222015001100102303102</t>
  </si>
  <si>
    <t>20171222015001100111302101</t>
  </si>
  <si>
    <t>20171222015001100111302102</t>
  </si>
  <si>
    <t>20171222015001100111304101</t>
  </si>
  <si>
    <t>20171222015001100111304103</t>
  </si>
  <si>
    <t>20171222015001100112301101</t>
  </si>
  <si>
    <t>20171222015001100112301102</t>
  </si>
  <si>
    <t>20171222015001100112302101</t>
  </si>
  <si>
    <t>20171222015001100112303101</t>
  </si>
  <si>
    <t>20171222015001100601301101</t>
  </si>
  <si>
    <t>20171222015001100601301102</t>
  </si>
  <si>
    <t>20171222015001100601301103</t>
  </si>
  <si>
    <t>20171222015001100601301104</t>
  </si>
  <si>
    <t>20171222015001100601301105</t>
  </si>
  <si>
    <t>20171222015001100601301106</t>
  </si>
  <si>
    <t>20171222015001100601301107</t>
  </si>
  <si>
    <t>20171222015001100601302101</t>
  </si>
  <si>
    <t>20171222015001100601302102</t>
  </si>
  <si>
    <t>20171222015001100601303101</t>
  </si>
  <si>
    <t>20171222015001100601303102</t>
  </si>
  <si>
    <t>20171222015001100601303103</t>
  </si>
  <si>
    <t>20171222015001100601303104</t>
  </si>
  <si>
    <t>20171222015001100602301101</t>
  </si>
  <si>
    <t>20171222015001100602301102</t>
  </si>
  <si>
    <t>20171222015001100602302101</t>
  </si>
  <si>
    <t>20171222015001100602302102</t>
  </si>
  <si>
    <t>20171222015001100602303101</t>
  </si>
  <si>
    <t>20171222015001100602303102</t>
  </si>
  <si>
    <t>20171222015001100611301101</t>
  </si>
  <si>
    <t>20171222015001100611302101</t>
  </si>
  <si>
    <t>20171222015001100611304102</t>
  </si>
  <si>
    <t>20171222015001100611304103</t>
  </si>
  <si>
    <t>20171222015001100611304104</t>
  </si>
  <si>
    <t>20171222015001100612301101</t>
  </si>
  <si>
    <t>20171222015001100612301102</t>
  </si>
  <si>
    <t>20171222015001100612301105</t>
  </si>
  <si>
    <t>20171222015001100612302101</t>
  </si>
  <si>
    <t>20171222015001100612302102</t>
  </si>
  <si>
    <t>20171222015001100612303101</t>
  </si>
  <si>
    <t>20171222015001100612303102</t>
  </si>
  <si>
    <t>20171222015001200101301101</t>
  </si>
  <si>
    <t>20171222015001200101301102</t>
  </si>
  <si>
    <t>20171222015001200101302101</t>
  </si>
  <si>
    <t>20171222015001200101303101</t>
  </si>
  <si>
    <t>20171222015001200102302101</t>
  </si>
  <si>
    <t>20171222015001200102302102</t>
  </si>
  <si>
    <t>20171222015001200102303101</t>
  </si>
  <si>
    <t>20171222015001200102303102</t>
  </si>
  <si>
    <t>20171222015001200102303104</t>
  </si>
  <si>
    <t>20171222015001200111301102</t>
  </si>
  <si>
    <t>20171222015001200111302101</t>
  </si>
  <si>
    <t>20171222015001200111302102</t>
  </si>
  <si>
    <t>20171222015001200111304101</t>
  </si>
  <si>
    <t>20171222015001200111304102</t>
  </si>
  <si>
    <t>20171222015001200112301101</t>
  </si>
  <si>
    <t>20171222015001200112301102</t>
  </si>
  <si>
    <t>20171222015001200112304101</t>
  </si>
  <si>
    <t>20171222015001300101301101</t>
  </si>
  <si>
    <t>20171222015001300101302101</t>
  </si>
  <si>
    <t>20171222015001300101303101</t>
  </si>
  <si>
    <t>20171222015001300101303102</t>
  </si>
  <si>
    <t>20171222015001300102301101</t>
  </si>
  <si>
    <t>20171222015001300102302101</t>
  </si>
  <si>
    <t>20171222015001300102303101</t>
  </si>
  <si>
    <t>20171222015001300111301101</t>
  </si>
  <si>
    <t>20171222015001300111301102</t>
  </si>
  <si>
    <t>20171222015001300111301103</t>
  </si>
  <si>
    <t>20171222015001300111301105</t>
  </si>
  <si>
    <t>20171222015001300111302101</t>
  </si>
  <si>
    <t>20171222015001300111303101</t>
  </si>
  <si>
    <t>20171222015001300112302101</t>
  </si>
  <si>
    <t>20171222015001300112302102</t>
  </si>
  <si>
    <t>20171222015001300112304101</t>
  </si>
  <si>
    <t>20171222015090600301301101</t>
  </si>
  <si>
    <t>20171222015090600301302101</t>
  </si>
  <si>
    <t>20171222015090600301303101</t>
  </si>
  <si>
    <t>20171222015090600301303102</t>
  </si>
  <si>
    <t>20171222015090600302302101</t>
  </si>
  <si>
    <t>20171222015090600302302102</t>
  </si>
  <si>
    <t>20171222015090600302302103</t>
  </si>
  <si>
    <t>20171222015090600302303101</t>
  </si>
  <si>
    <t>20171222015090600302304101</t>
  </si>
  <si>
    <t>20171222015090600311301101</t>
  </si>
  <si>
    <t>20171222015090600311301102</t>
  </si>
  <si>
    <t>20171222015090600311303101</t>
  </si>
  <si>
    <t>20171222015090600311303102</t>
  </si>
  <si>
    <t>20171222015090600311304101</t>
  </si>
  <si>
    <t>20171222015090600312301101</t>
  </si>
  <si>
    <t>20171222015090600312301102</t>
  </si>
  <si>
    <t>20171222015090600312302101</t>
  </si>
  <si>
    <t>20171222015090600312302102</t>
  </si>
  <si>
    <t>20171222015090600312302103</t>
  </si>
  <si>
    <t>20171222015090600312303101</t>
  </si>
  <si>
    <t>20171222015090600312303102</t>
  </si>
  <si>
    <t>20171222015090600312303103</t>
  </si>
  <si>
    <t>20171222015099900301301101</t>
  </si>
  <si>
    <t>20171222015099900301301102</t>
  </si>
  <si>
    <t>20171222015099900301301103</t>
  </si>
  <si>
    <t>20171222015099900301301104</t>
  </si>
  <si>
    <t>20171222015099900301302101</t>
  </si>
  <si>
    <t>20171222015099900301302102</t>
  </si>
  <si>
    <t>20171222015099900301304101</t>
  </si>
  <si>
    <t>20171222015099900302301101</t>
  </si>
  <si>
    <t>20171222015099900302301102</t>
  </si>
  <si>
    <t>20171222015099900302302101</t>
  </si>
  <si>
    <t>20171222015099900302302102</t>
  </si>
  <si>
    <t>20171222015099900302303101</t>
  </si>
  <si>
    <t>20171222015099900302303102</t>
  </si>
  <si>
    <t>20171222015099900311302101</t>
  </si>
  <si>
    <t>20171222015099900311302102</t>
  </si>
  <si>
    <t>20171222015099900311302103</t>
  </si>
  <si>
    <t>20171222015099900311303101</t>
  </si>
  <si>
    <t>20171222015099900311303102</t>
  </si>
  <si>
    <t>20171222015099900311303103</t>
  </si>
  <si>
    <t>20171222015099900312301101</t>
  </si>
  <si>
    <t>20171222015099900312302101</t>
  </si>
  <si>
    <t>20171222015099900312302102</t>
  </si>
  <si>
    <t>20171222015099900312302103</t>
  </si>
  <si>
    <t>20171222015099900312302104</t>
  </si>
  <si>
    <t>20171222015099900312304101</t>
  </si>
  <si>
    <t>20171222015099900312304102</t>
  </si>
  <si>
    <t>20171222015199900601303102</t>
  </si>
  <si>
    <t>20171222015199900601304102</t>
  </si>
  <si>
    <t>20171222015199900602301101</t>
  </si>
  <si>
    <t>20171222015199900602303101</t>
  </si>
  <si>
    <t>20171222015199900611301101</t>
  </si>
  <si>
    <t>20171222015199900611303101</t>
  </si>
  <si>
    <t>20171222015199900611304101</t>
  </si>
  <si>
    <t>20171222015199900612301101</t>
  </si>
  <si>
    <t>20171222015199900612302101</t>
  </si>
  <si>
    <t>20171222015199900612302102</t>
  </si>
  <si>
    <t>20171222015199900612303101</t>
  </si>
  <si>
    <t>20171222015199900612303102</t>
  </si>
  <si>
    <t>20171222015199901301301101</t>
  </si>
  <si>
    <t>20171222015199901301301102</t>
  </si>
  <si>
    <t>20171222015199901301301103</t>
  </si>
  <si>
    <t>20171222015199901301302102</t>
  </si>
  <si>
    <t>20171222015199901301302103</t>
  </si>
  <si>
    <t>20171222015199901301303101</t>
  </si>
  <si>
    <t>20171222015199901302301101</t>
  </si>
  <si>
    <t>20171222015199901302301102</t>
  </si>
  <si>
    <t>20171222015199901302302101</t>
  </si>
  <si>
    <t>20171222015199901302303101</t>
  </si>
  <si>
    <t>20171222015199901311301101</t>
  </si>
  <si>
    <t>20171222015199901311301102</t>
  </si>
  <si>
    <t>20171222015199901311304101</t>
  </si>
  <si>
    <t>20171222015199901312302101</t>
  </si>
  <si>
    <t>20171222015199901312302102</t>
  </si>
  <si>
    <t>20171222015199901312302103</t>
  </si>
  <si>
    <t>20171222015199901312303101</t>
  </si>
  <si>
    <t>20171222015199901312303102</t>
  </si>
  <si>
    <t>20171222015199901801301101</t>
  </si>
  <si>
    <t>20171222015199901801301102</t>
  </si>
  <si>
    <t>20171222015199901801303101</t>
  </si>
  <si>
    <t>20171222015199901802301101</t>
  </si>
  <si>
    <t>20171222015199901802301102</t>
  </si>
  <si>
    <t>20171222015199901802303101</t>
  </si>
  <si>
    <t>20171222015199901802303102</t>
  </si>
  <si>
    <t>20171222015199901811301101</t>
  </si>
  <si>
    <t>20171222015199901811301102</t>
  </si>
  <si>
    <t>20171222015199901811301104</t>
  </si>
  <si>
    <t>20171222015199901811303101</t>
  </si>
  <si>
    <t>20171222015199901811303102</t>
  </si>
  <si>
    <t>20171222015199901811303103</t>
  </si>
  <si>
    <t>20171222015199901811304101</t>
  </si>
  <si>
    <t>20171222015199901812301101</t>
  </si>
  <si>
    <t>20171222015199901812301102</t>
  </si>
  <si>
    <t>20171222015199901812301103</t>
  </si>
  <si>
    <t>20171222015199901812301105</t>
  </si>
  <si>
    <t>20171222015199901812301106</t>
  </si>
  <si>
    <t>20171222015199901812302101</t>
  </si>
  <si>
    <t>20171222015199901812302102</t>
  </si>
  <si>
    <t>20171222015199901812303101</t>
  </si>
  <si>
    <t>20171222015199901812303102</t>
  </si>
  <si>
    <t>20171222015299900201302101</t>
  </si>
  <si>
    <t>20171222015299900201302102</t>
  </si>
  <si>
    <t>20171222015299900201302103</t>
  </si>
  <si>
    <t>20171222015299900201302104</t>
  </si>
  <si>
    <t>20171222015299900201303101</t>
  </si>
  <si>
    <t>20171222015299900201303102</t>
  </si>
  <si>
    <t>20171222015299900201303103</t>
  </si>
  <si>
    <t>20171222015299900201303104</t>
  </si>
  <si>
    <t>20171222015299900201303105</t>
  </si>
  <si>
    <t>20171222015299900201304101</t>
  </si>
  <si>
    <t>20171222015299900201304102</t>
  </si>
  <si>
    <t>20171222015299900202301101</t>
  </si>
  <si>
    <t>20171222015299900202301102</t>
  </si>
  <si>
    <t>20171222015299900202301103</t>
  </si>
  <si>
    <t>20171222015299900202302101</t>
  </si>
  <si>
    <t>20171222015299900202302102</t>
  </si>
  <si>
    <t>20171222015299900202303101</t>
  </si>
  <si>
    <t>20171222015299900202303102</t>
  </si>
  <si>
    <t>20171222015299900211301101</t>
  </si>
  <si>
    <t>20171222015299900211301102</t>
  </si>
  <si>
    <t>20171222015299900211301103</t>
  </si>
  <si>
    <t>20171222015299900211303101</t>
  </si>
  <si>
    <t>20171222015299900211303102</t>
  </si>
  <si>
    <t>20171222015299900211303103</t>
  </si>
  <si>
    <t>20171222015299900211303105</t>
  </si>
  <si>
    <t>20171222015299900211303106</t>
  </si>
  <si>
    <t>20171222015299900212301101</t>
  </si>
  <si>
    <t>20171222015299900212301102</t>
  </si>
  <si>
    <t>20171222015299900212303101</t>
  </si>
  <si>
    <t>20171222015299900212303102</t>
  </si>
  <si>
    <t>20171222015299900212303103</t>
  </si>
  <si>
    <t>20171222015299900212303104</t>
  </si>
  <si>
    <t>20171222015299900212303105</t>
  </si>
  <si>
    <t>20171222015299900212304101</t>
  </si>
  <si>
    <t>20171222015299900212304102</t>
  </si>
  <si>
    <t>20171222015299900212304103</t>
  </si>
  <si>
    <t>20171222015299900212304104</t>
  </si>
  <si>
    <t>20171222015299900212304105</t>
  </si>
  <si>
    <t>20171222015299900301301101</t>
  </si>
  <si>
    <t>20171222015299900301304101</t>
  </si>
  <si>
    <t>20171222015299900301304103</t>
  </si>
  <si>
    <t>20171222015299900302301101</t>
  </si>
  <si>
    <t>20171222015299900302301102</t>
  </si>
  <si>
    <t>20171222015299900302301103</t>
  </si>
  <si>
    <t>20171222015299900302301104</t>
  </si>
  <si>
    <t>20171222015299900302302101</t>
  </si>
  <si>
    <t>20171222015299900302303101</t>
  </si>
  <si>
    <t>20171222015299900302303106</t>
  </si>
  <si>
    <t>20171222015299900311302101</t>
  </si>
  <si>
    <t>20171222015299900311304101</t>
  </si>
  <si>
    <t>20171222015299900312301101</t>
  </si>
  <si>
    <t>20171222015299900312303101</t>
  </si>
  <si>
    <t>20171222015299900312303103</t>
  </si>
  <si>
    <t>20171222015299900312304101</t>
  </si>
  <si>
    <t>20171222015599900101301101</t>
  </si>
  <si>
    <t>20171222015599900101301102</t>
  </si>
  <si>
    <t>20171222015599900101301103</t>
  </si>
  <si>
    <t>20171222015599900101301104</t>
  </si>
  <si>
    <t>20171222015599900101302101</t>
  </si>
  <si>
    <t>20171222015599900101302102</t>
  </si>
  <si>
    <t>20171222015599900101304101</t>
  </si>
  <si>
    <t>20171222015599900101304102</t>
  </si>
  <si>
    <t>20171222015599900102301101</t>
  </si>
  <si>
    <t>20171222015599900102301102</t>
  </si>
  <si>
    <t>20171222015599900102301103</t>
  </si>
  <si>
    <t>20171222015599900102301104</t>
  </si>
  <si>
    <t>20171222015599900102301105</t>
  </si>
  <si>
    <t>20171222015599900102302101</t>
  </si>
  <si>
    <t>20171222015599900102302102</t>
  </si>
  <si>
    <t>20171222015599900102304101</t>
  </si>
  <si>
    <t>20171222015599900111301101</t>
  </si>
  <si>
    <t>20171222015599900111301102</t>
  </si>
  <si>
    <t>20171222015599900111302101</t>
  </si>
  <si>
    <t>20171222015599900111302103</t>
  </si>
  <si>
    <t>20171222015599900111302104</t>
  </si>
  <si>
    <t>20171222015599900111302105</t>
  </si>
  <si>
    <t>20171222015599900111303101</t>
  </si>
  <si>
    <t>20171222015599900111303102</t>
  </si>
  <si>
    <t>20171222015599900112301101</t>
  </si>
  <si>
    <t>20171222015599900112301102</t>
  </si>
  <si>
    <t>20171222015599900201301101</t>
  </si>
  <si>
    <t>20171222015599900201301102</t>
  </si>
  <si>
    <t>20171222015599900201301103</t>
  </si>
  <si>
    <t>20171222015599900201302101</t>
  </si>
  <si>
    <t>20171222015599900201302102</t>
  </si>
  <si>
    <t>20171222015599900201303101</t>
  </si>
  <si>
    <t>20171222015599900201303102</t>
  </si>
  <si>
    <t>20171222015599900202301101</t>
  </si>
  <si>
    <t>20171222015599900202301102</t>
  </si>
  <si>
    <t>20171222015599900202302101</t>
  </si>
  <si>
    <t>20171222015599900202302102</t>
  </si>
  <si>
    <t>20171222015599900202302104</t>
  </si>
  <si>
    <t>20171222015599900202302105</t>
  </si>
  <si>
    <t>20171222015599900202303101</t>
  </si>
  <si>
    <t>20171222015599900202303102</t>
  </si>
  <si>
    <t>20171222015599900211302101</t>
  </si>
  <si>
    <t>20171222015599900211302102</t>
  </si>
  <si>
    <t>20171222015599900211302103</t>
  </si>
  <si>
    <t>20171222015599900211303101</t>
  </si>
  <si>
    <t>20171222015599900211303102</t>
  </si>
  <si>
    <t>20171222015599900211303103</t>
  </si>
  <si>
    <t>20171222015599900211303104</t>
  </si>
  <si>
    <t>20171222015599900211303105</t>
  </si>
  <si>
    <t>20171222015599900212301101</t>
  </si>
  <si>
    <t>20171222015599900212301102</t>
  </si>
  <si>
    <t>20171222015599900212302101</t>
  </si>
  <si>
    <t>20171222015599900212302102</t>
  </si>
  <si>
    <t>20171222015599900212304101</t>
  </si>
  <si>
    <t>20171222015599900212304102</t>
  </si>
  <si>
    <t>20171222015599900212304105</t>
  </si>
  <si>
    <t>20171222015699900401302101</t>
  </si>
  <si>
    <t>20171222015699900401302102</t>
  </si>
  <si>
    <t>20171222015699900401304101</t>
  </si>
  <si>
    <t>20171222015699900401304102</t>
  </si>
  <si>
    <t>20171222015699900402302101</t>
  </si>
  <si>
    <t>20171222015699900402302102</t>
  </si>
  <si>
    <t>20171222015699900402303101</t>
  </si>
  <si>
    <t>20171222015699900402303102</t>
  </si>
  <si>
    <t>20171222015699900411303101</t>
  </si>
  <si>
    <t>20171222015699900411303102</t>
  </si>
  <si>
    <t>20171222015699900412301101</t>
  </si>
  <si>
    <t>20171222015699900412301102</t>
  </si>
  <si>
    <t>20171222015699900412303101</t>
  </si>
  <si>
    <t>20171222015699900412303102</t>
  </si>
  <si>
    <t>20171222015699900412303103</t>
  </si>
  <si>
    <t>20171222015699900412303104</t>
  </si>
  <si>
    <t>20171222015699900412303105</t>
  </si>
  <si>
    <t>20171222015699900412304101</t>
  </si>
  <si>
    <t>20171222015699900412304103</t>
  </si>
  <si>
    <t>20171222015799901001301101</t>
  </si>
  <si>
    <t>20171222015799901001302101</t>
  </si>
  <si>
    <t>20171222015799901001302103</t>
  </si>
  <si>
    <t>20171222015799901001303101</t>
  </si>
  <si>
    <t>20171222015799901001303102</t>
  </si>
  <si>
    <t>20171222015799901002301101</t>
  </si>
  <si>
    <t>20171222015799901002301102</t>
  </si>
  <si>
    <t>20171222015799901002303101</t>
  </si>
  <si>
    <t>20171222015799901011301101</t>
  </si>
  <si>
    <t>20171222015799901011302101</t>
  </si>
  <si>
    <t>20171222015799901011302102</t>
  </si>
  <si>
    <t>20171222015799901011303101</t>
  </si>
  <si>
    <t>20171222015799901011303102</t>
  </si>
  <si>
    <t>20171222015799901012301101</t>
  </si>
  <si>
    <t>20171222015799901012301102</t>
  </si>
  <si>
    <t>20171222015799901012302101</t>
  </si>
  <si>
    <t>20171222015799901012302102</t>
  </si>
  <si>
    <t>20171222015799901012303101</t>
  </si>
  <si>
    <t>20171222015799901012303102</t>
  </si>
  <si>
    <t>20171222015899900601301101</t>
  </si>
  <si>
    <t>20171222015899900601301102</t>
  </si>
  <si>
    <t>20171222015899900601301103</t>
  </si>
  <si>
    <t>20171222015899900601301104</t>
  </si>
  <si>
    <t>20171222015899900601302101</t>
  </si>
  <si>
    <t>20171222015899900602301101</t>
  </si>
  <si>
    <t>20171222015899900602301102</t>
  </si>
  <si>
    <t>20171222015899900602302101</t>
  </si>
  <si>
    <t>20171222015899900602303101</t>
  </si>
  <si>
    <t>20171222015899900602303102</t>
  </si>
  <si>
    <t>20171222015899900602303103</t>
  </si>
  <si>
    <t>20171222015899900602303104</t>
  </si>
  <si>
    <t>20171222015899900602303105</t>
  </si>
  <si>
    <t>20171222015899900602303106</t>
  </si>
  <si>
    <t>20171222015899900602303107</t>
  </si>
  <si>
    <t>20171222015899900611301101</t>
  </si>
  <si>
    <t>20171222015899900611301102</t>
  </si>
  <si>
    <t>20171222015899900611302101</t>
  </si>
  <si>
    <t>20171222015899900611302103</t>
  </si>
  <si>
    <t>20171222015899900611302104</t>
  </si>
  <si>
    <t>20171222015899900611302105</t>
  </si>
  <si>
    <t>20171222015899900611303101</t>
  </si>
  <si>
    <t>20171222015899900611303103</t>
  </si>
  <si>
    <t>20171222015899900612301101</t>
  </si>
  <si>
    <t>20171222015899900612301102</t>
  </si>
  <si>
    <t>20171222015899900612301103</t>
  </si>
  <si>
    <t>20171222015899900612302101</t>
  </si>
  <si>
    <t>20171222015899900612302102</t>
  </si>
  <si>
    <t>20171222015899900612302103</t>
  </si>
  <si>
    <t>20171222015899900612304101</t>
  </si>
  <si>
    <t>20171222015899900612304103</t>
  </si>
  <si>
    <t>20171222015899900612304104</t>
  </si>
  <si>
    <t>20171222015899900612304105</t>
  </si>
  <si>
    <t>20171222015899901301301101</t>
  </si>
  <si>
    <t>20171222015899901301301102</t>
  </si>
  <si>
    <t>20171222015899901301302101</t>
  </si>
  <si>
    <t>20171222015899901301302102</t>
  </si>
  <si>
    <t>20171222015899901301303101</t>
  </si>
  <si>
    <t>20171222015899901302301101</t>
  </si>
  <si>
    <t>20171222015899901302301102</t>
  </si>
  <si>
    <t>20171222015899901302301103</t>
  </si>
  <si>
    <t>20171222015899901302301104</t>
  </si>
  <si>
    <t>20171222015899901302302101</t>
  </si>
  <si>
    <t>20171222015899901302303101</t>
  </si>
  <si>
    <t>20171222015899901302303102</t>
  </si>
  <si>
    <t>20171222015899901302303103</t>
  </si>
  <si>
    <t>20171222015899901311301101</t>
  </si>
  <si>
    <t>20171222015899901311301102</t>
  </si>
  <si>
    <t>20171222015899901311302101</t>
  </si>
  <si>
    <t>20171222015899901311302102</t>
  </si>
  <si>
    <t>20171222015899901311302107</t>
  </si>
  <si>
    <t>20171222015899901311303101</t>
  </si>
  <si>
    <t>20171222015899901311303102</t>
  </si>
  <si>
    <t>20171222015899901311303103</t>
  </si>
  <si>
    <t>20171222015899901311303106</t>
  </si>
  <si>
    <t>20171222015899901312301101</t>
  </si>
  <si>
    <t>20171222015899901312301102</t>
  </si>
  <si>
    <t>20171222015899901312302101</t>
  </si>
  <si>
    <t>20171222015899901312302102</t>
  </si>
  <si>
    <t>20171222015899901312302103</t>
  </si>
  <si>
    <t>20171222015899901312303101</t>
  </si>
  <si>
    <t>20171222015899901312303102</t>
  </si>
  <si>
    <t>20171222015900100101301101</t>
  </si>
  <si>
    <t>20171222015900100101302101</t>
  </si>
  <si>
    <t>20171222015900100101303101</t>
  </si>
  <si>
    <t>20171222015900100101303102</t>
  </si>
  <si>
    <t>20171222015900100102301101</t>
  </si>
  <si>
    <t>20171222015900100102301102</t>
  </si>
  <si>
    <t>20171222015900100102302101</t>
  </si>
  <si>
    <t>20171222015900100102303101</t>
  </si>
  <si>
    <t>20171222015900100102303102</t>
  </si>
  <si>
    <t>20171222015900100111301101</t>
  </si>
  <si>
    <t>20171222015900100111302101</t>
  </si>
  <si>
    <t>20171222015900100111303101</t>
  </si>
  <si>
    <t>20171222015900100112301101</t>
  </si>
  <si>
    <t>20171222015900100112301104</t>
  </si>
  <si>
    <t>20171222015900100112302101</t>
  </si>
  <si>
    <t>20171222015900100112303101</t>
  </si>
  <si>
    <t>20171222016000100101301101</t>
  </si>
  <si>
    <t>20171222016000100101301102</t>
  </si>
  <si>
    <t>20171222016000100101301103</t>
  </si>
  <si>
    <t>20171222016000100101301105</t>
  </si>
  <si>
    <t>20171222016000100101301108</t>
  </si>
  <si>
    <t>20171222016000100101302101</t>
  </si>
  <si>
    <t>20171222016000100101302103</t>
  </si>
  <si>
    <t>20171222016000100101303101</t>
  </si>
  <si>
    <t>20171222016000100101303102</t>
  </si>
  <si>
    <t>20171222016000100101303105</t>
  </si>
  <si>
    <t>20171222016000100101303106</t>
  </si>
  <si>
    <t>20171222016000100102302101</t>
  </si>
  <si>
    <t>20171222016000100102304101</t>
  </si>
  <si>
    <t>20171222016000100111301101</t>
  </si>
  <si>
    <t>20171222016000100111301102</t>
  </si>
  <si>
    <t>20171222016000100111301103</t>
  </si>
  <si>
    <t>20171222016000100111303101</t>
  </si>
  <si>
    <t>20171222016000100111303102</t>
  </si>
  <si>
    <t>20171222016000100111304101</t>
  </si>
  <si>
    <t>20171222016000100112301101</t>
  </si>
  <si>
    <t>20171222016000100112302101</t>
  </si>
  <si>
    <t>20171222016000100112302102</t>
  </si>
  <si>
    <t>20171222016000100112302103</t>
  </si>
  <si>
    <t>20171222025000100101301102</t>
  </si>
  <si>
    <t>20171222025000100101302101</t>
  </si>
  <si>
    <t>20171222025000100101302102</t>
  </si>
  <si>
    <t>20171222025000100101303101</t>
  </si>
  <si>
    <t>20171222025000100101303102</t>
  </si>
  <si>
    <t>20171222025000100102301101</t>
  </si>
  <si>
    <t>20171222025000100102301102</t>
  </si>
  <si>
    <t>20171222025000100102301103</t>
  </si>
  <si>
    <t>20171222025000100102302101</t>
  </si>
  <si>
    <t>20171222025000100102302103</t>
  </si>
  <si>
    <t>20171222025000100102302104</t>
  </si>
  <si>
    <t>20171222025000100102302105</t>
  </si>
  <si>
    <t>20171222025000100102302106</t>
  </si>
  <si>
    <t>20171222025000100102302107</t>
  </si>
  <si>
    <t>20171222025000100102302108</t>
  </si>
  <si>
    <t>20171222025000100102302111</t>
  </si>
  <si>
    <t>20171222025000100102303101</t>
  </si>
  <si>
    <t>20171222025000100102303102</t>
  </si>
  <si>
    <t>20171222025000100111301101</t>
  </si>
  <si>
    <t>20171222025000100111301106</t>
  </si>
  <si>
    <t>20171222025000100111302101</t>
  </si>
  <si>
    <t>20171222025000100111302102</t>
  </si>
  <si>
    <t>20171222025000100111303101</t>
  </si>
  <si>
    <t>20171222025000100112301101</t>
  </si>
  <si>
    <t>20171222025000100112301103</t>
  </si>
  <si>
    <t>20171222025000100112301104</t>
  </si>
  <si>
    <t>20171222025000100112302101</t>
  </si>
  <si>
    <t>20171222025000100112303101</t>
  </si>
  <si>
    <t>20171222025000100112303102</t>
  </si>
  <si>
    <t>20171222025000100112303103</t>
  </si>
  <si>
    <t>20171222025000100112303104</t>
  </si>
  <si>
    <t>20171222025000100112303106</t>
  </si>
  <si>
    <t>20171222025199900101301101</t>
  </si>
  <si>
    <t>20171222025199900101301102</t>
  </si>
  <si>
    <t>20171222025199900101301103</t>
  </si>
  <si>
    <t>20171222025199900101302101</t>
  </si>
  <si>
    <t>20171222025199900101302102</t>
  </si>
  <si>
    <t>20171222025199900101303101</t>
  </si>
  <si>
    <t>20171222025199900101303102</t>
  </si>
  <si>
    <t>20171222025199900102301101</t>
  </si>
  <si>
    <t>20171222025199900102301102</t>
  </si>
  <si>
    <t>20171222025199900102302101</t>
  </si>
  <si>
    <t>20171222025199900102302102</t>
  </si>
  <si>
    <t>20171222025199900102302103</t>
  </si>
  <si>
    <t>20171222025199900102303101</t>
  </si>
  <si>
    <t>20171222025199900102303102</t>
  </si>
  <si>
    <t>20171222025199900111302101</t>
  </si>
  <si>
    <t>20171222025199900111302102</t>
  </si>
  <si>
    <t>20171222025199900111303101</t>
  </si>
  <si>
    <t>20171222025199900111303102</t>
  </si>
  <si>
    <t>20171222025199900111303103</t>
  </si>
  <si>
    <t>20171222025199900111303104</t>
  </si>
  <si>
    <t>20171222025199900112302101</t>
  </si>
  <si>
    <t>20171222025199900112302102</t>
  </si>
  <si>
    <t>20171222025199900112303101</t>
  </si>
  <si>
    <t>20171222025199900112303102</t>
  </si>
  <si>
    <t>20171222025199900112303103</t>
  </si>
  <si>
    <t>20171222025199900112303104</t>
  </si>
  <si>
    <t>20171222025199900112304101</t>
  </si>
  <si>
    <t>20171222025199900112304102</t>
  </si>
  <si>
    <t>20171222035000100201302101</t>
  </si>
  <si>
    <t>20171222035000100201303101</t>
  </si>
  <si>
    <t>20171222035000100201303102</t>
  </si>
  <si>
    <t>20171222035000100201303103</t>
  </si>
  <si>
    <t>20171222035000100202301101</t>
  </si>
  <si>
    <t>20171222035000100202301102</t>
  </si>
  <si>
    <t>20171222035000100202302101</t>
  </si>
  <si>
    <t>20171222035000100202303101</t>
  </si>
  <si>
    <t>20171222035000100202303102</t>
  </si>
  <si>
    <t>20171222035000100211301101</t>
  </si>
  <si>
    <t>20171222035000100211301102</t>
  </si>
  <si>
    <t>20171222035000100211302101</t>
  </si>
  <si>
    <t>20171222035000100212301101</t>
  </si>
  <si>
    <t>20171222035000100212301102</t>
  </si>
  <si>
    <t>20171222035000100212302101</t>
  </si>
  <si>
    <t>20171222035000100212302102</t>
  </si>
  <si>
    <t>20171222035000100212303101</t>
  </si>
  <si>
    <t>20171222035000100212303102</t>
  </si>
  <si>
    <t>20171222035000100301302101</t>
  </si>
  <si>
    <t>20171222035000100301303101</t>
  </si>
  <si>
    <t>20171222035000100301303102</t>
  </si>
  <si>
    <t>20171222035000100301303103</t>
  </si>
  <si>
    <t>20171222035000100302301101</t>
  </si>
  <si>
    <t>20171222035000100302302101</t>
  </si>
  <si>
    <t>20171222035000100302304101</t>
  </si>
  <si>
    <t>20171222035000100302304102</t>
  </si>
  <si>
    <t>20171222035000100311301101</t>
  </si>
  <si>
    <t>20171222035000100311302101</t>
  </si>
  <si>
    <t>20171222035000100311302102</t>
  </si>
  <si>
    <t>20171222035000100311303101</t>
  </si>
  <si>
    <t>20171222035000100311303103</t>
  </si>
  <si>
    <t>20171222035000100312301101</t>
  </si>
  <si>
    <t>20171222035000100312302101</t>
  </si>
  <si>
    <t>20171222035000100312303103</t>
  </si>
  <si>
    <t>20171222035000100701301101</t>
  </si>
  <si>
    <t>20171222035000100701301102</t>
  </si>
  <si>
    <t>20171222035000100701301103</t>
  </si>
  <si>
    <t>20171222035000100701302101</t>
  </si>
  <si>
    <t>20171222035000100701303101</t>
  </si>
  <si>
    <t>20171222035000100701303102</t>
  </si>
  <si>
    <t>20171222035000100701303103</t>
  </si>
  <si>
    <t>20171222035000100702301101</t>
  </si>
  <si>
    <t>20171222035000100702302101</t>
  </si>
  <si>
    <t>20171222035000100702303101</t>
  </si>
  <si>
    <t>20171222035000100711301101</t>
  </si>
  <si>
    <t>20171222035000100711301102</t>
  </si>
  <si>
    <t>20171222035000100711301103</t>
  </si>
  <si>
    <t>20171222035000100711301104</t>
  </si>
  <si>
    <t>20171222035000100711302101</t>
  </si>
  <si>
    <t>20171222035000100711302102</t>
  </si>
  <si>
    <t>20171222035000100711303101</t>
  </si>
  <si>
    <t>20171222035000100712301101</t>
  </si>
  <si>
    <t>20171222035000100712302101</t>
  </si>
  <si>
    <t>20171222035000100712302102</t>
  </si>
  <si>
    <t>20171222035000100712303101</t>
  </si>
  <si>
    <t>20171222035000100801301101</t>
  </si>
  <si>
    <t>20171222035000100801303102</t>
  </si>
  <si>
    <t>20171222035000100801304101</t>
  </si>
  <si>
    <t>20171222035000100802301101</t>
  </si>
  <si>
    <t>20171222035000100802301102</t>
  </si>
  <si>
    <t>20171222035000100802301103</t>
  </si>
  <si>
    <t>20171222035000100802303101</t>
  </si>
  <si>
    <t>20171222035000100802303102</t>
  </si>
  <si>
    <t>20171222035000100802304101</t>
  </si>
  <si>
    <t>20171222035000100811302101</t>
  </si>
  <si>
    <t>20171222035000100811302102</t>
  </si>
  <si>
    <t>20171222035000100811303101</t>
  </si>
  <si>
    <t>20171222035000100811303102</t>
  </si>
  <si>
    <t>20171222035000100811303103</t>
  </si>
  <si>
    <t>20171222035000100811303104</t>
  </si>
  <si>
    <t>20171222035000100812302101</t>
  </si>
  <si>
    <t>20171222035000100812302102</t>
  </si>
  <si>
    <t>20171222035000100812303101</t>
  </si>
  <si>
    <t>20171222035000100812303102</t>
  </si>
  <si>
    <t>20171222035000100901301101</t>
  </si>
  <si>
    <t>20171222035000100901302101</t>
  </si>
  <si>
    <t>20171222035000100901302102</t>
  </si>
  <si>
    <t>20171222035000100901304101</t>
  </si>
  <si>
    <t>20171222035000100902301101</t>
  </si>
  <si>
    <t>20171222035000100902301102</t>
  </si>
  <si>
    <t>20171222035000100902301103</t>
  </si>
  <si>
    <t>20171222035000100902301104</t>
  </si>
  <si>
    <t>20171222035000100902302101</t>
  </si>
  <si>
    <t>20171222035000100902302102</t>
  </si>
  <si>
    <t>20171222035000100902303101</t>
  </si>
  <si>
    <t>20171222035000100911301101</t>
  </si>
  <si>
    <t>20171222035000100911301102</t>
  </si>
  <si>
    <t>20171222035000100911302101</t>
  </si>
  <si>
    <t>20171222035000100911303101</t>
  </si>
  <si>
    <t>20171222035000100912301101</t>
  </si>
  <si>
    <t>20171222035000100912301102</t>
  </si>
  <si>
    <t>20171222035000100912301103</t>
  </si>
  <si>
    <t>20171222035000101001301101</t>
  </si>
  <si>
    <t>20171222035000101001302101</t>
  </si>
  <si>
    <t>20171222035000101001302102</t>
  </si>
  <si>
    <t>20171222035000101001304101</t>
  </si>
  <si>
    <t>20171222035000101002301101</t>
  </si>
  <si>
    <t>20171222035000101002302101</t>
  </si>
  <si>
    <t>20171222035000101002302102</t>
  </si>
  <si>
    <t>20171222035000101002302103</t>
  </si>
  <si>
    <t>20171222035000101002303101</t>
  </si>
  <si>
    <t>20171222035000101011301101</t>
  </si>
  <si>
    <t>20171222035000101011301103</t>
  </si>
  <si>
    <t>20171222035000101011302101</t>
  </si>
  <si>
    <t>20171222035000101011303101</t>
  </si>
  <si>
    <t>20171222035000101011303102</t>
  </si>
  <si>
    <t>20171222035000101012301101</t>
  </si>
  <si>
    <t>20171222035000101012301103</t>
  </si>
  <si>
    <t>20171222035000101012302101</t>
  </si>
  <si>
    <t>20171222035000101012302102</t>
  </si>
  <si>
    <t>20171222035000101012303101</t>
  </si>
  <si>
    <t>20171222035000101012303105</t>
  </si>
  <si>
    <t>20171222035000200101301101</t>
  </si>
  <si>
    <t>20171222035000200101302101</t>
  </si>
  <si>
    <t>20171222035000200101302102</t>
  </si>
  <si>
    <t>20171222035000200101303101</t>
  </si>
  <si>
    <t>20171222035000200101303102</t>
  </si>
  <si>
    <t>20171222035000200102301101</t>
  </si>
  <si>
    <t>20171222035000200102301102</t>
  </si>
  <si>
    <t>20171222035000200102302101</t>
  </si>
  <si>
    <t>20171222035000200102302102</t>
  </si>
  <si>
    <t>20171222035000200102303101</t>
  </si>
  <si>
    <t>20171222035000200102303102</t>
  </si>
  <si>
    <t>20171222035000200111301104</t>
  </si>
  <si>
    <t>20171222035000200111301105</t>
  </si>
  <si>
    <t>20171222035000200111301109</t>
  </si>
  <si>
    <t>20171222035000200111303101</t>
  </si>
  <si>
    <t>20171222035000200112302101</t>
  </si>
  <si>
    <t>20171222035000200112302102</t>
  </si>
  <si>
    <t>20171222035000200112303101</t>
  </si>
  <si>
    <t>20171222035000200112303102</t>
  </si>
  <si>
    <t>20171222035000200112304101</t>
  </si>
  <si>
    <t>20171222035000200601303101</t>
  </si>
  <si>
    <t>20171222035000200601303102</t>
  </si>
  <si>
    <t>20171222035000200601304101</t>
  </si>
  <si>
    <t>20171222035000200602301101</t>
  </si>
  <si>
    <t>20171222035000200602301102</t>
  </si>
  <si>
    <t>20171222035000200602304101</t>
  </si>
  <si>
    <t>20171222035000200602304102</t>
  </si>
  <si>
    <t>20171222035000200611301101</t>
  </si>
  <si>
    <t>20171222035000200611302101</t>
  </si>
  <si>
    <t>20171222035000200611303101</t>
  </si>
  <si>
    <t>20171222035000200611303102</t>
  </si>
  <si>
    <t>20171222035000200612301101</t>
  </si>
  <si>
    <t>20171222035000200612302101</t>
  </si>
  <si>
    <t>20171222035000200612303101</t>
  </si>
  <si>
    <t>20171222035000200612303102</t>
  </si>
  <si>
    <t>20171222035000300101301101</t>
  </si>
  <si>
    <t>20171222035000300101301102</t>
  </si>
  <si>
    <t>20171222035000300101302101</t>
  </si>
  <si>
    <t>20171222035000300101303101</t>
  </si>
  <si>
    <t>20171222035000300101303104</t>
  </si>
  <si>
    <t>20171222035000300101303105</t>
  </si>
  <si>
    <t>20171222035000300102303101</t>
  </si>
  <si>
    <t>20171222035000300102303102</t>
  </si>
  <si>
    <t>20171222035000300102304101</t>
  </si>
  <si>
    <t>20171222035000300111302101</t>
  </si>
  <si>
    <t>20171222035000300111302102</t>
  </si>
  <si>
    <t>20171222035000300111303101</t>
  </si>
  <si>
    <t>20171222035000300111303102</t>
  </si>
  <si>
    <t>20171222035000300112301101</t>
  </si>
  <si>
    <t>20171222035000300112302101</t>
  </si>
  <si>
    <t>20171222035000300112304101</t>
  </si>
  <si>
    <t>20171222035000300112304102</t>
  </si>
  <si>
    <t>20171222035000300112304103</t>
  </si>
  <si>
    <t>20171222035000300501302101</t>
  </si>
  <si>
    <t>20171222035000300501303101</t>
  </si>
  <si>
    <t>20171222035000300501304101</t>
  </si>
  <si>
    <t>20171222035000300501304102</t>
  </si>
  <si>
    <t>20171222035000300501304106</t>
  </si>
  <si>
    <t>20171222035000300502301101</t>
  </si>
  <si>
    <t>20171222035000300502302101</t>
  </si>
  <si>
    <t>20171222035000300502302102</t>
  </si>
  <si>
    <t>20171222035000300502303101</t>
  </si>
  <si>
    <t>20171222035000300511301101</t>
  </si>
  <si>
    <t>20171222035000300511301102</t>
  </si>
  <si>
    <t>20171222035000300511301103</t>
  </si>
  <si>
    <t>20171222035000300511302101</t>
  </si>
  <si>
    <t>20171222035000300511302102</t>
  </si>
  <si>
    <t>20171222035000300512301101</t>
  </si>
  <si>
    <t>20171222035000300512301103</t>
  </si>
  <si>
    <t>20171222035000300512303101</t>
  </si>
  <si>
    <t>20171222035000300512303102</t>
  </si>
  <si>
    <t>20171222035000300701301101</t>
  </si>
  <si>
    <t>20171222035000300701303101</t>
  </si>
  <si>
    <t>20171222035000300701303102</t>
  </si>
  <si>
    <t>20171222035000300702301101</t>
  </si>
  <si>
    <t>20171222035000300702301102</t>
  </si>
  <si>
    <t>20171222035000300702301103</t>
  </si>
  <si>
    <t>20171222035000300702302101</t>
  </si>
  <si>
    <t>20171222035000300702303101</t>
  </si>
  <si>
    <t>20171222035000300702303102</t>
  </si>
  <si>
    <t>20171222035000300702303104</t>
  </si>
  <si>
    <t>20171222035000300711303101</t>
  </si>
  <si>
    <t>20171222035000300712301101</t>
  </si>
  <si>
    <t>20171222035000300712301102</t>
  </si>
  <si>
    <t>20171222035000300712302101</t>
  </si>
  <si>
    <t>20171222035000300712302102</t>
  </si>
  <si>
    <t>20171222035000300712303101</t>
  </si>
  <si>
    <t>20171222035000300712303102</t>
  </si>
  <si>
    <t>20171222035000300901301101</t>
  </si>
  <si>
    <t>20171222035000300901301102</t>
  </si>
  <si>
    <t>20171222035000300901302101</t>
  </si>
  <si>
    <t>20171222035000300901302103</t>
  </si>
  <si>
    <t>20171222035000300901303101</t>
  </si>
  <si>
    <t>20171222035000300902301101</t>
  </si>
  <si>
    <t>20171222035000300902301102</t>
  </si>
  <si>
    <t>20171222035000300902302101</t>
  </si>
  <si>
    <t>20171222035000300902303101</t>
  </si>
  <si>
    <t>20171222035000300902303102</t>
  </si>
  <si>
    <t>20171222035000300902303103</t>
  </si>
  <si>
    <t>20171222035000300902303104</t>
  </si>
  <si>
    <t>20171222035000300911303102</t>
  </si>
  <si>
    <t>20171222035000300911303103</t>
  </si>
  <si>
    <t>20171222035000300911304102</t>
  </si>
  <si>
    <t>20171222035000300911304105</t>
  </si>
  <si>
    <t>20171222035000300912301101</t>
  </si>
  <si>
    <t>20171222035000300912301102</t>
  </si>
  <si>
    <t>20171222035000300912302101</t>
  </si>
  <si>
    <t>20171222035000300912302102</t>
  </si>
  <si>
    <t>20171222035099900901301101</t>
  </si>
  <si>
    <t>20171222035099900901301102</t>
  </si>
  <si>
    <t>20171222035099900901302101</t>
  </si>
  <si>
    <t>20171222035099900901302102</t>
  </si>
  <si>
    <t>20171222035099900901303101</t>
  </si>
  <si>
    <t>20171222035099900901303102</t>
  </si>
  <si>
    <t>20171222035099900902301101</t>
  </si>
  <si>
    <t>20171222035099900902301102</t>
  </si>
  <si>
    <t>20171222035099900902302101</t>
  </si>
  <si>
    <t>20171222035099900902302102</t>
  </si>
  <si>
    <t>20171222035099900902302103</t>
  </si>
  <si>
    <t>20171222035099900902302104</t>
  </si>
  <si>
    <t>20171222035099900902303101</t>
  </si>
  <si>
    <t>20171222035099900902303102</t>
  </si>
  <si>
    <t>20171222035099900911301101</t>
  </si>
  <si>
    <t>20171222035099900911301103</t>
  </si>
  <si>
    <t>20171222035099900911301104</t>
  </si>
  <si>
    <t>20171222035099900911301105</t>
  </si>
  <si>
    <t>20171222035099900911303101</t>
  </si>
  <si>
    <t>20171222035099900911303102</t>
  </si>
  <si>
    <t>20171222035099900911304101</t>
  </si>
  <si>
    <t>20171222035099900911304102</t>
  </si>
  <si>
    <t>20171222035099900912301101</t>
  </si>
  <si>
    <t>20171222035099900912301102</t>
  </si>
  <si>
    <t>20171222035099900912302101</t>
  </si>
  <si>
    <t>20171222035099900912302104</t>
  </si>
  <si>
    <t>20171222035099900912303101</t>
  </si>
  <si>
    <t>20171222035099900912303102</t>
  </si>
  <si>
    <t>20171222035099901401301101</t>
  </si>
  <si>
    <t>20171222035099901401302101</t>
  </si>
  <si>
    <t>20171222035099901401303101</t>
  </si>
  <si>
    <t>20171222035099901401303102</t>
  </si>
  <si>
    <t>20171222035099901402301101</t>
  </si>
  <si>
    <t>20171222035099901402301102</t>
  </si>
  <si>
    <t>20171222035099901402301103</t>
  </si>
  <si>
    <t>20171222035099901402302101</t>
  </si>
  <si>
    <t>20171222035099901402302102</t>
  </si>
  <si>
    <t>20171222035099901402303101</t>
  </si>
  <si>
    <t>20171222035099901411301102</t>
  </si>
  <si>
    <t>20171222035099901411302101</t>
  </si>
  <si>
    <t>20171222035099901411303101</t>
  </si>
  <si>
    <t>20171222035099901412301101</t>
  </si>
  <si>
    <t>20171222035099901412302101</t>
  </si>
  <si>
    <t>20171222035099901412302102</t>
  </si>
  <si>
    <t>20171222035099901412303101</t>
  </si>
  <si>
    <t>20171222035099901412303102</t>
  </si>
  <si>
    <t>20171222035099901412303103</t>
  </si>
  <si>
    <t>20171222035099901501301101</t>
  </si>
  <si>
    <t>20171222035099901501301102</t>
  </si>
  <si>
    <t>20171222035099901501302101</t>
  </si>
  <si>
    <t>20171222035099901501302102</t>
  </si>
  <si>
    <t>20171222035099901501303101</t>
  </si>
  <si>
    <t>20171222035099901501303102</t>
  </si>
  <si>
    <t>20171222035099901501303103</t>
  </si>
  <si>
    <t>20171222035099901501303104</t>
  </si>
  <si>
    <t>20171222035099901502301101</t>
  </si>
  <si>
    <t>20171222035099901502301102</t>
  </si>
  <si>
    <t>20171222035099901502302101</t>
  </si>
  <si>
    <t>20171222035099901502303101</t>
  </si>
  <si>
    <t>20171222035099901502303102</t>
  </si>
  <si>
    <t>20171222035099901511301101</t>
  </si>
  <si>
    <t>20171222035099901511301102</t>
  </si>
  <si>
    <t>20171222035099901511301104</t>
  </si>
  <si>
    <t>20171222035099901511301105</t>
  </si>
  <si>
    <t>20171222035099901511301110</t>
  </si>
  <si>
    <t>20171222035099901511303101</t>
  </si>
  <si>
    <t>20171222035099901511304101</t>
  </si>
  <si>
    <t>20171222035099901511304102</t>
  </si>
  <si>
    <t>20171222035099901512301101</t>
  </si>
  <si>
    <t>20171222035099901512302101</t>
  </si>
  <si>
    <t>20171222035099901512302102</t>
  </si>
  <si>
    <t>20171222035099901512303101</t>
  </si>
  <si>
    <t>20171222035099901512303102</t>
  </si>
  <si>
    <t>20171222035099901512303103</t>
  </si>
  <si>
    <t>20171222035099901512303104</t>
  </si>
  <si>
    <t>20171222035099901512303106</t>
  </si>
  <si>
    <t>20171222035199900201301101</t>
  </si>
  <si>
    <t>20171222035199900201302102</t>
  </si>
  <si>
    <t>20171222035199900201303101</t>
  </si>
  <si>
    <t>20171222035199900201303102</t>
  </si>
  <si>
    <t>20171222035199900201303103</t>
  </si>
  <si>
    <t>20171222035199900201303104</t>
  </si>
  <si>
    <t>20171222035199900202301101</t>
  </si>
  <si>
    <t>20171222035199900202302101</t>
  </si>
  <si>
    <t>20171222035199900202302102</t>
  </si>
  <si>
    <t>20171222035199900202302103</t>
  </si>
  <si>
    <t>20171222035199900202302106</t>
  </si>
  <si>
    <t>20171222035199900202303101</t>
  </si>
  <si>
    <t>20171222035199900202303102</t>
  </si>
  <si>
    <t>20171222035199900202303103</t>
  </si>
  <si>
    <t>20171222035199900211301101</t>
  </si>
  <si>
    <t>20171222035199900211302101</t>
  </si>
  <si>
    <t>20171222035199900211303101</t>
  </si>
  <si>
    <t>20171222035199900211303102</t>
  </si>
  <si>
    <t>20171222035199900212302101</t>
  </si>
  <si>
    <t>20171222035199900212302102</t>
  </si>
  <si>
    <t>20171222035199900212303101</t>
  </si>
  <si>
    <t>20171222035199900212303102</t>
  </si>
  <si>
    <t>20171222035199900212303103</t>
  </si>
  <si>
    <t>20171222035199900212303104</t>
  </si>
  <si>
    <t>20171222035199900212303106</t>
  </si>
  <si>
    <t>20171222035199900212304102</t>
  </si>
  <si>
    <t>20171222035299900201301101</t>
  </si>
  <si>
    <t>20171222035299900201302101</t>
  </si>
  <si>
    <t>20171222035299900201302102</t>
  </si>
  <si>
    <t>20171222035299900201303101</t>
  </si>
  <si>
    <t>20171222035299900201303102</t>
  </si>
  <si>
    <t>20171222035299900202301101</t>
  </si>
  <si>
    <t>20171222035299900202301102</t>
  </si>
  <si>
    <t>20171222035299900202301103</t>
  </si>
  <si>
    <t>20171222035299900202301104</t>
  </si>
  <si>
    <t>20171222035299900202301105</t>
  </si>
  <si>
    <t>20171222035299900202301106</t>
  </si>
  <si>
    <t>20171222035299900202301111</t>
  </si>
  <si>
    <t>20171222035299900202301112</t>
  </si>
  <si>
    <t>20171222035299900202302101</t>
  </si>
  <si>
    <t>20171222035299900202302102</t>
  </si>
  <si>
    <t>20171222035299900202302103</t>
  </si>
  <si>
    <t>20171222035299900202302104</t>
  </si>
  <si>
    <t>20171222035299900202302105</t>
  </si>
  <si>
    <t>20171222035299900202302106</t>
  </si>
  <si>
    <t>20171222035299900202302107</t>
  </si>
  <si>
    <t>20171222035299900202302108</t>
  </si>
  <si>
    <t>20171222035299900202302112</t>
  </si>
  <si>
    <t>20171222035299900202302113</t>
  </si>
  <si>
    <t>20171222035299900202304101</t>
  </si>
  <si>
    <t>20171222035299900202304102</t>
  </si>
  <si>
    <t>20171222035299900202304103</t>
  </si>
  <si>
    <t>20171222035299900211301101</t>
  </si>
  <si>
    <t>20171222035299900211301102</t>
  </si>
  <si>
    <t>20171222035299900211302101</t>
  </si>
  <si>
    <t>20171222035299900211302102</t>
  </si>
  <si>
    <t>20171222035299900211302104</t>
  </si>
  <si>
    <t>20171222035299900211304101</t>
  </si>
  <si>
    <t>20171222035299900211304102</t>
  </si>
  <si>
    <t>20171222035299900212301101</t>
  </si>
  <si>
    <t>20171222035299900212301102</t>
  </si>
  <si>
    <t>20171222035299900212302101</t>
  </si>
  <si>
    <t>20171222035299900212302102</t>
  </si>
  <si>
    <t>20171222035299900212303101</t>
  </si>
  <si>
    <t>20171222035299900212303102</t>
  </si>
  <si>
    <t>20171222035299900212303103</t>
  </si>
  <si>
    <t>20171222035300100101301101</t>
  </si>
  <si>
    <t>20171222035300100101301103</t>
  </si>
  <si>
    <t>20171222035300100101302101</t>
  </si>
  <si>
    <t>20171222035300100101303102</t>
  </si>
  <si>
    <t>20171222035300100102301101</t>
  </si>
  <si>
    <t>20171222035300100102301102</t>
  </si>
  <si>
    <t>20171222035300100102301103</t>
  </si>
  <si>
    <t>20171222035300100102302101</t>
  </si>
  <si>
    <t>20171222035300100102302102</t>
  </si>
  <si>
    <t>20171222035300100102303101</t>
  </si>
  <si>
    <t>20171222035300100111301101</t>
  </si>
  <si>
    <t>20171222035300100111302101</t>
  </si>
  <si>
    <t>20171222035300100111302102</t>
  </si>
  <si>
    <t>20171222035300100111303101</t>
  </si>
  <si>
    <t>20171222035300100112301101</t>
  </si>
  <si>
    <t>20171222035300100112302101</t>
  </si>
  <si>
    <t>20171222035300100112302102</t>
  </si>
  <si>
    <t>20171222035300100112303101</t>
  </si>
  <si>
    <t>20171222035300100112303102</t>
  </si>
  <si>
    <t>20171222035300100112303103</t>
  </si>
  <si>
    <t>20171222035300100112303104</t>
  </si>
  <si>
    <t>20171222035399900101301101</t>
  </si>
  <si>
    <t>20171222035399900101302101</t>
  </si>
  <si>
    <t>20171222035399900101302102</t>
  </si>
  <si>
    <t>20171222035399900101302103</t>
  </si>
  <si>
    <t>20171222035399900101302104</t>
  </si>
  <si>
    <t>20171222035399900101304101</t>
  </si>
  <si>
    <t>20171222035399900101304103</t>
  </si>
  <si>
    <t>20171222035399900102301101</t>
  </si>
  <si>
    <t>20171222035399900102302101</t>
  </si>
  <si>
    <t>20171222035399900102303101</t>
  </si>
  <si>
    <t>20171222035399900111301101</t>
  </si>
  <si>
    <t>20171222035399900111301102</t>
  </si>
  <si>
    <t>20171222035399900111303101</t>
  </si>
  <si>
    <t>20171222035399900112301101</t>
  </si>
  <si>
    <t>20171222035399900112302101</t>
  </si>
  <si>
    <t>20171222035399900112303101</t>
  </si>
  <si>
    <t>20171222035399900112303102</t>
  </si>
  <si>
    <t>20171222035400100101302101</t>
  </si>
  <si>
    <t>20171222035400100101302102</t>
  </si>
  <si>
    <t>20171222035400100101303101</t>
  </si>
  <si>
    <t>20171222035400100101303102</t>
  </si>
  <si>
    <t>20171222035400100101304101</t>
  </si>
  <si>
    <t>20171222035400100102301101</t>
  </si>
  <si>
    <t>20171222035400100102301103</t>
  </si>
  <si>
    <t>20171222035400100102302101</t>
  </si>
  <si>
    <t>20171222035400100102302102</t>
  </si>
  <si>
    <t>20171222035400100102303101</t>
  </si>
  <si>
    <t>20171222035400100111301101</t>
  </si>
  <si>
    <t>20171222035400100111302101</t>
  </si>
  <si>
    <t>20171222035400100111302102</t>
  </si>
  <si>
    <t>20171222035400100111302103</t>
  </si>
  <si>
    <t>20171222035400100111302104</t>
  </si>
  <si>
    <t>20171222035400100111303101</t>
  </si>
  <si>
    <t>20171222035400100112301101</t>
  </si>
  <si>
    <t>20171222035400100112301102</t>
  </si>
  <si>
    <t>20171222035400100112302101</t>
  </si>
  <si>
    <t>20171222035400100112302102</t>
  </si>
  <si>
    <t>20171222035400100112303101</t>
  </si>
  <si>
    <t>20171222035400100112303102</t>
  </si>
  <si>
    <t>20171222035400100201301101</t>
  </si>
  <si>
    <t>20171222035400100201301103</t>
  </si>
  <si>
    <t>20171222035400100201302101</t>
  </si>
  <si>
    <t>20171222035400100201302102</t>
  </si>
  <si>
    <t>20171222035400100202301101</t>
  </si>
  <si>
    <t>20171222035400100202302101</t>
  </si>
  <si>
    <t>20171222035400100211301101</t>
  </si>
  <si>
    <t>20171222035400100211302103</t>
  </si>
  <si>
    <t>20171222035400100211302104</t>
  </si>
  <si>
    <t>20171222035400100212301101</t>
  </si>
  <si>
    <t>20171222035400100212302101</t>
  </si>
  <si>
    <t>20171222035400100212303101</t>
  </si>
  <si>
    <t>20171222035499900301301101</t>
  </si>
  <si>
    <t>20171222035499900301301102</t>
  </si>
  <si>
    <t>20171222035499900301302101</t>
  </si>
  <si>
    <t>20171222035499900301302102</t>
  </si>
  <si>
    <t>20171222035499900301302103</t>
  </si>
  <si>
    <t>20171222035499900301302104</t>
  </si>
  <si>
    <t>20171222035499900301303101</t>
  </si>
  <si>
    <t>20171222035499900301303102</t>
  </si>
  <si>
    <t>20171222035499900301303104</t>
  </si>
  <si>
    <t>20171222035499900301303111</t>
  </si>
  <si>
    <t>20171222035499900302301101</t>
  </si>
  <si>
    <t>20171222035499900302301102</t>
  </si>
  <si>
    <t>20171222035499900302302101</t>
  </si>
  <si>
    <t>20171222035499900302302102</t>
  </si>
  <si>
    <t>20171222035499900302302103</t>
  </si>
  <si>
    <t>20171222035499900302302104</t>
  </si>
  <si>
    <t>20171222035499900302303101</t>
  </si>
  <si>
    <t>20171222035499900302303102</t>
  </si>
  <si>
    <t>20171222035499900302303103</t>
  </si>
  <si>
    <t>20171222035499900302303104</t>
  </si>
  <si>
    <t>20171222035499900302303105</t>
  </si>
  <si>
    <t>20171222035499900302303106</t>
  </si>
  <si>
    <t>20171222035499900302303109</t>
  </si>
  <si>
    <t>20171222035499900311301101</t>
  </si>
  <si>
    <t>20171222035499900311301102</t>
  </si>
  <si>
    <t>20171222035499900311301103</t>
  </si>
  <si>
    <t>20171222035499900311301104</t>
  </si>
  <si>
    <t>20171222035499900311302101</t>
  </si>
  <si>
    <t>20171222035499900311302102</t>
  </si>
  <si>
    <t>20171222035499900311304101</t>
  </si>
  <si>
    <t>20171222035499900311304102</t>
  </si>
  <si>
    <t>20171222035499900311304103</t>
  </si>
  <si>
    <t>20171222035499900311304104</t>
  </si>
  <si>
    <t>20171222035499900311304110</t>
  </si>
  <si>
    <t>20171222035499900312301101</t>
  </si>
  <si>
    <t>20171222035499900312301102</t>
  </si>
  <si>
    <t>20171222035499900312302101</t>
  </si>
  <si>
    <t>20171222035499900312302102</t>
  </si>
  <si>
    <t>20171222035499900312302103</t>
  </si>
  <si>
    <t>20171222035499900312302104</t>
  </si>
  <si>
    <t>20171222035499900312302105</t>
  </si>
  <si>
    <t>20171222035499900312302110</t>
  </si>
  <si>
    <t>20171222035499900312303101</t>
  </si>
  <si>
    <t>20171222035499900312303102</t>
  </si>
  <si>
    <t>20171222035499900312303103</t>
  </si>
  <si>
    <t>20171222035499900312303104</t>
  </si>
  <si>
    <t>20171222035499900312303105</t>
  </si>
  <si>
    <t>20171222035499900312303106</t>
  </si>
  <si>
    <t>20171222035599900301301101</t>
  </si>
  <si>
    <t>20171222035599900301302101</t>
  </si>
  <si>
    <t>20171222035599900301302102</t>
  </si>
  <si>
    <t>20171222035599900301302103</t>
  </si>
  <si>
    <t>20171222035599900301303101</t>
  </si>
  <si>
    <t>20171222035599900301303102</t>
  </si>
  <si>
    <t>20171222035599900302301101</t>
  </si>
  <si>
    <t>20171222035599900302301102</t>
  </si>
  <si>
    <t>20171222035599900302302101</t>
  </si>
  <si>
    <t>20171222035599900302303101</t>
  </si>
  <si>
    <t>20171222035599900302303103</t>
  </si>
  <si>
    <t>20171222035599900302303104</t>
  </si>
  <si>
    <t>20171222035599900311301101</t>
  </si>
  <si>
    <t>20171222035599900311302101</t>
  </si>
  <si>
    <t>20171222035599900311302106</t>
  </si>
  <si>
    <t>20171222035599900311303101</t>
  </si>
  <si>
    <t>20171222035599900311303102</t>
  </si>
  <si>
    <t>20171222035599900312301101</t>
  </si>
  <si>
    <t>20171222035599900312301102</t>
  </si>
  <si>
    <t>20171222035599900312302102</t>
  </si>
  <si>
    <t>20171222035599900312303101</t>
  </si>
  <si>
    <t>20171222035599900312303102</t>
  </si>
  <si>
    <t>20171222035599900401301101</t>
  </si>
  <si>
    <t>20171222035599900401301102</t>
  </si>
  <si>
    <t>20171222035599900401301103</t>
  </si>
  <si>
    <t>20171222035599900401301104</t>
  </si>
  <si>
    <t>20171222035599900401302101</t>
  </si>
  <si>
    <t>20171222035599900401302102</t>
  </si>
  <si>
    <t>20171222035599900401303101</t>
  </si>
  <si>
    <t>20171222035599900401303102</t>
  </si>
  <si>
    <t>20171222035599900402301101</t>
  </si>
  <si>
    <t>20171222035599900402302101</t>
  </si>
  <si>
    <t>20171222035599900402302102</t>
  </si>
  <si>
    <t>20171222035599900402303101</t>
  </si>
  <si>
    <t>20171222035599900402303102</t>
  </si>
  <si>
    <t>20171222035599900411301101</t>
  </si>
  <si>
    <t>20171222035599900411301102</t>
  </si>
  <si>
    <t>20171222035599900411301104</t>
  </si>
  <si>
    <t>20171222035599900411302101</t>
  </si>
  <si>
    <t>20171222035599900411303101</t>
  </si>
  <si>
    <t>20171222035599900411303102</t>
  </si>
  <si>
    <t>20171222035599900412301101</t>
  </si>
  <si>
    <t>20171222035599900412301102</t>
  </si>
  <si>
    <t>20171222035599900412302101</t>
  </si>
  <si>
    <t>20171222035599900412302102</t>
  </si>
  <si>
    <t>20171222035599900412303101</t>
  </si>
  <si>
    <t>20171222035599900412303102</t>
  </si>
  <si>
    <t>20171222035600100101301101</t>
  </si>
  <si>
    <t>20171222035600100101301102</t>
  </si>
  <si>
    <t>20171222035600100101302101</t>
  </si>
  <si>
    <t>20171222035600100101302102</t>
  </si>
  <si>
    <t>20171222035600100101302103</t>
  </si>
  <si>
    <t>20171222035600100101302104</t>
  </si>
  <si>
    <t>20171222035600100101304101</t>
  </si>
  <si>
    <t>20171222035600100101304102</t>
  </si>
  <si>
    <t>20171222035600100101304103</t>
  </si>
  <si>
    <t>20171222035600100102301101</t>
  </si>
  <si>
    <t>20171222035600100102302101</t>
  </si>
  <si>
    <t>20171222035600100102302102</t>
  </si>
  <si>
    <t>20171222035600100102302103</t>
  </si>
  <si>
    <t>20171222035600100102302104</t>
  </si>
  <si>
    <t>20171222035600100102303101</t>
  </si>
  <si>
    <t>20171222035600100102303102</t>
  </si>
  <si>
    <t>20171222035600100102303103</t>
  </si>
  <si>
    <t>20171222035600100102303104</t>
  </si>
  <si>
    <t>20171222035600100111302101</t>
  </si>
  <si>
    <t>20171222035600100111302102</t>
  </si>
  <si>
    <t>20171222035600100111302103</t>
  </si>
  <si>
    <t>20171222035600100111303101</t>
  </si>
  <si>
    <t>20171222035600100111303102</t>
  </si>
  <si>
    <t>20171222035600100111304101</t>
  </si>
  <si>
    <t>20171222035600100112301101</t>
  </si>
  <si>
    <t>20171222035600100112301102</t>
  </si>
  <si>
    <t>20171222035600100112302101</t>
  </si>
  <si>
    <t>20171222035600100112304101</t>
  </si>
  <si>
    <t>20171222035600100112304103</t>
  </si>
  <si>
    <t>20171222035799900101302101</t>
  </si>
  <si>
    <t>20171222035799900101303101</t>
  </si>
  <si>
    <t>20171222035799900101303102</t>
  </si>
  <si>
    <t>20171222035799900101304101</t>
  </si>
  <si>
    <t>20171222035799900101304102</t>
  </si>
  <si>
    <t>20171222035799900102301101</t>
  </si>
  <si>
    <t>20171222035799900102301102</t>
  </si>
  <si>
    <t>20171222035799900102302101</t>
  </si>
  <si>
    <t>20171222035799900102303101</t>
  </si>
  <si>
    <t>20171222035799900111301101</t>
  </si>
  <si>
    <t>20171222035799900111301102</t>
  </si>
  <si>
    <t>20171222035799900111302101</t>
  </si>
  <si>
    <t>20171222035799900111302103</t>
  </si>
  <si>
    <t>20171222035799900111302104</t>
  </si>
  <si>
    <t>20171222035799900111302106</t>
  </si>
  <si>
    <t>20171222035799900111302107</t>
  </si>
  <si>
    <t>20171222035799900111303101</t>
  </si>
  <si>
    <t>20171222035799900111303102</t>
  </si>
  <si>
    <t>20171222035799900111303103</t>
  </si>
  <si>
    <t>20171222035799900111303104</t>
  </si>
  <si>
    <t>20171222035799900112301101</t>
  </si>
  <si>
    <t>20171222035799900112302101</t>
  </si>
  <si>
    <t>20171222035799900112303101</t>
  </si>
  <si>
    <t>20171222035800100101301101</t>
  </si>
  <si>
    <t>20171222035800100101301102</t>
  </si>
  <si>
    <t>20171222035800100101301103</t>
  </si>
  <si>
    <t>20171222035800100101301104</t>
  </si>
  <si>
    <t>20171222035800100101301105</t>
  </si>
  <si>
    <t>20171222035800100101302101</t>
  </si>
  <si>
    <t>20171222035800100101304101</t>
  </si>
  <si>
    <t>20171222035800100102301101</t>
  </si>
  <si>
    <t>20171222035800100102301102</t>
  </si>
  <si>
    <t>20171222035800100102301103</t>
  </si>
  <si>
    <t>20171222035800100102302101</t>
  </si>
  <si>
    <t>20171222035800100111301101</t>
  </si>
  <si>
    <t>20171222035800100111303101</t>
  </si>
  <si>
    <t>20171222035800100111304101</t>
  </si>
  <si>
    <t>20171222035800100111304102</t>
  </si>
  <si>
    <t>20171222035800100111304103</t>
  </si>
  <si>
    <t>20171222035800100112301101</t>
  </si>
  <si>
    <t>20171222035800100112302101</t>
  </si>
  <si>
    <t>20171222035800100112303101</t>
  </si>
  <si>
    <t>20171222035800100112303103</t>
  </si>
  <si>
    <t>20171222045000100201301101</t>
  </si>
  <si>
    <t>20171222045000100201302101</t>
  </si>
  <si>
    <t>20171222045000100201302102</t>
  </si>
  <si>
    <t>20171222045000100201304101</t>
  </si>
  <si>
    <t>20171222045000100201304102</t>
  </si>
  <si>
    <t>20171222045000100201304103</t>
  </si>
  <si>
    <t>20171222045000100201304104</t>
  </si>
  <si>
    <t>20171222045000100202301101</t>
  </si>
  <si>
    <t>20171222045000100202302101</t>
  </si>
  <si>
    <t>20171222045000100202302102</t>
  </si>
  <si>
    <t>20171222045000100202302103</t>
  </si>
  <si>
    <t>20171222045000100202303101</t>
  </si>
  <si>
    <t>20171222045000100211301101</t>
  </si>
  <si>
    <t>20171222045000100211302101</t>
  </si>
  <si>
    <t>20171222045000100211302102</t>
  </si>
  <si>
    <t>20171222045000100211303101</t>
  </si>
  <si>
    <t>20171222045000100211303102</t>
  </si>
  <si>
    <t>20171222045000100212301101</t>
  </si>
  <si>
    <t>20171222045000100212301102</t>
  </si>
  <si>
    <t>20171222045000100212302101</t>
  </si>
  <si>
    <t>20171222045000100212302102</t>
  </si>
  <si>
    <t>20171222045000100212302104</t>
  </si>
  <si>
    <t>20171222045000100212303101</t>
  </si>
  <si>
    <t>20171222045000100212303102</t>
  </si>
  <si>
    <t>20171222045000100301301101</t>
  </si>
  <si>
    <t>20171222045000100301302101</t>
  </si>
  <si>
    <t>20171222045000100301303101</t>
  </si>
  <si>
    <t>20171222045000100301303102</t>
  </si>
  <si>
    <t>20171222045000100302301101</t>
  </si>
  <si>
    <t>20171222045000100302301102</t>
  </si>
  <si>
    <t>20171222045000100302302101</t>
  </si>
  <si>
    <t>20171222045000100302302102</t>
  </si>
  <si>
    <t>20171222045000100302303101</t>
  </si>
  <si>
    <t>20171222045000100302303102</t>
  </si>
  <si>
    <t>20171222045000100302303103</t>
  </si>
  <si>
    <t>20171222045000100311301101</t>
  </si>
  <si>
    <t>20171222045000100311301102</t>
  </si>
  <si>
    <t>20171222045000100311303101</t>
  </si>
  <si>
    <t>20171222045000100311304101</t>
  </si>
  <si>
    <t>20171222045000100311304102</t>
  </si>
  <si>
    <t>20171222045000100312303101</t>
  </si>
  <si>
    <t>20171222045000100312304101</t>
  </si>
  <si>
    <t>20171222045000100501301101</t>
  </si>
  <si>
    <t>20171222045000100501301102</t>
  </si>
  <si>
    <t>20171222045000100501302101</t>
  </si>
  <si>
    <t>20171222045000100501303101</t>
  </si>
  <si>
    <t>20171222045000100501303102</t>
  </si>
  <si>
    <t>20171222045000100502301101</t>
  </si>
  <si>
    <t>20171222045000100502301102</t>
  </si>
  <si>
    <t>20171222045000100502302102</t>
  </si>
  <si>
    <t>20171222045000100502303101</t>
  </si>
  <si>
    <t>20171222045000100502303102</t>
  </si>
  <si>
    <t>20171222045000100502303103</t>
  </si>
  <si>
    <t>20171222045000100511301101</t>
  </si>
  <si>
    <t>20171222045000100511301102</t>
  </si>
  <si>
    <t>20171222045000100511301103</t>
  </si>
  <si>
    <t>20171222045000100511302101</t>
  </si>
  <si>
    <t>20171222045000100511303104</t>
  </si>
  <si>
    <t>20171222045000100512301101</t>
  </si>
  <si>
    <t>20171222045000100512301102</t>
  </si>
  <si>
    <t>20171222045000100512302101</t>
  </si>
  <si>
    <t>20171222045000100512302102</t>
  </si>
  <si>
    <t>20171222045000100512303101</t>
  </si>
  <si>
    <t>20171222045000100601301101</t>
  </si>
  <si>
    <t>20171222045000100601301102</t>
  </si>
  <si>
    <t>20171222045000100601301103</t>
  </si>
  <si>
    <t>20171222045000100601302101</t>
  </si>
  <si>
    <t>20171222045000100601302102</t>
  </si>
  <si>
    <t>20171222045000100601304101</t>
  </si>
  <si>
    <t>20171222045000100602303101</t>
  </si>
  <si>
    <t>20171222045000100602303102</t>
  </si>
  <si>
    <t>20171222045000100602304101</t>
  </si>
  <si>
    <t>20171222045000100602304102</t>
  </si>
  <si>
    <t>20171222045000100602304106</t>
  </si>
  <si>
    <t>20171222045000100602304107</t>
  </si>
  <si>
    <t>20171222045000100611301101</t>
  </si>
  <si>
    <t>20171222045000100611301102</t>
  </si>
  <si>
    <t>20171222045000100611302103</t>
  </si>
  <si>
    <t>20171222045000100611302104</t>
  </si>
  <si>
    <t>20171222045000100611303101</t>
  </si>
  <si>
    <t>20171222045000100612301101</t>
  </si>
  <si>
    <t>20171222045000100612301102</t>
  </si>
  <si>
    <t>20171222045000100612302101</t>
  </si>
  <si>
    <t>20171222045000100612304101</t>
  </si>
  <si>
    <t>20171222045099900101301101</t>
  </si>
  <si>
    <t>20171222045099900101301102</t>
  </si>
  <si>
    <t>20171222045099900101304101</t>
  </si>
  <si>
    <t>20171222045099900101304102</t>
  </si>
  <si>
    <t>20171222045099900102301101</t>
  </si>
  <si>
    <t>20171222045099900102301102</t>
  </si>
  <si>
    <t>20171222045099900102303101</t>
  </si>
  <si>
    <t>20171222045099900102303102</t>
  </si>
  <si>
    <t>20171222045099900102303103</t>
  </si>
  <si>
    <t>20171222045099900102303104</t>
  </si>
  <si>
    <t>20171222045099900102304101</t>
  </si>
  <si>
    <t>20171222045099900102304102</t>
  </si>
  <si>
    <t>20171222045099900111302101</t>
  </si>
  <si>
    <t>20171222045099900111302102</t>
  </si>
  <si>
    <t>20171222045099900111303102</t>
  </si>
  <si>
    <t>20171222045099900111303103</t>
  </si>
  <si>
    <t>20171222045099900111303104</t>
  </si>
  <si>
    <t>20171222045099900111304101</t>
  </si>
  <si>
    <t>20171222045099900111304102</t>
  </si>
  <si>
    <t>20171222045099900111304105</t>
  </si>
  <si>
    <t>20171222045099900111304106</t>
  </si>
  <si>
    <t>20171222045099900112301101</t>
  </si>
  <si>
    <t>20171222045099900112301102</t>
  </si>
  <si>
    <t>20171222045099900112302101</t>
  </si>
  <si>
    <t>20171222045099900112302102</t>
  </si>
  <si>
    <t>20171222045099900112303101</t>
  </si>
  <si>
    <t>20171222045199900201301101</t>
  </si>
  <si>
    <t>20171222045199900201301102</t>
  </si>
  <si>
    <t>20171222045199900201302101</t>
  </si>
  <si>
    <t>20171222045199900201302102</t>
  </si>
  <si>
    <t>20171222045199900201304101</t>
  </si>
  <si>
    <t>20171222045199900201304102</t>
  </si>
  <si>
    <t>20171222045199900202301101</t>
  </si>
  <si>
    <t>20171222045199900202301102</t>
  </si>
  <si>
    <t>20171222045199900202302101</t>
  </si>
  <si>
    <t>20171222045199900202302102</t>
  </si>
  <si>
    <t>20171222045199900202303101</t>
  </si>
  <si>
    <t>20171222045199900202303102</t>
  </si>
  <si>
    <t>20171222045199900211301101</t>
  </si>
  <si>
    <t>20171222045199900211301102</t>
  </si>
  <si>
    <t>20171222045199900211302101</t>
  </si>
  <si>
    <t>20171222045199900211302102</t>
  </si>
  <si>
    <t>20171222045199900211303101</t>
  </si>
  <si>
    <t>20171222045199900211303102</t>
  </si>
  <si>
    <t>20171222045199900211303103</t>
  </si>
  <si>
    <t>20171222045199900212301101</t>
  </si>
  <si>
    <t>20171222045199900212301102</t>
  </si>
  <si>
    <t>20171222045199900212301103</t>
  </si>
  <si>
    <t>20171222045199900212301104</t>
  </si>
  <si>
    <t>20171222045199900212302102</t>
  </si>
  <si>
    <t>20171222045199900212302103</t>
  </si>
  <si>
    <t>20171222045199900212303101</t>
  </si>
  <si>
    <t>20171222045199900212303102</t>
  </si>
  <si>
    <t>20171222045199900301301101</t>
  </si>
  <si>
    <t>20171222045199900301301102</t>
  </si>
  <si>
    <t>20171222045199900301302101</t>
  </si>
  <si>
    <t>20171222045199900301302102</t>
  </si>
  <si>
    <t>20171222045199900301303101</t>
  </si>
  <si>
    <t>20171222045199900301303102</t>
  </si>
  <si>
    <t>20171222045199900301303103</t>
  </si>
  <si>
    <t>20171222045199900301303104</t>
  </si>
  <si>
    <t>20171222045199900302301101</t>
  </si>
  <si>
    <t>20171222045199900302301102</t>
  </si>
  <si>
    <t>20171222045199900302301103</t>
  </si>
  <si>
    <t>20171222045199900302301105</t>
  </si>
  <si>
    <t>20171222045199900302302102</t>
  </si>
  <si>
    <t>20171222045199900302302103</t>
  </si>
  <si>
    <t>20171222045199900302302104</t>
  </si>
  <si>
    <t>20171222045199900302303101</t>
  </si>
  <si>
    <t>20171222045199900302303102</t>
  </si>
  <si>
    <t>20171222045199900311301101</t>
  </si>
  <si>
    <t>20171222045199900311302101</t>
  </si>
  <si>
    <t>20171222045199900311302102</t>
  </si>
  <si>
    <t>20171222045199900311303101</t>
  </si>
  <si>
    <t>20171222045199900312301101</t>
  </si>
  <si>
    <t>20171222045199900312302101</t>
  </si>
  <si>
    <t>20171222045199900312302102</t>
  </si>
  <si>
    <t>20171222045199900312302103</t>
  </si>
  <si>
    <t>20171222045199900312304101</t>
  </si>
  <si>
    <t>20171222045199900401301101</t>
  </si>
  <si>
    <t>20171222045199900401301102</t>
  </si>
  <si>
    <t>20171222045199900401303101</t>
  </si>
  <si>
    <t>20171222045199900401303102</t>
  </si>
  <si>
    <t>20171222045199900401304101</t>
  </si>
  <si>
    <t>20171222045199900401304102</t>
  </si>
  <si>
    <t>20171222045199900401304104</t>
  </si>
  <si>
    <t>20171222045199900401304105</t>
  </si>
  <si>
    <t>20171222045199900402301101</t>
  </si>
  <si>
    <t>20171222045199900402301102</t>
  </si>
  <si>
    <t>20171222045199900402301103</t>
  </si>
  <si>
    <t>20171222045199900402302101</t>
  </si>
  <si>
    <t>20171222045199900402302102</t>
  </si>
  <si>
    <t>20171222045199900402303101</t>
  </si>
  <si>
    <t>20171222045199900402303102</t>
  </si>
  <si>
    <t>20171222045199900402303103</t>
  </si>
  <si>
    <t>20171222045199900411301101</t>
  </si>
  <si>
    <t>20171222045199900411301102</t>
  </si>
  <si>
    <t>20171222045199900411302101</t>
  </si>
  <si>
    <t>20171222045199900411302102</t>
  </si>
  <si>
    <t>20171222045199900411302103</t>
  </si>
  <si>
    <t>20171222045199900411303101</t>
  </si>
  <si>
    <t>20171222045199900411303102</t>
  </si>
  <si>
    <t>20171222045199900412301101</t>
  </si>
  <si>
    <t>20171222045199900412301102</t>
  </si>
  <si>
    <t>20171222045199900412302101</t>
  </si>
  <si>
    <t>20171222045199900412302102</t>
  </si>
  <si>
    <t>20171222045199900412303101</t>
  </si>
  <si>
    <t>20171222045199900412303102</t>
  </si>
  <si>
    <t>20171222045199900701301101</t>
  </si>
  <si>
    <t>20171222045199900701301102</t>
  </si>
  <si>
    <t>20171222045199900701302101</t>
  </si>
  <si>
    <t>20171222045199900701302102</t>
  </si>
  <si>
    <t>20171222045199900701303102</t>
  </si>
  <si>
    <t>20171222045199900701303103</t>
  </si>
  <si>
    <t>20171222045199900702301101</t>
  </si>
  <si>
    <t>20171222045199900702301103</t>
  </si>
  <si>
    <t>20171222045199900702302101</t>
  </si>
  <si>
    <t>20171222045199900702302102</t>
  </si>
  <si>
    <t>20171222045199900702303101</t>
  </si>
  <si>
    <t>20171222045199900711301101</t>
  </si>
  <si>
    <t>20171222045199900711302101</t>
  </si>
  <si>
    <t>20171222045199900711302102</t>
  </si>
  <si>
    <t>20171222045199900711302103</t>
  </si>
  <si>
    <t>20171222045199900711303101</t>
  </si>
  <si>
    <t>20171222045199900711303102</t>
  </si>
  <si>
    <t>20171222045199900712304101</t>
  </si>
  <si>
    <t>20171222045199900712304102</t>
  </si>
  <si>
    <t>20171222045299900201301101</t>
  </si>
  <si>
    <t>20171222045299900201301102</t>
  </si>
  <si>
    <t>20171222045299900201302101</t>
  </si>
  <si>
    <t>20171222045299900201302102</t>
  </si>
  <si>
    <t>20171222045299900201303101</t>
  </si>
  <si>
    <t>20171222045299900201303102</t>
  </si>
  <si>
    <t>20171222045299900202301101</t>
  </si>
  <si>
    <t>20171222045299900202301102</t>
  </si>
  <si>
    <t>20171222045299900202302101</t>
  </si>
  <si>
    <t>20171222045299900202302102</t>
  </si>
  <si>
    <t>20171222045299900202302103</t>
  </si>
  <si>
    <t>20171222045299900202303101</t>
  </si>
  <si>
    <t>20171222045299900202303102</t>
  </si>
  <si>
    <t>20171222045299900202303103</t>
  </si>
  <si>
    <t>20171222045299900211301101</t>
  </si>
  <si>
    <t>20171222045299900211301102</t>
  </si>
  <si>
    <t>20171222045299900211301103</t>
  </si>
  <si>
    <t>20171222045299900211301104</t>
  </si>
  <si>
    <t>20171222045299900211302101</t>
  </si>
  <si>
    <t>20171222045299900211303101</t>
  </si>
  <si>
    <t>20171222045299900211303102</t>
  </si>
  <si>
    <t>20171222045299900212301101</t>
  </si>
  <si>
    <t>20171222045299900212301102</t>
  </si>
  <si>
    <t>20171222045299900212302101</t>
  </si>
  <si>
    <t>20171222045299900212302102</t>
  </si>
  <si>
    <t>20171222045299900212303101</t>
  </si>
  <si>
    <t>20171222045299900212303102</t>
  </si>
  <si>
    <t>20171222045299900601301101</t>
  </si>
  <si>
    <t>20171222045299900601301102</t>
  </si>
  <si>
    <t>20171222045299900601302101</t>
  </si>
  <si>
    <t>20171222045299900601303101</t>
  </si>
  <si>
    <t>20171222045299900601303102</t>
  </si>
  <si>
    <t>20171222045299900601303103</t>
  </si>
  <si>
    <t>20171222045299900602301101</t>
  </si>
  <si>
    <t>20171222045299900602301102</t>
  </si>
  <si>
    <t>20171222045299900602301103</t>
  </si>
  <si>
    <t>20171222045299900602302101</t>
  </si>
  <si>
    <t>20171222045299900602302102</t>
  </si>
  <si>
    <t>20171222045299900602303101</t>
  </si>
  <si>
    <t>20171222045299900602303102</t>
  </si>
  <si>
    <t>20171222045299900611301101</t>
  </si>
  <si>
    <t>20171222045299900611301102</t>
  </si>
  <si>
    <t>20171222045299900611301103</t>
  </si>
  <si>
    <t>20171222045299900611301105</t>
  </si>
  <si>
    <t>20171222045299900611302101</t>
  </si>
  <si>
    <t>20171222045299900611302102</t>
  </si>
  <si>
    <t>20171222045299900612302101</t>
  </si>
  <si>
    <t>20171222045299900612302102</t>
  </si>
  <si>
    <t>20171222045299900612303101</t>
  </si>
  <si>
    <t>20171222045299900612303102</t>
  </si>
  <si>
    <t>20171222045299900612303103</t>
  </si>
  <si>
    <t>20171222045299900612303104</t>
  </si>
  <si>
    <t>20171222045299900612303109</t>
  </si>
  <si>
    <t>20171222045299900612304101</t>
  </si>
  <si>
    <t>20171222045299900612304102</t>
  </si>
  <si>
    <t>20171222045499900401301101</t>
  </si>
  <si>
    <t>20171222045499900401301102</t>
  </si>
  <si>
    <t>20171222045499900401301103</t>
  </si>
  <si>
    <t>20171222045499900401301104</t>
  </si>
  <si>
    <t>20171222045499900401301105</t>
  </si>
  <si>
    <t>20171222045499900401302101</t>
  </si>
  <si>
    <t>20171222045499900401302102</t>
  </si>
  <si>
    <t>20171222045499900401302103</t>
  </si>
  <si>
    <t>20171222045499900401302104</t>
  </si>
  <si>
    <t>20171222045499900401302105</t>
  </si>
  <si>
    <t>20171222045499900401303101</t>
  </si>
  <si>
    <t>20171222045499900402301101</t>
  </si>
  <si>
    <t>20171222045499900402301102</t>
  </si>
  <si>
    <t>20171222045499900402302101</t>
  </si>
  <si>
    <t>20171222045499900402302102</t>
  </si>
  <si>
    <t>20171222045499900402303101</t>
  </si>
  <si>
    <t>20171222045499900402303102</t>
  </si>
  <si>
    <t>20171222045499900411301101</t>
  </si>
  <si>
    <t>20171222045499900411301102</t>
  </si>
  <si>
    <t>20171222045499900411301103</t>
  </si>
  <si>
    <t>20171222045499900411302101</t>
  </si>
  <si>
    <t>20171222045499900411302102</t>
  </si>
  <si>
    <t>20171222045499900411303101</t>
  </si>
  <si>
    <t>20171222045499900411303102</t>
  </si>
  <si>
    <t>20171222045499900412301101</t>
  </si>
  <si>
    <t>20171222045499900412301102</t>
  </si>
  <si>
    <t>20171222045499900412303101</t>
  </si>
  <si>
    <t>20171222045499900412303102</t>
  </si>
  <si>
    <t>20171222045499900412304102</t>
  </si>
  <si>
    <t>20171222045499900412304103</t>
  </si>
  <si>
    <t>20171222045500100101302101</t>
  </si>
  <si>
    <t>20171222045500100101302102</t>
  </si>
  <si>
    <t>20171222045500100101303101</t>
  </si>
  <si>
    <t>20171222045500100102301101</t>
  </si>
  <si>
    <t>20171222045500100102303101</t>
  </si>
  <si>
    <t>20171222045500100102303102</t>
  </si>
  <si>
    <t>20171222045500100102303103</t>
  </si>
  <si>
    <t>20171222045500100102303104</t>
  </si>
  <si>
    <t>20171222045500100102304101</t>
  </si>
  <si>
    <t>20171222045500100102304103</t>
  </si>
  <si>
    <t>20171222045500100111301101</t>
  </si>
  <si>
    <t>20171222045500100111301102</t>
  </si>
  <si>
    <t>20171222045500100111301103</t>
  </si>
  <si>
    <t>20171222045500100111301104</t>
  </si>
  <si>
    <t>20171222045500100111301105</t>
  </si>
  <si>
    <t>20171222045500100111302101</t>
  </si>
  <si>
    <t>20171222045500100111302102</t>
  </si>
  <si>
    <t>20171222045500100111302103</t>
  </si>
  <si>
    <t>20171222045500100111303101</t>
  </si>
  <si>
    <t>20171222045500100111303102</t>
  </si>
  <si>
    <t>20171222045500100112301101</t>
  </si>
  <si>
    <t>20171222045500100112301102</t>
  </si>
  <si>
    <t>20171222045500100112303101</t>
  </si>
  <si>
    <t>20171223015000100301301102</t>
  </si>
  <si>
    <t>20171223015000100301301103</t>
  </si>
  <si>
    <t>20171223015000100301302101</t>
  </si>
  <si>
    <t>20171223015000100301302102</t>
  </si>
  <si>
    <t>20171223015000100301303101</t>
  </si>
  <si>
    <t>20171223015000100302302103</t>
  </si>
  <si>
    <t>20171223015000100302302104</t>
  </si>
  <si>
    <t>20171223015000100302303101</t>
  </si>
  <si>
    <t>20171223015000100302303102</t>
  </si>
  <si>
    <t>20171223015000100302303103</t>
  </si>
  <si>
    <t>20171223015000100311301102</t>
  </si>
  <si>
    <t>20171223015000100311302101</t>
  </si>
  <si>
    <t>20171223015000100311302102</t>
  </si>
  <si>
    <t>20171223015000100311302103</t>
  </si>
  <si>
    <t>20171223015000100311303102</t>
  </si>
  <si>
    <t>20171223015000100312301101</t>
  </si>
  <si>
    <t>20171223015000100312302101</t>
  </si>
  <si>
    <t>20171223015000100312303101</t>
  </si>
  <si>
    <t>20171223015000100501303101</t>
  </si>
  <si>
    <t>20171223015000100501303102</t>
  </si>
  <si>
    <t>20171223015000100501304101</t>
  </si>
  <si>
    <t>20171223015000100501304102</t>
  </si>
  <si>
    <t>20171223015000100502301101</t>
  </si>
  <si>
    <t>20171223015000100502301102</t>
  </si>
  <si>
    <t>20171223015000100502301104</t>
  </si>
  <si>
    <t>20171223015000100502302101</t>
  </si>
  <si>
    <t>20171223015000100502303101</t>
  </si>
  <si>
    <t>20171223015000100502303102</t>
  </si>
  <si>
    <t>20171223015000100502303103</t>
  </si>
  <si>
    <t>20171223015000100511301101</t>
  </si>
  <si>
    <t>20171223015000100511303101</t>
  </si>
  <si>
    <t>20171223015000100511303102</t>
  </si>
  <si>
    <t>20171223015000100511303103</t>
  </si>
  <si>
    <t>20171223015000100512301101</t>
  </si>
  <si>
    <t>20171223015000100512301102</t>
  </si>
  <si>
    <t>20171223015000100512302101</t>
  </si>
  <si>
    <t>20171223015000100512302102</t>
  </si>
  <si>
    <t>20171223015000100512302103</t>
  </si>
  <si>
    <t>20171223015000100512302104</t>
  </si>
  <si>
    <t>20171223015000100512303101</t>
  </si>
  <si>
    <t>20171223015000100601301101</t>
  </si>
  <si>
    <t>20171223015000100601301102</t>
  </si>
  <si>
    <t>20171223015000100601302101</t>
  </si>
  <si>
    <t>20171223015000100601302102</t>
  </si>
  <si>
    <t>20171223015000100601303101</t>
  </si>
  <si>
    <t>20171223015000100601303102</t>
  </si>
  <si>
    <t>20171223015000100601303103</t>
  </si>
  <si>
    <t>20171223015000100602301101</t>
  </si>
  <si>
    <t>20171223015000100602302101</t>
  </si>
  <si>
    <t>20171223015000100602302102</t>
  </si>
  <si>
    <t>20171223015000100602304101</t>
  </si>
  <si>
    <t>20171223015000100602304102</t>
  </si>
  <si>
    <t>20171223015000100611302101</t>
  </si>
  <si>
    <t>20171223015000100611302103</t>
  </si>
  <si>
    <t>20171223015000100611303102</t>
  </si>
  <si>
    <t>20171223015000100611304101</t>
  </si>
  <si>
    <t>20171223015000100612301102</t>
  </si>
  <si>
    <t>20171223015000100612302101</t>
  </si>
  <si>
    <t>20171223015000100612302102</t>
  </si>
  <si>
    <t>20171223015000100612303101</t>
  </si>
  <si>
    <t>20171223015000300801301102</t>
  </si>
  <si>
    <t>20171223015000300801303101</t>
  </si>
  <si>
    <t>20171223015000300801303102</t>
  </si>
  <si>
    <t>20171223015000300802302101</t>
  </si>
  <si>
    <t>20171223015000300802302102</t>
  </si>
  <si>
    <t>20171223015000300802302103</t>
  </si>
  <si>
    <t>20171223015000300811301101</t>
  </si>
  <si>
    <t>20171223015000300811301102</t>
  </si>
  <si>
    <t>20171223015000300811303101</t>
  </si>
  <si>
    <t>20171223015000300811303102</t>
  </si>
  <si>
    <t>20171223015000300812302101</t>
  </si>
  <si>
    <t>20171223015000300812302102</t>
  </si>
  <si>
    <t>20171223015000300812302103</t>
  </si>
  <si>
    <t>20171223015000300812303102</t>
  </si>
  <si>
    <t>20171223015000300812303103</t>
  </si>
  <si>
    <t>20171223015000400601302101</t>
  </si>
  <si>
    <t>20171223015000400601303103</t>
  </si>
  <si>
    <t>20171223015000400601304101</t>
  </si>
  <si>
    <t>20171223015000400601304102</t>
  </si>
  <si>
    <t>20171223015000400602301102</t>
  </si>
  <si>
    <t>20171223015000400602302101</t>
  </si>
  <si>
    <t>20171223015000400602302102</t>
  </si>
  <si>
    <t>20171223015000400602302103</t>
  </si>
  <si>
    <t>20171223015000400602303101</t>
  </si>
  <si>
    <t>20171223015000400611301101</t>
  </si>
  <si>
    <t>20171223015000400611301102</t>
  </si>
  <si>
    <t>20171223015000400611302101</t>
  </si>
  <si>
    <t>20171223015000400611302103</t>
  </si>
  <si>
    <t>20171223015000400611303101</t>
  </si>
  <si>
    <t>20171223015000400611303102</t>
  </si>
  <si>
    <t>20171223015000400612304101</t>
  </si>
  <si>
    <t>20171223015000400612304102</t>
  </si>
  <si>
    <t>20171223015000500401301101</t>
  </si>
  <si>
    <t>20171223015000500401301102</t>
  </si>
  <si>
    <t>20171223015000500401301103</t>
  </si>
  <si>
    <t>20171223015000500401302102</t>
  </si>
  <si>
    <t>20171223015000500401302103</t>
  </si>
  <si>
    <t>20171223015000500401303101</t>
  </si>
  <si>
    <t>20171223015000500401303102</t>
  </si>
  <si>
    <t>20171223015000500402302101</t>
  </si>
  <si>
    <t>20171223015000500402303102</t>
  </si>
  <si>
    <t>20171223015000500411301101</t>
  </si>
  <si>
    <t>20171223015000500411301102</t>
  </si>
  <si>
    <t>20171223015000500411302102</t>
  </si>
  <si>
    <t>20171223015000500411302103</t>
  </si>
  <si>
    <t>20171223015000500411303101</t>
  </si>
  <si>
    <t>20171223015000500412302102</t>
  </si>
  <si>
    <t>20171223015000500412304101</t>
  </si>
  <si>
    <t>20171223015000600101301101</t>
  </si>
  <si>
    <t>20171223015000600101301102</t>
  </si>
  <si>
    <t>20171223015000600101302103</t>
  </si>
  <si>
    <t>20171223015000600101302104</t>
  </si>
  <si>
    <t>20171223015000600101302105</t>
  </si>
  <si>
    <t>20171223015000600101303101</t>
  </si>
  <si>
    <t>20171223015000600101303102</t>
  </si>
  <si>
    <t>20171223015000600101303103</t>
  </si>
  <si>
    <t>20171223015000600102301101</t>
  </si>
  <si>
    <t>20171223015000600102301102</t>
  </si>
  <si>
    <t>20171223015000600102302102</t>
  </si>
  <si>
    <t>20171223015000600102303102</t>
  </si>
  <si>
    <t>20171223015000600102303103</t>
  </si>
  <si>
    <t>20171223015000600102303104</t>
  </si>
  <si>
    <t>20171223015000600111301103</t>
  </si>
  <si>
    <t>20171223015000600111302101</t>
  </si>
  <si>
    <t>20171223015000600111302102</t>
  </si>
  <si>
    <t>20171223015000600111302103</t>
  </si>
  <si>
    <t>20171223015000600112301101</t>
  </si>
  <si>
    <t>20171223015000600112301104</t>
  </si>
  <si>
    <t>20171223015000600112302103</t>
  </si>
  <si>
    <t>20171223015000600112303101</t>
  </si>
  <si>
    <t>20171223015000600701301101</t>
  </si>
  <si>
    <t>20171223015000600701304101</t>
  </si>
  <si>
    <t>20171223015000600702301101</t>
  </si>
  <si>
    <t>20171223015000600702302101</t>
  </si>
  <si>
    <t>20171223015000600702303101</t>
  </si>
  <si>
    <t>20171223015000600711301101</t>
  </si>
  <si>
    <t>20171223015000600711301102</t>
  </si>
  <si>
    <t>20171223015000600711304101</t>
  </si>
  <si>
    <t>20171223015000600711304102</t>
  </si>
  <si>
    <t>20171223015000600712301101</t>
  </si>
  <si>
    <t>20171223015000600712301102</t>
  </si>
  <si>
    <t>20171223015000600712301104</t>
  </si>
  <si>
    <t>20171223015000600712302101</t>
  </si>
  <si>
    <t>20171223015000600712302102</t>
  </si>
  <si>
    <t>20171223015000600712303101</t>
  </si>
  <si>
    <t>20171223015001000701301101</t>
  </si>
  <si>
    <t>20171223015001000701301102</t>
  </si>
  <si>
    <t>20171223015001000702301101</t>
  </si>
  <si>
    <t>20171223015001000702302102</t>
  </si>
  <si>
    <t>20171223015001000702302103</t>
  </si>
  <si>
    <t>20171223015001000702303101</t>
  </si>
  <si>
    <t>20171223015001000702303102</t>
  </si>
  <si>
    <t>20171223015001000711301101</t>
  </si>
  <si>
    <t>20171223015001000711301102</t>
  </si>
  <si>
    <t>20171223015001000711301103</t>
  </si>
  <si>
    <t>20171223015001000711301104</t>
  </si>
  <si>
    <t>20171223015001000711302101</t>
  </si>
  <si>
    <t>20171223015001000711304101</t>
  </si>
  <si>
    <t>20171223015001000712301101</t>
  </si>
  <si>
    <t>20171223015001000712301102</t>
  </si>
  <si>
    <t>20171223015001000712304101</t>
  </si>
  <si>
    <t>20171223015001300101301101</t>
  </si>
  <si>
    <t>20171223015001300101301102</t>
  </si>
  <si>
    <t>20171223015001300101301103</t>
  </si>
  <si>
    <t>20171223015001300101302101</t>
  </si>
  <si>
    <t>20171223015001300101302104</t>
  </si>
  <si>
    <t>20171223015001300101303101</t>
  </si>
  <si>
    <t>20171223015001300102304102</t>
  </si>
  <si>
    <t>20171223015001300102304103</t>
  </si>
  <si>
    <t>20171223015001300111301101</t>
  </si>
  <si>
    <t>20171223015001300111301102</t>
  </si>
  <si>
    <t>20171223015001300111302101</t>
  </si>
  <si>
    <t>20171223015001300111302103</t>
  </si>
  <si>
    <t>20171223015001300111303101</t>
  </si>
  <si>
    <t>20171223015001300111303102</t>
  </si>
  <si>
    <t>20171223015001300112301101</t>
  </si>
  <si>
    <t>20171223015001300112301102</t>
  </si>
  <si>
    <t>20171223015001300112301103</t>
  </si>
  <si>
    <t>20171223015001300112302101</t>
  </si>
  <si>
    <t>20171223015001300112302102</t>
  </si>
  <si>
    <t>20171223015001300112303101</t>
  </si>
  <si>
    <t>20171223015001300112303102</t>
  </si>
  <si>
    <t>20171223015001300701301101</t>
  </si>
  <si>
    <t>20171223015001300701301102</t>
  </si>
  <si>
    <t>20171223015001300701302101</t>
  </si>
  <si>
    <t>20171223015001300701302102</t>
  </si>
  <si>
    <t>20171223015001300701303101</t>
  </si>
  <si>
    <t>20171223015001300701303102</t>
  </si>
  <si>
    <t>20171223015001300702301101</t>
  </si>
  <si>
    <t>20171223015001300702301102</t>
  </si>
  <si>
    <t>20171223015001300702302101</t>
  </si>
  <si>
    <t>20171223015001300702302102</t>
  </si>
  <si>
    <t>20171223015001300711301101</t>
  </si>
  <si>
    <t>20171223015001300711302101</t>
  </si>
  <si>
    <t>20171223015001300711302102</t>
  </si>
  <si>
    <t>20171223015001300711304103</t>
  </si>
  <si>
    <t>20171223015001300712304101</t>
  </si>
  <si>
    <t>20171223015001400701301101</t>
  </si>
  <si>
    <t>20171223015001400701302101</t>
  </si>
  <si>
    <t>20171223015001400701303101</t>
  </si>
  <si>
    <t>20171223015001400701303102</t>
  </si>
  <si>
    <t>20171223015001400702301101</t>
  </si>
  <si>
    <t>20171223015001400702301102</t>
  </si>
  <si>
    <t>20171223015001400702302101</t>
  </si>
  <si>
    <t>20171223015001400702302102</t>
  </si>
  <si>
    <t>20171223015001400702303101</t>
  </si>
  <si>
    <t>20171223015001400702303102</t>
  </si>
  <si>
    <t>20171223015001400702303103</t>
  </si>
  <si>
    <t>20171223015001400702303104</t>
  </si>
  <si>
    <t>20171223015001400711301101</t>
  </si>
  <si>
    <t>20171223015001400711301102</t>
  </si>
  <si>
    <t>20171223015001400711302101</t>
  </si>
  <si>
    <t>20171223015001400711302102</t>
  </si>
  <si>
    <t>20171223015001400711303101</t>
  </si>
  <si>
    <t>20171223015001400711303102</t>
  </si>
  <si>
    <t>20171223015001400712303101</t>
  </si>
  <si>
    <t>20171223015001400712303102</t>
  </si>
  <si>
    <t>20171223015001400712303103</t>
  </si>
  <si>
    <t>20171223015001400712304101</t>
  </si>
  <si>
    <t>20171223015001400712304103</t>
  </si>
  <si>
    <t>20171223015001400712304104</t>
  </si>
  <si>
    <t>20171223015001500601301101</t>
  </si>
  <si>
    <t>20171223015001500601301102</t>
  </si>
  <si>
    <t>20171223015001500601301103</t>
  </si>
  <si>
    <t>20171223015001500601302101</t>
  </si>
  <si>
    <t>20171223015001500601302102</t>
  </si>
  <si>
    <t>20171223015001500602301101</t>
  </si>
  <si>
    <t>20171223015001500602302101</t>
  </si>
  <si>
    <t>20171223015001500602303101</t>
  </si>
  <si>
    <t>20171223015001500611301101</t>
  </si>
  <si>
    <t>20171223015001500611301102</t>
  </si>
  <si>
    <t>20171223015001500611302101</t>
  </si>
  <si>
    <t>20171223015001500611302102</t>
  </si>
  <si>
    <t>20171223015001500611304101</t>
  </si>
  <si>
    <t>20171223015001500612301101</t>
  </si>
  <si>
    <t>20171223015001500612301102</t>
  </si>
  <si>
    <t>20171223015001500612302101</t>
  </si>
  <si>
    <t>20171223015001500612303102</t>
  </si>
  <si>
    <t>20171223015001500612303103</t>
  </si>
  <si>
    <t>20171223015001600801303101</t>
  </si>
  <si>
    <t>20171223015001600801303102</t>
  </si>
  <si>
    <t>20171223015001600801304101</t>
  </si>
  <si>
    <t>20171223015001600802301101</t>
  </si>
  <si>
    <t>20171223015001600802303102</t>
  </si>
  <si>
    <t>20171223015001600811301101</t>
  </si>
  <si>
    <t>20171223015001600811302101</t>
  </si>
  <si>
    <t>20171223015001600811302102</t>
  </si>
  <si>
    <t>20171223015001600811303103</t>
  </si>
  <si>
    <t>20171223015001600812301101</t>
  </si>
  <si>
    <t>20171223015001600812303101</t>
  </si>
  <si>
    <t>20171223015001800101301101</t>
  </si>
  <si>
    <t>20171223015001800101303103</t>
  </si>
  <si>
    <t>20171223015001800101304101</t>
  </si>
  <si>
    <t>20171223015001800102301101</t>
  </si>
  <si>
    <t>20171223015001800102301102</t>
  </si>
  <si>
    <t>20171223015001800102302102</t>
  </si>
  <si>
    <t>20171223015001800102303103</t>
  </si>
  <si>
    <t>20171223015001800111301101</t>
  </si>
  <si>
    <t>20171223015001800111302101</t>
  </si>
  <si>
    <t>20171223015001800111302102</t>
  </si>
  <si>
    <t>20171223015001800111303101</t>
  </si>
  <si>
    <t>20171223015001800111303102</t>
  </si>
  <si>
    <t>20171223015001800111303103</t>
  </si>
  <si>
    <t>20171223015001800112301101</t>
  </si>
  <si>
    <t>20171223015001800112302101</t>
  </si>
  <si>
    <t>20171223015001800112302102</t>
  </si>
  <si>
    <t>20171223015001800112302103</t>
  </si>
  <si>
    <t>20171223015001800112304101</t>
  </si>
  <si>
    <t>20171223015002000201301101</t>
  </si>
  <si>
    <t>20171223015002000201301102</t>
  </si>
  <si>
    <t>20171223015002000201302101</t>
  </si>
  <si>
    <t>20171223015002000201302103</t>
  </si>
  <si>
    <t>20171223015002000202301102</t>
  </si>
  <si>
    <t>20171223015002000202301103</t>
  </si>
  <si>
    <t>20171223015002000202303101</t>
  </si>
  <si>
    <t>20171223015002000202303102</t>
  </si>
  <si>
    <t>20171223015002000202304101</t>
  </si>
  <si>
    <t>20171223015002000211301101</t>
  </si>
  <si>
    <t>20171223015002000211301102</t>
  </si>
  <si>
    <t>20171223015002000211301103</t>
  </si>
  <si>
    <t>20171223015002000211302101</t>
  </si>
  <si>
    <t>20171223015002000212301102</t>
  </si>
  <si>
    <t>20171223015002000212301103</t>
  </si>
  <si>
    <t>20171223015002000212303101</t>
  </si>
  <si>
    <t>20171223015002000212304101</t>
  </si>
  <si>
    <t>20171223015002200301301101</t>
  </si>
  <si>
    <t>20171223015002200301301102</t>
  </si>
  <si>
    <t>20171223015002200301301103</t>
  </si>
  <si>
    <t>20171223015002200301302101</t>
  </si>
  <si>
    <t>20171223015002200301302102</t>
  </si>
  <si>
    <t>20171223015002200301303101</t>
  </si>
  <si>
    <t>20171223015002200302301101</t>
  </si>
  <si>
    <t>20171223015002200302301102</t>
  </si>
  <si>
    <t>20171223015002200302302103</t>
  </si>
  <si>
    <t>20171223015002200302303101</t>
  </si>
  <si>
    <t>20171223015002200302303102</t>
  </si>
  <si>
    <t>20171223015002200312301101</t>
  </si>
  <si>
    <t>20171223015002200312301102</t>
  </si>
  <si>
    <t>20171223015002200312301103</t>
  </si>
  <si>
    <t>20171223015002200312303101</t>
  </si>
  <si>
    <t>20171223015002200312303102</t>
  </si>
  <si>
    <t>20171223015002300601301101</t>
  </si>
  <si>
    <t>20171223015002300601301102</t>
  </si>
  <si>
    <t>20171223015002300602301101</t>
  </si>
  <si>
    <t>20171223015002300602302101</t>
  </si>
  <si>
    <t>20171223015002300602303101</t>
  </si>
  <si>
    <t>20171223015002300611301101</t>
  </si>
  <si>
    <t>20171223015002300611303101</t>
  </si>
  <si>
    <t>20171223015002300611303102</t>
  </si>
  <si>
    <t>20171223015002300611303103</t>
  </si>
  <si>
    <t>20171223015002300611303105</t>
  </si>
  <si>
    <t>20171223015002300611304101</t>
  </si>
  <si>
    <t>20171223015002300611304102</t>
  </si>
  <si>
    <t>20171223015002300611304103</t>
  </si>
  <si>
    <t>20171223015002300612302101</t>
  </si>
  <si>
    <t>20171223015002300612304101</t>
  </si>
  <si>
    <t>20171223015002300612304102</t>
  </si>
  <si>
    <t>20171223015002700701301101</t>
  </si>
  <si>
    <t>20171223015002700702303101</t>
  </si>
  <si>
    <t>20171223015002700711301102</t>
  </si>
  <si>
    <t>20171223015002700711301103</t>
  </si>
  <si>
    <t>20171223015002700711303101</t>
  </si>
  <si>
    <t>20171223015002700711303102</t>
  </si>
  <si>
    <t>20171223015002700711303108</t>
  </si>
  <si>
    <t>20171223015002700712301101</t>
  </si>
  <si>
    <t>20171223015002700712302101</t>
  </si>
  <si>
    <t>20171223015002700712304101</t>
  </si>
  <si>
    <t>20171223015002700712304102</t>
  </si>
  <si>
    <t>20171223015002900201301101</t>
  </si>
  <si>
    <t>20171223015002900201301102</t>
  </si>
  <si>
    <t>20171223015002900201302101</t>
  </si>
  <si>
    <t>20171223015002900201303101</t>
  </si>
  <si>
    <t>20171223015002900202301101</t>
  </si>
  <si>
    <t>20171223015002900202302103</t>
  </si>
  <si>
    <t>20171223015002900202303101</t>
  </si>
  <si>
    <t>20171223015002900211301101</t>
  </si>
  <si>
    <t>20171223015002900211302101</t>
  </si>
  <si>
    <t>20171223015002900211302102</t>
  </si>
  <si>
    <t>20171223015002900212301101</t>
  </si>
  <si>
    <t>20171223015002900212303101</t>
  </si>
  <si>
    <t>20171223015002900212303102</t>
  </si>
  <si>
    <t>20171223015003000601301102</t>
  </si>
  <si>
    <t>20171223015003000601301103</t>
  </si>
  <si>
    <t>20171223015003000601304105</t>
  </si>
  <si>
    <t>20171223015003000601304107</t>
  </si>
  <si>
    <t>20171223015003000601304108</t>
  </si>
  <si>
    <t>20171223015003000602301101</t>
  </si>
  <si>
    <t>20171223015003000602301103</t>
  </si>
  <si>
    <t>20171223015003000602302101</t>
  </si>
  <si>
    <t>20171223015003000602302102</t>
  </si>
  <si>
    <t>20171223015003000602303101</t>
  </si>
  <si>
    <t>20171223015003000602303102</t>
  </si>
  <si>
    <t>20171223015003000611302101</t>
  </si>
  <si>
    <t>20171223015003000611302104</t>
  </si>
  <si>
    <t>20171223015003000611303101</t>
  </si>
  <si>
    <t>20171223015003000611303102</t>
  </si>
  <si>
    <t>20171223015003000612301101</t>
  </si>
  <si>
    <t>20171223015003000612301102</t>
  </si>
  <si>
    <t>20171223015003100201301101</t>
  </si>
  <si>
    <t>20171223015003100201301105</t>
  </si>
  <si>
    <t>20171223015003100201302101</t>
  </si>
  <si>
    <t>20171223015003100201302105</t>
  </si>
  <si>
    <t>20171223015003100201304101</t>
  </si>
  <si>
    <t>20171223015003100201304103</t>
  </si>
  <si>
    <t>20171223015003100202301101</t>
  </si>
  <si>
    <t>20171223015003100202301102</t>
  </si>
  <si>
    <t>20171223015003100202302101</t>
  </si>
  <si>
    <t>20171223015003100202302103</t>
  </si>
  <si>
    <t>20171223015003100211304101</t>
  </si>
  <si>
    <t>20171223015003100211304104</t>
  </si>
  <si>
    <t>20171223015003100212301101</t>
  </si>
  <si>
    <t>20171223015003100212301102</t>
  </si>
  <si>
    <t>20171223015003100212302101</t>
  </si>
  <si>
    <t>20171223015003100212302102</t>
  </si>
  <si>
    <t>20171223015003100212303101</t>
  </si>
  <si>
    <t>20171223015003100212303102</t>
  </si>
  <si>
    <t>20171223015003100212303103</t>
  </si>
  <si>
    <t>20171223015003400301301102</t>
  </si>
  <si>
    <t>20171223015003400301302102</t>
  </si>
  <si>
    <t>20171223015003400301303101</t>
  </si>
  <si>
    <t>20171223015003400302301101</t>
  </si>
  <si>
    <t>20171223015003400302301102</t>
  </si>
  <si>
    <t>20171223015003400302302101</t>
  </si>
  <si>
    <t>20171223015003400302302102</t>
  </si>
  <si>
    <t>20171223015003400302303101</t>
  </si>
  <si>
    <t>20171223015003400302303102</t>
  </si>
  <si>
    <t>20171223015003400302303104</t>
  </si>
  <si>
    <t>20171223015003400311301101</t>
  </si>
  <si>
    <t>20171223015003400311302101</t>
  </si>
  <si>
    <t>20171223015003400311303101</t>
  </si>
  <si>
    <t>20171223015003400312301101</t>
  </si>
  <si>
    <t>20171223015003400312301103</t>
  </si>
  <si>
    <t>20171223015003400312301105</t>
  </si>
  <si>
    <t>20171223015003400312302101</t>
  </si>
  <si>
    <t>20171223015003400312303101</t>
  </si>
  <si>
    <t>20171223015003400312303102</t>
  </si>
  <si>
    <t>20171223015003500601301101</t>
  </si>
  <si>
    <t>20171223015003500601302101</t>
  </si>
  <si>
    <t>20171223015003500601302102</t>
  </si>
  <si>
    <t>20171223015003500601302104</t>
  </si>
  <si>
    <t>20171223015003500601303101</t>
  </si>
  <si>
    <t>20171223015003500601303102</t>
  </si>
  <si>
    <t>20171223015003500602301101</t>
  </si>
  <si>
    <t>20171223015003500602302101</t>
  </si>
  <si>
    <t>20171223015003500602302105</t>
  </si>
  <si>
    <t>20171223015003500602304102</t>
  </si>
  <si>
    <t>20171223015003500611302101</t>
  </si>
  <si>
    <t>20171223015003500611302102</t>
  </si>
  <si>
    <t>20171223015003500611303101</t>
  </si>
  <si>
    <t>20171223015003500611304101</t>
  </si>
  <si>
    <t>20171223015003500611304102</t>
  </si>
  <si>
    <t>20171223015003500612301101</t>
  </si>
  <si>
    <t>20171223015003500612301102</t>
  </si>
  <si>
    <t>20171223015003500612301103</t>
  </si>
  <si>
    <t>20171223015003500612301104</t>
  </si>
  <si>
    <t>20171223015003500612302101</t>
  </si>
  <si>
    <t>20171223015003500612303101</t>
  </si>
  <si>
    <t>20171223015003500612303105</t>
  </si>
  <si>
    <t>20171223015003600501301101</t>
  </si>
  <si>
    <t>20171223015003600501301102</t>
  </si>
  <si>
    <t>20171223015003600501302102</t>
  </si>
  <si>
    <t>20171223015003600501302103</t>
  </si>
  <si>
    <t>20171223015003600501303101</t>
  </si>
  <si>
    <t>20171223015003600501303102</t>
  </si>
  <si>
    <t>20171223015003600502301101</t>
  </si>
  <si>
    <t>20171223015003600502301102</t>
  </si>
  <si>
    <t>20171223015003600502302103</t>
  </si>
  <si>
    <t>20171223015003600502303101</t>
  </si>
  <si>
    <t>20171223015003600502303102</t>
  </si>
  <si>
    <t>20171223015003600502303103</t>
  </si>
  <si>
    <t>20171223015003600502303104</t>
  </si>
  <si>
    <t>20171223015003600511302101</t>
  </si>
  <si>
    <t>20171223015003600511302102</t>
  </si>
  <si>
    <t>20171223015003600511303101</t>
  </si>
  <si>
    <t>20171223015003600511303102</t>
  </si>
  <si>
    <t>20171223015003600512301102</t>
  </si>
  <si>
    <t>20171223015003600512301103</t>
  </si>
  <si>
    <t>20171223015003600512302101</t>
  </si>
  <si>
    <t>20171223015003600512302103</t>
  </si>
  <si>
    <t>20171223015003600512304101</t>
  </si>
  <si>
    <t>20171223015003600512304102</t>
  </si>
  <si>
    <t>20171223015003800401301101</t>
  </si>
  <si>
    <t>20171223015003800401301102</t>
  </si>
  <si>
    <t>20171223015003800401301103</t>
  </si>
  <si>
    <t>20171223015003800401303101</t>
  </si>
  <si>
    <t>20171223015003800401303102</t>
  </si>
  <si>
    <t>20171223015003800401304101</t>
  </si>
  <si>
    <t>20171223015003800402301102</t>
  </si>
  <si>
    <t>20171223015003800402302101</t>
  </si>
  <si>
    <t>20171223015003800402302102</t>
  </si>
  <si>
    <t>20171223015003800402303101</t>
  </si>
  <si>
    <t>20171223015003800402303102</t>
  </si>
  <si>
    <t>20171223015003800411301101</t>
  </si>
  <si>
    <t>20171223015003800411302102</t>
  </si>
  <si>
    <t>20171223015003800411302103</t>
  </si>
  <si>
    <t>20171223015003800411303101</t>
  </si>
  <si>
    <t>20171223015003800412302101</t>
  </si>
  <si>
    <t>20171223015003800412302102</t>
  </si>
  <si>
    <t>20171223015003800412302103</t>
  </si>
  <si>
    <t>20171223015003800412302104</t>
  </si>
  <si>
    <t>20171223015003800412302107</t>
  </si>
  <si>
    <t>20171223015003800412303101</t>
  </si>
  <si>
    <t>20171223015004000101301101</t>
  </si>
  <si>
    <t>20171223015004000101301102</t>
  </si>
  <si>
    <t>20171223015004000101302101</t>
  </si>
  <si>
    <t>20171223015004000101303101</t>
  </si>
  <si>
    <t>20171223015004000102301101</t>
  </si>
  <si>
    <t>20171223015004000102301107</t>
  </si>
  <si>
    <t>20171223015004000102302101</t>
  </si>
  <si>
    <t>20171223015004000102302102</t>
  </si>
  <si>
    <t>20171223015004000102304101</t>
  </si>
  <si>
    <t>20171223015004000102304102</t>
  </si>
  <si>
    <t>20171223015004000111302102</t>
  </si>
  <si>
    <t>20171223015004000111302103</t>
  </si>
  <si>
    <t>20171223015004000111302104</t>
  </si>
  <si>
    <t>20171223015004000111303101</t>
  </si>
  <si>
    <t>20171223015004000111303102</t>
  </si>
  <si>
    <t>20171223015004000111303103</t>
  </si>
  <si>
    <t>20171223015004000111304101</t>
  </si>
  <si>
    <t>20171223015004000112301101</t>
  </si>
  <si>
    <t>20171223015004000112301102</t>
  </si>
  <si>
    <t>20171223015004000112302101</t>
  </si>
  <si>
    <t>20171223015004000112304101</t>
  </si>
  <si>
    <t>20171223015004000112304103</t>
  </si>
  <si>
    <t>20171223015004000112304104</t>
  </si>
  <si>
    <t>20171223015004000301301101</t>
  </si>
  <si>
    <t>20171223015004000301301102</t>
  </si>
  <si>
    <t>20171223015004000301301103</t>
  </si>
  <si>
    <t>20171223015004000301303101</t>
  </si>
  <si>
    <t>20171223015004000301303102</t>
  </si>
  <si>
    <t>20171223015004000301303103</t>
  </si>
  <si>
    <t>20171223015004000301303104</t>
  </si>
  <si>
    <t>20171223015004000302301101</t>
  </si>
  <si>
    <t>20171223015004000302302101</t>
  </si>
  <si>
    <t>20171223015004000302302102</t>
  </si>
  <si>
    <t>20171223015004000302303101</t>
  </si>
  <si>
    <t>20171223015004000302303102</t>
  </si>
  <si>
    <t>20171223015004000311301101</t>
  </si>
  <si>
    <t>20171223015004000311301103</t>
  </si>
  <si>
    <t>20171223015004000311302101</t>
  </si>
  <si>
    <t>20171223015004000311302102</t>
  </si>
  <si>
    <t>20171223015004000311302103</t>
  </si>
  <si>
    <t>20171223015004000311302104</t>
  </si>
  <si>
    <t>20171223015004000312301101</t>
  </si>
  <si>
    <t>20171223015004000312302102</t>
  </si>
  <si>
    <t>20171223015004000312302106</t>
  </si>
  <si>
    <t>20171223015004000312303101</t>
  </si>
  <si>
    <t>20171223015004300501302101</t>
  </si>
  <si>
    <t>20171223015004300501302102</t>
  </si>
  <si>
    <t>20171223015004300501303101</t>
  </si>
  <si>
    <t>20171223015004300501303102</t>
  </si>
  <si>
    <t>20171223015004300501303103</t>
  </si>
  <si>
    <t>20171223015004300501303104</t>
  </si>
  <si>
    <t>20171223015004300501304101</t>
  </si>
  <si>
    <t>20171223015004300501304106</t>
  </si>
  <si>
    <t>20171223015004300502301101</t>
  </si>
  <si>
    <t>20171223015004300502301102</t>
  </si>
  <si>
    <t>20171223015004300502302103</t>
  </si>
  <si>
    <t>20171223015004300502302104</t>
  </si>
  <si>
    <t>20171223015004300502303101</t>
  </si>
  <si>
    <t>20171223015004300502303103</t>
  </si>
  <si>
    <t>20171223015004300511301101</t>
  </si>
  <si>
    <t>20171223015004300511301102</t>
  </si>
  <si>
    <t>20171223015004300511302101</t>
  </si>
  <si>
    <t>20171223015004300511303101</t>
  </si>
  <si>
    <t>20171223015004300511303102</t>
  </si>
  <si>
    <t>20171223015004300512302101</t>
  </si>
  <si>
    <t>20171223015004300512302102</t>
  </si>
  <si>
    <t>20171223015004300512303101</t>
  </si>
  <si>
    <t>20171223015004300512303102</t>
  </si>
  <si>
    <t>20171223015004400201301101</t>
  </si>
  <si>
    <t>20171223015004400201301102</t>
  </si>
  <si>
    <t>20171223015004400201302101</t>
  </si>
  <si>
    <t>20171223015004400201302102</t>
  </si>
  <si>
    <t>20171223015004400201303101</t>
  </si>
  <si>
    <t>20171223015004400201303102</t>
  </si>
  <si>
    <t>20171223015004400201303103</t>
  </si>
  <si>
    <t>20171223015004400202301101</t>
  </si>
  <si>
    <t>20171223015004400202302101</t>
  </si>
  <si>
    <t>20171223015004400211301101</t>
  </si>
  <si>
    <t>20171223015004400211302101</t>
  </si>
  <si>
    <t>20171223015004400211302104</t>
  </si>
  <si>
    <t>20171223015004400211304101</t>
  </si>
  <si>
    <t>20171223015004400212301101</t>
  </si>
  <si>
    <t>20171223015004400212301102</t>
  </si>
  <si>
    <t>20171223015004400212302101</t>
  </si>
  <si>
    <t>20171223015004400212302102</t>
  </si>
  <si>
    <t>20171223015004400212303101</t>
  </si>
  <si>
    <t>20171223015004600101301101</t>
  </si>
  <si>
    <t>20171223015004600101302102</t>
  </si>
  <si>
    <t>20171223015004600101303102</t>
  </si>
  <si>
    <t>20171223015004600102302101</t>
  </si>
  <si>
    <t>20171223015004600111301101</t>
  </si>
  <si>
    <t>20171223015004600111301102</t>
  </si>
  <si>
    <t>20171223015004600111302101</t>
  </si>
  <si>
    <t>20171223015004600111302102</t>
  </si>
  <si>
    <t>20171223015004600111303102</t>
  </si>
  <si>
    <t>20171223015004600112301101</t>
  </si>
  <si>
    <t>20171223015004600112301103</t>
  </si>
  <si>
    <t>20171223015004600112302101</t>
  </si>
  <si>
    <t>20171223015004600112302103</t>
  </si>
  <si>
    <t>20171223015004600112303104</t>
  </si>
  <si>
    <t>20171223015004700701301101</t>
  </si>
  <si>
    <t>20171223015004700701304101</t>
  </si>
  <si>
    <t>20171223015004700702301101</t>
  </si>
  <si>
    <t>20171223015004700702304101</t>
  </si>
  <si>
    <t>20171223015004700711304101</t>
  </si>
  <si>
    <t>20171223015004700712303101</t>
  </si>
  <si>
    <t>20171223015004700712303104</t>
  </si>
  <si>
    <t>20171223015004700712304101</t>
  </si>
  <si>
    <t>20171223015004700766605101</t>
  </si>
  <si>
    <t>20171223015004700766605103</t>
  </si>
  <si>
    <t>20171223015004700766605104</t>
  </si>
  <si>
    <t>20171223015004700766605106</t>
  </si>
  <si>
    <t>20171223015004700766605107</t>
  </si>
  <si>
    <t>20171223015004700766605108</t>
  </si>
  <si>
    <t>20171223015004700766605109</t>
  </si>
  <si>
    <t>20171223015004700799906101</t>
  </si>
  <si>
    <t>20171223015004800101302103</t>
  </si>
  <si>
    <t>20171223015004800101302104</t>
  </si>
  <si>
    <t>20171223015004800101303101</t>
  </si>
  <si>
    <t>20171223015004800102301101</t>
  </si>
  <si>
    <t>20171223015004800102301103</t>
  </si>
  <si>
    <t>20171223015004800102302101</t>
  </si>
  <si>
    <t>20171223015004800102302102</t>
  </si>
  <si>
    <t>20171223015004800111301103</t>
  </si>
  <si>
    <t>20171223015004800111301104</t>
  </si>
  <si>
    <t>20171223015004800111301105</t>
  </si>
  <si>
    <t>20171223015004800111301106</t>
  </si>
  <si>
    <t>20171223015004800111302101</t>
  </si>
  <si>
    <t>20171223015004800111302102</t>
  </si>
  <si>
    <t>20171223015004800111302103</t>
  </si>
  <si>
    <t>20171223015004800111302104</t>
  </si>
  <si>
    <t>20171223015004800111303101</t>
  </si>
  <si>
    <t>20171223015004800111303102</t>
  </si>
  <si>
    <t>20171223015004800112301101</t>
  </si>
  <si>
    <t>20171223015004800112302101</t>
  </si>
  <si>
    <t>20171223015004800801301101</t>
  </si>
  <si>
    <t>20171223015004800801301102</t>
  </si>
  <si>
    <t>20171223015004800801303102</t>
  </si>
  <si>
    <t>20171223015004800801303103</t>
  </si>
  <si>
    <t>20171223015004800802303101</t>
  </si>
  <si>
    <t>20171223015004800802303102</t>
  </si>
  <si>
    <t>20171223015004800811303101</t>
  </si>
  <si>
    <t>20171223015004800811303102</t>
  </si>
  <si>
    <t>20171223015004800811304101</t>
  </si>
  <si>
    <t>20171223015004800812301101</t>
  </si>
  <si>
    <t>20171223015004800812302101</t>
  </si>
  <si>
    <t>20171223015004800812302102</t>
  </si>
  <si>
    <t>20171223015004800812303101</t>
  </si>
  <si>
    <t>20171223015005300101301101</t>
  </si>
  <si>
    <t>20171223015005300101301102</t>
  </si>
  <si>
    <t>20171223015005300101301105</t>
  </si>
  <si>
    <t>20171223015005300101302101</t>
  </si>
  <si>
    <t>20171223015005300101303101</t>
  </si>
  <si>
    <t>20171223015005300101303102</t>
  </si>
  <si>
    <t>20171223015005300102302101</t>
  </si>
  <si>
    <t>20171223015005300102302102</t>
  </si>
  <si>
    <t>20171223015005300102303101</t>
  </si>
  <si>
    <t>20171223015005300111301101</t>
  </si>
  <si>
    <t>20171223015005300111301102</t>
  </si>
  <si>
    <t>20171223015005300111302101</t>
  </si>
  <si>
    <t>20171223015005300111302103</t>
  </si>
  <si>
    <t>20171223015005300111303101</t>
  </si>
  <si>
    <t>20171223015005300111303102</t>
  </si>
  <si>
    <t>20171223015005300112302101</t>
  </si>
  <si>
    <t>20171223015005500401302101</t>
  </si>
  <si>
    <t>20171223015005500401303101</t>
  </si>
  <si>
    <t>20171223015005500401304101</t>
  </si>
  <si>
    <t>20171223015005500402302102</t>
  </si>
  <si>
    <t>20171223015005500402302103</t>
  </si>
  <si>
    <t>20171223015005500402304101</t>
  </si>
  <si>
    <t>20171223015005500411301101</t>
  </si>
  <si>
    <t>20171223015005500411301102</t>
  </si>
  <si>
    <t>20171223015005500411303102</t>
  </si>
  <si>
    <t>20171223015005500411303103</t>
  </si>
  <si>
    <t>20171223015005500412301101</t>
  </si>
  <si>
    <t>20171223015005500412302101</t>
  </si>
  <si>
    <t>20171223015005500412302102</t>
  </si>
  <si>
    <t>20171223015005500412303101</t>
  </si>
  <si>
    <t>20171223015005700301302101</t>
  </si>
  <si>
    <t>20171223015005700301302102</t>
  </si>
  <si>
    <t>20171223015005700301303101</t>
  </si>
  <si>
    <t>20171223015005700301304101</t>
  </si>
  <si>
    <t>20171223015005700301304102</t>
  </si>
  <si>
    <t>20171223015005700301304103</t>
  </si>
  <si>
    <t>20171223015005700302301101</t>
  </si>
  <si>
    <t>20171223015005700302301103</t>
  </si>
  <si>
    <t>20171223015005700311301102</t>
  </si>
  <si>
    <t>20171223015005700311301103</t>
  </si>
  <si>
    <t>20171223015005700311301104</t>
  </si>
  <si>
    <t>20171223015005700311301105</t>
  </si>
  <si>
    <t>20171223015005700311302102</t>
  </si>
  <si>
    <t>20171223015005700311302103</t>
  </si>
  <si>
    <t>20171223015005700311304101</t>
  </si>
  <si>
    <t>20171223015005700311304102</t>
  </si>
  <si>
    <t>20171223015005700312301101</t>
  </si>
  <si>
    <t>20171223015005700312302101</t>
  </si>
  <si>
    <t>20171223015005700312302103</t>
  </si>
  <si>
    <t>20171223015005700312304101</t>
  </si>
  <si>
    <t>20171223015005700312304102</t>
  </si>
  <si>
    <t>20171223015005700312304103</t>
  </si>
  <si>
    <t>20171223015005700501301102</t>
  </si>
  <si>
    <t>20171223015005700501302101</t>
  </si>
  <si>
    <t>20171223015005700501303102</t>
  </si>
  <si>
    <t>20171223015005700502301101</t>
  </si>
  <si>
    <t>20171223015005700502301102</t>
  </si>
  <si>
    <t>20171223015005700502302101</t>
  </si>
  <si>
    <t>20171223015005700502302103</t>
  </si>
  <si>
    <t>20171223015005700511302101</t>
  </si>
  <si>
    <t>20171223015005700511302102</t>
  </si>
  <si>
    <t>20171223015005700511303101</t>
  </si>
  <si>
    <t>20171223015005700512301101</t>
  </si>
  <si>
    <t>20171223015005700512301102</t>
  </si>
  <si>
    <t>20171223015005700512304101</t>
  </si>
  <si>
    <t>20171223015005900301303101</t>
  </si>
  <si>
    <t>20171223015005900301303102</t>
  </si>
  <si>
    <t>20171223015005900301303103</t>
  </si>
  <si>
    <t>20171223015005900301303104</t>
  </si>
  <si>
    <t>20171223015005900301303105</t>
  </si>
  <si>
    <t>20171223015005900301304101</t>
  </si>
  <si>
    <t>20171223015005900302301101</t>
  </si>
  <si>
    <t>20171223015005900302302101</t>
  </si>
  <si>
    <t>20171223015005900302302103</t>
  </si>
  <si>
    <t>20171223015005900302302104</t>
  </si>
  <si>
    <t>20171223015005900302302107</t>
  </si>
  <si>
    <t>20171223015005900302302108</t>
  </si>
  <si>
    <t>20171223015005900302303101</t>
  </si>
  <si>
    <t>20171223015005900311303101</t>
  </si>
  <si>
    <t>20171223015005900312301101</t>
  </si>
  <si>
    <t>20171223015005900312301102</t>
  </si>
  <si>
    <t>20171223015005900312303101</t>
  </si>
  <si>
    <t>20171223015005900312303102</t>
  </si>
  <si>
    <t>20171223015005900312304101</t>
  </si>
  <si>
    <t>20171223015005900312304102</t>
  </si>
  <si>
    <t>20171223015005900701301101</t>
  </si>
  <si>
    <t>20171223015005900701301103</t>
  </si>
  <si>
    <t>20171223015005900701301104</t>
  </si>
  <si>
    <t>20171223015005900701301107</t>
  </si>
  <si>
    <t>20171223015005900701302101</t>
  </si>
  <si>
    <t>20171223015005900701302103</t>
  </si>
  <si>
    <t>20171223015005900701303101</t>
  </si>
  <si>
    <t>20171223015005900701303102</t>
  </si>
  <si>
    <t>20171223015005900702302102</t>
  </si>
  <si>
    <t>20171223015005900702303101</t>
  </si>
  <si>
    <t>20171223015005900702303102</t>
  </si>
  <si>
    <t>20171223015005900711301101</t>
  </si>
  <si>
    <t>20171223015005900711302101</t>
  </si>
  <si>
    <t>20171223015005900711302102</t>
  </si>
  <si>
    <t>20171223015005900711302103</t>
  </si>
  <si>
    <t>20171223015005900711304101</t>
  </si>
  <si>
    <t>20171223015005900712301101</t>
  </si>
  <si>
    <t>20171223015005900712302101</t>
  </si>
  <si>
    <t>20171223015005900712302102</t>
  </si>
  <si>
    <t>20171223015005900712303101</t>
  </si>
  <si>
    <t>20171223015005900712303102</t>
  </si>
  <si>
    <t>20171223015006000201301101</t>
  </si>
  <si>
    <t>20171223015006000201301102</t>
  </si>
  <si>
    <t>20171223015006000201302103</t>
  </si>
  <si>
    <t>20171223015006000201303103</t>
  </si>
  <si>
    <t>20171223015006000201303104</t>
  </si>
  <si>
    <t>20171223015006000202301101</t>
  </si>
  <si>
    <t>20171223015006000202301102</t>
  </si>
  <si>
    <t>20171223015006000202302101</t>
  </si>
  <si>
    <t>20171223015006000202303101</t>
  </si>
  <si>
    <t>20171223015006000202303103</t>
  </si>
  <si>
    <t>20171223015006000202303104</t>
  </si>
  <si>
    <t>20171223015006000211301101</t>
  </si>
  <si>
    <t>20171223015006000211301102</t>
  </si>
  <si>
    <t>20171223015006000211302102</t>
  </si>
  <si>
    <t>20171223015006000211303101</t>
  </si>
  <si>
    <t>20171223015006000212301102</t>
  </si>
  <si>
    <t>20171223015006000212302102</t>
  </si>
  <si>
    <t>20171223015006300501301101</t>
  </si>
  <si>
    <t>20171223015006300501303101</t>
  </si>
  <si>
    <t>20171223015006300501304101</t>
  </si>
  <si>
    <t>20171223015006300502301101</t>
  </si>
  <si>
    <t>20171223015006300502301102</t>
  </si>
  <si>
    <t>20171223015006300502302101</t>
  </si>
  <si>
    <t>20171223015006300502303101</t>
  </si>
  <si>
    <t>20171223015006300511301101</t>
  </si>
  <si>
    <t>20171223015006300511303101</t>
  </si>
  <si>
    <t>20171223015006300511303102</t>
  </si>
  <si>
    <t>20171223015006300511304101</t>
  </si>
  <si>
    <t>20171223015006300512301101</t>
  </si>
  <si>
    <t>20171223015006300512301102</t>
  </si>
  <si>
    <t>20171223015006300512302101</t>
  </si>
  <si>
    <t>20171223015006300512303101</t>
  </si>
  <si>
    <t>20171223015006300512303102</t>
  </si>
  <si>
    <t>20171223015006300512303103</t>
  </si>
  <si>
    <t>20171223015006300701301101</t>
  </si>
  <si>
    <t>20171223015006300701301102</t>
  </si>
  <si>
    <t>20171223015006300701304101</t>
  </si>
  <si>
    <t>20171223015006300702301101</t>
  </si>
  <si>
    <t>20171223015006300702301102</t>
  </si>
  <si>
    <t>20171223015006300702302101</t>
  </si>
  <si>
    <t>20171223015006300702303102</t>
  </si>
  <si>
    <t>20171223015006300711301101</t>
  </si>
  <si>
    <t>20171223015006300711301102</t>
  </si>
  <si>
    <t>20171223015006300711302101</t>
  </si>
  <si>
    <t>20171223015006300711303101</t>
  </si>
  <si>
    <t>20171223015006300712301101</t>
  </si>
  <si>
    <t>20171223015006300712301102</t>
  </si>
  <si>
    <t>20171223015006300712302101</t>
  </si>
  <si>
    <t>20171223015006300712302102</t>
  </si>
  <si>
    <t>20171223015006300712303101</t>
  </si>
  <si>
    <t>20171223015006500401301101</t>
  </si>
  <si>
    <t>20171223015006500401302101</t>
  </si>
  <si>
    <t>20171223015006500401302102</t>
  </si>
  <si>
    <t>20171223015006500401304101</t>
  </si>
  <si>
    <t>20171223015006500402301101</t>
  </si>
  <si>
    <t>20171223015006500402301102</t>
  </si>
  <si>
    <t>20171223015006500402302102</t>
  </si>
  <si>
    <t>20171223015006500402303101</t>
  </si>
  <si>
    <t>20171223015006500411301101</t>
  </si>
  <si>
    <t>20171223015006500411301102</t>
  </si>
  <si>
    <t>20171223015006500411301103</t>
  </si>
  <si>
    <t>20171223015006500411301106</t>
  </si>
  <si>
    <t>20171223015006500411302101</t>
  </si>
  <si>
    <t>20171223015006500412301101</t>
  </si>
  <si>
    <t>20171223015006500412303101</t>
  </si>
  <si>
    <t>20171223015006500412303102</t>
  </si>
  <si>
    <t>20171223015006700401301101</t>
  </si>
  <si>
    <t>20171223015006700401303101</t>
  </si>
  <si>
    <t>20171223015006700402301101</t>
  </si>
  <si>
    <t>20171223015006700402302101</t>
  </si>
  <si>
    <t>20171223015006700402302102</t>
  </si>
  <si>
    <t>20171223015006700402303101</t>
  </si>
  <si>
    <t>20171223015006700411301103</t>
  </si>
  <si>
    <t>20171223015006700411302101</t>
  </si>
  <si>
    <t>20171223015006700411304101</t>
  </si>
  <si>
    <t>20171223015006700412301101</t>
  </si>
  <si>
    <t>20171223015006700412301102</t>
  </si>
  <si>
    <t>20171223015006700412302101</t>
  </si>
  <si>
    <t>20171223015006700412302102</t>
  </si>
  <si>
    <t>20171223015006700412303101</t>
  </si>
  <si>
    <t>20171223015006700901301101</t>
  </si>
  <si>
    <t>20171223015006700901303101</t>
  </si>
  <si>
    <t>20171223015006700902301101</t>
  </si>
  <si>
    <t>20171223015006700902302101</t>
  </si>
  <si>
    <t>20171223015006700902302102</t>
  </si>
  <si>
    <t>20171223015006700902302103</t>
  </si>
  <si>
    <t>20171223015006700902302104</t>
  </si>
  <si>
    <t>20171223015006700902302105</t>
  </si>
  <si>
    <t>20171223015006700902303101</t>
  </si>
  <si>
    <t>20171223015006700911301101</t>
  </si>
  <si>
    <t>20171223015006700911302101</t>
  </si>
  <si>
    <t>20171223015006700912301101</t>
  </si>
  <si>
    <t>20171223015006700912303101</t>
  </si>
  <si>
    <t>20171223015006700912304101</t>
  </si>
  <si>
    <t>20171223015006700912304102</t>
  </si>
  <si>
    <t>20171223015007300801301101</t>
  </si>
  <si>
    <t>20171223015007300801302101</t>
  </si>
  <si>
    <t>20171223015007300801302102</t>
  </si>
  <si>
    <t>20171223015007300801303101</t>
  </si>
  <si>
    <t>20171223015007300802301103</t>
  </si>
  <si>
    <t>20171223015007300802301104</t>
  </si>
  <si>
    <t>20171223015007300802302101</t>
  </si>
  <si>
    <t>20171223015007300802302102</t>
  </si>
  <si>
    <t>20171223015007300802303101</t>
  </si>
  <si>
    <t>20171223015007300802303103</t>
  </si>
  <si>
    <t>20171223015007300811301101</t>
  </si>
  <si>
    <t>20171223015007300811302101</t>
  </si>
  <si>
    <t>20171223015007300811302102</t>
  </si>
  <si>
    <t>20171223015007300811303101</t>
  </si>
  <si>
    <t>20171223015007300812302101</t>
  </si>
  <si>
    <t>20171223015007300812303101</t>
  </si>
  <si>
    <t>20171223015007300812303102</t>
  </si>
  <si>
    <t>20171223015007900201302101</t>
  </si>
  <si>
    <t>20171223015007900201303101</t>
  </si>
  <si>
    <t>20171223015007900201303102</t>
  </si>
  <si>
    <t>20171223015007900201303103</t>
  </si>
  <si>
    <t>20171223015007900202301101</t>
  </si>
  <si>
    <t>20171223015007900202303101</t>
  </si>
  <si>
    <t>20171223015007900202304101</t>
  </si>
  <si>
    <t>20171223015007900202304102</t>
  </si>
  <si>
    <t>20171223015007900211301102</t>
  </si>
  <si>
    <t>20171223015007900211302101</t>
  </si>
  <si>
    <t>20171223015007900211302102</t>
  </si>
  <si>
    <t>20171223015007900211303101</t>
  </si>
  <si>
    <t>20171223015007900212302101</t>
  </si>
  <si>
    <t>20171223015007900212302102</t>
  </si>
  <si>
    <t>20171223015007900212303101</t>
  </si>
  <si>
    <t>20171223015007900212304101</t>
  </si>
  <si>
    <t>20171223015008100601301101</t>
  </si>
  <si>
    <t>20171223015008100601302101</t>
  </si>
  <si>
    <t>20171223015008100601302109</t>
  </si>
  <si>
    <t>20171223015008100601303101</t>
  </si>
  <si>
    <t>20171223015008100601303102</t>
  </si>
  <si>
    <t>20171223015008100601303106</t>
  </si>
  <si>
    <t>20171223015008100602301101</t>
  </si>
  <si>
    <t>20171223015008100602301102</t>
  </si>
  <si>
    <t>20171223015008100602301105</t>
  </si>
  <si>
    <t>20171223015008100602302101</t>
  </si>
  <si>
    <t>20171223015008100602302102</t>
  </si>
  <si>
    <t>20171223015008100602302103</t>
  </si>
  <si>
    <t>20171223015008100602302104</t>
  </si>
  <si>
    <t>20171223015008100602303101</t>
  </si>
  <si>
    <t>20171223015008100611301101</t>
  </si>
  <si>
    <t>20171223015008100611302101</t>
  </si>
  <si>
    <t>20171223015008100611302102</t>
  </si>
  <si>
    <t>20171223015008100611302106</t>
  </si>
  <si>
    <t>20171223015008100611303101</t>
  </si>
  <si>
    <t>20171223015008100612301101</t>
  </si>
  <si>
    <t>20171223015008100612301103</t>
  </si>
  <si>
    <t>20171223015008100612302101</t>
  </si>
  <si>
    <t>20171223015008100612302102</t>
  </si>
  <si>
    <t>20171223015008100612303102</t>
  </si>
  <si>
    <t>20171223015008100612303103</t>
  </si>
  <si>
    <t>20171223015008100612303105</t>
  </si>
  <si>
    <t>20171223015008200901301101</t>
  </si>
  <si>
    <t>20171223015008200901301102</t>
  </si>
  <si>
    <t>20171223015008200901302101</t>
  </si>
  <si>
    <t>20171223015008200901303101</t>
  </si>
  <si>
    <t>20171223015008200902301101</t>
  </si>
  <si>
    <t>20171223015008200902302101</t>
  </si>
  <si>
    <t>20171223015008200902302102</t>
  </si>
  <si>
    <t>20171223015008200902303101</t>
  </si>
  <si>
    <t>20171223015008200902303102</t>
  </si>
  <si>
    <t>20171223015008200902303103</t>
  </si>
  <si>
    <t>20171223015008200902303104</t>
  </si>
  <si>
    <t>20171223015008200911301101</t>
  </si>
  <si>
    <t>20171223015008200911303101</t>
  </si>
  <si>
    <t>20171223015008200912301101</t>
  </si>
  <si>
    <t>20171223015008200912301102</t>
  </si>
  <si>
    <t>20171223015008200912302101</t>
  </si>
  <si>
    <t>20171223015008300201301101</t>
  </si>
  <si>
    <t>20171223015008300201301106</t>
  </si>
  <si>
    <t>20171223015008300201302101</t>
  </si>
  <si>
    <t>20171223015008300201302102</t>
  </si>
  <si>
    <t>20171223015008300201303101</t>
  </si>
  <si>
    <t>20171223015008300202302101</t>
  </si>
  <si>
    <t>20171223015008300202302103</t>
  </si>
  <si>
    <t>20171223015008300202302104</t>
  </si>
  <si>
    <t>20171223015008300202304101</t>
  </si>
  <si>
    <t>20171223015008300202304102</t>
  </si>
  <si>
    <t>20171223015008300211301101</t>
  </si>
  <si>
    <t>20171223015008300211301102</t>
  </si>
  <si>
    <t>20171223015008300211301103</t>
  </si>
  <si>
    <t>20171223015008300211302101</t>
  </si>
  <si>
    <t>20171223015008300211302102</t>
  </si>
  <si>
    <t>20171223015008300211303101</t>
  </si>
  <si>
    <t>20171223015008300212301101</t>
  </si>
  <si>
    <t>20171223015008300212301102</t>
  </si>
  <si>
    <t>20171223015008300212302101</t>
  </si>
  <si>
    <t>20171223015008300212302102</t>
  </si>
  <si>
    <t>20171223015008300212303101</t>
  </si>
  <si>
    <t>20171223015008300212303102</t>
  </si>
  <si>
    <t>20171223015008300212303106</t>
  </si>
  <si>
    <t>20171223015008300401301101</t>
  </si>
  <si>
    <t>20171223015008300401302101</t>
  </si>
  <si>
    <t>20171223015008300401303101</t>
  </si>
  <si>
    <t>20171223015008300401303102</t>
  </si>
  <si>
    <t>20171223015008300402302101</t>
  </si>
  <si>
    <t>20171223015008300402303101</t>
  </si>
  <si>
    <t>20171223015008300411301101</t>
  </si>
  <si>
    <t>20171223015008300411301105</t>
  </si>
  <si>
    <t>20171223015008300411301106</t>
  </si>
  <si>
    <t>20171223015008300411302101</t>
  </si>
  <si>
    <t>20171223015008300411303101</t>
  </si>
  <si>
    <t>20171223015008300412301101</t>
  </si>
  <si>
    <t>20171223015008300412301103</t>
  </si>
  <si>
    <t>20171223015008300412302101</t>
  </si>
  <si>
    <t>20171223015008300412302102</t>
  </si>
  <si>
    <t>20171223015008300412303101</t>
  </si>
  <si>
    <t>20171223015008300412303102</t>
  </si>
  <si>
    <t>20171223015008300601301101</t>
  </si>
  <si>
    <t>20171223015008300601302101</t>
  </si>
  <si>
    <t>20171223015008300601302102</t>
  </si>
  <si>
    <t>20171223015008300601303101</t>
  </si>
  <si>
    <t>20171223015008300601303103</t>
  </si>
  <si>
    <t>20171223015008300601303104</t>
  </si>
  <si>
    <t>20171223015008300602301101</t>
  </si>
  <si>
    <t>20171223015008300602301103</t>
  </si>
  <si>
    <t>20171223015008300602302101</t>
  </si>
  <si>
    <t>20171223015008300602303101</t>
  </si>
  <si>
    <t>20171223015008300611301102</t>
  </si>
  <si>
    <t>20171223015008300611301103</t>
  </si>
  <si>
    <t>20171223015008300611301104</t>
  </si>
  <si>
    <t>20171223015008300611302101</t>
  </si>
  <si>
    <t>20171223015008300611303101</t>
  </si>
  <si>
    <t>20171223015008300611303102</t>
  </si>
  <si>
    <t>20171223015008300612301101</t>
  </si>
  <si>
    <t>20171223015008300612301102</t>
  </si>
  <si>
    <t>20171223015008300612302101</t>
  </si>
  <si>
    <t>20171223015008300612302102</t>
  </si>
  <si>
    <t>20171223015008300612303103</t>
  </si>
  <si>
    <t>20171223015008300801301101</t>
  </si>
  <si>
    <t>20171223015008300801301102</t>
  </si>
  <si>
    <t>20171223015008300801303101</t>
  </si>
  <si>
    <t>20171223015008300801303102</t>
  </si>
  <si>
    <t>20171223015008300802301102</t>
  </si>
  <si>
    <t>20171223015008300802302101</t>
  </si>
  <si>
    <t>20171223015008300802302102</t>
  </si>
  <si>
    <t>20171223015008300802302103</t>
  </si>
  <si>
    <t>20171223015008300802303101</t>
  </si>
  <si>
    <t>20171223015008300802303102</t>
  </si>
  <si>
    <t>20171223015008300802303103</t>
  </si>
  <si>
    <t>20171223015008300802303104</t>
  </si>
  <si>
    <t>20171223015008300811301101</t>
  </si>
  <si>
    <t>20171223015008300811301102</t>
  </si>
  <si>
    <t>20171223015008300811302101</t>
  </si>
  <si>
    <t>20171223015008300811303101</t>
  </si>
  <si>
    <t>20171223015008300811303102</t>
  </si>
  <si>
    <t>20171223015008300812301101</t>
  </si>
  <si>
    <t>20171223015008300812301102</t>
  </si>
  <si>
    <t>20171223015008300812301103</t>
  </si>
  <si>
    <t>20171223015008300812302101</t>
  </si>
  <si>
    <t>20171223015008300812303102</t>
  </si>
  <si>
    <t>20171223015008400101301101</t>
  </si>
  <si>
    <t>20171223015008400101302101</t>
  </si>
  <si>
    <t>20171223015008400101302102</t>
  </si>
  <si>
    <t>20171223015008400101302103</t>
  </si>
  <si>
    <t>20171223015008400101303101</t>
  </si>
  <si>
    <t>20171223015008400102301101</t>
  </si>
  <si>
    <t>20171223015008400102301102</t>
  </si>
  <si>
    <t>20171223015008400102302101</t>
  </si>
  <si>
    <t>20171223015008400102302102</t>
  </si>
  <si>
    <t>20171223015008400102302103</t>
  </si>
  <si>
    <t>20171223015008400102303101</t>
  </si>
  <si>
    <t>20171223015008400102303103</t>
  </si>
  <si>
    <t>20171223015008400111301101</t>
  </si>
  <si>
    <t>20171223015008400111302101</t>
  </si>
  <si>
    <t>20171223015008400111302102</t>
  </si>
  <si>
    <t>20171223015008400111303101</t>
  </si>
  <si>
    <t>20171223015008400111303102</t>
  </si>
  <si>
    <t>20171223015008400112301101</t>
  </si>
  <si>
    <t>20171223015008400112301103</t>
  </si>
  <si>
    <t>20171223015008400112302101</t>
  </si>
  <si>
    <t>20171223015008400112303101</t>
  </si>
  <si>
    <t>20171223015008401001301101</t>
  </si>
  <si>
    <t>20171223015008401001301103</t>
  </si>
  <si>
    <t>20171223015008401001302101</t>
  </si>
  <si>
    <t>20171223015008401001302102</t>
  </si>
  <si>
    <t>20171223015008401002302101</t>
  </si>
  <si>
    <t>20171223015008401002302102</t>
  </si>
  <si>
    <t>20171223015008401002303102</t>
  </si>
  <si>
    <t>20171223015008401002303103</t>
  </si>
  <si>
    <t>20171223015008401011301101</t>
  </si>
  <si>
    <t>20171223015008401011302101</t>
  </si>
  <si>
    <t>20171223015008401011303101</t>
  </si>
  <si>
    <t>20171223015008401011303103</t>
  </si>
  <si>
    <t>20171223015008401012301101</t>
  </si>
  <si>
    <t>20171223015008401012301103</t>
  </si>
  <si>
    <t>20171223015008401012302101</t>
  </si>
  <si>
    <t>20171223015008401012302103</t>
  </si>
  <si>
    <t>20171223015008401012303102</t>
  </si>
  <si>
    <t>20171223015008600801301101</t>
  </si>
  <si>
    <t>20171223015008600801301102</t>
  </si>
  <si>
    <t>20171223015008600801302101</t>
  </si>
  <si>
    <t>20171223015008600801302102</t>
  </si>
  <si>
    <t>20171223015008600801302103</t>
  </si>
  <si>
    <t>20171223015008600801303101</t>
  </si>
  <si>
    <t>20171223015008600802301101</t>
  </si>
  <si>
    <t>20171223015008600802301104</t>
  </si>
  <si>
    <t>20171223015008600802302101</t>
  </si>
  <si>
    <t>20171223015008600802302102</t>
  </si>
  <si>
    <t>20171223015008600802302103</t>
  </si>
  <si>
    <t>20171223015008600802302107</t>
  </si>
  <si>
    <t>20171223015008600802303101</t>
  </si>
  <si>
    <t>20171223015008600811302101</t>
  </si>
  <si>
    <t>20171223015008600811302102</t>
  </si>
  <si>
    <t>20171223015008600811303101</t>
  </si>
  <si>
    <t>20171223015008600811303103</t>
  </si>
  <si>
    <t>20171223015008600811303106</t>
  </si>
  <si>
    <t>20171223015008600811304101</t>
  </si>
  <si>
    <t>20171223015008600811304102</t>
  </si>
  <si>
    <t>20171223015008600812303101</t>
  </si>
  <si>
    <t>20171223015008600812304101</t>
  </si>
  <si>
    <t>20171223015008600812304102</t>
  </si>
  <si>
    <t>20171223015095300301301101</t>
  </si>
  <si>
    <t>20171223015095300301302101</t>
  </si>
  <si>
    <t>20171223015095300301302102</t>
  </si>
  <si>
    <t>20171223015095300301303102</t>
  </si>
  <si>
    <t>20171223015095300301303103</t>
  </si>
  <si>
    <t>20171223015095300301303104</t>
  </si>
  <si>
    <t>20171223015095300301303105</t>
  </si>
  <si>
    <t>20171223015095300301303106</t>
  </si>
  <si>
    <t>20171223015095300301303107</t>
  </si>
  <si>
    <t>20171223015095300302301101</t>
  </si>
  <si>
    <t>20171223015095300302301102</t>
  </si>
  <si>
    <t>20171223015095300302303101</t>
  </si>
  <si>
    <t>20171223015095300302304101</t>
  </si>
  <si>
    <t>20171223015095300302304102</t>
  </si>
  <si>
    <t>20171223015095300311303101</t>
  </si>
  <si>
    <t>20171223015095300312301101</t>
  </si>
  <si>
    <t>20171223015095300312301102</t>
  </si>
  <si>
    <t>20171223015095300312302102</t>
  </si>
  <si>
    <t>20171223015095300312303101</t>
  </si>
  <si>
    <t>20171223015095300312303102</t>
  </si>
  <si>
    <t>20171223015099905901301101</t>
  </si>
  <si>
    <t>20171223015099905901302101</t>
  </si>
  <si>
    <t>20171223015099905901302102</t>
  </si>
  <si>
    <t>20171223015099905901303101</t>
  </si>
  <si>
    <t>20171223015099905902301101</t>
  </si>
  <si>
    <t>20171223015099905902302101</t>
  </si>
  <si>
    <t>20171223015099905902302105</t>
  </si>
  <si>
    <t>20171223015099905902303101</t>
  </si>
  <si>
    <t>20171223015099905902303102</t>
  </si>
  <si>
    <t>20171223015099905902303103</t>
  </si>
  <si>
    <t>20171223015099905902303104</t>
  </si>
  <si>
    <t>20171223015099905911301101</t>
  </si>
  <si>
    <t>20171223015099905911302101</t>
  </si>
  <si>
    <t>20171223015099905911302102</t>
  </si>
  <si>
    <t>20171223015099905911302103</t>
  </si>
  <si>
    <t>20171223015099905911303101</t>
  </si>
  <si>
    <t>20171223015099905912301101</t>
  </si>
  <si>
    <t>20171223015099905912302101</t>
  </si>
  <si>
    <t>20171223015099905912303101</t>
  </si>
  <si>
    <t>20171223015099905912303102</t>
  </si>
  <si>
    <t>20171223015099905912303103</t>
  </si>
  <si>
    <t>20171223015099910001301102</t>
  </si>
  <si>
    <t>20171223015099910001302101</t>
  </si>
  <si>
    <t>20171223015099910001303101</t>
  </si>
  <si>
    <t>20171223015099910001303102</t>
  </si>
  <si>
    <t>20171223015099910002301102</t>
  </si>
  <si>
    <t>20171223015099910002302101</t>
  </si>
  <si>
    <t>20171223015099910002303101</t>
  </si>
  <si>
    <t>20171223015099910002303102</t>
  </si>
  <si>
    <t>20171223015099910011302101</t>
  </si>
  <si>
    <t>20171223015099910011302102</t>
  </si>
  <si>
    <t>20171223015099910012301101</t>
  </si>
  <si>
    <t>20171223015099910012301103</t>
  </si>
  <si>
    <t>20171223015099910012301104</t>
  </si>
  <si>
    <t>20171223015099910012301106</t>
  </si>
  <si>
    <t>20171223015099910012302101</t>
  </si>
  <si>
    <t>20171223015099910012302102</t>
  </si>
  <si>
    <t>20171223015099910012303101</t>
  </si>
  <si>
    <t>20171223015099910012303102</t>
  </si>
  <si>
    <t>20171223015099910012303103</t>
  </si>
  <si>
    <t>20171223015100100201301101</t>
  </si>
  <si>
    <t>20171223015100100201301102</t>
  </si>
  <si>
    <t>20171223015100100201302101</t>
  </si>
  <si>
    <t>20171223015100100202302101</t>
  </si>
  <si>
    <t>20171223015100100202302102</t>
  </si>
  <si>
    <t>20171223015100100202302103</t>
  </si>
  <si>
    <t>20171223015100100202302104</t>
  </si>
  <si>
    <t>20171223015100100202302105</t>
  </si>
  <si>
    <t>20171223015100100202302106</t>
  </si>
  <si>
    <t>20171223015100100202302107</t>
  </si>
  <si>
    <t>20171223015100100202303101</t>
  </si>
  <si>
    <t>20171223015100100202304101</t>
  </si>
  <si>
    <t>20171223015100100202304103</t>
  </si>
  <si>
    <t>20171223015100100202304104</t>
  </si>
  <si>
    <t>20171223015100100211302101</t>
  </si>
  <si>
    <t>20171223015100100211303101</t>
  </si>
  <si>
    <t>20171223015100100211303102</t>
  </si>
  <si>
    <t>20171223015100100211304101</t>
  </si>
  <si>
    <t>20171223015100100212301101</t>
  </si>
  <si>
    <t>20171223015100100212301102</t>
  </si>
  <si>
    <t>20171223015100100212303101</t>
  </si>
  <si>
    <t>20171223015100100212303102</t>
  </si>
  <si>
    <t>20171223015100100212304101</t>
  </si>
  <si>
    <t>20171223015100100501302101</t>
  </si>
  <si>
    <t>20171223015100100501303101</t>
  </si>
  <si>
    <t>20171223015100100502302101</t>
  </si>
  <si>
    <t>20171223015100100502303101</t>
  </si>
  <si>
    <t>20171223015100100511301101</t>
  </si>
  <si>
    <t>20171223015100100511301102</t>
  </si>
  <si>
    <t>20171223015100100511301107</t>
  </si>
  <si>
    <t>20171223015100100511302101</t>
  </si>
  <si>
    <t>20171223015100100511303101</t>
  </si>
  <si>
    <t>20171223015100100512301101</t>
  </si>
  <si>
    <t>20171223015100100512301102</t>
  </si>
  <si>
    <t>20171223015100100512302101</t>
  </si>
  <si>
    <t>20171223015100100512303101</t>
  </si>
  <si>
    <t>20171223015100100512303102</t>
  </si>
  <si>
    <t>20171223015199901001301101</t>
  </si>
  <si>
    <t>20171223015199901001301102</t>
  </si>
  <si>
    <t>20171223015199901001301103</t>
  </si>
  <si>
    <t>20171223015199901001302101</t>
  </si>
  <si>
    <t>20171223015199901001303101</t>
  </si>
  <si>
    <t>20171223015199901002301101</t>
  </si>
  <si>
    <t>20171223015199901002301102</t>
  </si>
  <si>
    <t>20171223015199901002301103</t>
  </si>
  <si>
    <t>20171223015199901002302101</t>
  </si>
  <si>
    <t>20171223015199901002302102</t>
  </si>
  <si>
    <t>20171223015199901002302104</t>
  </si>
  <si>
    <t>20171223015199901002303101</t>
  </si>
  <si>
    <t>20171223015199901011302103</t>
  </si>
  <si>
    <t>20171223015199901011302104</t>
  </si>
  <si>
    <t>20171223015199901011303101</t>
  </si>
  <si>
    <t>20171223015199901011303102</t>
  </si>
  <si>
    <t>20171223015199901011304101</t>
  </si>
  <si>
    <t>20171223015199901012301101</t>
  </si>
  <si>
    <t>20171223015199901012301102</t>
  </si>
  <si>
    <t>20171223015199901012301103</t>
  </si>
  <si>
    <t>20171223015199901012301104</t>
  </si>
  <si>
    <t>20171223015199901012302101</t>
  </si>
  <si>
    <t>20171223015199901012302102</t>
  </si>
  <si>
    <t>20171223015199901012303101</t>
  </si>
  <si>
    <t>20171223015199901012303102</t>
  </si>
  <si>
    <t>20171223015200100301301101</t>
  </si>
  <si>
    <t>20171223015200100301301102</t>
  </si>
  <si>
    <t>20171223015200100301302102</t>
  </si>
  <si>
    <t>20171223015200100301302103</t>
  </si>
  <si>
    <t>20171223015200100301302107</t>
  </si>
  <si>
    <t>20171223015200100301303102</t>
  </si>
  <si>
    <t>20171223015200100301303103</t>
  </si>
  <si>
    <t>20171223015200100302301101</t>
  </si>
  <si>
    <t>20171223015200100302301102</t>
  </si>
  <si>
    <t>20171223015200100302302101</t>
  </si>
  <si>
    <t>20171223015200100302303101</t>
  </si>
  <si>
    <t>20171223015200100302303102</t>
  </si>
  <si>
    <t>20171223015200100311301101</t>
  </si>
  <si>
    <t>20171223015200100311301102</t>
  </si>
  <si>
    <t>20171223015200100311302101</t>
  </si>
  <si>
    <t>20171223015200100311302102</t>
  </si>
  <si>
    <t>20171223015200100311304101</t>
  </si>
  <si>
    <t>20171223015200100312301101</t>
  </si>
  <si>
    <t>20171223015200100312301102</t>
  </si>
  <si>
    <t>20171223015200100312301103</t>
  </si>
  <si>
    <t>20171223015200100312301105</t>
  </si>
  <si>
    <t>20171223015200100312302101</t>
  </si>
  <si>
    <t>20171223015200100312302102</t>
  </si>
  <si>
    <t>20171223015200100312302103</t>
  </si>
  <si>
    <t>20171223015200100312303101</t>
  </si>
  <si>
    <t>20171223015200100312303102</t>
  </si>
  <si>
    <t>20171223015299900801301101</t>
  </si>
  <si>
    <t>20171223015299900801301102</t>
  </si>
  <si>
    <t>20171223015299900801301104</t>
  </si>
  <si>
    <t>20171223015299900801301105</t>
  </si>
  <si>
    <t>20171223015299900801301106</t>
  </si>
  <si>
    <t>20171223015299900801302101</t>
  </si>
  <si>
    <t>20171223015299900801302102</t>
  </si>
  <si>
    <t>20171223015299900801303101</t>
  </si>
  <si>
    <t>20171223015299900802301101</t>
  </si>
  <si>
    <t>20171223015299900802302101</t>
  </si>
  <si>
    <t>20171223015299900802302102</t>
  </si>
  <si>
    <t>20171223015299900802303101</t>
  </si>
  <si>
    <t>20171223015299900802303104</t>
  </si>
  <si>
    <t>20171223015299900802303105</t>
  </si>
  <si>
    <t>20171223015299900811301101</t>
  </si>
  <si>
    <t>20171223015299900811301102</t>
  </si>
  <si>
    <t>20171223015299900811301104</t>
  </si>
  <si>
    <t>20171223015299900811302101</t>
  </si>
  <si>
    <t>20171223015299900811302102</t>
  </si>
  <si>
    <t>20171223015299900811302103</t>
  </si>
  <si>
    <t>20171223015299900811302104</t>
  </si>
  <si>
    <t>20171223015299900811303101</t>
  </si>
  <si>
    <t>20171223015299900812301101</t>
  </si>
  <si>
    <t>20171223015299900812302101</t>
  </si>
  <si>
    <t>20171223015299900812302102</t>
  </si>
  <si>
    <t>20171223015299900812303101</t>
  </si>
  <si>
    <t>20171223015299900812303102</t>
  </si>
  <si>
    <t>20171223015299901801301101</t>
  </si>
  <si>
    <t>20171223015299901801301102</t>
  </si>
  <si>
    <t>20171223015299901801301103</t>
  </si>
  <si>
    <t>20171223015299901801301104</t>
  </si>
  <si>
    <t>20171223015299901801301105</t>
  </si>
  <si>
    <t>20171223015299901801301106</t>
  </si>
  <si>
    <t>20171223015299901801302101</t>
  </si>
  <si>
    <t>20171223015299901801302102</t>
  </si>
  <si>
    <t>20171223015299901801302103</t>
  </si>
  <si>
    <t>20171223015299901801302104</t>
  </si>
  <si>
    <t>20171223015299901801303101</t>
  </si>
  <si>
    <t>20171223015299901801303102</t>
  </si>
  <si>
    <t>20171223015299901802301102</t>
  </si>
  <si>
    <t>20171223015299901802302101</t>
  </si>
  <si>
    <t>20171223015299901802302102</t>
  </si>
  <si>
    <t>20171223015299901802303101</t>
  </si>
  <si>
    <t>20171223015299901811301101</t>
  </si>
  <si>
    <t>20171223015299901811301102</t>
  </si>
  <si>
    <t>20171223015299901811301103</t>
  </si>
  <si>
    <t>20171223015299901811302101</t>
  </si>
  <si>
    <t>20171223015299901811303101</t>
  </si>
  <si>
    <t>20171223015299901811303102</t>
  </si>
  <si>
    <t>20171223015299901812301101</t>
  </si>
  <si>
    <t>20171223015299901812304101</t>
  </si>
  <si>
    <t>20171223015299901812304102</t>
  </si>
  <si>
    <t>20171223015399900301301101</t>
  </si>
  <si>
    <t>20171223015399900301301102</t>
  </si>
  <si>
    <t>20171223015399900302301101</t>
  </si>
  <si>
    <t>20171223015399900302302101</t>
  </si>
  <si>
    <t>20171223015399900302302102</t>
  </si>
  <si>
    <t>20171223015399900302302103</t>
  </si>
  <si>
    <t>20171223015399900302303101</t>
  </si>
  <si>
    <t>20171223015399900311301101</t>
  </si>
  <si>
    <t>20171223015399900311301102</t>
  </si>
  <si>
    <t>20171223015399900311302101</t>
  </si>
  <si>
    <t>20171223015399900311302102</t>
  </si>
  <si>
    <t>20171223015399900311303101</t>
  </si>
  <si>
    <t>20171223015399900312301101</t>
  </si>
  <si>
    <t>20171223015399900312301103</t>
  </si>
  <si>
    <t>20171223015399900312302103</t>
  </si>
  <si>
    <t>20171223015400100501301101</t>
  </si>
  <si>
    <t>20171223015400100501301102</t>
  </si>
  <si>
    <t>20171223015400100501302101</t>
  </si>
  <si>
    <t>20171223015400100501303101</t>
  </si>
  <si>
    <t>20171223015400100501303102</t>
  </si>
  <si>
    <t>20171223015400100501303103</t>
  </si>
  <si>
    <t>20171223015400100502302101</t>
  </si>
  <si>
    <t>20171223015400100502302105</t>
  </si>
  <si>
    <t>20171223015400100502303101</t>
  </si>
  <si>
    <t>20171223015400100502304101</t>
  </si>
  <si>
    <t>20171223015400100502304103</t>
  </si>
  <si>
    <t>20171223015400100511301101</t>
  </si>
  <si>
    <t>20171223015400100511302101</t>
  </si>
  <si>
    <t>20171223015400100511303101</t>
  </si>
  <si>
    <t>20171223015400100512301101</t>
  </si>
  <si>
    <t>20171223015400100512301102</t>
  </si>
  <si>
    <t>20171223015400100512302101</t>
  </si>
  <si>
    <t>20171223015400100512302102</t>
  </si>
  <si>
    <t>20171223015400100512302103</t>
  </si>
  <si>
    <t>20171223015400100512302104</t>
  </si>
  <si>
    <t>20171223015400100512302105</t>
  </si>
  <si>
    <t>20171223015400100512303101</t>
  </si>
  <si>
    <t>20171223015400100512303103</t>
  </si>
  <si>
    <t>20171223015499902701301101</t>
  </si>
  <si>
    <t>20171223015499902701301102</t>
  </si>
  <si>
    <t>20171223015499902701303101</t>
  </si>
  <si>
    <t>20171223015499902701304101</t>
  </si>
  <si>
    <t>20171223015499902701304102</t>
  </si>
  <si>
    <t>20171223015499902702301101</t>
  </si>
  <si>
    <t>20171223015499902702303101</t>
  </si>
  <si>
    <t>20171223015499902702303103</t>
  </si>
  <si>
    <t>20171223015499902702304103</t>
  </si>
  <si>
    <t>20171223015499902702304104</t>
  </si>
  <si>
    <t>20171223015499902711301101</t>
  </si>
  <si>
    <t>20171223015499902711302101</t>
  </si>
  <si>
    <t>20171223015499902711304101</t>
  </si>
  <si>
    <t>20171223015499902711304102</t>
  </si>
  <si>
    <t>20171223015499902712301101</t>
  </si>
  <si>
    <t>20171223015499902712301102</t>
  </si>
  <si>
    <t>20171223015499902712302101</t>
  </si>
  <si>
    <t>20171223015499902712302102</t>
  </si>
  <si>
    <t>20171223015499902712303101</t>
  </si>
  <si>
    <t>20171223015499902712303102</t>
  </si>
  <si>
    <t>20171223015499902712303105</t>
  </si>
  <si>
    <t>20171223015499903001301101</t>
  </si>
  <si>
    <t>20171223015499903001301103</t>
  </si>
  <si>
    <t>20171223015499903001302101</t>
  </si>
  <si>
    <t>20171223015499903001302103</t>
  </si>
  <si>
    <t>20171223015499903001302104</t>
  </si>
  <si>
    <t>20171223015499903002301101</t>
  </si>
  <si>
    <t>20171223015499903002301103</t>
  </si>
  <si>
    <t>20171223015499903002302101</t>
  </si>
  <si>
    <t>20171223015499903002303101</t>
  </si>
  <si>
    <t>20171223015499903002303102</t>
  </si>
  <si>
    <t>20171223015499903011301101</t>
  </si>
  <si>
    <t>20171223015499903011302101</t>
  </si>
  <si>
    <t>20171223015499903011302102</t>
  </si>
  <si>
    <t>20171223015499903011302103</t>
  </si>
  <si>
    <t>20171223015499903011303101</t>
  </si>
  <si>
    <t>20171223015499903012301101</t>
  </si>
  <si>
    <t>20171223015499903012303101</t>
  </si>
  <si>
    <t>20171223015500100201301101</t>
  </si>
  <si>
    <t>20171223015500100201301102</t>
  </si>
  <si>
    <t>20171223015500100201301103</t>
  </si>
  <si>
    <t>20171223015500100201301104</t>
  </si>
  <si>
    <t>20171223015500100201302101</t>
  </si>
  <si>
    <t>20171223015500100201302102</t>
  </si>
  <si>
    <t>20171223015500100201303101</t>
  </si>
  <si>
    <t>20171223015500100201303102</t>
  </si>
  <si>
    <t>20171223015500100202301101</t>
  </si>
  <si>
    <t>20171223015500100202301104</t>
  </si>
  <si>
    <t>20171223015500100202302101</t>
  </si>
  <si>
    <t>20171223015500100202302102</t>
  </si>
  <si>
    <t>20171223015500100202303101</t>
  </si>
  <si>
    <t>20171223015500100202303102</t>
  </si>
  <si>
    <t>20171223015500100211302101</t>
  </si>
  <si>
    <t>20171223015500100211302102</t>
  </si>
  <si>
    <t>20171223015500100211302103</t>
  </si>
  <si>
    <t>20171223015500100211303101</t>
  </si>
  <si>
    <t>20171223015500100211303102</t>
  </si>
  <si>
    <t>20171223015500100211304101</t>
  </si>
  <si>
    <t>20171223015500100211304102</t>
  </si>
  <si>
    <t>20171223015500100212301101</t>
  </si>
  <si>
    <t>20171223015500100212301102</t>
  </si>
  <si>
    <t>20171223015500100212301103</t>
  </si>
  <si>
    <t>20171223015500100212302101</t>
  </si>
  <si>
    <t>20171223015500100212302102</t>
  </si>
  <si>
    <t>20171223015500100212303101</t>
  </si>
  <si>
    <t>20171223015500100212303102</t>
  </si>
  <si>
    <t>20171223015599901901301101</t>
  </si>
  <si>
    <t>20171223015599901901301102</t>
  </si>
  <si>
    <t>20171223015599901901301105</t>
  </si>
  <si>
    <t>20171223015599901901301106</t>
  </si>
  <si>
    <t>20171223015599901901302101</t>
  </si>
  <si>
    <t>20171223015599901901302102</t>
  </si>
  <si>
    <t>20171223015599901901302105</t>
  </si>
  <si>
    <t>20171223015599901901303101</t>
  </si>
  <si>
    <t>20171223015599901902301101</t>
  </si>
  <si>
    <t>20171223015599901902302101</t>
  </si>
  <si>
    <t>20171223015599901902303101</t>
  </si>
  <si>
    <t>20171223015599901902303103</t>
  </si>
  <si>
    <t>20171223015599901911301101</t>
  </si>
  <si>
    <t>20171223015599901911302101</t>
  </si>
  <si>
    <t>20171223015599901911302102</t>
  </si>
  <si>
    <t>20171223015599901911303101</t>
  </si>
  <si>
    <t>20171223015599901912303101</t>
  </si>
  <si>
    <t>20171223015599901912304101</t>
  </si>
  <si>
    <t>20171223015599901912304103</t>
  </si>
  <si>
    <t>20171223015599901912304104</t>
  </si>
  <si>
    <t>20171223015599902501301101</t>
  </si>
  <si>
    <t>20171223015599902501301102</t>
  </si>
  <si>
    <t>20171223015599902501302101</t>
  </si>
  <si>
    <t>20171223015599902501303101</t>
  </si>
  <si>
    <t>20171223015599902502301101</t>
  </si>
  <si>
    <t>20171223015599902502301102</t>
  </si>
  <si>
    <t>20171223015599902502301103</t>
  </si>
  <si>
    <t>20171223015599902502302101</t>
  </si>
  <si>
    <t>20171223015599902502303101</t>
  </si>
  <si>
    <t>20171223015599902502303102</t>
  </si>
  <si>
    <t>20171223015599902502303104</t>
  </si>
  <si>
    <t>20171223015599902511301101</t>
  </si>
  <si>
    <t>20171223015599902511301102</t>
  </si>
  <si>
    <t>20171223015599902511301103</t>
  </si>
  <si>
    <t>20171223015599902511302101</t>
  </si>
  <si>
    <t>20171223015599902511303101</t>
  </si>
  <si>
    <t>20171223015599902512301101</t>
  </si>
  <si>
    <t>20171223015599902512301102</t>
  </si>
  <si>
    <t>20171223015599902512302101</t>
  </si>
  <si>
    <t>20171223015599902512303101</t>
  </si>
  <si>
    <t>20171223015600100301301101</t>
  </si>
  <si>
    <t>20171223015600100301301102</t>
  </si>
  <si>
    <t>20171223015600100301302101</t>
  </si>
  <si>
    <t>20171223015600100301302102</t>
  </si>
  <si>
    <t>20171223015600100301302103</t>
  </si>
  <si>
    <t>20171223015600100302301101</t>
  </si>
  <si>
    <t>20171223015600100302302102</t>
  </si>
  <si>
    <t>20171223015600100302303101</t>
  </si>
  <si>
    <t>20171223015600100311301101</t>
  </si>
  <si>
    <t>20171223015600100311302101</t>
  </si>
  <si>
    <t>20171223015600100311302102</t>
  </si>
  <si>
    <t>20171223015600100311302103</t>
  </si>
  <si>
    <t>20171223015600100311303101</t>
  </si>
  <si>
    <t>20171223015600100312301101</t>
  </si>
  <si>
    <t>20171223015600100312302101</t>
  </si>
  <si>
    <t>20171223015600100312303101</t>
  </si>
  <si>
    <t>20171223015600100312303102</t>
  </si>
  <si>
    <t>20171223015799901701303101</t>
  </si>
  <si>
    <t>20171223015799901701303102</t>
  </si>
  <si>
    <t>20171223015799901702301101</t>
  </si>
  <si>
    <t>20171223015799901702302101</t>
  </si>
  <si>
    <t>20171223015799901702302102</t>
  </si>
  <si>
    <t>20171223015799901711304101</t>
  </si>
  <si>
    <t>20171223015799901711304102</t>
  </si>
  <si>
    <t>20171223015799901712301102</t>
  </si>
  <si>
    <t>20171223015799901712302101</t>
  </si>
  <si>
    <t>20171223015799901712304101</t>
  </si>
  <si>
    <t>20171223015799901766605101</t>
  </si>
  <si>
    <t>20171223015799901799906101</t>
  </si>
  <si>
    <t>20171223025000300201302101</t>
  </si>
  <si>
    <t>20171223025000300201303101</t>
  </si>
  <si>
    <t>20171223025000300201304101</t>
  </si>
  <si>
    <t>20171223025000300201304103</t>
  </si>
  <si>
    <t>20171223025000300202301101</t>
  </si>
  <si>
    <t>20171223025000300202301102</t>
  </si>
  <si>
    <t>20171223025000300202303101</t>
  </si>
  <si>
    <t>20171223025000300211301101</t>
  </si>
  <si>
    <t>20171223025000300211301102</t>
  </si>
  <si>
    <t>20171223025000300211304101</t>
  </si>
  <si>
    <t>20171223025000300212302101</t>
  </si>
  <si>
    <t>20171223025000300212302103</t>
  </si>
  <si>
    <t>20171223025000300212303101</t>
  </si>
  <si>
    <t>20171223025000300212303102</t>
  </si>
  <si>
    <t>20171223025000300212304102</t>
  </si>
  <si>
    <t>20171223025000600501301102</t>
  </si>
  <si>
    <t>20171223025000600501302102</t>
  </si>
  <si>
    <t>20171223025000600501303101</t>
  </si>
  <si>
    <t>20171223025000600502301101</t>
  </si>
  <si>
    <t>20171223025000600502302101</t>
  </si>
  <si>
    <t>20171223025000600502304102</t>
  </si>
  <si>
    <t>20171223025000600511301101</t>
  </si>
  <si>
    <t>20171223025000600511301102</t>
  </si>
  <si>
    <t>20171223025000600511302101</t>
  </si>
  <si>
    <t>20171223025000600511302102</t>
  </si>
  <si>
    <t>20171223025000600511303101</t>
  </si>
  <si>
    <t>20171223025000600511303102</t>
  </si>
  <si>
    <t>20171223025000600512301101</t>
  </si>
  <si>
    <t>20171223025000600512301103</t>
  </si>
  <si>
    <t>20171223025000600512302101</t>
  </si>
  <si>
    <t>20171223025000600512302102</t>
  </si>
  <si>
    <t>20171223025000600512302104</t>
  </si>
  <si>
    <t>20171223025000600512302105</t>
  </si>
  <si>
    <t>20171223025000600512303101</t>
  </si>
  <si>
    <t>20171223025000600601301101</t>
  </si>
  <si>
    <t>20171223025000600601302101</t>
  </si>
  <si>
    <t>20171223025000600601303101</t>
  </si>
  <si>
    <t>20171223025000600602301101</t>
  </si>
  <si>
    <t>20171223025000600602302101</t>
  </si>
  <si>
    <t>20171223025000600602303101</t>
  </si>
  <si>
    <t>20171223025000600602303102</t>
  </si>
  <si>
    <t>20171223025000600611301101</t>
  </si>
  <si>
    <t>20171223025000600611301102</t>
  </si>
  <si>
    <t>20171223025000600611301103</t>
  </si>
  <si>
    <t>20171223025000600611302101</t>
  </si>
  <si>
    <t>20171223025000600611302102</t>
  </si>
  <si>
    <t>20171223025000600612301101</t>
  </si>
  <si>
    <t>20171223025000600612301103</t>
  </si>
  <si>
    <t>20171223025000600612302101</t>
  </si>
  <si>
    <t>20171223025000600612302102</t>
  </si>
  <si>
    <t>20171223025000600612302106</t>
  </si>
  <si>
    <t>20171223025000600612303101</t>
  </si>
  <si>
    <t>20171223025000700201301101</t>
  </si>
  <si>
    <t>20171223025000700201302101</t>
  </si>
  <si>
    <t>20171223025000700201302102</t>
  </si>
  <si>
    <t>20171223025000700201303101</t>
  </si>
  <si>
    <t>20171223025000700202301101</t>
  </si>
  <si>
    <t>20171223025000700202302101</t>
  </si>
  <si>
    <t>20171223025000700202302102</t>
  </si>
  <si>
    <t>20171223025000700202303101</t>
  </si>
  <si>
    <t>20171223025000700202303102</t>
  </si>
  <si>
    <t>20171223025000700211302101</t>
  </si>
  <si>
    <t>20171223025000700211302103</t>
  </si>
  <si>
    <t>20171223025000700211303101</t>
  </si>
  <si>
    <t>20171223025000700211303102</t>
  </si>
  <si>
    <t>20171223025000700211304102</t>
  </si>
  <si>
    <t>20171223025000700212301101</t>
  </si>
  <si>
    <t>20171223025000700212302101</t>
  </si>
  <si>
    <t>20171223025000700212303101</t>
  </si>
  <si>
    <t>20171223025000700212303102</t>
  </si>
  <si>
    <t>20171223025099902701301101</t>
  </si>
  <si>
    <t>20171223025099902701301102</t>
  </si>
  <si>
    <t>20171223025099902701302101</t>
  </si>
  <si>
    <t>20171223025099902701302102</t>
  </si>
  <si>
    <t>20171223025099902701302103</t>
  </si>
  <si>
    <t>20171223025099902701302104</t>
  </si>
  <si>
    <t>20171223025099902701303101</t>
  </si>
  <si>
    <t>20171223025099902701303102</t>
  </si>
  <si>
    <t>20171223025099902702301101</t>
  </si>
  <si>
    <t>20171223025099902702301102</t>
  </si>
  <si>
    <t>20171223025099902702301103</t>
  </si>
  <si>
    <t>20171223025099902702302101</t>
  </si>
  <si>
    <t>20171223025099902702302102</t>
  </si>
  <si>
    <t>20171223025099902711301101</t>
  </si>
  <si>
    <t>20171223025099902711301102</t>
  </si>
  <si>
    <t>20171223025099902711302101</t>
  </si>
  <si>
    <t>20171223025099902711302103</t>
  </si>
  <si>
    <t>20171223025099902711303101</t>
  </si>
  <si>
    <t>20171223025099902711303102</t>
  </si>
  <si>
    <t>20171223025099902711303103</t>
  </si>
  <si>
    <t>20171223025099902712301101</t>
  </si>
  <si>
    <t>20171223025099902712301102</t>
  </si>
  <si>
    <t>20171223025099902712302101</t>
  </si>
  <si>
    <t>20171223025099902712302102</t>
  </si>
  <si>
    <t>20171223025099902712302103</t>
  </si>
  <si>
    <t>20171223025099902712302107</t>
  </si>
  <si>
    <t>20171223025099902712304101</t>
  </si>
  <si>
    <t>20171223025099902712304103</t>
  </si>
  <si>
    <t>20171224015000300201301101</t>
  </si>
  <si>
    <t>20171224015000300201301102</t>
  </si>
  <si>
    <t>20171224015000300201302101</t>
  </si>
  <si>
    <t>20171224015000300201302102</t>
  </si>
  <si>
    <t>20171224015000300201302103</t>
  </si>
  <si>
    <t>20171224015000300201303102</t>
  </si>
  <si>
    <t>20171224015000300202301101</t>
  </si>
  <si>
    <t>20171224015000300202301102</t>
  </si>
  <si>
    <t>20171224015000300202301103</t>
  </si>
  <si>
    <t>20171224015000300202301104</t>
  </si>
  <si>
    <t>20171224015000300202302102</t>
  </si>
  <si>
    <t>20171224015000300202303101</t>
  </si>
  <si>
    <t>20171224015000300202303102</t>
  </si>
  <si>
    <t>20171224015000300211301102</t>
  </si>
  <si>
    <t>20171224015000300211302101</t>
  </si>
  <si>
    <t>20171224015000300211303101</t>
  </si>
  <si>
    <t>20171224015000300211303104</t>
  </si>
  <si>
    <t>20171224015000300211303105</t>
  </si>
  <si>
    <t>20171224015000300212304101</t>
  </si>
  <si>
    <t>20171224015000400601301101</t>
  </si>
  <si>
    <t>20171224015000400601301102</t>
  </si>
  <si>
    <t>20171224015000400601301103</t>
  </si>
  <si>
    <t>20171224015000400601302101</t>
  </si>
  <si>
    <t>20171224015000400601303101</t>
  </si>
  <si>
    <t>20171224015000400602301101</t>
  </si>
  <si>
    <t>20171224015000400602302101</t>
  </si>
  <si>
    <t>20171224015000400611301101</t>
  </si>
  <si>
    <t>20171224015000400611302103</t>
  </si>
  <si>
    <t>20171224015000400611302104</t>
  </si>
  <si>
    <t>20171224015000400611302105</t>
  </si>
  <si>
    <t>20171224015000400611302107</t>
  </si>
  <si>
    <t>20171224015000400611303101</t>
  </si>
  <si>
    <t>20171224015000400611303103</t>
  </si>
  <si>
    <t>20171224015000400611303104</t>
  </si>
  <si>
    <t>20171224015000400612301101</t>
  </si>
  <si>
    <t>20171224015000400612301102</t>
  </si>
  <si>
    <t>20171224015000400612301103</t>
  </si>
  <si>
    <t>20171224015000400612301104</t>
  </si>
  <si>
    <t>20171224015000400612302101</t>
  </si>
  <si>
    <t>20171224015000400612302102</t>
  </si>
  <si>
    <t>20171224015000400612303101</t>
  </si>
  <si>
    <t>20171224015000401001301101</t>
  </si>
  <si>
    <t>20171224015000401001301102</t>
  </si>
  <si>
    <t>20171224015000401001302101</t>
  </si>
  <si>
    <t>20171224015000401001302102</t>
  </si>
  <si>
    <t>20171224015000401001303101</t>
  </si>
  <si>
    <t>20171224015000401001303102</t>
  </si>
  <si>
    <t>20171224015000401001303103</t>
  </si>
  <si>
    <t>20171224015000401002301101</t>
  </si>
  <si>
    <t>20171224015000401002301102</t>
  </si>
  <si>
    <t>20171224015000401002301104</t>
  </si>
  <si>
    <t>20171224015000401002302101</t>
  </si>
  <si>
    <t>20171224015000401002302102</t>
  </si>
  <si>
    <t>20171224015000401002302103</t>
  </si>
  <si>
    <t>20171224015000401002303101</t>
  </si>
  <si>
    <t>20171224015000401011302101</t>
  </si>
  <si>
    <t>20171224015000401011302102</t>
  </si>
  <si>
    <t>20171224015000401011302103</t>
  </si>
  <si>
    <t>20171224015000401011302104</t>
  </si>
  <si>
    <t>20171224015000401011304101</t>
  </si>
  <si>
    <t>20171224015000401011304102</t>
  </si>
  <si>
    <t>20171224015000401011304103</t>
  </si>
  <si>
    <t>20171224015000401011304104</t>
  </si>
  <si>
    <t>20171224015000401011304105</t>
  </si>
  <si>
    <t>20171224015000401011304106</t>
  </si>
  <si>
    <t>20171224015000401012301101</t>
  </si>
  <si>
    <t>20171224015000401012301102</t>
  </si>
  <si>
    <t>20171224015000401012301104</t>
  </si>
  <si>
    <t>20171224015000401012302101</t>
  </si>
  <si>
    <t>20171224015000401012302102</t>
  </si>
  <si>
    <t>20171224015000401012303101</t>
  </si>
  <si>
    <t>20171224015000401012303102</t>
  </si>
  <si>
    <t>20171224015000401012303105</t>
  </si>
  <si>
    <t>20171224015000401012303106</t>
  </si>
  <si>
    <t>20171224015000600101301102</t>
  </si>
  <si>
    <t>20171224015000600101301103</t>
  </si>
  <si>
    <t>20171224015000600101301104</t>
  </si>
  <si>
    <t>20171224015000600101303101</t>
  </si>
  <si>
    <t>20171224015000600101303103</t>
  </si>
  <si>
    <t>20171224015000600101303104</t>
  </si>
  <si>
    <t>20171224015000600101303105</t>
  </si>
  <si>
    <t>20171224015000600101304102</t>
  </si>
  <si>
    <t>20171224015000600102301101</t>
  </si>
  <si>
    <t>20171224015000600102302101</t>
  </si>
  <si>
    <t>20171224015000600102302103</t>
  </si>
  <si>
    <t>20171224015000600111301101</t>
  </si>
  <si>
    <t>20171224015000600111302101</t>
  </si>
  <si>
    <t>20171224015000600111303101</t>
  </si>
  <si>
    <t>20171224015000600111303103</t>
  </si>
  <si>
    <t>20171224015000600112301101</t>
  </si>
  <si>
    <t>20171224015000600112301102</t>
  </si>
  <si>
    <t>20171224015000600112301104</t>
  </si>
  <si>
    <t>20171224015000600112301105</t>
  </si>
  <si>
    <t>20171224015000600112302101</t>
  </si>
  <si>
    <t>20171224015000600112304101</t>
  </si>
  <si>
    <t>20171224015000700401301101</t>
  </si>
  <si>
    <t>20171224015000700401301102</t>
  </si>
  <si>
    <t>20171224015000700401301103</t>
  </si>
  <si>
    <t>20171224015000700401302101</t>
  </si>
  <si>
    <t>20171224015000700401303101</t>
  </si>
  <si>
    <t>20171224015000700401303103</t>
  </si>
  <si>
    <t>20171224015000700401303104</t>
  </si>
  <si>
    <t>20171224015000700402301101</t>
  </si>
  <si>
    <t>20171224015000700402301102</t>
  </si>
  <si>
    <t>20171224015000700402302101</t>
  </si>
  <si>
    <t>20171224015000700402303101</t>
  </si>
  <si>
    <t>20171224015000700402303102</t>
  </si>
  <si>
    <t>20171224015000700411301101</t>
  </si>
  <si>
    <t>20171224015000700411301102</t>
  </si>
  <si>
    <t>20171224015000700411301103</t>
  </si>
  <si>
    <t>20171224015000700411301104</t>
  </si>
  <si>
    <t>20171224015000700411302102</t>
  </si>
  <si>
    <t>20171224015000700411303101</t>
  </si>
  <si>
    <t>20171224015000700411303102</t>
  </si>
  <si>
    <t>20171224015000700412304101</t>
  </si>
  <si>
    <t>20171224015000800301301101</t>
  </si>
  <si>
    <t>20171224015000800301301102</t>
  </si>
  <si>
    <t>20171224015000800301301104</t>
  </si>
  <si>
    <t>20171224015000800301302101</t>
  </si>
  <si>
    <t>20171224015000800301303101</t>
  </si>
  <si>
    <t>20171224015000800301303102</t>
  </si>
  <si>
    <t>20171224015000800301303103</t>
  </si>
  <si>
    <t>20171224015000800302301102</t>
  </si>
  <si>
    <t>20171224015000800302301103</t>
  </si>
  <si>
    <t>20171224015000800302302101</t>
  </si>
  <si>
    <t>20171224015000800311301103</t>
  </si>
  <si>
    <t>20171224015000800311301104</t>
  </si>
  <si>
    <t>20171224015000800311304101</t>
  </si>
  <si>
    <t>20171224015000800312301102</t>
  </si>
  <si>
    <t>20171224015000800312302101</t>
  </si>
  <si>
    <t>20171224015000800312302102</t>
  </si>
  <si>
    <t>20171224015000800312303101</t>
  </si>
  <si>
    <t>20171224015000800312303102</t>
  </si>
  <si>
    <t>20171224015000800701301101</t>
  </si>
  <si>
    <t>20171224015000800701302101</t>
  </si>
  <si>
    <t>20171224015000800701303101</t>
  </si>
  <si>
    <t>20171224015000800701303102</t>
  </si>
  <si>
    <t>20171224015000800701303103</t>
  </si>
  <si>
    <t>20171224015000800701303110</t>
  </si>
  <si>
    <t>20171224015000800701303111</t>
  </si>
  <si>
    <t>20171224015000800702301102</t>
  </si>
  <si>
    <t>20171224015000800702302101</t>
  </si>
  <si>
    <t>20171224015000800702302102</t>
  </si>
  <si>
    <t>20171224015000800702303101</t>
  </si>
  <si>
    <t>20171224015000800702303103</t>
  </si>
  <si>
    <t>20171224015000800702303104</t>
  </si>
  <si>
    <t>20171224015000800711301101</t>
  </si>
  <si>
    <t>20171224015000800711301102</t>
  </si>
  <si>
    <t>20171224015000800711302102</t>
  </si>
  <si>
    <t>20171224015000800711302103</t>
  </si>
  <si>
    <t>20171224015000800711303101</t>
  </si>
  <si>
    <t>20171224015000800711303102</t>
  </si>
  <si>
    <t>20171224015000800712301101</t>
  </si>
  <si>
    <t>20171224015000800712301102</t>
  </si>
  <si>
    <t>20171224015000800712301103</t>
  </si>
  <si>
    <t>20171224015000800712302101</t>
  </si>
  <si>
    <t>20171224015000800712303102</t>
  </si>
  <si>
    <t>20171224015000801101301101</t>
  </si>
  <si>
    <t>20171224015000801101302101</t>
  </si>
  <si>
    <t>20171224015000801101303101</t>
  </si>
  <si>
    <t>20171224015000801101303102</t>
  </si>
  <si>
    <t>20171224015000801102301101</t>
  </si>
  <si>
    <t>20171224015000801102301102</t>
  </si>
  <si>
    <t>20171224015000801102302101</t>
  </si>
  <si>
    <t>20171224015000801102304101</t>
  </si>
  <si>
    <t>20171224015000801111302101</t>
  </si>
  <si>
    <t>20171224015000801111302102</t>
  </si>
  <si>
    <t>20171224015000801111303101</t>
  </si>
  <si>
    <t>20171224015000801111304101</t>
  </si>
  <si>
    <t>20171224015000801111304102</t>
  </si>
  <si>
    <t>20171224015000801111304103</t>
  </si>
  <si>
    <t>20171224015000801112301101</t>
  </si>
  <si>
    <t>20171224015000801112301102</t>
  </si>
  <si>
    <t>20171224015000801112302101</t>
  </si>
  <si>
    <t>20171224015001100101301101</t>
  </si>
  <si>
    <t>20171224015001100101302101</t>
  </si>
  <si>
    <t>20171224015001100101303102</t>
  </si>
  <si>
    <t>20171224015001100102302101</t>
  </si>
  <si>
    <t>20171224015001100111301101</t>
  </si>
  <si>
    <t>20171224015001100111301102</t>
  </si>
  <si>
    <t>20171224015001100111303101</t>
  </si>
  <si>
    <t>20171224015001100111303103</t>
  </si>
  <si>
    <t>20171224015001100111303105</t>
  </si>
  <si>
    <t>20171224015001100111304101</t>
  </si>
  <si>
    <t>20171224015001100112301101</t>
  </si>
  <si>
    <t>20171224015001100112302102</t>
  </si>
  <si>
    <t>20171224015001100112303104</t>
  </si>
  <si>
    <t>20171224015091800301301105</t>
  </si>
  <si>
    <t>20171224015091800301301106</t>
  </si>
  <si>
    <t>20171224015091800301301107</t>
  </si>
  <si>
    <t>20171224015091800301302101</t>
  </si>
  <si>
    <t>20171224015091800301302103</t>
  </si>
  <si>
    <t>20171224015091800301303101</t>
  </si>
  <si>
    <t>20171224015091800302301101</t>
  </si>
  <si>
    <t>20171224015091800302302101</t>
  </si>
  <si>
    <t>20171224015091800302302102</t>
  </si>
  <si>
    <t>20171224015091800302303102</t>
  </si>
  <si>
    <t>20171224015091800311301101</t>
  </si>
  <si>
    <t>20171224015091800311302101</t>
  </si>
  <si>
    <t>20171224015091800312301101</t>
  </si>
  <si>
    <t>20171224015091800312301103</t>
  </si>
  <si>
    <t>20171224015091800312301104</t>
  </si>
  <si>
    <t>20171224015091800312301105</t>
  </si>
  <si>
    <t>20171224015091800312302101</t>
  </si>
  <si>
    <t>20171224015091800312303101</t>
  </si>
  <si>
    <t>20171224015091800312303102</t>
  </si>
  <si>
    <t>20171224015091800801301101</t>
  </si>
  <si>
    <t>20171224015091800801302103</t>
  </si>
  <si>
    <t>20171224015091800801303103</t>
  </si>
  <si>
    <t>20171224015091800802301101</t>
  </si>
  <si>
    <t>20171224015091800802302101</t>
  </si>
  <si>
    <t>20171224015091800802302102</t>
  </si>
  <si>
    <t>20171224015091800802303101</t>
  </si>
  <si>
    <t>20171224015091800802303102</t>
  </si>
  <si>
    <t>20171224015091800802303106</t>
  </si>
  <si>
    <t>20171224015091800811301101</t>
  </si>
  <si>
    <t>20171224015091800811302101</t>
  </si>
  <si>
    <t>20171224015091800811302102</t>
  </si>
  <si>
    <t>20171224015091800811303101</t>
  </si>
  <si>
    <t>20171224015091800812301101</t>
  </si>
  <si>
    <t>20171224015091800812302101</t>
  </si>
  <si>
    <t>20171224015091800812302102</t>
  </si>
  <si>
    <t>20171224015091800812303101</t>
  </si>
  <si>
    <t>20171224015091800812303102</t>
  </si>
  <si>
    <t>20171224015100100101301101</t>
  </si>
  <si>
    <t>20171224015100100101301103</t>
  </si>
  <si>
    <t>20171224015100100101302102</t>
  </si>
  <si>
    <t>20171224015100100101302104</t>
  </si>
  <si>
    <t>20171224015100100101302105</t>
  </si>
  <si>
    <t>20171224015100100101303101</t>
  </si>
  <si>
    <t>20171224015100100102301101</t>
  </si>
  <si>
    <t>20171224015100100102302101</t>
  </si>
  <si>
    <t>20171224015100100102302102</t>
  </si>
  <si>
    <t>20171224015100100102303101</t>
  </si>
  <si>
    <t>20171224015100100111302101</t>
  </si>
  <si>
    <t>20171224015100100111302103</t>
  </si>
  <si>
    <t>20171224015100100111303101</t>
  </si>
  <si>
    <t>20171224015100100111304101</t>
  </si>
  <si>
    <t>20171224015100100111304102</t>
  </si>
  <si>
    <t>20171224015100100112301102</t>
  </si>
  <si>
    <t>20171224015100100112301103</t>
  </si>
  <si>
    <t>20171224015100100112302101</t>
  </si>
  <si>
    <t>20171224015100100112303101</t>
  </si>
  <si>
    <t>20171224015100100112303102</t>
  </si>
  <si>
    <t>20171224015100100201301104</t>
  </si>
  <si>
    <t>20171224015100100201302101</t>
  </si>
  <si>
    <t>20171224015100100201302103</t>
  </si>
  <si>
    <t>20171224015100100201303101</t>
  </si>
  <si>
    <t>20171224015100100202301104</t>
  </si>
  <si>
    <t>20171224015100100202302101</t>
  </si>
  <si>
    <t>20171224015100100202303101</t>
  </si>
  <si>
    <t>20171224015100100211301102</t>
  </si>
  <si>
    <t>20171224015100100211301103</t>
  </si>
  <si>
    <t>20171224015100100211302101</t>
  </si>
  <si>
    <t>20171224015100100211303101</t>
  </si>
  <si>
    <t>20171224015100100211303104</t>
  </si>
  <si>
    <t>20171224015100100212301102</t>
  </si>
  <si>
    <t>20171224015100100212302101</t>
  </si>
  <si>
    <t>20171224015100100212302102</t>
  </si>
  <si>
    <t>20171224015100100212303101</t>
  </si>
  <si>
    <t>20171224015200100101301101</t>
  </si>
  <si>
    <t>20171224015200100101302101</t>
  </si>
  <si>
    <t>20171224015200100102301101</t>
  </si>
  <si>
    <t>20171224015200100102301103</t>
  </si>
  <si>
    <t>20171224015200100102302103</t>
  </si>
  <si>
    <t>20171224015200100102302104</t>
  </si>
  <si>
    <t>20171224015200100102302107</t>
  </si>
  <si>
    <t>20171224015200100102303101</t>
  </si>
  <si>
    <t>20171224015200100102303102</t>
  </si>
  <si>
    <t>20171224015200100111301101</t>
  </si>
  <si>
    <t>20171224015200100111301102</t>
  </si>
  <si>
    <t>20171224015200100111301103</t>
  </si>
  <si>
    <t>20171224015200100111302101</t>
  </si>
  <si>
    <t>20171224015200100111304101</t>
  </si>
  <si>
    <t>20171224015200100111304102</t>
  </si>
  <si>
    <t>20171224015200100112301101</t>
  </si>
  <si>
    <t>20171224015200100112301102</t>
  </si>
  <si>
    <t>20171224015200100112301103</t>
  </si>
  <si>
    <t>20171224015200100112302101</t>
  </si>
  <si>
    <t>20171224015200100112302102</t>
  </si>
  <si>
    <t>20171224015200100112303101</t>
  </si>
  <si>
    <t>20171224015200100112303102</t>
  </si>
  <si>
    <t>20171224015200100112303105</t>
  </si>
  <si>
    <t>20171224015290200101301101</t>
  </si>
  <si>
    <t>20171224015290200101301102</t>
  </si>
  <si>
    <t>20171224015290200101301103</t>
  </si>
  <si>
    <t>20171224015290200101301104</t>
  </si>
  <si>
    <t>20171224015290200101302101</t>
  </si>
  <si>
    <t>20171224015290200101303103</t>
  </si>
  <si>
    <t>20171224015290200102301101</t>
  </si>
  <si>
    <t>20171224015290200102302101</t>
  </si>
  <si>
    <t>20171224015290200102303101</t>
  </si>
  <si>
    <t>20171224015290200102303104</t>
  </si>
  <si>
    <t>20171224015290200111301103</t>
  </si>
  <si>
    <t>20171224015290200111302101</t>
  </si>
  <si>
    <t>20171224015290200111302102</t>
  </si>
  <si>
    <t>20171224015290200111302103</t>
  </si>
  <si>
    <t>20171224015290200111303101</t>
  </si>
  <si>
    <t>20171224015290200112301101</t>
  </si>
  <si>
    <t>20171224015290200112302101</t>
  </si>
  <si>
    <t>20171224015290200112302102</t>
  </si>
  <si>
    <t>20171224015290200112303101</t>
  </si>
  <si>
    <t>20171224015292000101301101</t>
  </si>
  <si>
    <t>20171224015292000101302101</t>
  </si>
  <si>
    <t>20171224015292000101303101</t>
  </si>
  <si>
    <t>20171224015292000101303102</t>
  </si>
  <si>
    <t>20171224015292000101303103</t>
  </si>
  <si>
    <t>20171224015292000102301101</t>
  </si>
  <si>
    <t>20171224015292000102301102</t>
  </si>
  <si>
    <t>20171224015292000102302102</t>
  </si>
  <si>
    <t>20171224015292000102303101</t>
  </si>
  <si>
    <t>20171224015292000102303102</t>
  </si>
  <si>
    <t>20171224015292000111303101</t>
  </si>
  <si>
    <t>20171224015292000111303102</t>
  </si>
  <si>
    <t>20171224015292000112301101</t>
  </si>
  <si>
    <t>20171224015292000112301102</t>
  </si>
  <si>
    <t>20171224015292000112302101</t>
  </si>
  <si>
    <t>20171224015292000112303101</t>
  </si>
  <si>
    <t>20171224015294600101302101</t>
  </si>
  <si>
    <t>20171224015294600101302102</t>
  </si>
  <si>
    <t>20171224015294600101302103</t>
  </si>
  <si>
    <t>20171224015294600102301101</t>
  </si>
  <si>
    <t>20171224015294600102301103</t>
  </si>
  <si>
    <t>20171224015294600102302101</t>
  </si>
  <si>
    <t>20171224015294600102303101</t>
  </si>
  <si>
    <t>20171224015294600102303103</t>
  </si>
  <si>
    <t>20171224015294600111301101</t>
  </si>
  <si>
    <t>20171224015294600111302101</t>
  </si>
  <si>
    <t>20171224015294600111302103</t>
  </si>
  <si>
    <t>20171224015294600111303102</t>
  </si>
  <si>
    <t>20171224015294600112301101</t>
  </si>
  <si>
    <t>20171224015294600112302101</t>
  </si>
  <si>
    <t>20171224015294600112302102</t>
  </si>
  <si>
    <t>20171224015294600112304101</t>
  </si>
  <si>
    <t>20171224015294600112304103</t>
  </si>
  <si>
    <t>20171224015294600112304105</t>
  </si>
  <si>
    <t>20171224015294800401301101</t>
  </si>
  <si>
    <t>20171224015294800401301102</t>
  </si>
  <si>
    <t>20171224015294800401301103</t>
  </si>
  <si>
    <t>20171224015294800401302101</t>
  </si>
  <si>
    <t>20171224015294800401302102</t>
  </si>
  <si>
    <t>20171224015294800401303103</t>
  </si>
  <si>
    <t>20171224015294800402302101</t>
  </si>
  <si>
    <t>20171224015294800402302106</t>
  </si>
  <si>
    <t>20171224015294800402303101</t>
  </si>
  <si>
    <t>20171224015294800402303103</t>
  </si>
  <si>
    <t>20171224015294800402303104</t>
  </si>
  <si>
    <t>20171224015294800402303105</t>
  </si>
  <si>
    <t>20171224015294800402304101</t>
  </si>
  <si>
    <t>20171224015294800411301101</t>
  </si>
  <si>
    <t>20171224015294800411302102</t>
  </si>
  <si>
    <t>20171224015294800411302103</t>
  </si>
  <si>
    <t>20171224015294800411302104</t>
  </si>
  <si>
    <t>20171224015294800411303101</t>
  </si>
  <si>
    <t>20171224015294800411303103</t>
  </si>
  <si>
    <t>20171224015294800412301101</t>
  </si>
  <si>
    <t>20171224015294800412301103</t>
  </si>
  <si>
    <t>20171224015294800412302101</t>
  </si>
  <si>
    <t>20171224015294800412303101</t>
  </si>
  <si>
    <t>20171224015294800412303103</t>
  </si>
  <si>
    <t>20171224015294800801301103</t>
  </si>
  <si>
    <t>20171224015294800801302101</t>
  </si>
  <si>
    <t>20171224015294800801302102</t>
  </si>
  <si>
    <t>20171224015294800802301101</t>
  </si>
  <si>
    <t>20171224015294800802302101</t>
  </si>
  <si>
    <t>20171224015294800802302104</t>
  </si>
  <si>
    <t>20171224015294800802303101</t>
  </si>
  <si>
    <t>20171224015294800811301101</t>
  </si>
  <si>
    <t>20171224015294800811302101</t>
  </si>
  <si>
    <t>20171224015294800811303101</t>
  </si>
  <si>
    <t>20171224015294800812301101</t>
  </si>
  <si>
    <t>20171224015294800812302101</t>
  </si>
  <si>
    <t>20171224015294800812302102</t>
  </si>
  <si>
    <t>20171224015294800812302103</t>
  </si>
  <si>
    <t>20171224015294800812302104</t>
  </si>
  <si>
    <t>20171224015294800812303101</t>
  </si>
  <si>
    <t>20171224015294800812303106</t>
  </si>
  <si>
    <t>20171224015299900401301101</t>
  </si>
  <si>
    <t>20171224015299900401302101</t>
  </si>
  <si>
    <t>20171224015299900401303101</t>
  </si>
  <si>
    <t>20171224015299900402301101</t>
  </si>
  <si>
    <t>20171224015299900402303101</t>
  </si>
  <si>
    <t>20171224015299900411301102</t>
  </si>
  <si>
    <t>20171224015299900411302103</t>
  </si>
  <si>
    <t>20171224015299900411303101</t>
  </si>
  <si>
    <t>20171224015299900412301101</t>
  </si>
  <si>
    <t>20171224015299900412302101</t>
  </si>
  <si>
    <t>20171224015299900412302102</t>
  </si>
  <si>
    <t>20171224015299900412303101</t>
  </si>
  <si>
    <t>20171224015299900412303102</t>
  </si>
  <si>
    <t>20171224015299900412303103</t>
  </si>
  <si>
    <t>20171224015299902401303101</t>
  </si>
  <si>
    <t>20171224015299902401303102</t>
  </si>
  <si>
    <t>20171224015299902401304101</t>
  </si>
  <si>
    <t>20171224015299902401304102</t>
  </si>
  <si>
    <t>20171224015299902402301101</t>
  </si>
  <si>
    <t>20171224015299902402302101</t>
  </si>
  <si>
    <t>20171224015299902402303101</t>
  </si>
  <si>
    <t>20171224015299902402303102</t>
  </si>
  <si>
    <t>20171224015299902411301101</t>
  </si>
  <si>
    <t>20171224015299902411301104</t>
  </si>
  <si>
    <t>20171224015299902411302102</t>
  </si>
  <si>
    <t>20171224015299902412301101</t>
  </si>
  <si>
    <t>20171224015299902412302101</t>
  </si>
  <si>
    <t>20171224015299902412303101</t>
  </si>
  <si>
    <t>20171224015299902412303102</t>
  </si>
  <si>
    <t>20171224015299904101301101</t>
  </si>
  <si>
    <t>20171224015299904101302101</t>
  </si>
  <si>
    <t>20171224015299904101303101</t>
  </si>
  <si>
    <t>20171224015299904101303102</t>
  </si>
  <si>
    <t>20171224015299904102301101</t>
  </si>
  <si>
    <t>20171224015299904102301102</t>
  </si>
  <si>
    <t>20171224015299904102301104</t>
  </si>
  <si>
    <t>20171224015299904102303101</t>
  </si>
  <si>
    <t>20171224015299904102304102</t>
  </si>
  <si>
    <t>20171224015299904102304103</t>
  </si>
  <si>
    <t>20171224015299904111301101</t>
  </si>
  <si>
    <t>20171224015299904111301102</t>
  </si>
  <si>
    <t>20171224015299904111303101</t>
  </si>
  <si>
    <t>20171224015299904111304101</t>
  </si>
  <si>
    <t>20171224015299904111304103</t>
  </si>
  <si>
    <t>20171224015299904112301101</t>
  </si>
  <si>
    <t>20171224015299904112302103</t>
  </si>
  <si>
    <t>20171224015390300201301102</t>
  </si>
  <si>
    <t>20171224015390300201302101</t>
  </si>
  <si>
    <t>20171224015390300201303102</t>
  </si>
  <si>
    <t>20171224015390300201303103</t>
  </si>
  <si>
    <t>20171224015390300201303104</t>
  </si>
  <si>
    <t>20171224015390300202301101</t>
  </si>
  <si>
    <t>20171224015390300202302101</t>
  </si>
  <si>
    <t>20171224015390300202303101</t>
  </si>
  <si>
    <t>20171224015390300211301101</t>
  </si>
  <si>
    <t>20171224015390300211302101</t>
  </si>
  <si>
    <t>20171224015390300211303101</t>
  </si>
  <si>
    <t>20171224015390300212301101</t>
  </si>
  <si>
    <t>20171224015390300212303103</t>
  </si>
  <si>
    <t>20171224015391200101301101</t>
  </si>
  <si>
    <t>20171224015391200101302101</t>
  </si>
  <si>
    <t>20171224015391200101303101</t>
  </si>
  <si>
    <t>20171224015391200102301101</t>
  </si>
  <si>
    <t>20171224015391200102301102</t>
  </si>
  <si>
    <t>20171224015391200102302102</t>
  </si>
  <si>
    <t>20171224015391200102302103</t>
  </si>
  <si>
    <t>20171224015391200102303102</t>
  </si>
  <si>
    <t>20171224015391200111302102</t>
  </si>
  <si>
    <t>20171224015391200111302103</t>
  </si>
  <si>
    <t>20171224015391200111303101</t>
  </si>
  <si>
    <t>20171224015391200111303103</t>
  </si>
  <si>
    <t>20171224015391200111304101</t>
  </si>
  <si>
    <t>20171224015391200112301101</t>
  </si>
  <si>
    <t>20171224015391200112302101</t>
  </si>
  <si>
    <t>20171224015391200112303102</t>
  </si>
  <si>
    <t>20171224015392400101301101</t>
  </si>
  <si>
    <t>20171224015392400101301102</t>
  </si>
  <si>
    <t>20171224015392400101301103</t>
  </si>
  <si>
    <t>20171224015392400101301104</t>
  </si>
  <si>
    <t>20171224015392400101302101</t>
  </si>
  <si>
    <t>20171224015392400101302103</t>
  </si>
  <si>
    <t>20171224015392400101303101</t>
  </si>
  <si>
    <t>20171224015392400101303102</t>
  </si>
  <si>
    <t>20171224015392400101303104</t>
  </si>
  <si>
    <t>20171224015392400101303105</t>
  </si>
  <si>
    <t>20171224015392400101303106</t>
  </si>
  <si>
    <t>20171224015392400102301101</t>
  </si>
  <si>
    <t>20171224015392400102301103</t>
  </si>
  <si>
    <t>20171224015392400102303101</t>
  </si>
  <si>
    <t>20171224015392400102303103</t>
  </si>
  <si>
    <t>20171224015392400111301101</t>
  </si>
  <si>
    <t>20171224015392400111304101</t>
  </si>
  <si>
    <t>20171224015392400111304102</t>
  </si>
  <si>
    <t>20171224015392400111304103</t>
  </si>
  <si>
    <t>20171224015392400112301101</t>
  </si>
  <si>
    <t>20171224015392400112302101</t>
  </si>
  <si>
    <t>20171224015392400112303101</t>
  </si>
  <si>
    <t>20171224015392400112303103</t>
  </si>
  <si>
    <t>20171224015392400112303104</t>
  </si>
  <si>
    <t>20171224015400100101301101</t>
  </si>
  <si>
    <t>20171224015400100101302101</t>
  </si>
  <si>
    <t>20171224015400100101302102</t>
  </si>
  <si>
    <t>20171224015400100101302103</t>
  </si>
  <si>
    <t>20171224015400100101303101</t>
  </si>
  <si>
    <t>20171224015400100102303102</t>
  </si>
  <si>
    <t>20171224015400100111301101</t>
  </si>
  <si>
    <t>20171224015400100111301102</t>
  </si>
  <si>
    <t>20171224015400100111303101</t>
  </si>
  <si>
    <t>20171224015400100111303102</t>
  </si>
  <si>
    <t>20171224015400100111304101</t>
  </si>
  <si>
    <t>20171224015400100111304102</t>
  </si>
  <si>
    <t>20171224015400100112301101</t>
  </si>
  <si>
    <t>20171224015400100112301102</t>
  </si>
  <si>
    <t>20171224015400100112302101</t>
  </si>
  <si>
    <t>20171224015400100112303101</t>
  </si>
  <si>
    <t>20171224015400100401302101</t>
  </si>
  <si>
    <t>20171224015400100401302106</t>
  </si>
  <si>
    <t>20171224015400100401304101</t>
  </si>
  <si>
    <t>20171224015400100402301101</t>
  </si>
  <si>
    <t>20171224015400100402302101</t>
  </si>
  <si>
    <t>20171224015400100402303101</t>
  </si>
  <si>
    <t>20171224015400100402303103</t>
  </si>
  <si>
    <t>20171224015400100402303104</t>
  </si>
  <si>
    <t>20171224015400100402303105</t>
  </si>
  <si>
    <t>20171224015400100402303106</t>
  </si>
  <si>
    <t>20171224015400100411301101</t>
  </si>
  <si>
    <t>20171224015400100412301101</t>
  </si>
  <si>
    <t>20171224015400100412302101</t>
  </si>
  <si>
    <t>20171224015400100412302102</t>
  </si>
  <si>
    <t>20171224015400100412302103</t>
  </si>
  <si>
    <t>20171224015400100412304101</t>
  </si>
  <si>
    <t>20171224015491800401301101</t>
  </si>
  <si>
    <t>20171224015491800401301102</t>
  </si>
  <si>
    <t>20171224015491800401301103</t>
  </si>
  <si>
    <t>20171224015491800401301104</t>
  </si>
  <si>
    <t>20171224015491800401302101</t>
  </si>
  <si>
    <t>20171224015491800401302102</t>
  </si>
  <si>
    <t>20171224015491800401302103</t>
  </si>
  <si>
    <t>20171224015491800401304101</t>
  </si>
  <si>
    <t>20171224015491800401304102</t>
  </si>
  <si>
    <t>20171224015491800401304103</t>
  </si>
  <si>
    <t>20171224015491800402301103</t>
  </si>
  <si>
    <t>20171224015491800402303101</t>
  </si>
  <si>
    <t>20171224015491800402303103</t>
  </si>
  <si>
    <t>20171224015491800402303104</t>
  </si>
  <si>
    <t>20171224015491800402303105</t>
  </si>
  <si>
    <t>20171224015491800402304101</t>
  </si>
  <si>
    <t>20171224015491800402304102</t>
  </si>
  <si>
    <t>20171224015491800402304103</t>
  </si>
  <si>
    <t>20171224015491800402304104</t>
  </si>
  <si>
    <t>20171224015491800402304105</t>
  </si>
  <si>
    <t>20171224015491800402304107</t>
  </si>
  <si>
    <t>20171224015491800402304108</t>
  </si>
  <si>
    <t>20171224015491800402304112</t>
  </si>
  <si>
    <t>20171224015491800411302101</t>
  </si>
  <si>
    <t>20171224015491800411303101</t>
  </si>
  <si>
    <t>20171224015491800411304101</t>
  </si>
  <si>
    <t>20171224015491800411304102</t>
  </si>
  <si>
    <t>20171224015491800412301103</t>
  </si>
  <si>
    <t>20171224015491800412301104</t>
  </si>
  <si>
    <t>20171224015491800412302101</t>
  </si>
  <si>
    <t>20171224015491800412302102</t>
  </si>
  <si>
    <t>20171224015491800412302103</t>
  </si>
  <si>
    <t>20171224015491800412302104</t>
  </si>
  <si>
    <t>20171224015491800412303101</t>
  </si>
  <si>
    <t>20171224015491800412303103</t>
  </si>
  <si>
    <t>20171224015491900101301101</t>
  </si>
  <si>
    <t>20171224015491900101301102</t>
  </si>
  <si>
    <t>20171224015491900101301103</t>
  </si>
  <si>
    <t>20171224015491900101301104</t>
  </si>
  <si>
    <t>20171224015491900101301105</t>
  </si>
  <si>
    <t>20171224015491900101301106</t>
  </si>
  <si>
    <t>20171224015491900101302101</t>
  </si>
  <si>
    <t>20171224015491900101303101</t>
  </si>
  <si>
    <t>20171224015491900102301101</t>
  </si>
  <si>
    <t>20171224015491900102301104</t>
  </si>
  <si>
    <t>20171224015491900102301201</t>
  </si>
  <si>
    <t>20171224015491900102302101</t>
  </si>
  <si>
    <t>20171224015491900102302103</t>
  </si>
  <si>
    <t>20171224015491900102302104</t>
  </si>
  <si>
    <t>20171224015491900102302105</t>
  </si>
  <si>
    <t>20171224015491900102303101</t>
  </si>
  <si>
    <t>20171224015491900102303103</t>
  </si>
  <si>
    <t>20171224015491900102303104</t>
  </si>
  <si>
    <t>20171224015491900111301101</t>
  </si>
  <si>
    <t>20171224015491900111302101</t>
  </si>
  <si>
    <t>20171224015491900111303101</t>
  </si>
  <si>
    <t>20171224015491900111303102</t>
  </si>
  <si>
    <t>20171224015491900111303103</t>
  </si>
  <si>
    <t>20171224015491900111303104</t>
  </si>
  <si>
    <t>20171224015491900112302101</t>
  </si>
  <si>
    <t>20171224015491900112303101</t>
  </si>
  <si>
    <t>20171224015491900112304101</t>
  </si>
  <si>
    <t>20171224015491900112304104</t>
  </si>
  <si>
    <t>20171224015492100101301101</t>
  </si>
  <si>
    <t>20171224015492100101301102</t>
  </si>
  <si>
    <t>20171224015492100101301104</t>
  </si>
  <si>
    <t>20171224015492100101301106</t>
  </si>
  <si>
    <t>20171224015492100101301107</t>
  </si>
  <si>
    <t>20171224015492100101302101</t>
  </si>
  <si>
    <t>20171224015492100101302102</t>
  </si>
  <si>
    <t>20171224015492100101303102</t>
  </si>
  <si>
    <t>20171224015492100102301101</t>
  </si>
  <si>
    <t>20171224015492100102301103</t>
  </si>
  <si>
    <t>20171224015492100102302101</t>
  </si>
  <si>
    <t>20171224015492100102302102</t>
  </si>
  <si>
    <t>20171224015492100102302103</t>
  </si>
  <si>
    <t>20171224015492100102302104</t>
  </si>
  <si>
    <t>20171224015492100102302105</t>
  </si>
  <si>
    <t>20171224015492100102303101</t>
  </si>
  <si>
    <t>20171224015492100102303102</t>
  </si>
  <si>
    <t>20171224015492100102303103</t>
  </si>
  <si>
    <t>20171224015492100102303104</t>
  </si>
  <si>
    <t>20171224015492100102303106</t>
  </si>
  <si>
    <t>20171224015492100111302101</t>
  </si>
  <si>
    <t>20171224015492100111302102</t>
  </si>
  <si>
    <t>20171224015492100111302103</t>
  </si>
  <si>
    <t>20171224015492100111302104</t>
  </si>
  <si>
    <t>20171224015492100111302105</t>
  </si>
  <si>
    <t>20171224015492100111303101</t>
  </si>
  <si>
    <t>20171224015492100111303103</t>
  </si>
  <si>
    <t>20171224015492100111303104</t>
  </si>
  <si>
    <t>20171224015492100111303105</t>
  </si>
  <si>
    <t>20171224015492100111304101</t>
  </si>
  <si>
    <t>20171224015492100111304102</t>
  </si>
  <si>
    <t>20171224015492100112301101</t>
  </si>
  <si>
    <t>20171224015492100112301104</t>
  </si>
  <si>
    <t>20171224015492100112303101</t>
  </si>
  <si>
    <t>20171224015492100112303103</t>
  </si>
  <si>
    <t>20171224015492100112303106</t>
  </si>
  <si>
    <t>20171224015492100112304101</t>
  </si>
  <si>
    <t>20171224015492100112304102</t>
  </si>
  <si>
    <t>20171224015492100112304103</t>
  </si>
  <si>
    <t>20171224015492400301301101</t>
  </si>
  <si>
    <t>20171224015492400301301102</t>
  </si>
  <si>
    <t>20171224015492400301301103</t>
  </si>
  <si>
    <t>20171224015492400301302103</t>
  </si>
  <si>
    <t>20171224015492400301303101</t>
  </si>
  <si>
    <t>20171224015492400301303105</t>
  </si>
  <si>
    <t>20171224015492400302301101</t>
  </si>
  <si>
    <t>20171224015492400302301102</t>
  </si>
  <si>
    <t>20171224015492400302301103</t>
  </si>
  <si>
    <t>20171224015492400302301108</t>
  </si>
  <si>
    <t>20171224015492400302302101</t>
  </si>
  <si>
    <t>20171224015492400302302102</t>
  </si>
  <si>
    <t>20171224015492400302302103</t>
  </si>
  <si>
    <t>20171224015492400302302104</t>
  </si>
  <si>
    <t>20171224015492400302302105</t>
  </si>
  <si>
    <t>20171224015492400302303101</t>
  </si>
  <si>
    <t>20171224015492400302303102</t>
  </si>
  <si>
    <t>20171224015492400302303103</t>
  </si>
  <si>
    <t>20171224015492400311301101</t>
  </si>
  <si>
    <t>20171224015492400311302101</t>
  </si>
  <si>
    <t>20171224015492400312301101</t>
  </si>
  <si>
    <t>20171224015492400312301102</t>
  </si>
  <si>
    <t>20171224015492400312301103</t>
  </si>
  <si>
    <t>20171224015492400312302101</t>
  </si>
  <si>
    <t>20171224015492400312302108</t>
  </si>
  <si>
    <t>20171224015492400312303103</t>
  </si>
  <si>
    <t>20171224015492400312303104</t>
  </si>
  <si>
    <t>20171224015492401201301101</t>
  </si>
  <si>
    <t>20171224015492401201301102</t>
  </si>
  <si>
    <t>20171224015492401201302101</t>
  </si>
  <si>
    <t>20171224015492401201302103</t>
  </si>
  <si>
    <t>20171224015492401201302104</t>
  </si>
  <si>
    <t>20171224015492401201303101</t>
  </si>
  <si>
    <t>20171224015492401201303103</t>
  </si>
  <si>
    <t>20171224015492401202302101</t>
  </si>
  <si>
    <t>20171224015492401202302103</t>
  </si>
  <si>
    <t>20171224015492401202303101</t>
  </si>
  <si>
    <t>20171224015492401202303102</t>
  </si>
  <si>
    <t>20171224015492401202303103</t>
  </si>
  <si>
    <t>20171224015492401202303105</t>
  </si>
  <si>
    <t>20171224015492401202304101</t>
  </si>
  <si>
    <t>20171224015492401202304102</t>
  </si>
  <si>
    <t>20171224015492401202304103</t>
  </si>
  <si>
    <t>20171224015492401202304104</t>
  </si>
  <si>
    <t>20171224015492401202304106</t>
  </si>
  <si>
    <t>20171224015492401211301101</t>
  </si>
  <si>
    <t>20171224015492401211301102</t>
  </si>
  <si>
    <t>20171224015492401211302101</t>
  </si>
  <si>
    <t>20171224015492401211302104</t>
  </si>
  <si>
    <t>20171224015492401211302105</t>
  </si>
  <si>
    <t>20171224015492401211303101</t>
  </si>
  <si>
    <t>20171224015492401211303103</t>
  </si>
  <si>
    <t>20171224015492401212302101</t>
  </si>
  <si>
    <t>20171224015492401212302102</t>
  </si>
  <si>
    <t>20171224015492401212302103</t>
  </si>
  <si>
    <t>20171224015492401212303101</t>
  </si>
  <si>
    <t>20171224015492401212303104</t>
  </si>
  <si>
    <t>20171224015492401212303105</t>
  </si>
  <si>
    <t>20171224015492401212303106</t>
  </si>
  <si>
    <t>20171224015492401212303107</t>
  </si>
  <si>
    <t>20171224015492401212303108</t>
  </si>
  <si>
    <t>20171224015492401212304101</t>
  </si>
  <si>
    <t>20171224015499900301301101</t>
  </si>
  <si>
    <t>20171224015499900301301103</t>
  </si>
  <si>
    <t>20171224015499900301302101</t>
  </si>
  <si>
    <t>20171224015499900301302104</t>
  </si>
  <si>
    <t>20171224015499900301303101</t>
  </si>
  <si>
    <t>20171224015499900301303102</t>
  </si>
  <si>
    <t>20171224015499900301303103</t>
  </si>
  <si>
    <t>20171224015499900301303104</t>
  </si>
  <si>
    <t>20171224015499900302301101</t>
  </si>
  <si>
    <t>20171224015499900302301103</t>
  </si>
  <si>
    <t>20171224015499900302301105</t>
  </si>
  <si>
    <t>20171224015499900302302102</t>
  </si>
  <si>
    <t>20171224015499900302302103</t>
  </si>
  <si>
    <t>20171224015499900302302104</t>
  </si>
  <si>
    <t>20171224015499900302302110</t>
  </si>
  <si>
    <t>20171224015499900302303101</t>
  </si>
  <si>
    <t>20171224015499900311301101</t>
  </si>
  <si>
    <t>20171224015499900311301103</t>
  </si>
  <si>
    <t>20171224015499900311303101</t>
  </si>
  <si>
    <t>20171224015499900311303103</t>
  </si>
  <si>
    <t>20171224015499900312301101</t>
  </si>
  <si>
    <t>20171224015499900312301102</t>
  </si>
  <si>
    <t>20171224015499900312301103</t>
  </si>
  <si>
    <t>20171224015499900312301104</t>
  </si>
  <si>
    <t>20171224015499900312302101</t>
  </si>
  <si>
    <t>20171224015499900312302103</t>
  </si>
  <si>
    <t>20171224015499900312304101</t>
  </si>
  <si>
    <t>20171224015499900312304103</t>
  </si>
  <si>
    <t>20171224015499900312304104</t>
  </si>
  <si>
    <t>20171224015499900312304105</t>
  </si>
  <si>
    <t>20171224015499900312304106</t>
  </si>
  <si>
    <t>20171224015499900312304107</t>
  </si>
  <si>
    <t>20171224015500100201301101</t>
  </si>
  <si>
    <t>20171224015500100201302101</t>
  </si>
  <si>
    <t>20171224015500100201302102</t>
  </si>
  <si>
    <t>20171224015500100201303101</t>
  </si>
  <si>
    <t>20171224015500100202301101</t>
  </si>
  <si>
    <t>20171224015500100202302101</t>
  </si>
  <si>
    <t>20171224015500100202302102</t>
  </si>
  <si>
    <t>20171224015500100202303101</t>
  </si>
  <si>
    <t>20171224015500100202303102</t>
  </si>
  <si>
    <t>20171224015500100202303103</t>
  </si>
  <si>
    <t>20171224015500100211302101</t>
  </si>
  <si>
    <t>20171224015500100211303101</t>
  </si>
  <si>
    <t>20171224015500100211303102</t>
  </si>
  <si>
    <t>20171224015500100211304101</t>
  </si>
  <si>
    <t>20171224015500100212301101</t>
  </si>
  <si>
    <t>20171224015500100212302101</t>
  </si>
  <si>
    <t>20171224015500100212303101</t>
  </si>
  <si>
    <t>20171224015500100212303102</t>
  </si>
  <si>
    <t>20171224015599900701301101</t>
  </si>
  <si>
    <t>20171224015599900701301106</t>
  </si>
  <si>
    <t>20171224015599900701304101</t>
  </si>
  <si>
    <t>20171224015599900701304102</t>
  </si>
  <si>
    <t>20171224015599900702302101</t>
  </si>
  <si>
    <t>20171224015599900702303101</t>
  </si>
  <si>
    <t>20171224015599900711301101</t>
  </si>
  <si>
    <t>20171224015599900712301101</t>
  </si>
  <si>
    <t>20171224015599900712303101</t>
  </si>
  <si>
    <t>20171224015600100101303101</t>
  </si>
  <si>
    <t>20171224015600100101303102</t>
  </si>
  <si>
    <t>20171224015600100101303103</t>
  </si>
  <si>
    <t>20171224015600100101304101</t>
  </si>
  <si>
    <t>20171224015600100101304102</t>
  </si>
  <si>
    <t>20171224015600100102301101</t>
  </si>
  <si>
    <t>20171224015600100102301102</t>
  </si>
  <si>
    <t>20171224015600100102301103</t>
  </si>
  <si>
    <t>20171224015600100102302101</t>
  </si>
  <si>
    <t>20171224015600100102303101</t>
  </si>
  <si>
    <t>20171224015600100102303102</t>
  </si>
  <si>
    <t>20171224015600100111301101</t>
  </si>
  <si>
    <t>20171224015600100111301102</t>
  </si>
  <si>
    <t>20171224015600100111301103</t>
  </si>
  <si>
    <t>20171224015600100111303101</t>
  </si>
  <si>
    <t>20171224015600100111303102</t>
  </si>
  <si>
    <t>20171224015600100111303103</t>
  </si>
  <si>
    <t>20171224015600100111303104</t>
  </si>
  <si>
    <t>20171224015600100111303105</t>
  </si>
  <si>
    <t>20171224015600100112301101</t>
  </si>
  <si>
    <t>20171224015600100112301102</t>
  </si>
  <si>
    <t>20171224015600100112302101</t>
  </si>
  <si>
    <t>20171224015600100112302103</t>
  </si>
  <si>
    <t>20171224015600100112302104</t>
  </si>
  <si>
    <t>20171224015600100112303101</t>
  </si>
  <si>
    <t>20171224015600100112303102</t>
  </si>
  <si>
    <t>20171224015600100112303103</t>
  </si>
  <si>
    <t>20171224015600100201302101</t>
  </si>
  <si>
    <t>20171224015600100201302103</t>
  </si>
  <si>
    <t>20171224015600100201303101</t>
  </si>
  <si>
    <t>20171224015600100202301101</t>
  </si>
  <si>
    <t>20171224015600100202301102</t>
  </si>
  <si>
    <t>20171224015600100202302102</t>
  </si>
  <si>
    <t>20171224015600100202302103</t>
  </si>
  <si>
    <t>20171224015600100202302104</t>
  </si>
  <si>
    <t>20171224015600100202302105</t>
  </si>
  <si>
    <t>20171224015600100202302106</t>
  </si>
  <si>
    <t>20171224015600100202303101</t>
  </si>
  <si>
    <t>20171224015600100202303104</t>
  </si>
  <si>
    <t>20171224015600100211301101</t>
  </si>
  <si>
    <t>20171224015600100211301104</t>
  </si>
  <si>
    <t>20171224015600100211302101</t>
  </si>
  <si>
    <t>20171224015600100211302103</t>
  </si>
  <si>
    <t>20171224015600100211302104</t>
  </si>
  <si>
    <t>20171224015600100211302106</t>
  </si>
  <si>
    <t>20171224015600100211303103</t>
  </si>
  <si>
    <t>20171224015600100211303105</t>
  </si>
  <si>
    <t>20171224015600100212301101</t>
  </si>
  <si>
    <t>20171224015600100212301102</t>
  </si>
  <si>
    <t>20171224015600100212301103</t>
  </si>
  <si>
    <t>20171224015600100212303101</t>
  </si>
  <si>
    <t>20171224015600100212303103</t>
  </si>
  <si>
    <t>20171224015600100212303104</t>
  </si>
  <si>
    <t>20171224015600100212303105</t>
  </si>
  <si>
    <t>20171224015600100212303107</t>
  </si>
  <si>
    <t>20171224015600100212303111</t>
  </si>
  <si>
    <t>20171224015600100212304101</t>
  </si>
  <si>
    <t>20171224015600100501301104</t>
  </si>
  <si>
    <t>20171224015600100501302102</t>
  </si>
  <si>
    <t>20171224015600100501302103</t>
  </si>
  <si>
    <t>20171224015600100501303101</t>
  </si>
  <si>
    <t>20171224015600100501303102</t>
  </si>
  <si>
    <t>20171224015600100502302101</t>
  </si>
  <si>
    <t>20171224015600100502302102</t>
  </si>
  <si>
    <t>20171224015600100502302201</t>
  </si>
  <si>
    <t>20171224015600100502302202</t>
  </si>
  <si>
    <t>20171224015600100502303101</t>
  </si>
  <si>
    <t>20171224015600100511301101</t>
  </si>
  <si>
    <t>20171224015600100511301201</t>
  </si>
  <si>
    <t>20171224015600100511302101</t>
  </si>
  <si>
    <t>20171224015600100511302102</t>
  </si>
  <si>
    <t>20171224015600100511303101</t>
  </si>
  <si>
    <t>20171224015600100511303102</t>
  </si>
  <si>
    <t>20171224015600100512301101</t>
  </si>
  <si>
    <t>20171224015600100512301102</t>
  </si>
  <si>
    <t>20171224015600100512301103</t>
  </si>
  <si>
    <t>20171224015600100512303102</t>
  </si>
  <si>
    <t>20171224015600100512303103</t>
  </si>
  <si>
    <t>20171224015690300101301101</t>
  </si>
  <si>
    <t>20171224015690300101302101</t>
  </si>
  <si>
    <t>20171224015690300101302102</t>
  </si>
  <si>
    <t>20171224015690300101303103</t>
  </si>
  <si>
    <t>20171224015690300102301101</t>
  </si>
  <si>
    <t>20171224015690300102301102</t>
  </si>
  <si>
    <t>20171224015690300102302101</t>
  </si>
  <si>
    <t>20171224015690300102302103</t>
  </si>
  <si>
    <t>20171224015690300102302104</t>
  </si>
  <si>
    <t>20171224015690300102303101</t>
  </si>
  <si>
    <t>20171224015690300111301101</t>
  </si>
  <si>
    <t>20171224015690300111302101</t>
  </si>
  <si>
    <t>20171224015690300111303101</t>
  </si>
  <si>
    <t>20171224015690300112301101</t>
  </si>
  <si>
    <t>20171224015690300112301102</t>
  </si>
  <si>
    <t>20171224015690300112302101</t>
  </si>
  <si>
    <t>20171224015690300112302102</t>
  </si>
  <si>
    <t>20171224015690300112303101</t>
  </si>
  <si>
    <t>20171224015690300201301101</t>
  </si>
  <si>
    <t>20171224015690300201302101</t>
  </si>
  <si>
    <t>20171224015690300201303101</t>
  </si>
  <si>
    <t>20171224015690300202301101</t>
  </si>
  <si>
    <t>20171224015690300202302101</t>
  </si>
  <si>
    <t>20171224015690300202303101</t>
  </si>
  <si>
    <t>20171224015690300202303103</t>
  </si>
  <si>
    <t>20171224015690300202303107</t>
  </si>
  <si>
    <t>20171224015690300211301103</t>
  </si>
  <si>
    <t>20171224015690300211302101</t>
  </si>
  <si>
    <t>20171224015690300211304101</t>
  </si>
  <si>
    <t>20171224015690300211304102</t>
  </si>
  <si>
    <t>20171224015690300212301101</t>
  </si>
  <si>
    <t>20171224015690300212301102</t>
  </si>
  <si>
    <t>20171224015690300212301108</t>
  </si>
  <si>
    <t>20171224015690300212302101</t>
  </si>
  <si>
    <t>20171224015690300212302102</t>
  </si>
  <si>
    <t>20171224015690300212302103</t>
  </si>
  <si>
    <t>20171224015690300212303104</t>
  </si>
  <si>
    <t>20171224015690300212303106</t>
  </si>
  <si>
    <t>20171224025000100901301101</t>
  </si>
  <si>
    <t>20171224025000100901301102</t>
  </si>
  <si>
    <t>20171224025000100901302101</t>
  </si>
  <si>
    <t>20171224025000100901302102</t>
  </si>
  <si>
    <t>20171224025000100901303101</t>
  </si>
  <si>
    <t>20171224025000100902301101</t>
  </si>
  <si>
    <t>20171224025000100902301102</t>
  </si>
  <si>
    <t>20171224025000100902301103</t>
  </si>
  <si>
    <t>20171224025000100902302103</t>
  </si>
  <si>
    <t>20171224025000100902303102</t>
  </si>
  <si>
    <t>20171224025000100902303103</t>
  </si>
  <si>
    <t>20171224025000100911301101</t>
  </si>
  <si>
    <t>20171224025000100911301102</t>
  </si>
  <si>
    <t>20171224025000100911302101</t>
  </si>
  <si>
    <t>20171224025000100912302101</t>
  </si>
  <si>
    <t>20171224025000100912302102</t>
  </si>
  <si>
    <t>20171224025000100912304102</t>
  </si>
  <si>
    <t>20171224025000100912304103</t>
  </si>
  <si>
    <t>20171224025000200901301102</t>
  </si>
  <si>
    <t>20171224025000200901304101</t>
  </si>
  <si>
    <t>20171224025000200901304102</t>
  </si>
  <si>
    <t>20171224025000200901304105</t>
  </si>
  <si>
    <t>20171224025000200902303101</t>
  </si>
  <si>
    <t>20171224025000200902303104</t>
  </si>
  <si>
    <t>20171224025000200902304101</t>
  </si>
  <si>
    <t>20171224025000200911301101</t>
  </si>
  <si>
    <t>20171224025000200911302101</t>
  </si>
  <si>
    <t>20171224025000200911302102</t>
  </si>
  <si>
    <t>20171224025000200911303103</t>
  </si>
  <si>
    <t>20171224025000200911303104</t>
  </si>
  <si>
    <t>20171224025000200912302101</t>
  </si>
  <si>
    <t>20171224025000200912303102</t>
  </si>
  <si>
    <t>20171224025000200912303103</t>
  </si>
  <si>
    <t>20171224025000200912304101</t>
  </si>
  <si>
    <t>20171224025000200912304102</t>
  </si>
  <si>
    <t>20171224025000200912304103</t>
  </si>
  <si>
    <t>20171224025000400101301103</t>
  </si>
  <si>
    <t>20171224025000400101301104</t>
  </si>
  <si>
    <t>20171224025000400101303101</t>
  </si>
  <si>
    <t>20171224025000400101304101</t>
  </si>
  <si>
    <t>20171224025000400102301101</t>
  </si>
  <si>
    <t>20171224025000400102301103</t>
  </si>
  <si>
    <t>20171224025000400102301104</t>
  </si>
  <si>
    <t>20171224025000400102302103</t>
  </si>
  <si>
    <t>20171224025000400102302104</t>
  </si>
  <si>
    <t>20171224025000400102302105</t>
  </si>
  <si>
    <t>20171224025000400102302106</t>
  </si>
  <si>
    <t>20171224025000400102303101</t>
  </si>
  <si>
    <t>20171224025000400111301101</t>
  </si>
  <si>
    <t>20171224025000400111302101</t>
  </si>
  <si>
    <t>20171224025000400111303101</t>
  </si>
  <si>
    <t>20171224025000400112301101</t>
  </si>
  <si>
    <t>20171224025000400112302101</t>
  </si>
  <si>
    <t>20171224025000400112302102</t>
  </si>
  <si>
    <t>20171224025000600201301101</t>
  </si>
  <si>
    <t>20171224025000600201302102</t>
  </si>
  <si>
    <t>20171224025000600201303101</t>
  </si>
  <si>
    <t>20171224025000600201303102</t>
  </si>
  <si>
    <t>20171224025000600201303106</t>
  </si>
  <si>
    <t>20171224025000600202302101</t>
  </si>
  <si>
    <t>20171224025000600202302102</t>
  </si>
  <si>
    <t>20171224025000600202302103</t>
  </si>
  <si>
    <t>20171224025000600202302105</t>
  </si>
  <si>
    <t>20171224025000600202303101</t>
  </si>
  <si>
    <t>20171224025000600211301102</t>
  </si>
  <si>
    <t>20171224025000600211301103</t>
  </si>
  <si>
    <t>20171224025000600211303101</t>
  </si>
  <si>
    <t>20171224025000600211303102</t>
  </si>
  <si>
    <t>20171224025000600211304103</t>
  </si>
  <si>
    <t>20171224025000600212301101</t>
  </si>
  <si>
    <t>20171224025000600212301103</t>
  </si>
  <si>
    <t>20171224025000600212301104</t>
  </si>
  <si>
    <t>20171224025000600212301105</t>
  </si>
  <si>
    <t>20171224025000600212301107</t>
  </si>
  <si>
    <t>20171224025000600901301101</t>
  </si>
  <si>
    <t>20171224025000600901302101</t>
  </si>
  <si>
    <t>20171224025000600901302103</t>
  </si>
  <si>
    <t>20171224025000600901303101</t>
  </si>
  <si>
    <t>20171224025000600901303102</t>
  </si>
  <si>
    <t>20171224025000600901303103</t>
  </si>
  <si>
    <t>20171224025000600901303104</t>
  </si>
  <si>
    <t>20171224025000600901303105</t>
  </si>
  <si>
    <t>20171224025000600901303106</t>
  </si>
  <si>
    <t>20171224025000600902301104</t>
  </si>
  <si>
    <t>20171224025000600902302101</t>
  </si>
  <si>
    <t>20171224025000600902304103</t>
  </si>
  <si>
    <t>20171224025000600902304104</t>
  </si>
  <si>
    <t>20171224025000600911301101</t>
  </si>
  <si>
    <t>20171224025000600911301102</t>
  </si>
  <si>
    <t>20171224025000600911301103</t>
  </si>
  <si>
    <t>20171224025000600911301104</t>
  </si>
  <si>
    <t>20171224025000600911302103</t>
  </si>
  <si>
    <t>20171224025000600911302104</t>
  </si>
  <si>
    <t>20171224025000600911303102</t>
  </si>
  <si>
    <t>20171224025000600912301101</t>
  </si>
  <si>
    <t>20171224025000600912301103</t>
  </si>
  <si>
    <t>20171224025000600912301104</t>
  </si>
  <si>
    <t>20171224025000600912302101</t>
  </si>
  <si>
    <t>20171224025000600912302103</t>
  </si>
  <si>
    <t>20171224025000600912303101</t>
  </si>
  <si>
    <t>20171224025000600912303102</t>
  </si>
  <si>
    <t>20171224025000600912303103</t>
  </si>
  <si>
    <t>20171224025000700201301101</t>
  </si>
  <si>
    <t>20171224025000700201302101</t>
  </si>
  <si>
    <t>20171224025000700201302102</t>
  </si>
  <si>
    <t>20171224025000700201303101</t>
  </si>
  <si>
    <t>20171224025000700201303102</t>
  </si>
  <si>
    <t>20171224025000700201303103</t>
  </si>
  <si>
    <t>20171224025000700202301101</t>
  </si>
  <si>
    <t>20171224025000700202301102</t>
  </si>
  <si>
    <t>20171224025000700202302101</t>
  </si>
  <si>
    <t>20171224025000700211302101</t>
  </si>
  <si>
    <t>20171224025000700211303101</t>
  </si>
  <si>
    <t>20171224025000700211303102</t>
  </si>
  <si>
    <t>20171224025000700211303104</t>
  </si>
  <si>
    <t>20171224025000700211304101</t>
  </si>
  <si>
    <t>20171224025000700211304102</t>
  </si>
  <si>
    <t>20171224025000700211304103</t>
  </si>
  <si>
    <t>20171224025000700212301101</t>
  </si>
  <si>
    <t>20171224025000700212301102</t>
  </si>
  <si>
    <t>20171224025000700212301103</t>
  </si>
  <si>
    <t>20171224025000700212301104</t>
  </si>
  <si>
    <t>20171224025000700212301105</t>
  </si>
  <si>
    <t>20171224025000700212302101</t>
  </si>
  <si>
    <t>20171224025000700212302102</t>
  </si>
  <si>
    <t>20171224025000700212303101</t>
  </si>
  <si>
    <t>20171224025000700801301102</t>
  </si>
  <si>
    <t>20171224025000700801302101</t>
  </si>
  <si>
    <t>20171224025000700801303103</t>
  </si>
  <si>
    <t>20171224025000700801303104</t>
  </si>
  <si>
    <t>20171224025000700802301101</t>
  </si>
  <si>
    <t>20171224025000700802301102</t>
  </si>
  <si>
    <t>20171224025000700802302101</t>
  </si>
  <si>
    <t>20171224025000700802302103</t>
  </si>
  <si>
    <t>20171224025000700802302104</t>
  </si>
  <si>
    <t>20171224025000700802303101</t>
  </si>
  <si>
    <t>20171224025000700811301101</t>
  </si>
  <si>
    <t>20171224025000700811301102</t>
  </si>
  <si>
    <t>20171224025000700811303102</t>
  </si>
  <si>
    <t>20171224025000700811304102</t>
  </si>
  <si>
    <t>20171224025000700812301101</t>
  </si>
  <si>
    <t>20171224025000700812302101</t>
  </si>
  <si>
    <t>20171224025000700812302102</t>
  </si>
  <si>
    <t>20171224025000700812302103</t>
  </si>
  <si>
    <t>20171224025000700812303101</t>
  </si>
  <si>
    <t>20171224025000701101301101</t>
  </si>
  <si>
    <t>20171224025000701101301102</t>
  </si>
  <si>
    <t>20171224025000701101302101</t>
  </si>
  <si>
    <t>20171224025000701101302102</t>
  </si>
  <si>
    <t>20171224025000701101302103</t>
  </si>
  <si>
    <t>20171224025000701101304102</t>
  </si>
  <si>
    <t>20171224025000701101304103</t>
  </si>
  <si>
    <t>20171224025000701101304104</t>
  </si>
  <si>
    <t>20171224025000701102302101</t>
  </si>
  <si>
    <t>20171224025000701102302102</t>
  </si>
  <si>
    <t>20171224025000701102302103</t>
  </si>
  <si>
    <t>20171224025000701102302104</t>
  </si>
  <si>
    <t>20171224025000701102303103</t>
  </si>
  <si>
    <t>20171224025000701111301104</t>
  </si>
  <si>
    <t>20171224025000701111301105</t>
  </si>
  <si>
    <t>20171224025000701111301106</t>
  </si>
  <si>
    <t>20171224025000701111301107</t>
  </si>
  <si>
    <t>20171224025000701111303101</t>
  </si>
  <si>
    <t>20171224025000701111303102</t>
  </si>
  <si>
    <t>20171224025000701111304101</t>
  </si>
  <si>
    <t>20171224025000701112301101</t>
  </si>
  <si>
    <t>20171224025000701112301102</t>
  </si>
  <si>
    <t>20171224025000701112302102</t>
  </si>
  <si>
    <t>20171224025000701112302103</t>
  </si>
  <si>
    <t>20171224025000701112303101</t>
  </si>
  <si>
    <t>20171224025000701112303102</t>
  </si>
  <si>
    <t>20171224025000701112303103</t>
  </si>
  <si>
    <t>20171224025000800201303101</t>
  </si>
  <si>
    <t>20171224025000800201304101</t>
  </si>
  <si>
    <t>20171224025000800202301101</t>
  </si>
  <si>
    <t>20171224025000800202302101</t>
  </si>
  <si>
    <t>20171224025000800202302102</t>
  </si>
  <si>
    <t>20171224025000800202303101</t>
  </si>
  <si>
    <t>20171224025000800202303102</t>
  </si>
  <si>
    <t>20171224025000800211301101</t>
  </si>
  <si>
    <t>20171224025000800211301102</t>
  </si>
  <si>
    <t>20171224025000800211302101</t>
  </si>
  <si>
    <t>20171224025000800211302102</t>
  </si>
  <si>
    <t>20171224025000800211302105</t>
  </si>
  <si>
    <t>20171224025000800211303101</t>
  </si>
  <si>
    <t>20171224025000800211303102</t>
  </si>
  <si>
    <t>20171224025000800212301102</t>
  </si>
  <si>
    <t>20171224025000800212302101</t>
  </si>
  <si>
    <t>20171224025000800212303101</t>
  </si>
  <si>
    <t>20171224025000800212303102</t>
  </si>
  <si>
    <t>20171224025000800212303103</t>
  </si>
  <si>
    <t>20171224025000801101301104</t>
  </si>
  <si>
    <t>20171224025000801101301105</t>
  </si>
  <si>
    <t>20171224025000801101303101</t>
  </si>
  <si>
    <t>20171224025000801101303103</t>
  </si>
  <si>
    <t>20171224025000801101303104</t>
  </si>
  <si>
    <t>20171224025000801101303105</t>
  </si>
  <si>
    <t>20171224025000801101304101</t>
  </si>
  <si>
    <t>20171224025000801102302101</t>
  </si>
  <si>
    <t>20171224025000801102303101</t>
  </si>
  <si>
    <t>20171224025000801111301101</t>
  </si>
  <si>
    <t>20171224025000801111301102</t>
  </si>
  <si>
    <t>20171224025000801111301105</t>
  </si>
  <si>
    <t>20171224025000801111301106</t>
  </si>
  <si>
    <t>20171224025000801111302101</t>
  </si>
  <si>
    <t>20171224025000801111303101</t>
  </si>
  <si>
    <t>20171224025000801111303102</t>
  </si>
  <si>
    <t>20171224025000801111303103</t>
  </si>
  <si>
    <t>20171224025000801111303104</t>
  </si>
  <si>
    <t>20171224025000801111303105</t>
  </si>
  <si>
    <t>20171224025000801112301101</t>
  </si>
  <si>
    <t>20171224025000801112301102</t>
  </si>
  <si>
    <t>20171224025000801112303101</t>
  </si>
  <si>
    <t>20171224025000801112304101</t>
  </si>
  <si>
    <t>20171224025000801112304102</t>
  </si>
  <si>
    <t>20171224025000900901302101</t>
  </si>
  <si>
    <t>20171224025000900901303101</t>
  </si>
  <si>
    <t>20171224025000900901303102</t>
  </si>
  <si>
    <t>20171224025000900901304101</t>
  </si>
  <si>
    <t>20171224025000900902301101</t>
  </si>
  <si>
    <t>20171224025000900902301102</t>
  </si>
  <si>
    <t>20171224025000900902302101</t>
  </si>
  <si>
    <t>20171224025000900902302102</t>
  </si>
  <si>
    <t>20171224025000900902302103</t>
  </si>
  <si>
    <t>20171224025000900902303101</t>
  </si>
  <si>
    <t>20171224025000900902303102</t>
  </si>
  <si>
    <t>20171224025000900911301101</t>
  </si>
  <si>
    <t>20171224025000900911301102</t>
  </si>
  <si>
    <t>20171224025000900911302101</t>
  </si>
  <si>
    <t>20171224025000900911302103</t>
  </si>
  <si>
    <t>20171224025000900911302106</t>
  </si>
  <si>
    <t>20171224025000900911303101</t>
  </si>
  <si>
    <t>20171224025000900912302101</t>
  </si>
  <si>
    <t>20171224025000900912302102</t>
  </si>
  <si>
    <t>20171224025000900912303101</t>
  </si>
  <si>
    <t>20171224025000900912303102</t>
  </si>
  <si>
    <t>20171224025001000701301101</t>
  </si>
  <si>
    <t>20171224025001000701301104</t>
  </si>
  <si>
    <t>20171224025001000701302101</t>
  </si>
  <si>
    <t>20171224025001000701302102</t>
  </si>
  <si>
    <t>20171224025001000701302103</t>
  </si>
  <si>
    <t>20171224025001000701303101</t>
  </si>
  <si>
    <t>20171224025001000701303201</t>
  </si>
  <si>
    <t>20171224025001000701303202</t>
  </si>
  <si>
    <t>20171224025001000702301101</t>
  </si>
  <si>
    <t>20171224025001000702301103</t>
  </si>
  <si>
    <t>20171224025001000702302101</t>
  </si>
  <si>
    <t>20171224025001000702302102</t>
  </si>
  <si>
    <t>20171224025001000702302103</t>
  </si>
  <si>
    <t>20171224025001000702303101</t>
  </si>
  <si>
    <t>20171224025001000711301101</t>
  </si>
  <si>
    <t>20171224025001000711301104</t>
  </si>
  <si>
    <t>20171224025001000711302101</t>
  </si>
  <si>
    <t>20171224025001000711302103</t>
  </si>
  <si>
    <t>20171224025001000711302104</t>
  </si>
  <si>
    <t>20171224025001000712301101</t>
  </si>
  <si>
    <t>20171224025001000712302101</t>
  </si>
  <si>
    <t>20171224025001000712302103</t>
  </si>
  <si>
    <t>20171224025001000712302105</t>
  </si>
  <si>
    <t>20171224025001000712303101</t>
  </si>
  <si>
    <t>20171224025001000712303103</t>
  </si>
  <si>
    <t>20171224025001100501301101</t>
  </si>
  <si>
    <t>20171224025001100501301102</t>
  </si>
  <si>
    <t>20171224025001100501301103</t>
  </si>
  <si>
    <t>20171224025001100501302101</t>
  </si>
  <si>
    <t>20171224025001100501303101</t>
  </si>
  <si>
    <t>20171224025001100501303102</t>
  </si>
  <si>
    <t>20171224025001100502301101</t>
  </si>
  <si>
    <t>20171224025001100502302101</t>
  </si>
  <si>
    <t>20171224025001100502303101</t>
  </si>
  <si>
    <t>20171224025001100502303102</t>
  </si>
  <si>
    <t>20171224025001100511301101</t>
  </si>
  <si>
    <t>20171224025001100511301102</t>
  </si>
  <si>
    <t>20171224025001100511302101</t>
  </si>
  <si>
    <t>20171224025001100511303101</t>
  </si>
  <si>
    <t>20171224025001100511303102</t>
  </si>
  <si>
    <t>20171224025001100512301101</t>
  </si>
  <si>
    <t>20171224025001100512301102</t>
  </si>
  <si>
    <t>20171224025001100512302101</t>
  </si>
  <si>
    <t>20171224025001100512303101</t>
  </si>
  <si>
    <t>20171224025001100512303102</t>
  </si>
  <si>
    <t>20171224025001200101301101</t>
  </si>
  <si>
    <t>20171224025001200101302101</t>
  </si>
  <si>
    <t>20171224025001200101302102</t>
  </si>
  <si>
    <t>20171224025001200101302103</t>
  </si>
  <si>
    <t>20171224025001200101302104</t>
  </si>
  <si>
    <t>20171224025001200101303101</t>
  </si>
  <si>
    <t>20171224025001200101303103</t>
  </si>
  <si>
    <t>20171224025001200102301101</t>
  </si>
  <si>
    <t>20171224025001200102303101</t>
  </si>
  <si>
    <t>20171224025001200102303102</t>
  </si>
  <si>
    <t>20171224025001200102303103</t>
  </si>
  <si>
    <t>20171224025001200102304101</t>
  </si>
  <si>
    <t>20171224025001200102304102</t>
  </si>
  <si>
    <t>20171224025001200102304103</t>
  </si>
  <si>
    <t>20171224025001200102304104</t>
  </si>
  <si>
    <t>20171224025001200111301101</t>
  </si>
  <si>
    <t>20171224025001200111302101</t>
  </si>
  <si>
    <t>20171224025001200111302102</t>
  </si>
  <si>
    <t>20171224025001200112301101</t>
  </si>
  <si>
    <t>20171224025001200112301102</t>
  </si>
  <si>
    <t>20171224025001200112302101</t>
  </si>
  <si>
    <t>20171224025001200112303101</t>
  </si>
  <si>
    <t>20171224025001200601301101</t>
  </si>
  <si>
    <t>20171224025001200601302101</t>
  </si>
  <si>
    <t>20171224025001200601302102</t>
  </si>
  <si>
    <t>20171224025001200601303101</t>
  </si>
  <si>
    <t>20171224025001200601303102</t>
  </si>
  <si>
    <t>20171224025001200602301101</t>
  </si>
  <si>
    <t>20171224025001200602301102</t>
  </si>
  <si>
    <t>20171224025001200602301103</t>
  </si>
  <si>
    <t>20171224025001200602302101</t>
  </si>
  <si>
    <t>20171224025001200602303101</t>
  </si>
  <si>
    <t>20171224025001200602303102</t>
  </si>
  <si>
    <t>20171224025001200611301101</t>
  </si>
  <si>
    <t>20171224025001200611303101</t>
  </si>
  <si>
    <t>20171224025001200611304101</t>
  </si>
  <si>
    <t>20171224025001200611304103</t>
  </si>
  <si>
    <t>20171224025001200612301101</t>
  </si>
  <si>
    <t>20171224025001200612302102</t>
  </si>
  <si>
    <t>20171224025001200612302103</t>
  </si>
  <si>
    <t>20171224025001200612303101</t>
  </si>
  <si>
    <t>20171224025001200612303102</t>
  </si>
  <si>
    <t>20171224025001200612303104</t>
  </si>
  <si>
    <t>20171224025001200701301101</t>
  </si>
  <si>
    <t>20171224025001200701302101</t>
  </si>
  <si>
    <t>20171224025001200701302102</t>
  </si>
  <si>
    <t>20171224025001200701303101</t>
  </si>
  <si>
    <t>20171224025001200701303102</t>
  </si>
  <si>
    <t>20171224025001200701303104</t>
  </si>
  <si>
    <t>20171224025001200702301101</t>
  </si>
  <si>
    <t>20171224025001200702302101</t>
  </si>
  <si>
    <t>20171224025001200702303101</t>
  </si>
  <si>
    <t>20171224025001200711301101</t>
  </si>
  <si>
    <t>20171224025001200711301102</t>
  </si>
  <si>
    <t>20171224025001200711302101</t>
  </si>
  <si>
    <t>20171224025001200711303101</t>
  </si>
  <si>
    <t>20171224025001200711303102</t>
  </si>
  <si>
    <t>20171224025001200712301101</t>
  </si>
  <si>
    <t>20171224025001200712302101</t>
  </si>
  <si>
    <t>20171224025001200712302102</t>
  </si>
  <si>
    <t>20171224025001200712303101</t>
  </si>
  <si>
    <t>20171224025001200712303102</t>
  </si>
  <si>
    <t>20171224025001200712303103</t>
  </si>
  <si>
    <t>20171224025001200712303104</t>
  </si>
  <si>
    <t>20171224025001400901301101</t>
  </si>
  <si>
    <t>20171224025001400901302101</t>
  </si>
  <si>
    <t>20171224025001400901304101</t>
  </si>
  <si>
    <t>20171224025001400901304103</t>
  </si>
  <si>
    <t>20171224025001400902302101</t>
  </si>
  <si>
    <t>20171224025001400902302102</t>
  </si>
  <si>
    <t>20171224025001400902302105</t>
  </si>
  <si>
    <t>20171224025001400902303101</t>
  </si>
  <si>
    <t>20171224025001400902304101</t>
  </si>
  <si>
    <t>20171224025001400902304102</t>
  </si>
  <si>
    <t>20171224025001400902304104</t>
  </si>
  <si>
    <t>20171224025001400911302101</t>
  </si>
  <si>
    <t>20171224025001400911302102</t>
  </si>
  <si>
    <t>20171224025001400911303101</t>
  </si>
  <si>
    <t>20171224025001400911304101</t>
  </si>
  <si>
    <t>20171224025001400911304103</t>
  </si>
  <si>
    <t>20171224025001400912301101</t>
  </si>
  <si>
    <t>20171224025001400912301102</t>
  </si>
  <si>
    <t>20171224025001400912301103</t>
  </si>
  <si>
    <t>20171224025001400912302101</t>
  </si>
  <si>
    <t>20171224025001400912302105</t>
  </si>
  <si>
    <t>20171224025001400912304101</t>
  </si>
  <si>
    <t>20171224025001600901301101</t>
  </si>
  <si>
    <t>20171224025001600901304102</t>
  </si>
  <si>
    <t>20171224025001600902301101</t>
  </si>
  <si>
    <t>20171224025001600902301102</t>
  </si>
  <si>
    <t>20171224025001600902301103</t>
  </si>
  <si>
    <t>20171224025001600902302101</t>
  </si>
  <si>
    <t>20171224025001600902303101</t>
  </si>
  <si>
    <t>20171224025001600911302101</t>
  </si>
  <si>
    <t>20171224025001600911302102</t>
  </si>
  <si>
    <t>20171224025001600911302105</t>
  </si>
  <si>
    <t>20171224025001600911303101</t>
  </si>
  <si>
    <t>20171224025001600911304101</t>
  </si>
  <si>
    <t>20171224025001600912301101</t>
  </si>
  <si>
    <t>20171224025001600912302101</t>
  </si>
  <si>
    <t>20171224025001600912302103</t>
  </si>
  <si>
    <t>20171224025001600912303101</t>
  </si>
  <si>
    <t>20171224025001600912303102</t>
  </si>
  <si>
    <t>20171224025001700101301101</t>
  </si>
  <si>
    <t>20171224025001700101301102</t>
  </si>
  <si>
    <t>20171224025001700101301103</t>
  </si>
  <si>
    <t>20171224025001700101301104</t>
  </si>
  <si>
    <t>20171224025001700101301105</t>
  </si>
  <si>
    <t>20171224025001700101302101</t>
  </si>
  <si>
    <t>20171224025001700101303101</t>
  </si>
  <si>
    <t>20171224025001700102301101</t>
  </si>
  <si>
    <t>20171224025001700102301102</t>
  </si>
  <si>
    <t>20171224025001700102302101</t>
  </si>
  <si>
    <t>20171224025001700102302102</t>
  </si>
  <si>
    <t>20171224025001700102302103</t>
  </si>
  <si>
    <t>20171224025001700102302104</t>
  </si>
  <si>
    <t>20171224025001700102303101</t>
  </si>
  <si>
    <t>20171224025001700111301101</t>
  </si>
  <si>
    <t>20171224025001700111301102</t>
  </si>
  <si>
    <t>20171224025001700111301103</t>
  </si>
  <si>
    <t>20171224025001700111302101</t>
  </si>
  <si>
    <t>20171224025001700111303101</t>
  </si>
  <si>
    <t>20171224025001700111303102</t>
  </si>
  <si>
    <t>20171224025001700112301101</t>
  </si>
  <si>
    <t>20171224025001700112301103</t>
  </si>
  <si>
    <t>20171224025001700112301104</t>
  </si>
  <si>
    <t>20171224025001700112302101</t>
  </si>
  <si>
    <t>20171224025001700112302103</t>
  </si>
  <si>
    <t>20171224025001700112302104</t>
  </si>
  <si>
    <t>20171224025001700112303101</t>
  </si>
  <si>
    <t>20171224025001800901301102</t>
  </si>
  <si>
    <t>20171224025001800901302101</t>
  </si>
  <si>
    <t>20171224025001800901303101</t>
  </si>
  <si>
    <t>20171224025001800902301101</t>
  </si>
  <si>
    <t>20171224025001800902301102</t>
  </si>
  <si>
    <t>20171224025001800902301103</t>
  </si>
  <si>
    <t>20171224025001800902302101</t>
  </si>
  <si>
    <t>20171224025001800902302102</t>
  </si>
  <si>
    <t>20171224025001800902302103</t>
  </si>
  <si>
    <t>20171224025001800902303101</t>
  </si>
  <si>
    <t>20171224025001800902303102</t>
  </si>
  <si>
    <t>20171224025001800902303103</t>
  </si>
  <si>
    <t>20171224025001800911301101</t>
  </si>
  <si>
    <t>20171224025001800911301102</t>
  </si>
  <si>
    <t>20171224025001800911301103</t>
  </si>
  <si>
    <t>20171224025001800911302101</t>
  </si>
  <si>
    <t>20171224025001800911303102</t>
  </si>
  <si>
    <t>20171224025001800911303103</t>
  </si>
  <si>
    <t>20171224025001800911303106</t>
  </si>
  <si>
    <t>20171224025001800912301101</t>
  </si>
  <si>
    <t>20171224025001800912301102</t>
  </si>
  <si>
    <t>20171224025001800912301103</t>
  </si>
  <si>
    <t>20171224025001800912302101</t>
  </si>
  <si>
    <t>20171224025001800912302102</t>
  </si>
  <si>
    <t>20171224025001800912303101</t>
  </si>
  <si>
    <t>20171224025001800912303103</t>
  </si>
  <si>
    <t>20171224025001900701301101</t>
  </si>
  <si>
    <t>20171224025001900701302101</t>
  </si>
  <si>
    <t>20171224025001900701303101</t>
  </si>
  <si>
    <t>20171224025001900702301101</t>
  </si>
  <si>
    <t>20171224025001900702301102</t>
  </si>
  <si>
    <t>20171224025001900702302101</t>
  </si>
  <si>
    <t>20171224025001900702302102</t>
  </si>
  <si>
    <t>20171224025001900702303101</t>
  </si>
  <si>
    <t>20171224025001900711302101</t>
  </si>
  <si>
    <t>20171224025001900711303101</t>
  </si>
  <si>
    <t>20171224025001900711303102</t>
  </si>
  <si>
    <t>20171224025001900711304101</t>
  </si>
  <si>
    <t>20171224025001900712301101</t>
  </si>
  <si>
    <t>20171224025001900712301103</t>
  </si>
  <si>
    <t>20171224025001900712301104</t>
  </si>
  <si>
    <t>20171224025001900712302101</t>
  </si>
  <si>
    <t>20171224025001900712303101</t>
  </si>
  <si>
    <t>20171224025002100301301101</t>
  </si>
  <si>
    <t>20171224025002100301302101</t>
  </si>
  <si>
    <t>20171224025002100301302102</t>
  </si>
  <si>
    <t>20171224025002100301302103</t>
  </si>
  <si>
    <t>20171224025002100301303101</t>
  </si>
  <si>
    <t>20171224025002100301303102</t>
  </si>
  <si>
    <t>20171224025002100302302101</t>
  </si>
  <si>
    <t>20171224025002100302302102</t>
  </si>
  <si>
    <t>20171224025002100302302103</t>
  </si>
  <si>
    <t>20171224025002100302303101</t>
  </si>
  <si>
    <t>20171224025002100302303103</t>
  </si>
  <si>
    <t>20171224025002100302303104</t>
  </si>
  <si>
    <t>20171224025002100302304102</t>
  </si>
  <si>
    <t>20171224025002100311301101</t>
  </si>
  <si>
    <t>20171224025002100311302101</t>
  </si>
  <si>
    <t>20171224025002100311302102</t>
  </si>
  <si>
    <t>20171224025002100311302103</t>
  </si>
  <si>
    <t>20171224025002100311302105</t>
  </si>
  <si>
    <t>20171224025002100311303102</t>
  </si>
  <si>
    <t>20171224025002100312301101</t>
  </si>
  <si>
    <t>20171224025002100312301103</t>
  </si>
  <si>
    <t>20171224025002100312302101</t>
  </si>
  <si>
    <t>20171224025002100312303101</t>
  </si>
  <si>
    <t>20171224025002100501301101</t>
  </si>
  <si>
    <t>20171224025002100501302101</t>
  </si>
  <si>
    <t>20171224025002100501303101</t>
  </si>
  <si>
    <t>20171224025002100501303104</t>
  </si>
  <si>
    <t>20171224025002100502302101</t>
  </si>
  <si>
    <t>20171224025002100502303101</t>
  </si>
  <si>
    <t>20171224025002100502303102</t>
  </si>
  <si>
    <t>20171224025002100502304101</t>
  </si>
  <si>
    <t>20171224025002100511301101</t>
  </si>
  <si>
    <t>20171224025002100511302101</t>
  </si>
  <si>
    <t>20171224025002100511302104</t>
  </si>
  <si>
    <t>20171224025002100511303101</t>
  </si>
  <si>
    <t>20171224025002100511303102</t>
  </si>
  <si>
    <t>20171224025002100511303103</t>
  </si>
  <si>
    <t>20171224025002100512301101</t>
  </si>
  <si>
    <t>20171224025002100512302101</t>
  </si>
  <si>
    <t>20171224025002100512302102</t>
  </si>
  <si>
    <t>20171224025002100512302107</t>
  </si>
  <si>
    <t>20171224025002100512303101</t>
  </si>
  <si>
    <t>20171224035000200201301101</t>
  </si>
  <si>
    <t>20171224035000200201302101</t>
  </si>
  <si>
    <t>20171224035000200201303101</t>
  </si>
  <si>
    <t>20171224035000200201303102</t>
  </si>
  <si>
    <t>20171224035000200202301102</t>
  </si>
  <si>
    <t>20171224035000200202302102</t>
  </si>
  <si>
    <t>20171224035000200202304101</t>
  </si>
  <si>
    <t>20171224035000200202304102</t>
  </si>
  <si>
    <t>20171224035000200202304103</t>
  </si>
  <si>
    <t>20171224035000200202304104</t>
  </si>
  <si>
    <t>20171224035000200211301101</t>
  </si>
  <si>
    <t>20171224035000200211301102</t>
  </si>
  <si>
    <t>20171224035000200211302101</t>
  </si>
  <si>
    <t>20171224035000200211303102</t>
  </si>
  <si>
    <t>20171224035000200212301101</t>
  </si>
  <si>
    <t>20171224035000200212301102</t>
  </si>
  <si>
    <t>20171224035000200212303101</t>
  </si>
  <si>
    <t>20171224035000200212303104</t>
  </si>
  <si>
    <t>20171224035000200212304101</t>
  </si>
  <si>
    <t>20171224035000200212304102</t>
  </si>
  <si>
    <t>20171224035000200212304103</t>
  </si>
  <si>
    <t>20171224035000200212304104</t>
  </si>
  <si>
    <t>20171224035000200212304108</t>
  </si>
  <si>
    <t>20171224035000200901301101</t>
  </si>
  <si>
    <t>20171224035000200901301102</t>
  </si>
  <si>
    <t>20171224035000200901302102</t>
  </si>
  <si>
    <t>20171224035000200901302103</t>
  </si>
  <si>
    <t>20171224035000200901303101</t>
  </si>
  <si>
    <t>20171224035000200901303102</t>
  </si>
  <si>
    <t>20171224035000200902301101</t>
  </si>
  <si>
    <t>20171224035000200902301102</t>
  </si>
  <si>
    <t>20171224035000200902301103</t>
  </si>
  <si>
    <t>20171224035000200902302103</t>
  </si>
  <si>
    <t>20171224035000200902302104</t>
  </si>
  <si>
    <t>20171224035000200902302107</t>
  </si>
  <si>
    <t>20171224035000200902302108</t>
  </si>
  <si>
    <t>20171224035000200902303101</t>
  </si>
  <si>
    <t>20171224035000200902303102</t>
  </si>
  <si>
    <t>20171224035000200911301101</t>
  </si>
  <si>
    <t>20171224035000200911301102</t>
  </si>
  <si>
    <t>20171224035000200911301103</t>
  </si>
  <si>
    <t>20171224035000200911302101</t>
  </si>
  <si>
    <t>20171224035000200911302103</t>
  </si>
  <si>
    <t>20171224035000200911303101</t>
  </si>
  <si>
    <t>20171224035000200911303102</t>
  </si>
  <si>
    <t>20171224035000200912301101</t>
  </si>
  <si>
    <t>20171224035000200912301102</t>
  </si>
  <si>
    <t>20171224035000200912302101</t>
  </si>
  <si>
    <t>20171224035000200912302103</t>
  </si>
  <si>
    <t>20171224035000200912302105</t>
  </si>
  <si>
    <t>20171224035000200912302106</t>
  </si>
  <si>
    <t>20171224035000200912303101</t>
  </si>
  <si>
    <t>20171224035000200912303102</t>
  </si>
  <si>
    <t>20171224035000500801301102</t>
  </si>
  <si>
    <t>20171224035000500801302101</t>
  </si>
  <si>
    <t>20171224035000500801302103</t>
  </si>
  <si>
    <t>20171224035000500801302104</t>
  </si>
  <si>
    <t>20171224035000500801302106</t>
  </si>
  <si>
    <t>20171224035000500801304101</t>
  </si>
  <si>
    <t>20171224035000500802302101</t>
  </si>
  <si>
    <t>20171224035000500802304101</t>
  </si>
  <si>
    <t>20171224035000500802304102</t>
  </si>
  <si>
    <t>20171224035000500811301101</t>
  </si>
  <si>
    <t>20171224035000500811301103</t>
  </si>
  <si>
    <t>20171224035000500811302101</t>
  </si>
  <si>
    <t>20171224035000500811302103</t>
  </si>
  <si>
    <t>20171224035000500811303101</t>
  </si>
  <si>
    <t>20171224035000500811303102</t>
  </si>
  <si>
    <t>20171224035000500812301101</t>
  </si>
  <si>
    <t>20171224035000500812301102</t>
  </si>
  <si>
    <t>20171224035000500812302101</t>
  </si>
  <si>
    <t>20171224035000500812302103</t>
  </si>
  <si>
    <t>20171224035000500812303101</t>
  </si>
  <si>
    <t>20171224035000500812303103</t>
  </si>
  <si>
    <t>20171224035000500812303104</t>
  </si>
  <si>
    <t>20171224035000600301301101</t>
  </si>
  <si>
    <t>20171224035000600301302102</t>
  </si>
  <si>
    <t>20171224035000600301302103</t>
  </si>
  <si>
    <t>20171224035000600301302104</t>
  </si>
  <si>
    <t>20171224035000600301303101</t>
  </si>
  <si>
    <t>20171224035000600302301101</t>
  </si>
  <si>
    <t>20171224035000600302301103</t>
  </si>
  <si>
    <t>20171224035000600302301104</t>
  </si>
  <si>
    <t>20171224035000600302301106</t>
  </si>
  <si>
    <t>20171224035000600302302102</t>
  </si>
  <si>
    <t>20171224035000600302303101</t>
  </si>
  <si>
    <t>20171224035000600311301101</t>
  </si>
  <si>
    <t>20171224035000600311301102</t>
  </si>
  <si>
    <t>20171224035000600311301104</t>
  </si>
  <si>
    <t>20171224035000600311302102</t>
  </si>
  <si>
    <t>20171224035000600311303101</t>
  </si>
  <si>
    <t>20171224035000600312301101</t>
  </si>
  <si>
    <t>20171224035000600312301201</t>
  </si>
  <si>
    <t>20171224035000600312301301</t>
  </si>
  <si>
    <t>20171224035000600312301401</t>
  </si>
  <si>
    <t>20171224035000600312301501</t>
  </si>
  <si>
    <t>20171224035000600312302101</t>
  </si>
  <si>
    <t>20171224035000600312302102</t>
  </si>
  <si>
    <t>20171224035000600312303101</t>
  </si>
  <si>
    <t>20171224035000600501302101</t>
  </si>
  <si>
    <t>20171224035000600501302103</t>
  </si>
  <si>
    <t>20171224035000600501303101</t>
  </si>
  <si>
    <t>20171224035000600501303103</t>
  </si>
  <si>
    <t>20171224035000600502301101</t>
  </si>
  <si>
    <t>20171224035000600502301102</t>
  </si>
  <si>
    <t>20171224035000600502301104</t>
  </si>
  <si>
    <t>20171224035000600502302101</t>
  </si>
  <si>
    <t>20171224035000600502302102</t>
  </si>
  <si>
    <t>20171224035000600511301101</t>
  </si>
  <si>
    <t>20171224035000600511302101</t>
  </si>
  <si>
    <t>20171224035000600511302103</t>
  </si>
  <si>
    <t>20171224035000600511303101</t>
  </si>
  <si>
    <t>20171224035000600512301101</t>
  </si>
  <si>
    <t>20171224035000600512301103</t>
  </si>
  <si>
    <t>20171224035000600512301105</t>
  </si>
  <si>
    <t>20171224035000600512302101</t>
  </si>
  <si>
    <t>20171224035000600512302102</t>
  </si>
  <si>
    <t>20171224035000600512302103</t>
  </si>
  <si>
    <t>20171224035000600512302104</t>
  </si>
  <si>
    <t>20171224035000600512303101</t>
  </si>
  <si>
    <t>20171224035000600512303106</t>
  </si>
  <si>
    <t>20171224035000600512303201</t>
  </si>
  <si>
    <t>20171224035000600601301101</t>
  </si>
  <si>
    <t>20171224035000600601301102</t>
  </si>
  <si>
    <t>20171224035000600601302101</t>
  </si>
  <si>
    <t>20171224035000600601302103</t>
  </si>
  <si>
    <t>20171224035000600601303101</t>
  </si>
  <si>
    <t>20171224035000600601303102</t>
  </si>
  <si>
    <t>20171224035000600601303103</t>
  </si>
  <si>
    <t>20171224035000600601303104</t>
  </si>
  <si>
    <t>20171224035000600602301101</t>
  </si>
  <si>
    <t>20171224035000600602301102</t>
  </si>
  <si>
    <t>20171224035000600602301103</t>
  </si>
  <si>
    <t>20171224035000600602302101</t>
  </si>
  <si>
    <t>20171224035000600602303101</t>
  </si>
  <si>
    <t>20171224035000600602303103</t>
  </si>
  <si>
    <t>20171224035000600602303201</t>
  </si>
  <si>
    <t>20171224035000600602303301</t>
  </si>
  <si>
    <t>20171224035000600611301103</t>
  </si>
  <si>
    <t>20171224035000600611302101</t>
  </si>
  <si>
    <t>20171224035000600611303101</t>
  </si>
  <si>
    <t>20171224035000600612301102</t>
  </si>
  <si>
    <t>20171224035000600612302101</t>
  </si>
  <si>
    <t>20171224035000600612302104</t>
  </si>
  <si>
    <t>20171224035000600612303101</t>
  </si>
  <si>
    <t>20171224035000600801301101</t>
  </si>
  <si>
    <t>20171224035000600801301105</t>
  </si>
  <si>
    <t>20171224035000600801302101</t>
  </si>
  <si>
    <t>20171224035000600801302102</t>
  </si>
  <si>
    <t>20171224035000600801302103</t>
  </si>
  <si>
    <t>20171224035000600801302104</t>
  </si>
  <si>
    <t>20171224035000600801302105</t>
  </si>
  <si>
    <t>20171224035000600801303101</t>
  </si>
  <si>
    <t>20171224035000600802302101</t>
  </si>
  <si>
    <t>20171224035000600802303101</t>
  </si>
  <si>
    <t>20171224035000600802304101</t>
  </si>
  <si>
    <t>20171224035000600802304103</t>
  </si>
  <si>
    <t>20171224035000600802304104</t>
  </si>
  <si>
    <t>20171224035000600811302101</t>
  </si>
  <si>
    <t>20171224035000600811302102</t>
  </si>
  <si>
    <t>20171224035000600811302108</t>
  </si>
  <si>
    <t>20171224035000600811303102</t>
  </si>
  <si>
    <t>20171224035000600811303103</t>
  </si>
  <si>
    <t>20171224035000600811303105</t>
  </si>
  <si>
    <t>20171224035000600812301101</t>
  </si>
  <si>
    <t>20171224035000600812302101</t>
  </si>
  <si>
    <t>20171224035000600812302103</t>
  </si>
  <si>
    <t>20171224035000600812303101</t>
  </si>
  <si>
    <t>20171224035000600812303102</t>
  </si>
  <si>
    <t>20171224035000600901301103</t>
  </si>
  <si>
    <t>20171224035000600901302101</t>
  </si>
  <si>
    <t>20171224035000600901302103</t>
  </si>
  <si>
    <t>20171224035000600901302106</t>
  </si>
  <si>
    <t>20171224035000600901303101</t>
  </si>
  <si>
    <t>20171224035000600901303103</t>
  </si>
  <si>
    <t>20171224035000600902301101</t>
  </si>
  <si>
    <t>20171224035000600902301102</t>
  </si>
  <si>
    <t>20171224035000600902301107</t>
  </si>
  <si>
    <t>20171224035000600902303101</t>
  </si>
  <si>
    <t>20171224035000600902304101</t>
  </si>
  <si>
    <t>20171224035000600902304103</t>
  </si>
  <si>
    <t>20171224035000600902304105</t>
  </si>
  <si>
    <t>20171224035000600902304106</t>
  </si>
  <si>
    <t>20171224035000600902304111</t>
  </si>
  <si>
    <t>20171224035000600911301101</t>
  </si>
  <si>
    <t>20171224035000600911301104</t>
  </si>
  <si>
    <t>20171224035000600911301105</t>
  </si>
  <si>
    <t>20171224035000600911301106</t>
  </si>
  <si>
    <t>20171224035000600911302101</t>
  </si>
  <si>
    <t>20171224035000600911303102</t>
  </si>
  <si>
    <t>20171224035000600911303103</t>
  </si>
  <si>
    <t>20171224035000600912301101</t>
  </si>
  <si>
    <t>20171224035000600912303101</t>
  </si>
  <si>
    <t>20171224035000600912303103</t>
  </si>
  <si>
    <t>20171224035000600912303104</t>
  </si>
  <si>
    <t>20171224035000800301301101</t>
  </si>
  <si>
    <t>20171224035000800301301102</t>
  </si>
  <si>
    <t>20171224035000800301302101</t>
  </si>
  <si>
    <t>20171224035000800301302103</t>
  </si>
  <si>
    <t>20171224035000800301303101</t>
  </si>
  <si>
    <t>20171224035000800301303104</t>
  </si>
  <si>
    <t>20171224035000800302301101</t>
  </si>
  <si>
    <t>20171224035000800302301102</t>
  </si>
  <si>
    <t>20171224035000800302301201</t>
  </si>
  <si>
    <t>20171224035000800302301203</t>
  </si>
  <si>
    <t>20171224035000800302301204</t>
  </si>
  <si>
    <t>20171224035000800302301301</t>
  </si>
  <si>
    <t>20171224035000800302301302</t>
  </si>
  <si>
    <t>20171224035000800302301401</t>
  </si>
  <si>
    <t>20171224035000800302301402</t>
  </si>
  <si>
    <t>20171224035000800302301403</t>
  </si>
  <si>
    <t>20171224035000800302302102</t>
  </si>
  <si>
    <t>20171224035000800302303101</t>
  </si>
  <si>
    <t>20171224035000800311301101</t>
  </si>
  <si>
    <t>20171224035000800311302101</t>
  </si>
  <si>
    <t>20171224035000800311302102</t>
  </si>
  <si>
    <t>20171224035000800311302105</t>
  </si>
  <si>
    <t>20171224035000800311302107</t>
  </si>
  <si>
    <t>20171224035000800311303101</t>
  </si>
  <si>
    <t>20171224035000800312301101</t>
  </si>
  <si>
    <t>20171224035000800312301102</t>
  </si>
  <si>
    <t>20171224035000800312302102</t>
  </si>
  <si>
    <t>20171224035000800312302103</t>
  </si>
  <si>
    <t>20171224035000800312303101</t>
  </si>
  <si>
    <t>20171224035100100201301101</t>
  </si>
  <si>
    <t>20171224035100100201301102</t>
  </si>
  <si>
    <t>20171224035100100201301103</t>
  </si>
  <si>
    <t>20171224035100100201301104</t>
  </si>
  <si>
    <t>20171224035100100201302101</t>
  </si>
  <si>
    <t>20171224035100100201302102</t>
  </si>
  <si>
    <t>20171224035100100201302103</t>
  </si>
  <si>
    <t>20171224035100100201302104</t>
  </si>
  <si>
    <t>20171224035100100201303101</t>
  </si>
  <si>
    <t>20171224035100100202301101</t>
  </si>
  <si>
    <t>20171224035100100202302101</t>
  </si>
  <si>
    <t>20171224035100100202303101</t>
  </si>
  <si>
    <t>20171224035100100211301101</t>
  </si>
  <si>
    <t>20171224035100100211301102</t>
  </si>
  <si>
    <t>20171224035100100211302101</t>
  </si>
  <si>
    <t>20171224035100100211302102</t>
  </si>
  <si>
    <t>20171224035100100211302103</t>
  </si>
  <si>
    <t>20171224035100100211303101</t>
  </si>
  <si>
    <t>20171224035100100211303103</t>
  </si>
  <si>
    <t>20171224035100100212301101</t>
  </si>
  <si>
    <t>20171224035100100212301103</t>
  </si>
  <si>
    <t>20171224035100100212302101</t>
  </si>
  <si>
    <t>20171224035100100212302102</t>
  </si>
  <si>
    <t>20171224035100100212302103</t>
  </si>
  <si>
    <t>20171224035100100212302104</t>
  </si>
  <si>
    <t>20171224035100100212303101</t>
  </si>
  <si>
    <t>20171224035100200501302101</t>
  </si>
  <si>
    <t>20171224035100200501303101</t>
  </si>
  <si>
    <t>20171224035100200501304101</t>
  </si>
  <si>
    <t>20171224035100200502301101</t>
  </si>
  <si>
    <t>20171224035100200502302101</t>
  </si>
  <si>
    <t>20171224035100200502303101</t>
  </si>
  <si>
    <t>20171224035100200511301101</t>
  </si>
  <si>
    <t>20171224035100200511301103</t>
  </si>
  <si>
    <t>20171224035100200511301105</t>
  </si>
  <si>
    <t>20171224035100200511301106</t>
  </si>
  <si>
    <t>20171224035100200511301107</t>
  </si>
  <si>
    <t>20171224035100200511302101</t>
  </si>
  <si>
    <t>20171224035100200511302102</t>
  </si>
  <si>
    <t>20171224035100200511302103</t>
  </si>
  <si>
    <t>20171224035100200511303101</t>
  </si>
  <si>
    <t>20171224035100200512301101</t>
  </si>
  <si>
    <t>20171224035100200512302101</t>
  </si>
  <si>
    <t>20171224035100200512303101</t>
  </si>
  <si>
    <t>20171224035100200512303103</t>
  </si>
  <si>
    <t>20171224035100300401301101</t>
  </si>
  <si>
    <t>20171224035100300401301104</t>
  </si>
  <si>
    <t>20171224035100300401302101</t>
  </si>
  <si>
    <t>20171224035100300401303101</t>
  </si>
  <si>
    <t>20171224035100300401303102</t>
  </si>
  <si>
    <t>20171224035100300402301101</t>
  </si>
  <si>
    <t>20171224035100300402302101</t>
  </si>
  <si>
    <t>20171224035100300402303101</t>
  </si>
  <si>
    <t>20171224035100300411301101</t>
  </si>
  <si>
    <t>20171224035100300411301102</t>
  </si>
  <si>
    <t>20171224035100300411302101</t>
  </si>
  <si>
    <t>20171224035100300411302104</t>
  </si>
  <si>
    <t>20171224035100300411303101</t>
  </si>
  <si>
    <t>20171224035100300412302101</t>
  </si>
  <si>
    <t>20171224035100300412302102</t>
  </si>
  <si>
    <t>20171224035100300412303102</t>
  </si>
  <si>
    <t>20171224035200100501301101</t>
  </si>
  <si>
    <t>20171224035200100501302102</t>
  </si>
  <si>
    <t>20171224035200100501302105</t>
  </si>
  <si>
    <t>20171224035200100501303103</t>
  </si>
  <si>
    <t>20171224035200100502301101</t>
  </si>
  <si>
    <t>20171224035200100502301103</t>
  </si>
  <si>
    <t>20171224035200100502302201</t>
  </si>
  <si>
    <t>20171224035200100502302202</t>
  </si>
  <si>
    <t>20171224035200100502302302</t>
  </si>
  <si>
    <t>20171224035200100502303102</t>
  </si>
  <si>
    <t>20171224035200100502303103</t>
  </si>
  <si>
    <t>20171224035200100511301101</t>
  </si>
  <si>
    <t>20171224035200100511301102</t>
  </si>
  <si>
    <t>20171224035200100511301201</t>
  </si>
  <si>
    <t>20171224035200100511301203</t>
  </si>
  <si>
    <t>20171224035200100511301204</t>
  </si>
  <si>
    <t>20171224035200100511302101</t>
  </si>
  <si>
    <t>20171224035200100511302104</t>
  </si>
  <si>
    <t>20171224035200100511302106</t>
  </si>
  <si>
    <t>20171224035200100511303102</t>
  </si>
  <si>
    <t>20171224035200100511303103</t>
  </si>
  <si>
    <t>20171224035200100512302101</t>
  </si>
  <si>
    <t>20171224035200100512302102</t>
  </si>
  <si>
    <t>20171224035200100512303101</t>
  </si>
  <si>
    <t>20171224035200100512304101</t>
  </si>
  <si>
    <t>20171224035200100512304102</t>
  </si>
  <si>
    <t>20171224035200300201301101</t>
  </si>
  <si>
    <t>20171224035200300201301102</t>
  </si>
  <si>
    <t>20171224035200300201301105</t>
  </si>
  <si>
    <t>20171224035200300201302101</t>
  </si>
  <si>
    <t>20171224035200300201302103</t>
  </si>
  <si>
    <t>20171224035200300201303101</t>
  </si>
  <si>
    <t>20171224035200300201303102</t>
  </si>
  <si>
    <t>20171224035200300201303103</t>
  </si>
  <si>
    <t>20171224035200300202301101</t>
  </si>
  <si>
    <t>20171224035200300202301103</t>
  </si>
  <si>
    <t>20171224035200300202302101</t>
  </si>
  <si>
    <t>20171224035200300202303101</t>
  </si>
  <si>
    <t>20171224035200300211301101</t>
  </si>
  <si>
    <t>20171224035200300211302101</t>
  </si>
  <si>
    <t>20171224035200300211302103</t>
  </si>
  <si>
    <t>20171224035200300211302104</t>
  </si>
  <si>
    <t>20171224035200300211303101</t>
  </si>
  <si>
    <t>20171224035200300211303102</t>
  </si>
  <si>
    <t>20171224035200300211303103</t>
  </si>
  <si>
    <t>20171224035200300211303105</t>
  </si>
  <si>
    <t>20171224035200300212301101</t>
  </si>
  <si>
    <t>20171224035200300212302101</t>
  </si>
  <si>
    <t>20171224035200300212303101</t>
  </si>
  <si>
    <t>20171224035200300601301101</t>
  </si>
  <si>
    <t>20171224035200300601301102</t>
  </si>
  <si>
    <t>20171224035200300601303101</t>
  </si>
  <si>
    <t>20171224035200300602302101</t>
  </si>
  <si>
    <t>20171224035200300602303103</t>
  </si>
  <si>
    <t>20171224035200300602304101</t>
  </si>
  <si>
    <t>20171224035200300602304102</t>
  </si>
  <si>
    <t>20171224035200300611301101</t>
  </si>
  <si>
    <t>20171224035200300611303101</t>
  </si>
  <si>
    <t>20171224035200300612302101</t>
  </si>
  <si>
    <t>20171224035200300612303101</t>
  </si>
  <si>
    <t>20171224035200300612304101</t>
  </si>
  <si>
    <t>20171224035200300612304102</t>
  </si>
  <si>
    <t>20171224035200400501302101</t>
  </si>
  <si>
    <t>20171224035200400501303101</t>
  </si>
  <si>
    <t>20171224035200400502301101</t>
  </si>
  <si>
    <t>20171224035200400502302101</t>
  </si>
  <si>
    <t>20171224035200400502303101</t>
  </si>
  <si>
    <t>20171224035200400511302101</t>
  </si>
  <si>
    <t>20171224035200400511302102</t>
  </si>
  <si>
    <t>20171224035200400511303101</t>
  </si>
  <si>
    <t>20171224035200400511303102</t>
  </si>
  <si>
    <t>20171224035200400511304101</t>
  </si>
  <si>
    <t>20171224035200400511304102</t>
  </si>
  <si>
    <t>20171224035200400511304103</t>
  </si>
  <si>
    <t>20171224035200400511304104</t>
  </si>
  <si>
    <t>20171224035200400512301101</t>
  </si>
  <si>
    <t>20171224035200400512301102</t>
  </si>
  <si>
    <t>20171224035200400512303101</t>
  </si>
  <si>
    <t>20171224035200400512303102</t>
  </si>
  <si>
    <t>20171224035200400512304101</t>
  </si>
  <si>
    <t>20171224035200500701301101</t>
  </si>
  <si>
    <t>20171224035200500701301102</t>
  </si>
  <si>
    <t>20171224035200500701302101</t>
  </si>
  <si>
    <t>20171224035200500701302102</t>
  </si>
  <si>
    <t>20171224035200500701303101</t>
  </si>
  <si>
    <t>20171224035200500702302101</t>
  </si>
  <si>
    <t>20171224035200500702302102</t>
  </si>
  <si>
    <t>20171224035200500702302103</t>
  </si>
  <si>
    <t>20171224035200500702303101</t>
  </si>
  <si>
    <t>20171224035200500702304101</t>
  </si>
  <si>
    <t>20171224035200500702304102</t>
  </si>
  <si>
    <t>20171224035200500711302101</t>
  </si>
  <si>
    <t>20171224035200500711302104</t>
  </si>
  <si>
    <t>20171224035200500711303101</t>
  </si>
  <si>
    <t>20171224035200500712303101</t>
  </si>
  <si>
    <t>20171224035200500712304101</t>
  </si>
  <si>
    <t>20180301015000170600601101</t>
  </si>
  <si>
    <t>20180301015000170600601102</t>
  </si>
  <si>
    <t>20180301015000170600602101</t>
  </si>
  <si>
    <t>20180301015000170600603101</t>
  </si>
  <si>
    <t>20180301015000170600603102</t>
  </si>
  <si>
    <t>20180301015000170600606101</t>
  </si>
  <si>
    <t>20180301015000170600607101</t>
  </si>
  <si>
    <t>20180301015000170600607102</t>
  </si>
  <si>
    <t>20180301015000170600608101</t>
  </si>
  <si>
    <t>20180301015000170600608102</t>
  </si>
  <si>
    <t>20180301015000170600608104</t>
  </si>
  <si>
    <t>20180301015000280300601101</t>
  </si>
  <si>
    <t>20180301015000280300601102</t>
  </si>
  <si>
    <t>20180301015000280300602101</t>
  </si>
  <si>
    <t>20180301015000280300602102</t>
  </si>
  <si>
    <t>20180301015000280300603101</t>
  </si>
  <si>
    <t>20180301015000280300604102</t>
  </si>
  <si>
    <t>20180301015000280300606101</t>
  </si>
  <si>
    <t>20180301015000280300608101</t>
  </si>
  <si>
    <t>20180301015000280300608102</t>
  </si>
  <si>
    <t>20180301015000280300608103</t>
  </si>
  <si>
    <t>20180301015000280300608104</t>
  </si>
  <si>
    <t>20180301015000300100601101</t>
  </si>
  <si>
    <t>20180301015000300100601102</t>
  </si>
  <si>
    <t>20180301015000300100602101</t>
  </si>
  <si>
    <t>20180301015000300100602102</t>
  </si>
  <si>
    <t>20180301015000300100603101</t>
  </si>
  <si>
    <t>20180301015000300100604101</t>
  </si>
  <si>
    <t>20180301015000300100604102</t>
  </si>
  <si>
    <t>20180301015000300100604103</t>
  </si>
  <si>
    <t>20180301015000300100604104</t>
  </si>
  <si>
    <t>20180301015000300100604106</t>
  </si>
  <si>
    <t>20180301015000300100605101</t>
  </si>
  <si>
    <t>20180301015000300100605102</t>
  </si>
  <si>
    <t>20180301015000300100605103</t>
  </si>
  <si>
    <t>20180301015000300100605104</t>
  </si>
  <si>
    <t>20180301015000300100607101</t>
  </si>
  <si>
    <t>20180301015000340200502101</t>
  </si>
  <si>
    <t>20180301015000340200502102</t>
  </si>
  <si>
    <t>20180301015000340200503101</t>
  </si>
  <si>
    <t>20180301015000340200503102</t>
  </si>
  <si>
    <t>20180301015000340200503103</t>
  </si>
  <si>
    <t>20180301015000340200503104</t>
  </si>
  <si>
    <t>20180301015000340200504102</t>
  </si>
  <si>
    <t>20180301015000340200504103</t>
  </si>
  <si>
    <t>20180301015000340200505101</t>
  </si>
  <si>
    <t>20180301015000340200505102</t>
  </si>
  <si>
    <t>20180301015000340200505103</t>
  </si>
  <si>
    <t>20180301015000340200506101</t>
  </si>
  <si>
    <t>20180301015000340200508101</t>
  </si>
  <si>
    <t>20180301015000370200601102</t>
  </si>
  <si>
    <t>20180301015000370200601103</t>
  </si>
  <si>
    <t>20180301015000370200602101</t>
  </si>
  <si>
    <t>20180301015000370200602102</t>
  </si>
  <si>
    <t>20180301015000370200602103</t>
  </si>
  <si>
    <t>20180301015000370200603101</t>
  </si>
  <si>
    <t>20180301015000370200603102</t>
  </si>
  <si>
    <t>20180301015000370200604102</t>
  </si>
  <si>
    <t>20180301015000370200607101</t>
  </si>
  <si>
    <t>20180301015000370200608101</t>
  </si>
  <si>
    <t>20180301015000370200610101</t>
  </si>
  <si>
    <t>20180301015000370200610103</t>
  </si>
  <si>
    <t>20180301015000370200610104</t>
  </si>
  <si>
    <t>20180301015000420300501101</t>
  </si>
  <si>
    <t>20180301015000420300502101</t>
  </si>
  <si>
    <t>20180301015000420300502102</t>
  </si>
  <si>
    <t>20180301015000420300503101</t>
  </si>
  <si>
    <t>20180301015000420300504101</t>
  </si>
  <si>
    <t>20180301015000420300504102</t>
  </si>
  <si>
    <t>20180301015000420300505101</t>
  </si>
  <si>
    <t>20180301015000420300505102</t>
  </si>
  <si>
    <t>20180301015000420300506101</t>
  </si>
  <si>
    <t>20180301015000420300506103</t>
  </si>
  <si>
    <t>20180301015000420300506104</t>
  </si>
  <si>
    <t>20180301015000420300506105</t>
  </si>
  <si>
    <t>20180301015000420300507101</t>
  </si>
  <si>
    <t>20180301015000420300507102</t>
  </si>
  <si>
    <t>20180301015000550100502101</t>
  </si>
  <si>
    <t>20180301015000550100502102</t>
  </si>
  <si>
    <t>20180301015000550100503101</t>
  </si>
  <si>
    <t>20180301015000550100505101</t>
  </si>
  <si>
    <t>20180301015000550100505102</t>
  </si>
  <si>
    <t>20180301015000550100506101</t>
  </si>
  <si>
    <t>20180301015000550100506102</t>
  </si>
  <si>
    <t>20180301015000550100507101</t>
  </si>
  <si>
    <t>20180301015000550100508101</t>
  </si>
  <si>
    <t>20180301015000550100508103</t>
  </si>
  <si>
    <t>20180301015000570100601101</t>
  </si>
  <si>
    <t>20180301015000570100602102</t>
  </si>
  <si>
    <t>20180301015000570100602103</t>
  </si>
  <si>
    <t>20180301015000570100603102</t>
  </si>
  <si>
    <t>20180301015000570100603103</t>
  </si>
  <si>
    <t>20180301015000570100603104</t>
  </si>
  <si>
    <t>20180301015000570100604101</t>
  </si>
  <si>
    <t>20180301015000570100604103</t>
  </si>
  <si>
    <t>20180301015000570100605102</t>
  </si>
  <si>
    <t>20180301015000570100605104</t>
  </si>
  <si>
    <t>20180301015000570100605105</t>
  </si>
  <si>
    <t>20180301015000570100606101</t>
  </si>
  <si>
    <t>20180301015000570100607102</t>
  </si>
  <si>
    <t>20180301015000620200501101</t>
  </si>
  <si>
    <t>20180301015000620200501102</t>
  </si>
  <si>
    <t>20180301015000620200504101</t>
  </si>
  <si>
    <t>20180301015000620200504103</t>
  </si>
  <si>
    <t>20180301015000620200504104</t>
  </si>
  <si>
    <t>20180301015000620200505101</t>
  </si>
  <si>
    <t>20180301015000620200505103</t>
  </si>
  <si>
    <t>20180301015000620200507101</t>
  </si>
  <si>
    <t>20180301015000640100601102</t>
  </si>
  <si>
    <t>20180301015000640100602101</t>
  </si>
  <si>
    <t>20180301015000640100602102</t>
  </si>
  <si>
    <t>20180301015000640100602104</t>
  </si>
  <si>
    <t>20180301015000640100603101</t>
  </si>
  <si>
    <t>20180301015000640100605101</t>
  </si>
  <si>
    <t>20180301015000640100605102</t>
  </si>
  <si>
    <t>20180301015000640100606101</t>
  </si>
  <si>
    <t>20180301015000640100606105</t>
  </si>
  <si>
    <t>20180301015000640100607101</t>
  </si>
  <si>
    <t>20180301015000640100608102</t>
  </si>
  <si>
    <t>20180301015000640100608103</t>
  </si>
  <si>
    <t>20180301015000740200504101</t>
  </si>
  <si>
    <t>20180301015000740200504102</t>
  </si>
  <si>
    <t>20180301015000740200505101</t>
  </si>
  <si>
    <t>20180301015000740200505102</t>
  </si>
  <si>
    <t>20180301015000740200509101</t>
  </si>
  <si>
    <t>20180301015000740200509102</t>
  </si>
  <si>
    <t>20180301015000740200509103</t>
  </si>
  <si>
    <t>20180301015000740200509104</t>
  </si>
  <si>
    <t>20180301015000740200510101</t>
  </si>
  <si>
    <t>20180301015000740200510103</t>
  </si>
  <si>
    <t>20180301015000740200510104</t>
  </si>
  <si>
    <t>20180301015000740200510105</t>
  </si>
  <si>
    <t>20180301015000770100601102</t>
  </si>
  <si>
    <t>20180301015000770100603101</t>
  </si>
  <si>
    <t>20180301015000770100605101</t>
  </si>
  <si>
    <t>20180301015000770100605102</t>
  </si>
  <si>
    <t>20180301015000770100606101</t>
  </si>
  <si>
    <t>20180301015000770100606102</t>
  </si>
  <si>
    <t>20180301015000770100607101</t>
  </si>
  <si>
    <t>20180301015000770100608101</t>
  </si>
  <si>
    <t>20180301015000770100608102</t>
  </si>
  <si>
    <t>20180301015000780300502101</t>
  </si>
  <si>
    <t>20180301015000780300502102</t>
  </si>
  <si>
    <t>20180301015000780300502103</t>
  </si>
  <si>
    <t>20180301015000780300504101</t>
  </si>
  <si>
    <t>20180301015000780300504103</t>
  </si>
  <si>
    <t>20180301015000780300504104</t>
  </si>
  <si>
    <t>20180301015000780300507101</t>
  </si>
  <si>
    <t>20180301015000780300507102</t>
  </si>
  <si>
    <t>20180301015000810100601101</t>
  </si>
  <si>
    <t>20180301015000810100601102</t>
  </si>
  <si>
    <t>20180301015000810100601103</t>
  </si>
  <si>
    <t>20180301015000810100602101</t>
  </si>
  <si>
    <t>20180301015000810100603101</t>
  </si>
  <si>
    <t>20180301015000810100603102</t>
  </si>
  <si>
    <t>20180301015000810100603103</t>
  </si>
  <si>
    <t>20180301015000810100604101</t>
  </si>
  <si>
    <t>20180301015000810100604102</t>
  </si>
  <si>
    <t>20180301015000810100605101</t>
  </si>
  <si>
    <t>20180301015000810100606101</t>
  </si>
  <si>
    <t>20180301015000810100609101</t>
  </si>
  <si>
    <t>20180301015000810100609102</t>
  </si>
  <si>
    <t>20180301015000810100609104</t>
  </si>
  <si>
    <t>20180301015000810100609105</t>
  </si>
  <si>
    <t>20180301015000950300601101</t>
  </si>
  <si>
    <t>20180301015000950300601102</t>
  </si>
  <si>
    <t>20180301015000950300604101</t>
  </si>
  <si>
    <t>20180301015000950300605101</t>
  </si>
  <si>
    <t>20180301015000950300605103</t>
  </si>
  <si>
    <t>20180301015000950300606101</t>
  </si>
  <si>
    <t>20180301015000950300606102</t>
  </si>
  <si>
    <t>20180301015000950300606104</t>
  </si>
  <si>
    <t>20180301015000950300606105</t>
  </si>
  <si>
    <t>20180301015000950300607101</t>
  </si>
  <si>
    <t>20180301015000950300607102</t>
  </si>
  <si>
    <t>20180301015000950300607103</t>
  </si>
  <si>
    <t>20180301015000950300607104</t>
  </si>
  <si>
    <t>20180301015000950300607105</t>
  </si>
  <si>
    <t>20180301015000950300608101</t>
  </si>
  <si>
    <t>20180301015000960300502103</t>
  </si>
  <si>
    <t>20180301015000960300503101</t>
  </si>
  <si>
    <t>20180301015000960300505101</t>
  </si>
  <si>
    <t>20180301015000960300507101</t>
  </si>
  <si>
    <t>20180301015000960300508101</t>
  </si>
  <si>
    <t>20180301015000960300508102</t>
  </si>
  <si>
    <t>20180301015000960300508104</t>
  </si>
  <si>
    <t>20180301015000960300510101</t>
  </si>
  <si>
    <t>20180301015000960300510102</t>
  </si>
  <si>
    <t>20180301015000980200501102</t>
  </si>
  <si>
    <t>20180301015000980200501103</t>
  </si>
  <si>
    <t>20180301015000980200501105</t>
  </si>
  <si>
    <t>20180301015000980200505101</t>
  </si>
  <si>
    <t>20180301015000980200505105</t>
  </si>
  <si>
    <t>20180301015000980200506101</t>
  </si>
  <si>
    <t>20180301015000980200507101</t>
  </si>
  <si>
    <t>20180301015000980200507102</t>
  </si>
  <si>
    <t>20180301015001070200501101</t>
  </si>
  <si>
    <t>20180301015001070200503101</t>
  </si>
  <si>
    <t>20180301015001070200504101</t>
  </si>
  <si>
    <t>20180301015001070200504103</t>
  </si>
  <si>
    <t>20180301015001070200504104</t>
  </si>
  <si>
    <t>20180301015001070200506101</t>
  </si>
  <si>
    <t>20180301015001070200506102</t>
  </si>
  <si>
    <t>20180301015001070200506104</t>
  </si>
  <si>
    <t>20180301015001070200506105</t>
  </si>
  <si>
    <t>20180301015001070200508101</t>
  </si>
  <si>
    <t>20180301015001070300601101</t>
  </si>
  <si>
    <t>20180301015001070300602102</t>
  </si>
  <si>
    <t>20180301015001070300602103</t>
  </si>
  <si>
    <t>20180301015001070300604101</t>
  </si>
  <si>
    <t>20180301015001070300605101</t>
  </si>
  <si>
    <t>20180301015001070300605102</t>
  </si>
  <si>
    <t>20180301015001070300606101</t>
  </si>
  <si>
    <t>20180301015001070300607101</t>
  </si>
  <si>
    <t>20180301015001070300607102</t>
  </si>
  <si>
    <t>20180301015001070300608101</t>
  </si>
  <si>
    <t>20180301015001070300608102</t>
  </si>
  <si>
    <t>20180301015001080400601102</t>
  </si>
  <si>
    <t>20180301015001080400602102</t>
  </si>
  <si>
    <t>20180301015001080400603101</t>
  </si>
  <si>
    <t>20180301015001080400603102</t>
  </si>
  <si>
    <t>20180301015001080400604101</t>
  </si>
  <si>
    <t>20180301015001080400607101</t>
  </si>
  <si>
    <t>20180301015001080400609101</t>
  </si>
  <si>
    <t>20180301015001080400609102</t>
  </si>
  <si>
    <t>20180301015001080400610101</t>
  </si>
  <si>
    <t>20180301015001080400610103</t>
  </si>
  <si>
    <t>20180301015001080400610104</t>
  </si>
  <si>
    <t>20180301015001080500501102</t>
  </si>
  <si>
    <t>20180301015001080500504101</t>
  </si>
  <si>
    <t>20180301015001080500504102</t>
  </si>
  <si>
    <t>20180301015001080500504103</t>
  </si>
  <si>
    <t>20180301015001080500505103</t>
  </si>
  <si>
    <t>20180301015001080500505104</t>
  </si>
  <si>
    <t>20180301015001080500505105</t>
  </si>
  <si>
    <t>20180301015001080500506101</t>
  </si>
  <si>
    <t>20180301015001080500509101</t>
  </si>
  <si>
    <t>20180301015001110100502101</t>
  </si>
  <si>
    <t>20180301015001110100502102</t>
  </si>
  <si>
    <t>20180301015001110100503101</t>
  </si>
  <si>
    <t>20180301015001110100504101</t>
  </si>
  <si>
    <t>20180301015001110100504102</t>
  </si>
  <si>
    <t>20180301015001110100504103</t>
  </si>
  <si>
    <t>20180301015001110100505102</t>
  </si>
  <si>
    <t>20180301015001110100506101</t>
  </si>
  <si>
    <t>20180301015001120200601101</t>
  </si>
  <si>
    <t>20180301015001120200602101</t>
  </si>
  <si>
    <t>20180301015001120200602102</t>
  </si>
  <si>
    <t>20180301015001120200602103</t>
  </si>
  <si>
    <t>20180301015001120200603102</t>
  </si>
  <si>
    <t>20180301015001120200604101</t>
  </si>
  <si>
    <t>20180301015001120200604102</t>
  </si>
  <si>
    <t>20180301015001120200605101</t>
  </si>
  <si>
    <t>20180301015001120200605102</t>
  </si>
  <si>
    <t>20180301015001120200606101</t>
  </si>
  <si>
    <t>20180301015001120200606102</t>
  </si>
  <si>
    <t>20180301015001130400501101</t>
  </si>
  <si>
    <t>20180301015001130400503101</t>
  </si>
  <si>
    <t>20180301015001130400503102</t>
  </si>
  <si>
    <t>20180301015001130400505101</t>
  </si>
  <si>
    <t>20180301015001130400505102</t>
  </si>
  <si>
    <t>20180301015001130400506101</t>
  </si>
  <si>
    <t>20180301015001130400506102</t>
  </si>
  <si>
    <t>20180301015001130400508101</t>
  </si>
  <si>
    <t>20180301015001130400509101</t>
  </si>
  <si>
    <t>20180301015001130400509102</t>
  </si>
  <si>
    <t>20180301015001150100601101</t>
  </si>
  <si>
    <t>20180301015001150100602101</t>
  </si>
  <si>
    <t>20180301015001150100603101</t>
  </si>
  <si>
    <t>20180301015001150100603102</t>
  </si>
  <si>
    <t>20180301015001150100605101</t>
  </si>
  <si>
    <t>20180301015001150100605102</t>
  </si>
  <si>
    <t>20180301015001150100606101</t>
  </si>
  <si>
    <t>20180301015001150100606102</t>
  </si>
  <si>
    <t>20180301015001150100607101</t>
  </si>
  <si>
    <t>20180301015001150100607102</t>
  </si>
  <si>
    <t>20180301015001160300601101</t>
  </si>
  <si>
    <t>20180301015001160300602102</t>
  </si>
  <si>
    <t>20180301015001160300602103</t>
  </si>
  <si>
    <t>20180301015001160300602104</t>
  </si>
  <si>
    <t>20180301015001160300602105</t>
  </si>
  <si>
    <t>20180301015001160300602106</t>
  </si>
  <si>
    <t>20180301015001160300602107</t>
  </si>
  <si>
    <t>20180301015001160300605101</t>
  </si>
  <si>
    <t>20180301015001160300605102</t>
  </si>
  <si>
    <t>20180301015001160300607101</t>
  </si>
  <si>
    <t>20180301015001160300607102</t>
  </si>
  <si>
    <t>20180301015001210100502101</t>
  </si>
  <si>
    <t>20180301015001210100502102</t>
  </si>
  <si>
    <t>20180301015001210100503101</t>
  </si>
  <si>
    <t>20180301015001210100503102</t>
  </si>
  <si>
    <t>20180301015001210100503104</t>
  </si>
  <si>
    <t>20180301015001210100504102</t>
  </si>
  <si>
    <t>20180301015001210100505101</t>
  </si>
  <si>
    <t>20180301015001210100505104</t>
  </si>
  <si>
    <t>20180301015001210100505105</t>
  </si>
  <si>
    <t>20180301015001210100507101</t>
  </si>
  <si>
    <t>20180301015001210100507102</t>
  </si>
  <si>
    <t>20180301015001210100508101</t>
  </si>
  <si>
    <t>20180301015001210100508102</t>
  </si>
  <si>
    <t>20180301015001230300602101</t>
  </si>
  <si>
    <t>20180301015001230300603101</t>
  </si>
  <si>
    <t>20180301015001230300603102</t>
  </si>
  <si>
    <t>20180301015001230300604101</t>
  </si>
  <si>
    <t>20180301015001230300604102</t>
  </si>
  <si>
    <t>20180301015001230300604104</t>
  </si>
  <si>
    <t>20180301015001230300605101</t>
  </si>
  <si>
    <t>20180301015001230300606101</t>
  </si>
  <si>
    <t>20180301015001230300609101</t>
  </si>
  <si>
    <t>20180301015001260400502101</t>
  </si>
  <si>
    <t>20180301015001260400502102</t>
  </si>
  <si>
    <t>20180301015001260400503101</t>
  </si>
  <si>
    <t>20180301015001260400503102</t>
  </si>
  <si>
    <t>20180301015001260400504102</t>
  </si>
  <si>
    <t>20180301015001260400504103</t>
  </si>
  <si>
    <t>20180301015001260400506101</t>
  </si>
  <si>
    <t>20180301015001260400507101</t>
  </si>
  <si>
    <t>20180301015001260400508102</t>
  </si>
  <si>
    <t>20180301015001260400508103</t>
  </si>
  <si>
    <t>20180301015001460200601101</t>
  </si>
  <si>
    <t>20180301015001460200601102</t>
  </si>
  <si>
    <t>20180301015001460200602101</t>
  </si>
  <si>
    <t>20180301015001460200602102</t>
  </si>
  <si>
    <t>20180301015001460200603103</t>
  </si>
  <si>
    <t>20180301015001460200605101</t>
  </si>
  <si>
    <t>20180301015001460200605102</t>
  </si>
  <si>
    <t>20180301015001460200605104</t>
  </si>
  <si>
    <t>20180301015001460200605105</t>
  </si>
  <si>
    <t>20180301015001460200606101</t>
  </si>
  <si>
    <t>20180301015001460200606102</t>
  </si>
  <si>
    <t>20180301015001460200607101</t>
  </si>
  <si>
    <t>20180301015001460200607102</t>
  </si>
  <si>
    <t>20180301015001460200608101</t>
  </si>
  <si>
    <t>20180301015001460200608102</t>
  </si>
  <si>
    <t>20180301015001550100504101</t>
  </si>
  <si>
    <t>20180301015001550100504102</t>
  </si>
  <si>
    <t>20180301015001550100506102</t>
  </si>
  <si>
    <t>20180301015001550100507101</t>
  </si>
  <si>
    <t>20180301015001550100507102</t>
  </si>
  <si>
    <t>20180301015001550100509101</t>
  </si>
  <si>
    <t>20180301015001550100509102</t>
  </si>
  <si>
    <t>20180301015001550100509105</t>
  </si>
  <si>
    <t>20180301015001550100510101</t>
  </si>
  <si>
    <t>20180301015001560100601101</t>
  </si>
  <si>
    <t>20180301015001560100601102</t>
  </si>
  <si>
    <t>20180301015001560100602101</t>
  </si>
  <si>
    <t>20180301015001560100602102</t>
  </si>
  <si>
    <t>20180301015001560100603101</t>
  </si>
  <si>
    <t>20180301015001560100604101</t>
  </si>
  <si>
    <t>20180301015001560100604102</t>
  </si>
  <si>
    <t>20180301015001560100605101</t>
  </si>
  <si>
    <t>20180301015001560100605102</t>
  </si>
  <si>
    <t>20180301015001560100605103</t>
  </si>
  <si>
    <t>20180301015001560100606101</t>
  </si>
  <si>
    <t>20180301015001560100606102</t>
  </si>
  <si>
    <t>20180301015001560100607101</t>
  </si>
  <si>
    <t>20180301015001580200501101</t>
  </si>
  <si>
    <t>20180301015001580200501102</t>
  </si>
  <si>
    <t>20180301015001580200503101</t>
  </si>
  <si>
    <t>20180301015001580200503102</t>
  </si>
  <si>
    <t>20180301015001580200504101</t>
  </si>
  <si>
    <t>20180301015001580200504102</t>
  </si>
  <si>
    <t>20180301015001580200505101</t>
  </si>
  <si>
    <t>20180301015001580200505102</t>
  </si>
  <si>
    <t>20180301015001580200507101</t>
  </si>
  <si>
    <t>20180301015001580200510101</t>
  </si>
  <si>
    <t>20180301015001650100601101</t>
  </si>
  <si>
    <t>20180301015001650100603102</t>
  </si>
  <si>
    <t>20180301015001650100604101</t>
  </si>
  <si>
    <t>20180301015001650100604102</t>
  </si>
  <si>
    <t>20180301015001650100604103</t>
  </si>
  <si>
    <t>20180301015001650100604104</t>
  </si>
  <si>
    <t>20180301015001650100604105</t>
  </si>
  <si>
    <t>20180301015001650100605101</t>
  </si>
  <si>
    <t>20180301015001650100605102</t>
  </si>
  <si>
    <t>20180301015001650100608101</t>
  </si>
  <si>
    <t>20180301015001650100610101</t>
  </si>
  <si>
    <t>20180301015001660300502101</t>
  </si>
  <si>
    <t>20180301015001660300504101</t>
  </si>
  <si>
    <t>20180301015001660300504103</t>
  </si>
  <si>
    <t>20180301015001660300504104</t>
  </si>
  <si>
    <t>20180301015001660300504106</t>
  </si>
  <si>
    <t>20180301015001660300504108</t>
  </si>
  <si>
    <t>20180301015001660300505102</t>
  </si>
  <si>
    <t>20180301015001660300506101</t>
  </si>
  <si>
    <t>20180301015001660300506102</t>
  </si>
  <si>
    <t>20180301015001660300506103</t>
  </si>
  <si>
    <t>20180301015001660300507101</t>
  </si>
  <si>
    <t>20180301015001660300507103</t>
  </si>
  <si>
    <t>20180301015001660300507104</t>
  </si>
  <si>
    <t>20180301015001660300507105</t>
  </si>
  <si>
    <t>20180301015001660300507106</t>
  </si>
  <si>
    <t>20180301015001660300508102</t>
  </si>
  <si>
    <t>20180301015001660300509101</t>
  </si>
  <si>
    <t>20180301015001660300509102</t>
  </si>
  <si>
    <t>20180301015001740200501101</t>
  </si>
  <si>
    <t>20180301015001740200502101</t>
  </si>
  <si>
    <t>20180301015001740200503101</t>
  </si>
  <si>
    <t>20180301015001740200503102</t>
  </si>
  <si>
    <t>20180301015001740200504101</t>
  </si>
  <si>
    <t>20180301015001740200504104</t>
  </si>
  <si>
    <t>20180301015001740200505101</t>
  </si>
  <si>
    <t>20180301015001740200506101</t>
  </si>
  <si>
    <t>20180301015001740200506102</t>
  </si>
  <si>
    <t>20180301015001740200507102</t>
  </si>
  <si>
    <t>20180301015001760100601102</t>
  </si>
  <si>
    <t>20180301015001760100602101</t>
  </si>
  <si>
    <t>20180301015001760100603101</t>
  </si>
  <si>
    <t>20180301015001760100603102</t>
  </si>
  <si>
    <t>20180301015001760100604101</t>
  </si>
  <si>
    <t>20180301015001760100605101</t>
  </si>
  <si>
    <t>20180301015001760100606101</t>
  </si>
  <si>
    <t>20180301015001760100606102</t>
  </si>
  <si>
    <t>20180301015001760100606103</t>
  </si>
  <si>
    <t>20180301015001760100606104</t>
  </si>
  <si>
    <t>20180301015002090300602101</t>
  </si>
  <si>
    <t>20180301015002090300602102</t>
  </si>
  <si>
    <t>20180301015002090300602103</t>
  </si>
  <si>
    <t>20180301015002090300602104</t>
  </si>
  <si>
    <t>20180301015002090300602105</t>
  </si>
  <si>
    <t>20180301015002090300603101</t>
  </si>
  <si>
    <t>20180301015002090300603103</t>
  </si>
  <si>
    <t>20180301015002090300603104</t>
  </si>
  <si>
    <t>20180301015002090300603105</t>
  </si>
  <si>
    <t>20180301015002090300604101</t>
  </si>
  <si>
    <t>20180301015002090300605101</t>
  </si>
  <si>
    <t>20180301015002090300606101</t>
  </si>
  <si>
    <t>20180301015002090300606102</t>
  </si>
  <si>
    <t>20180301015002090300606103</t>
  </si>
  <si>
    <t>20180301015002090300606104</t>
  </si>
  <si>
    <t>20180301015002090300607101</t>
  </si>
  <si>
    <t>20180301015002090300607102</t>
  </si>
  <si>
    <t>20180301015002090300609101</t>
  </si>
  <si>
    <t>20180301015002090300609105</t>
  </si>
  <si>
    <t>20180301015002220200602101</t>
  </si>
  <si>
    <t>20180301015002220200604101</t>
  </si>
  <si>
    <t>20180301015002220200604102</t>
  </si>
  <si>
    <t>20180301015002220200605101</t>
  </si>
  <si>
    <t>20180301015002220200605102</t>
  </si>
  <si>
    <t>20180301015002220200607101</t>
  </si>
  <si>
    <t>20180301015002220200607102</t>
  </si>
  <si>
    <t>20180301015002220200607103</t>
  </si>
  <si>
    <t>20180301015002220200608102</t>
  </si>
  <si>
    <t>20180301015002220200608103</t>
  </si>
  <si>
    <t>20180301015002370400501101</t>
  </si>
  <si>
    <t>20180301015002370400502101</t>
  </si>
  <si>
    <t>20180301015002370400503101</t>
  </si>
  <si>
    <t>20180301015002370400504101</t>
  </si>
  <si>
    <t>20180301015002370400504102</t>
  </si>
  <si>
    <t>20180301015002370400505101</t>
  </si>
  <si>
    <t>20180301015002370400506101</t>
  </si>
  <si>
    <t>20180301015002370400506102</t>
  </si>
  <si>
    <t>20180301015002370400507101</t>
  </si>
  <si>
    <t>20180301015002370400507102</t>
  </si>
  <si>
    <t>20180301015002420300602102</t>
  </si>
  <si>
    <t>20180301015002420300602103</t>
  </si>
  <si>
    <t>20180301015002420300602104</t>
  </si>
  <si>
    <t>20180301015002420300602106</t>
  </si>
  <si>
    <t>20180301015002420300602107</t>
  </si>
  <si>
    <t>20180301015002420300603101</t>
  </si>
  <si>
    <t>20180301015002420300603103</t>
  </si>
  <si>
    <t>20180301015002420300604101</t>
  </si>
  <si>
    <t>20180301015002420300605101</t>
  </si>
  <si>
    <t>20180301015002420300605102</t>
  </si>
  <si>
    <t>20180301015002420300606101</t>
  </si>
  <si>
    <t>20180301015002420300607103</t>
  </si>
  <si>
    <t>20180301015002420300607104</t>
  </si>
  <si>
    <t>20180301015002460300501101</t>
  </si>
  <si>
    <t>20180301015002460300501102</t>
  </si>
  <si>
    <t>20180301015002460300502101</t>
  </si>
  <si>
    <t>20180301015002460300502102</t>
  </si>
  <si>
    <t>20180301015002460300503101</t>
  </si>
  <si>
    <t>20180301015002460300504103</t>
  </si>
  <si>
    <t>20180301015002460300504104</t>
  </si>
  <si>
    <t>20180301015002460300506101</t>
  </si>
  <si>
    <t>20180301015002460300508101</t>
  </si>
  <si>
    <t>20180301015002460300508105</t>
  </si>
  <si>
    <t>20180301015002460300509101</t>
  </si>
  <si>
    <t>20180301015002550300601101</t>
  </si>
  <si>
    <t>20180301015002550300601102</t>
  </si>
  <si>
    <t>20180301015002550300601103</t>
  </si>
  <si>
    <t>20180301015002550300601104</t>
  </si>
  <si>
    <t>20180301015002550300602101</t>
  </si>
  <si>
    <t>20180301015002550300603101</t>
  </si>
  <si>
    <t>20180301015002550300603102</t>
  </si>
  <si>
    <t>20180301015002550300604101</t>
  </si>
  <si>
    <t>20180301015002550300604102</t>
  </si>
  <si>
    <t>20180301015002550300605101</t>
  </si>
  <si>
    <t>20180301015002550300605102</t>
  </si>
  <si>
    <t>20180301015002550300605103</t>
  </si>
  <si>
    <t>20180301015002550300605105</t>
  </si>
  <si>
    <t>20180301015002550300606101</t>
  </si>
  <si>
    <t>20180301015002550300607101</t>
  </si>
  <si>
    <t>20180301015002550300607102</t>
  </si>
  <si>
    <t>20180301015002560100501101</t>
  </si>
  <si>
    <t>20180301015002560100501102</t>
  </si>
  <si>
    <t>20180301015002560100503103</t>
  </si>
  <si>
    <t>20180301015002560100504101</t>
  </si>
  <si>
    <t>20180301015002560100504102</t>
  </si>
  <si>
    <t>20180301015002560100506101</t>
  </si>
  <si>
    <t>20180301015002560100507101</t>
  </si>
  <si>
    <t>20180301015002560100509101</t>
  </si>
  <si>
    <t>20180301015002560100509102</t>
  </si>
  <si>
    <t>20180301015002560100509103</t>
  </si>
  <si>
    <t>20180301015002560100509104</t>
  </si>
  <si>
    <t>20180301015002590500501101</t>
  </si>
  <si>
    <t>20180301015002590500501102</t>
  </si>
  <si>
    <t>20180301015002590500501103</t>
  </si>
  <si>
    <t>20180301015002590500502101</t>
  </si>
  <si>
    <t>20180301015002590500502102</t>
  </si>
  <si>
    <t>20180301015002590500502103</t>
  </si>
  <si>
    <t>20180301015002590500503102</t>
  </si>
  <si>
    <t>20180301015002590500505101</t>
  </si>
  <si>
    <t>20180301015002590500505102</t>
  </si>
  <si>
    <t>20180301015002590500506101</t>
  </si>
  <si>
    <t>20180301015002590500507101</t>
  </si>
  <si>
    <t>20180301015002590500507102</t>
  </si>
  <si>
    <t>20180301015002750400601101</t>
  </si>
  <si>
    <t>20180301015002750400601102</t>
  </si>
  <si>
    <t>20180301015002750400602101</t>
  </si>
  <si>
    <t>20180301015002750400602102</t>
  </si>
  <si>
    <t>20180301015002750400605101</t>
  </si>
  <si>
    <t>20180301015002750400605104</t>
  </si>
  <si>
    <t>20180301015002750400605105</t>
  </si>
  <si>
    <t>20180301015002750400605106</t>
  </si>
  <si>
    <t>20180301015002750400608102</t>
  </si>
  <si>
    <t>20180301015002850200601101</t>
  </si>
  <si>
    <t>20180301015002850200603101</t>
  </si>
  <si>
    <t>20180301015002850200603102</t>
  </si>
  <si>
    <t>20180301015002850200603106</t>
  </si>
  <si>
    <t>20180301015002850200604102</t>
  </si>
  <si>
    <t>20180301015002850200604105</t>
  </si>
  <si>
    <t>20180301015002850200604106</t>
  </si>
  <si>
    <t>20180301015002850200605101</t>
  </si>
  <si>
    <t>20180301015002850200606101</t>
  </si>
  <si>
    <t>20180301015002850200606102</t>
  </si>
  <si>
    <t>20180301015002850200607101</t>
  </si>
  <si>
    <t>20180301015002850200607102</t>
  </si>
  <si>
    <t>20180301015002850200609101</t>
  </si>
  <si>
    <t>20180301015002850200609102</t>
  </si>
  <si>
    <t>20180301015002860400501101</t>
  </si>
  <si>
    <t>20180301015002860400501102</t>
  </si>
  <si>
    <t>20180301015002860400502101</t>
  </si>
  <si>
    <t>20180301015002860400502102</t>
  </si>
  <si>
    <t>20180301015002860400503101</t>
  </si>
  <si>
    <t>20180301015002860400504101</t>
  </si>
  <si>
    <t>20180301015002860400504102</t>
  </si>
  <si>
    <t>20180301015002860400505101</t>
  </si>
  <si>
    <t>20180301015002860400505103</t>
  </si>
  <si>
    <t>20180301015002860400505105</t>
  </si>
  <si>
    <t>20180301015002860400506101</t>
  </si>
  <si>
    <t>20180301015002860400506103</t>
  </si>
  <si>
    <t>20180301015002860400507101</t>
  </si>
  <si>
    <t>20180301015002860400507102</t>
  </si>
  <si>
    <t>20180301015002860400507105</t>
  </si>
  <si>
    <t>20180301015002870200501101</t>
  </si>
  <si>
    <t>20180301015002870200502101</t>
  </si>
  <si>
    <t>20180301015002870200502102</t>
  </si>
  <si>
    <t>20180301015002870200503101</t>
  </si>
  <si>
    <t>20180301015002870200503102</t>
  </si>
  <si>
    <t>20180301015002870200504101</t>
  </si>
  <si>
    <t>20180301015002870200504106</t>
  </si>
  <si>
    <t>20180301015002870200504201</t>
  </si>
  <si>
    <t>20180301015002870200504202</t>
  </si>
  <si>
    <t>20180301015002870200504203</t>
  </si>
  <si>
    <t>20180301015002870200505101</t>
  </si>
  <si>
    <t>20180301015002870200505102</t>
  </si>
  <si>
    <t>20180301015002870200506101</t>
  </si>
  <si>
    <t>20180301015002870200507101</t>
  </si>
  <si>
    <t>20180301015002870200507102</t>
  </si>
  <si>
    <t>20180301015002910200501101</t>
  </si>
  <si>
    <t>20180301015002910200501102</t>
  </si>
  <si>
    <t>20180301015002910200501103</t>
  </si>
  <si>
    <t>20180301015002910200502101</t>
  </si>
  <si>
    <t>20180301015002910200502103</t>
  </si>
  <si>
    <t>20180301015002910200502104</t>
  </si>
  <si>
    <t>20180301015002910200502106</t>
  </si>
  <si>
    <t>20180301015002910200503101</t>
  </si>
  <si>
    <t>20180301015002910200505101</t>
  </si>
  <si>
    <t>20180301015002910200505102</t>
  </si>
  <si>
    <t>20180301015002910200505103</t>
  </si>
  <si>
    <t>20180301015002910200506101</t>
  </si>
  <si>
    <t>20180301015002910200506102</t>
  </si>
  <si>
    <t>20180301015002910200506103</t>
  </si>
  <si>
    <t>20180301015002910200506104</t>
  </si>
  <si>
    <t>20180301015002910200507103</t>
  </si>
  <si>
    <t>20180301015002920200601101</t>
  </si>
  <si>
    <t>20180301015002920200601103</t>
  </si>
  <si>
    <t>20180301015002920200601104</t>
  </si>
  <si>
    <t>20180301015002920200602101</t>
  </si>
  <si>
    <t>20180301015002920200602102</t>
  </si>
  <si>
    <t>20180301015002920200603101</t>
  </si>
  <si>
    <t>20180301015002920200604101</t>
  </si>
  <si>
    <t>20180301015002920200605101</t>
  </si>
  <si>
    <t>20180301015002920200605102</t>
  </si>
  <si>
    <t>20180301015002920200605106</t>
  </si>
  <si>
    <t>20180301015002920200606101</t>
  </si>
  <si>
    <t>20180301015002920200606102</t>
  </si>
  <si>
    <t>20180301015002920200606104</t>
  </si>
  <si>
    <t>20180301015002920200606106</t>
  </si>
  <si>
    <t>20180301015002920200607101</t>
  </si>
  <si>
    <t>20180301015002920200607102</t>
  </si>
  <si>
    <t>20180301015002920200607103</t>
  </si>
  <si>
    <t>20180301015003040100601101</t>
  </si>
  <si>
    <t>20180301015003040100601106</t>
  </si>
  <si>
    <t>20180301015003040100601107</t>
  </si>
  <si>
    <t>20180301015003040100602101</t>
  </si>
  <si>
    <t>20180301015003040100602103</t>
  </si>
  <si>
    <t>20180301015003040100602104</t>
  </si>
  <si>
    <t>20180301015003040100604101</t>
  </si>
  <si>
    <t>20180301015003040100607101</t>
  </si>
  <si>
    <t>20180301015003040100609101</t>
  </si>
  <si>
    <t>20180301015003040100609102</t>
  </si>
  <si>
    <t>20180301015003040100610101</t>
  </si>
  <si>
    <t>20180301015003040100610102</t>
  </si>
  <si>
    <t>20180301015003050100501102</t>
  </si>
  <si>
    <t>20180301015003050100501103</t>
  </si>
  <si>
    <t>20180301015003050100501104</t>
  </si>
  <si>
    <t>20180301015003050100502102</t>
  </si>
  <si>
    <t>20180301015003050100504101</t>
  </si>
  <si>
    <t>20180301015003050100504102</t>
  </si>
  <si>
    <t>20180301015003050100505101</t>
  </si>
  <si>
    <t>20180301015003050100506101</t>
  </si>
  <si>
    <t>20180301015003050100506102</t>
  </si>
  <si>
    <t>20180301015003050100506103</t>
  </si>
  <si>
    <t>20180301015003050100506104</t>
  </si>
  <si>
    <t>20180301015003050100509102</t>
  </si>
  <si>
    <t>20180301015003050100509103</t>
  </si>
  <si>
    <t>20180301015003050100509105</t>
  </si>
  <si>
    <t>20180301015003110200602101</t>
  </si>
  <si>
    <t>20180301015003110200602103</t>
  </si>
  <si>
    <t>20180301015003110200602104</t>
  </si>
  <si>
    <t>20180301015003110200602105</t>
  </si>
  <si>
    <t>20180301015003110200603101</t>
  </si>
  <si>
    <t>20180301015003110200603103</t>
  </si>
  <si>
    <t>20180301015003110200603105</t>
  </si>
  <si>
    <t>20180301015003110200604101</t>
  </si>
  <si>
    <t>20180301015003110200604102</t>
  </si>
  <si>
    <t>20180301015003110200605101</t>
  </si>
  <si>
    <t>20180301015003110200606101</t>
  </si>
  <si>
    <t>20180301015003110200607101</t>
  </si>
  <si>
    <t>20180301015003110200607102</t>
  </si>
  <si>
    <t>20180301015003110200608101</t>
  </si>
  <si>
    <t>20180301015003110200608102</t>
  </si>
  <si>
    <t>20180301015003180200502101</t>
  </si>
  <si>
    <t>20180301015003180200502102</t>
  </si>
  <si>
    <t>20180301015003180200503101</t>
  </si>
  <si>
    <t>20180301015003180200503102</t>
  </si>
  <si>
    <t>20180301015003180200504101</t>
  </si>
  <si>
    <t>20180301015003180200504102</t>
  </si>
  <si>
    <t>20180301015003180200505101</t>
  </si>
  <si>
    <t>20180301015003180200506101</t>
  </si>
  <si>
    <t>20180301015003180200507102</t>
  </si>
  <si>
    <t>20180301015003280100601101</t>
  </si>
  <si>
    <t>20180301015003280100601102</t>
  </si>
  <si>
    <t>20180301015003280100601103</t>
  </si>
  <si>
    <t>20180301015003280100603101</t>
  </si>
  <si>
    <t>20180301015003280100603102</t>
  </si>
  <si>
    <t>20180301015003280100604101</t>
  </si>
  <si>
    <t>20180301015003280100604102</t>
  </si>
  <si>
    <t>20180301015003280100606101</t>
  </si>
  <si>
    <t>20180301015003280100606105</t>
  </si>
  <si>
    <t>20180301015003280100607101</t>
  </si>
  <si>
    <t>20180301015003280100607102</t>
  </si>
  <si>
    <t>20180301015003280100607103</t>
  </si>
  <si>
    <t>20180301015003280100608101</t>
  </si>
  <si>
    <t>20180301015003330200503101</t>
  </si>
  <si>
    <t>20180301015003330200503102</t>
  </si>
  <si>
    <t>20180301015003330200504103</t>
  </si>
  <si>
    <t>20180301015003330200505101</t>
  </si>
  <si>
    <t>20180301015003330200507101</t>
  </si>
  <si>
    <t>20180301015003330200507103</t>
  </si>
  <si>
    <t>20180301015003330200508101</t>
  </si>
  <si>
    <t>20180301015003330200508102</t>
  </si>
  <si>
    <t>20180301015003330200508103</t>
  </si>
  <si>
    <t>20180301015003330200509101</t>
  </si>
  <si>
    <t>20180301015003420200601101</t>
  </si>
  <si>
    <t>20180301015003420200602101</t>
  </si>
  <si>
    <t>20180301015003420200603101</t>
  </si>
  <si>
    <t>20180301015003420200603102</t>
  </si>
  <si>
    <t>20180301015003420200605102</t>
  </si>
  <si>
    <t>20180301015003420200605103</t>
  </si>
  <si>
    <t>20180301015003420200605104</t>
  </si>
  <si>
    <t>20180301015003420200606101</t>
  </si>
  <si>
    <t>20180301015003420200606102</t>
  </si>
  <si>
    <t>20180301015003420200607101</t>
  </si>
  <si>
    <t>20180301015003420200607102</t>
  </si>
  <si>
    <t>20180301015003420200607103</t>
  </si>
  <si>
    <t>20180301015003420200609101</t>
  </si>
  <si>
    <t>20180301015003420200609103</t>
  </si>
  <si>
    <t>20180301015003590200501101</t>
  </si>
  <si>
    <t>20180301015003590200502101</t>
  </si>
  <si>
    <t>20180301015003590200502102</t>
  </si>
  <si>
    <t>20180301015003590200503101</t>
  </si>
  <si>
    <t>20180301015003590200504101</t>
  </si>
  <si>
    <t>20180301015003590200504102</t>
  </si>
  <si>
    <t>20180301015003590200504103</t>
  </si>
  <si>
    <t>20180301015003590200505101</t>
  </si>
  <si>
    <t>20180301015003590200506101</t>
  </si>
  <si>
    <t>20180301015003590200507101</t>
  </si>
  <si>
    <t>20180301015003590200507102</t>
  </si>
  <si>
    <t>20180301015003630200602101</t>
  </si>
  <si>
    <t>20180301015003630200602103</t>
  </si>
  <si>
    <t>20180301015003630200603102</t>
  </si>
  <si>
    <t>20180301015003630200605101</t>
  </si>
  <si>
    <t>20180301015003630200606103</t>
  </si>
  <si>
    <t>20180301015003630200606104</t>
  </si>
  <si>
    <t>20180301015003630200607103</t>
  </si>
  <si>
    <t>20180301015003650100604102</t>
  </si>
  <si>
    <t>20180301015003650100607101</t>
  </si>
  <si>
    <t>20180301015003650100608101</t>
  </si>
  <si>
    <t>20180301015003650100608102</t>
  </si>
  <si>
    <t>20180301015003670200502101</t>
  </si>
  <si>
    <t>20180301015003670200502102</t>
  </si>
  <si>
    <t>20180301015003670200503101</t>
  </si>
  <si>
    <t>20180301015003670200503102</t>
  </si>
  <si>
    <t>20180301015003670200504101</t>
  </si>
  <si>
    <t>20180301015003670200504102</t>
  </si>
  <si>
    <t>20180301015003670200504103</t>
  </si>
  <si>
    <t>20180301015003670200504104</t>
  </si>
  <si>
    <t>20180301015003670200504105</t>
  </si>
  <si>
    <t>20180301015003670200505101</t>
  </si>
  <si>
    <t>20180301015003670200505102</t>
  </si>
  <si>
    <t>20180301015003670200505103</t>
  </si>
  <si>
    <t>20180301015003670200505104</t>
  </si>
  <si>
    <t>20180301015003670200506101</t>
  </si>
  <si>
    <t>20180301015003670200506102</t>
  </si>
  <si>
    <t>20180301015003670200506103</t>
  </si>
  <si>
    <t>20180301015003670200506104</t>
  </si>
  <si>
    <t>20180301015003670200508101</t>
  </si>
  <si>
    <t>20180301015003670200509101</t>
  </si>
  <si>
    <t>20180301015003700100501102</t>
  </si>
  <si>
    <t>20180301015003700100502102</t>
  </si>
  <si>
    <t>20180301015003700100502103</t>
  </si>
  <si>
    <t>20180301015003700100503101</t>
  </si>
  <si>
    <t>20180301015003700100504101</t>
  </si>
  <si>
    <t>20180301015003700100504102</t>
  </si>
  <si>
    <t>20180301015003700100506101</t>
  </si>
  <si>
    <t>20180301015003700100507101</t>
  </si>
  <si>
    <t>20180301015003700100507102</t>
  </si>
  <si>
    <t>20180301015003700100509103</t>
  </si>
  <si>
    <t>20180301015003700100509104</t>
  </si>
  <si>
    <t>20180301015003770200601101</t>
  </si>
  <si>
    <t>20180301015003770200602101</t>
  </si>
  <si>
    <t>20180301015003770200604101</t>
  </si>
  <si>
    <t>20180301015003770200608101</t>
  </si>
  <si>
    <t>20180301015003770200608102</t>
  </si>
  <si>
    <t>20180301015003770200609101</t>
  </si>
  <si>
    <t>20180301015003770200609103</t>
  </si>
  <si>
    <t>20180301015003790100602101</t>
  </si>
  <si>
    <t>20180301015003790100602102</t>
  </si>
  <si>
    <t>20180301015003790100602103</t>
  </si>
  <si>
    <t>20180301015003790100603101</t>
  </si>
  <si>
    <t>20180301015003790100603102</t>
  </si>
  <si>
    <t>20180301015003790100605101</t>
  </si>
  <si>
    <t>20180301015003790100606101</t>
  </si>
  <si>
    <t>20180301015003790100606102</t>
  </si>
  <si>
    <t>20180301015003790100607101</t>
  </si>
  <si>
    <t>20180301015003790100608101</t>
  </si>
  <si>
    <t>20180301015003790100608102</t>
  </si>
  <si>
    <t>20180301015003790100610103</t>
  </si>
  <si>
    <t>20180301015003820300502102</t>
  </si>
  <si>
    <t>20180301015003820300503101</t>
  </si>
  <si>
    <t>20180301015003820300504101</t>
  </si>
  <si>
    <t>20180301015003820300504102</t>
  </si>
  <si>
    <t>20180301015003820300504103</t>
  </si>
  <si>
    <t>20180301015003820300506103</t>
  </si>
  <si>
    <t>20180301015003820300507101</t>
  </si>
  <si>
    <t>20180301015003820300507102</t>
  </si>
  <si>
    <t>20180301015003820300507103</t>
  </si>
  <si>
    <t>20180301015003840200502101</t>
  </si>
  <si>
    <t>20180301015003840200503101</t>
  </si>
  <si>
    <t>20180301015003840200503102</t>
  </si>
  <si>
    <t>20180301015003840200503103</t>
  </si>
  <si>
    <t>20180301015003840200504101</t>
  </si>
  <si>
    <t>20180301015003840200504102</t>
  </si>
  <si>
    <t>20180301015003840200505101</t>
  </si>
  <si>
    <t>20180301015003840200506101</t>
  </si>
  <si>
    <t>20180301015003840200506102</t>
  </si>
  <si>
    <t>20180301015003840200507101</t>
  </si>
  <si>
    <t>20180301015003840200509101</t>
  </si>
  <si>
    <t>20180301015003840200509102</t>
  </si>
  <si>
    <t>20180301015003970100602101</t>
  </si>
  <si>
    <t>20180301015003970100602102</t>
  </si>
  <si>
    <t>20180301015003970100602106</t>
  </si>
  <si>
    <t>20180301015003970100603102</t>
  </si>
  <si>
    <t>20180301015003970100603103</t>
  </si>
  <si>
    <t>20180301015003970100603104</t>
  </si>
  <si>
    <t>20180301015003970100604101</t>
  </si>
  <si>
    <t>20180301015003970100607101</t>
  </si>
  <si>
    <t>20180301015003970100607102</t>
  </si>
  <si>
    <t>20180301015003970100608101</t>
  </si>
  <si>
    <t>20180301015003970100609101</t>
  </si>
  <si>
    <t>20180301015003970100609102</t>
  </si>
  <si>
    <t>20180301015003970200501101</t>
  </si>
  <si>
    <t>20180301015003970200502101</t>
  </si>
  <si>
    <t>20180301015003970200503101</t>
  </si>
  <si>
    <t>20180301015003970200504101</t>
  </si>
  <si>
    <t>20180301015003970200504102</t>
  </si>
  <si>
    <t>20180301015003970200504103</t>
  </si>
  <si>
    <t>20180301015003970200505101</t>
  </si>
  <si>
    <t>20180301015003970200508101</t>
  </si>
  <si>
    <t>20180301015003970200508102</t>
  </si>
  <si>
    <t>20180301015003970200509101</t>
  </si>
  <si>
    <t>20180301015003970200509102</t>
  </si>
  <si>
    <t>20180301015003970200509103</t>
  </si>
  <si>
    <t>20180301015003970200509104</t>
  </si>
  <si>
    <t>20180301015004000400501101</t>
  </si>
  <si>
    <t>20180301015004000400502101</t>
  </si>
  <si>
    <t>20180301015004000400502102</t>
  </si>
  <si>
    <t>20180301015004000400503101</t>
  </si>
  <si>
    <t>20180301015004000400504101</t>
  </si>
  <si>
    <t>20180301015004000400504102</t>
  </si>
  <si>
    <t>20180301015004000400505101</t>
  </si>
  <si>
    <t>20180301015004000400505102</t>
  </si>
  <si>
    <t>20180301015004000400505104</t>
  </si>
  <si>
    <t>20180301015004000400507101</t>
  </si>
  <si>
    <t>20180301015004010800601101</t>
  </si>
  <si>
    <t>20180301015004010800603101</t>
  </si>
  <si>
    <t>20180301015004010800603102</t>
  </si>
  <si>
    <t>20180301015004010800603104</t>
  </si>
  <si>
    <t>20180301015004010800604101</t>
  </si>
  <si>
    <t>20180301015004010800604103</t>
  </si>
  <si>
    <t>20180301015004010800605101</t>
  </si>
  <si>
    <t>20180301015004010800605102</t>
  </si>
  <si>
    <t>20180301015004010800605103</t>
  </si>
  <si>
    <t>20180301015004010800609101</t>
  </si>
  <si>
    <t>20180301015004010800609103</t>
  </si>
  <si>
    <t>20180301015004010800609104</t>
  </si>
  <si>
    <t>20180301015004010800609105</t>
  </si>
  <si>
    <t>20180301015004010800609106</t>
  </si>
  <si>
    <t>20180301015004050200501101</t>
  </si>
  <si>
    <t>20180301015004050200501102</t>
  </si>
  <si>
    <t>20180301015004050200502101</t>
  </si>
  <si>
    <t>20180301015004050200503101</t>
  </si>
  <si>
    <t>20180301015004050200504101</t>
  </si>
  <si>
    <t>20180301015004050200504102</t>
  </si>
  <si>
    <t>20180301015004050200504103</t>
  </si>
  <si>
    <t>20180301015004050200504104</t>
  </si>
  <si>
    <t>20180301015004050200505101</t>
  </si>
  <si>
    <t>20180301015004050200505102</t>
  </si>
  <si>
    <t>20180301015004050200505104</t>
  </si>
  <si>
    <t>20180301015004050200506101</t>
  </si>
  <si>
    <t>20180301015004050200506102</t>
  </si>
  <si>
    <t>20180301015004050200508101</t>
  </si>
  <si>
    <t>20180301015004050200508102</t>
  </si>
  <si>
    <t>20180301015004120300601101</t>
  </si>
  <si>
    <t>20180301015004120300601102</t>
  </si>
  <si>
    <t>20180301015004120300602101</t>
  </si>
  <si>
    <t>20180301015004120300602102</t>
  </si>
  <si>
    <t>20180301015004120300605101</t>
  </si>
  <si>
    <t>20180301015004120300605102</t>
  </si>
  <si>
    <t>20180301015004120300606101</t>
  </si>
  <si>
    <t>20180301015004120300608101</t>
  </si>
  <si>
    <t>20180301015004120300608102</t>
  </si>
  <si>
    <t>20180301015004120300609101</t>
  </si>
  <si>
    <t>20180301015004120300609102</t>
  </si>
  <si>
    <t>20180301015004250200501101</t>
  </si>
  <si>
    <t>20180301015004250200501102</t>
  </si>
  <si>
    <t>20180301015004250200502101</t>
  </si>
  <si>
    <t>20180301015004250200503101</t>
  </si>
  <si>
    <t>20180301015004250200503102</t>
  </si>
  <si>
    <t>20180301015004250200504101</t>
  </si>
  <si>
    <t>20180301015004250200504103</t>
  </si>
  <si>
    <t>20180301015004250200506101</t>
  </si>
  <si>
    <t>20180301015004250200506102</t>
  </si>
  <si>
    <t>20180301015004250200507102</t>
  </si>
  <si>
    <t>20180301015004250200508101</t>
  </si>
  <si>
    <t>20180301015004250200508102</t>
  </si>
  <si>
    <t>20180301015004320400501101</t>
  </si>
  <si>
    <t>20180301015004320400501102</t>
  </si>
  <si>
    <t>20180301015004320400503101</t>
  </si>
  <si>
    <t>20180301015004320400503102</t>
  </si>
  <si>
    <t>20180301015004320400504101</t>
  </si>
  <si>
    <t>20180301015004320400505101</t>
  </si>
  <si>
    <t>20180301015004320400505102</t>
  </si>
  <si>
    <t>20180301015004320400506101</t>
  </si>
  <si>
    <t>20180301015004320400507101</t>
  </si>
  <si>
    <t>20180301015004320400507102</t>
  </si>
  <si>
    <t>20180301015004320400508101</t>
  </si>
  <si>
    <t>20180301015004320400508102</t>
  </si>
  <si>
    <t>20180301015004330200601101</t>
  </si>
  <si>
    <t>20180301015004330200601102</t>
  </si>
  <si>
    <t>20180301015004330200601103</t>
  </si>
  <si>
    <t>20180301015004330200602101</t>
  </si>
  <si>
    <t>20180301015004330200602102</t>
  </si>
  <si>
    <t>20180301015004330200603102</t>
  </si>
  <si>
    <t>20180301015004330200604103</t>
  </si>
  <si>
    <t>20180301015004330200605101</t>
  </si>
  <si>
    <t>20180301015004330200606101</t>
  </si>
  <si>
    <t>20180301015004330200606102</t>
  </si>
  <si>
    <t>20180301015004330300602101</t>
  </si>
  <si>
    <t>20180301015004330300602102</t>
  </si>
  <si>
    <t>20180301015004330300602103</t>
  </si>
  <si>
    <t>20180301015004330300604101</t>
  </si>
  <si>
    <t>20180301015004330300605102</t>
  </si>
  <si>
    <t>20180301015004330300605103</t>
  </si>
  <si>
    <t>20180301015004330300605105</t>
  </si>
  <si>
    <t>20180301015004330300606101</t>
  </si>
  <si>
    <t>20180301015004330300606102</t>
  </si>
  <si>
    <t>20180301015004330300607101</t>
  </si>
  <si>
    <t>20180301015004330300608101</t>
  </si>
  <si>
    <t>20180301015004330300610101</t>
  </si>
  <si>
    <t>20180301015004330300610102</t>
  </si>
  <si>
    <t>20180301015004350100502101</t>
  </si>
  <si>
    <t>20180301015004350100502102</t>
  </si>
  <si>
    <t>20180301015004350100503101</t>
  </si>
  <si>
    <t>20180301015004350100503102</t>
  </si>
  <si>
    <t>20180301015004350100503103</t>
  </si>
  <si>
    <t>20180301015004350100505101</t>
  </si>
  <si>
    <t>20180301015004350100505102</t>
  </si>
  <si>
    <t>20180301015004350100505103</t>
  </si>
  <si>
    <t>20180301015004350100505105</t>
  </si>
  <si>
    <t>20180301015004350100507101</t>
  </si>
  <si>
    <t>20180301015004350100507102</t>
  </si>
  <si>
    <t>20180301015004350100508101</t>
  </si>
  <si>
    <t>20180301015004350100508102</t>
  </si>
  <si>
    <t>20180301015004510100601101</t>
  </si>
  <si>
    <t>20180301015004510100601102</t>
  </si>
  <si>
    <t>20180301015004510100602101</t>
  </si>
  <si>
    <t>20180301015004510100602102</t>
  </si>
  <si>
    <t>20180301015004510100604102</t>
  </si>
  <si>
    <t>20180301015004510100606101</t>
  </si>
  <si>
    <t>20180301015004510100606104</t>
  </si>
  <si>
    <t>20180301015004510100608103</t>
  </si>
  <si>
    <t>20180301015004510100608104</t>
  </si>
  <si>
    <t>20180301015004520200601101</t>
  </si>
  <si>
    <t>20180301015004520200602101</t>
  </si>
  <si>
    <t>20180301015004520200602102</t>
  </si>
  <si>
    <t>20180301015004520200605101</t>
  </si>
  <si>
    <t>20180301015004520200605103</t>
  </si>
  <si>
    <t>20180301015004520200606101</t>
  </si>
  <si>
    <t>20180301015004520200610101</t>
  </si>
  <si>
    <t>20180301015004530400501101</t>
  </si>
  <si>
    <t>20180301015004530400502101</t>
  </si>
  <si>
    <t>20180301015004530400502102</t>
  </si>
  <si>
    <t>20180301015004530400502103</t>
  </si>
  <si>
    <t>20180301015004530400504101</t>
  </si>
  <si>
    <t>20180301015004530400504102</t>
  </si>
  <si>
    <t>20180301015004530400505101</t>
  </si>
  <si>
    <t>20180301015004530400505102</t>
  </si>
  <si>
    <t>20180301015004530400506101</t>
  </si>
  <si>
    <t>20180301015004530400507101</t>
  </si>
  <si>
    <t>20180301015004530400508101</t>
  </si>
  <si>
    <t>20180301015004570300603101</t>
  </si>
  <si>
    <t>20180301015004570300604101</t>
  </si>
  <si>
    <t>20180301015004570300605101</t>
  </si>
  <si>
    <t>20180301015004570300606101</t>
  </si>
  <si>
    <t>20180301015004570300608101</t>
  </si>
  <si>
    <t>20180301015004570300608102</t>
  </si>
  <si>
    <t>20180301015004570300610101</t>
  </si>
  <si>
    <t>20180301015004660100501101</t>
  </si>
  <si>
    <t>20180301015004660100501102</t>
  </si>
  <si>
    <t>20180301015004660100501103</t>
  </si>
  <si>
    <t>20180301015004660100503101</t>
  </si>
  <si>
    <t>20180301015004660100503103</t>
  </si>
  <si>
    <t>20180301015004660100504101</t>
  </si>
  <si>
    <t>20180301015004660100504102</t>
  </si>
  <si>
    <t>20180301015004660100504103</t>
  </si>
  <si>
    <t>20180301015004660100504104</t>
  </si>
  <si>
    <t>20180301015004660100505101</t>
  </si>
  <si>
    <t>20180301015004660100506101</t>
  </si>
  <si>
    <t>20180301015004660100506103</t>
  </si>
  <si>
    <t>20180301015004660100507101</t>
  </si>
  <si>
    <t>20180301015004660100507103</t>
  </si>
  <si>
    <t>20180301015004660100507104</t>
  </si>
  <si>
    <t>20180301015004660100508101</t>
  </si>
  <si>
    <t>20180301015004660100508102</t>
  </si>
  <si>
    <t>20180301015004670400601101</t>
  </si>
  <si>
    <t>20180301015004670400601102</t>
  </si>
  <si>
    <t>20180301015004670400601103</t>
  </si>
  <si>
    <t>20180301015004670400602101</t>
  </si>
  <si>
    <t>20180301015004670400602102</t>
  </si>
  <si>
    <t>20180301015004670400602105</t>
  </si>
  <si>
    <t>20180301015004670400603101</t>
  </si>
  <si>
    <t>20180301015004670400604101</t>
  </si>
  <si>
    <t>20180301015004670400606101</t>
  </si>
  <si>
    <t>20180301015004670400607101</t>
  </si>
  <si>
    <t>20180301015004670400608101</t>
  </si>
  <si>
    <t>20180301015004670400608103</t>
  </si>
  <si>
    <t>20180301015004680100601101</t>
  </si>
  <si>
    <t>20180301015004680100601102</t>
  </si>
  <si>
    <t>20180301015004680100602101</t>
  </si>
  <si>
    <t>20180301015004680100602102</t>
  </si>
  <si>
    <t>20180301015004680100604101</t>
  </si>
  <si>
    <t>20180301015004680100606101</t>
  </si>
  <si>
    <t>20180301015004680100606102</t>
  </si>
  <si>
    <t>20180301015004680100607101</t>
  </si>
  <si>
    <t>20180301015004680100607102</t>
  </si>
  <si>
    <t>20180301015004680100608101</t>
  </si>
  <si>
    <t>20180301015004680100608102</t>
  </si>
  <si>
    <t>20180301015004800300501101</t>
  </si>
  <si>
    <t>20180301015004800300501102</t>
  </si>
  <si>
    <t>20180301015004800300502101</t>
  </si>
  <si>
    <t>20180301015004800300502102</t>
  </si>
  <si>
    <t>20180301015004800300503104</t>
  </si>
  <si>
    <t>20180301015004800300505101</t>
  </si>
  <si>
    <t>20180301015004800300506101</t>
  </si>
  <si>
    <t>20180301015004800300506102</t>
  </si>
  <si>
    <t>20180301015004800300506103</t>
  </si>
  <si>
    <t>20180301015004800300507101</t>
  </si>
  <si>
    <t>20180301015004800300507102</t>
  </si>
  <si>
    <t>20180301015004830300501101</t>
  </si>
  <si>
    <t>20180301015004830300501102</t>
  </si>
  <si>
    <t>20180301015004830300502101</t>
  </si>
  <si>
    <t>20180301015004830300503101</t>
  </si>
  <si>
    <t>20180301015004830300503102</t>
  </si>
  <si>
    <t>20180301015004830300509101</t>
  </si>
  <si>
    <t>20180301015004830300510101</t>
  </si>
  <si>
    <t>20180301015004830300510103</t>
  </si>
  <si>
    <t>20180301015004830300510104</t>
  </si>
  <si>
    <t>20180301015004830300510105</t>
  </si>
  <si>
    <t>20180301015004830300510106</t>
  </si>
  <si>
    <t>20180301015004830300510107</t>
  </si>
  <si>
    <t>20180301015004830300510108</t>
  </si>
  <si>
    <t>20180301015004950300603101</t>
  </si>
  <si>
    <t>20180301015004950300603102</t>
  </si>
  <si>
    <t>20180301015004950300604101</t>
  </si>
  <si>
    <t>20180301015004950300607101</t>
  </si>
  <si>
    <t>20180301015004950300607102</t>
  </si>
  <si>
    <t>20180301015004950300608101</t>
  </si>
  <si>
    <t>20180301015004950300608102</t>
  </si>
  <si>
    <t>20180301015004950300609101</t>
  </si>
  <si>
    <t>20180301015004950300610101</t>
  </si>
  <si>
    <t>20180301015004950300610102</t>
  </si>
  <si>
    <t>20180301015005020100601101</t>
  </si>
  <si>
    <t>20180301015005020100601102</t>
  </si>
  <si>
    <t>20180301015005020100602101</t>
  </si>
  <si>
    <t>20180301015005020100603101</t>
  </si>
  <si>
    <t>20180301015005020100603102</t>
  </si>
  <si>
    <t>20180301015005020100604101</t>
  </si>
  <si>
    <t>20180301015005020100605101</t>
  </si>
  <si>
    <t>20180301015005020100605102</t>
  </si>
  <si>
    <t>20180301015005020100605103</t>
  </si>
  <si>
    <t>20180301015005020100607101</t>
  </si>
  <si>
    <t>20180301015005020100607102</t>
  </si>
  <si>
    <t>20180301015005110100501101</t>
  </si>
  <si>
    <t>20180301015005110100502101</t>
  </si>
  <si>
    <t>20180301015005110100503101</t>
  </si>
  <si>
    <t>20180301015005110100504101</t>
  </si>
  <si>
    <t>20180301015005110100504102</t>
  </si>
  <si>
    <t>20180301015005110100505101</t>
  </si>
  <si>
    <t>20180301015005110100506101</t>
  </si>
  <si>
    <t>20180301015005110100507101</t>
  </si>
  <si>
    <t>20180301015005230200602101</t>
  </si>
  <si>
    <t>20180301015005230200603101</t>
  </si>
  <si>
    <t>20180301015005230200603102</t>
  </si>
  <si>
    <t>20180301015005230200604101</t>
  </si>
  <si>
    <t>20180301015005230200604103</t>
  </si>
  <si>
    <t>20180301015005230200606102</t>
  </si>
  <si>
    <t>20180301015005230200608101</t>
  </si>
  <si>
    <t>20180301015005230200608102</t>
  </si>
  <si>
    <t>20180301015005230200608103</t>
  </si>
  <si>
    <t>20180301015005230200608104</t>
  </si>
  <si>
    <t>20180301015005410200501101</t>
  </si>
  <si>
    <t>20180301015005410200501102</t>
  </si>
  <si>
    <t>20180301015005410200502101</t>
  </si>
  <si>
    <t>20180301015005410200502102</t>
  </si>
  <si>
    <t>20180301015005410200503101</t>
  </si>
  <si>
    <t>20180301015005410200503103</t>
  </si>
  <si>
    <t>20180301015005410200504101</t>
  </si>
  <si>
    <t>20180301015005410200504102</t>
  </si>
  <si>
    <t>20180301015005410200506101</t>
  </si>
  <si>
    <t>20180301015005410200506102</t>
  </si>
  <si>
    <t>20180301015005410200507101</t>
  </si>
  <si>
    <t>20180301015005410200507102</t>
  </si>
  <si>
    <t>20180301015005410200508101</t>
  </si>
  <si>
    <t>20180301015005410200508102</t>
  </si>
  <si>
    <t>20180301015005410200508103</t>
  </si>
  <si>
    <t>20180301015005410200508104</t>
  </si>
  <si>
    <t>20180301015005540100501103</t>
  </si>
  <si>
    <t>20180301015005540100502101</t>
  </si>
  <si>
    <t>20180301015005540100503101</t>
  </si>
  <si>
    <t>20180301015005540100503102</t>
  </si>
  <si>
    <t>20180301015005540100504101</t>
  </si>
  <si>
    <t>20180301015005540100504104</t>
  </si>
  <si>
    <t>20180301015005540100505101</t>
  </si>
  <si>
    <t>20180301015005540100505103</t>
  </si>
  <si>
    <t>20180301015005540100506101</t>
  </si>
  <si>
    <t>20180301015005540100506103</t>
  </si>
  <si>
    <t>20180301015005540100506104</t>
  </si>
  <si>
    <t>20180301015005590200601101</t>
  </si>
  <si>
    <t>20180301015005590200602101</t>
  </si>
  <si>
    <t>20180301015005590200603101</t>
  </si>
  <si>
    <t>20180301015005590200605101</t>
  </si>
  <si>
    <t>20180301015005590200605102</t>
  </si>
  <si>
    <t>20180301015005590200606101</t>
  </si>
  <si>
    <t>20180301015005590200606102</t>
  </si>
  <si>
    <t>20180301015005590200609101</t>
  </si>
  <si>
    <t>20180301015005590200609102</t>
  </si>
  <si>
    <t>20180301015005590200609103</t>
  </si>
  <si>
    <t>20180301015005840200501101</t>
  </si>
  <si>
    <t>20180301015005840200501102</t>
  </si>
  <si>
    <t>20180301015005840200501103</t>
  </si>
  <si>
    <t>20180301015005840200505101</t>
  </si>
  <si>
    <t>20180301015005840200505102</t>
  </si>
  <si>
    <t>20180301015005840200506101</t>
  </si>
  <si>
    <t>20180301015005840200506104</t>
  </si>
  <si>
    <t>20180301015005840200507101</t>
  </si>
  <si>
    <t>20180301015005840200508101</t>
  </si>
  <si>
    <t>20180301015005840200509101</t>
  </si>
  <si>
    <t>20180301015005840200510101</t>
  </si>
  <si>
    <t>20180301015005840200510102</t>
  </si>
  <si>
    <t>20180301015005950100501101</t>
  </si>
  <si>
    <t>20180301015005950100501103</t>
  </si>
  <si>
    <t>20180301015005950100502101</t>
  </si>
  <si>
    <t>20180301015005950100503101</t>
  </si>
  <si>
    <t>20180301015005950100503102</t>
  </si>
  <si>
    <t>20180301015005950100504101</t>
  </si>
  <si>
    <t>20180301015005950100504103</t>
  </si>
  <si>
    <t>20180301015005950100506101</t>
  </si>
  <si>
    <t>20180301015005950100506103</t>
  </si>
  <si>
    <t>20180301015005950100507101</t>
  </si>
  <si>
    <t>20180301015005950100507103</t>
  </si>
  <si>
    <t>20180301015005950100507104</t>
  </si>
  <si>
    <t>20180301015005950100507105</t>
  </si>
  <si>
    <t>20180301015005950100507106</t>
  </si>
  <si>
    <t>20180301015006000500601102</t>
  </si>
  <si>
    <t>20180301015006000500604101</t>
  </si>
  <si>
    <t>20180301015006000500604102</t>
  </si>
  <si>
    <t>20180301015006000500607101</t>
  </si>
  <si>
    <t>20180301015006000500607102</t>
  </si>
  <si>
    <t>20180301015006000500608101</t>
  </si>
  <si>
    <t>20180301015006000500609101</t>
  </si>
  <si>
    <t>20180301015006010100603102</t>
  </si>
  <si>
    <t>20180301015006010100603103</t>
  </si>
  <si>
    <t>20180301015006010100603104</t>
  </si>
  <si>
    <t>20180301015006010100603105</t>
  </si>
  <si>
    <t>20180301015006010100604101</t>
  </si>
  <si>
    <t>20180301015006010100605101</t>
  </si>
  <si>
    <t>20180301015006010100605102</t>
  </si>
  <si>
    <t>20180301015006010100606101</t>
  </si>
  <si>
    <t>20180301015006020100501101</t>
  </si>
  <si>
    <t>20180301015006020100501102</t>
  </si>
  <si>
    <t>20180301015006020100502101</t>
  </si>
  <si>
    <t>20180301015006020100502102</t>
  </si>
  <si>
    <t>20180301015006020100506101</t>
  </si>
  <si>
    <t>20180301015006020100506102</t>
  </si>
  <si>
    <t>20180301015006020100506103</t>
  </si>
  <si>
    <t>20180301015006020100507101</t>
  </si>
  <si>
    <t>20180301015006020100509101</t>
  </si>
  <si>
    <t>20180301015006020100509102</t>
  </si>
  <si>
    <t>20180301015006020100510101</t>
  </si>
  <si>
    <t>20180301015006080100601101</t>
  </si>
  <si>
    <t>20180301015006080100602103</t>
  </si>
  <si>
    <t>20180301015006080100603101</t>
  </si>
  <si>
    <t>20180301015006080100603103</t>
  </si>
  <si>
    <t>20180301015006080100604101</t>
  </si>
  <si>
    <t>20180301015006080100606102</t>
  </si>
  <si>
    <t>20180301015006080100607101</t>
  </si>
  <si>
    <t>20180301015006080100607102</t>
  </si>
  <si>
    <t>20180301015006160300601101</t>
  </si>
  <si>
    <t>20180301015006160300602101</t>
  </si>
  <si>
    <t>20180301015006160300602103</t>
  </si>
  <si>
    <t>20180301015006160300603101</t>
  </si>
  <si>
    <t>20180301015006160300604102</t>
  </si>
  <si>
    <t>20180301015006160300605101</t>
  </si>
  <si>
    <t>20180301015006160300605102</t>
  </si>
  <si>
    <t>20180301015006160300607101</t>
  </si>
  <si>
    <t>20180301015006160300607102</t>
  </si>
  <si>
    <t>20180301015006160300607103</t>
  </si>
  <si>
    <t>20180301015006220300501101</t>
  </si>
  <si>
    <t>20180301015006220300501102</t>
  </si>
  <si>
    <t>20180301015006220300502101</t>
  </si>
  <si>
    <t>20180301015006220300502102</t>
  </si>
  <si>
    <t>20180301015006220300503101</t>
  </si>
  <si>
    <t>20180301015006220300503102</t>
  </si>
  <si>
    <t>20180301015006220300504103</t>
  </si>
  <si>
    <t>20180301015006220300504104</t>
  </si>
  <si>
    <t>20180301015006220300506101</t>
  </si>
  <si>
    <t>20180301015006220300506102</t>
  </si>
  <si>
    <t>20180301015006220300507102</t>
  </si>
  <si>
    <t>20180301015006240100501101</t>
  </si>
  <si>
    <t>20180301015006240100501102</t>
  </si>
  <si>
    <t>20180301015006240100501103</t>
  </si>
  <si>
    <t>20180301015006240100501104</t>
  </si>
  <si>
    <t>20180301015006240100502101</t>
  </si>
  <si>
    <t>20180301015006240100502102</t>
  </si>
  <si>
    <t>20180301015006240100502104</t>
  </si>
  <si>
    <t>20180301015006240100503101</t>
  </si>
  <si>
    <t>20180301015006240100504101</t>
  </si>
  <si>
    <t>20180301015006240100504103</t>
  </si>
  <si>
    <t>20180301015006240100504104</t>
  </si>
  <si>
    <t>20180301015006240100505101</t>
  </si>
  <si>
    <t>20180301015006240100505105</t>
  </si>
  <si>
    <t>20180301015006240100506101</t>
  </si>
  <si>
    <t>20180301015006240100506102</t>
  </si>
  <si>
    <t>20180301015006240100507101</t>
  </si>
  <si>
    <t>20180301015006240100507102</t>
  </si>
  <si>
    <t>20180301015006260200601102</t>
  </si>
  <si>
    <t>20180301015006260200602101</t>
  </si>
  <si>
    <t>20180301015006260200602102</t>
  </si>
  <si>
    <t>20180301015006260200604101</t>
  </si>
  <si>
    <t>20180301015006260200605102</t>
  </si>
  <si>
    <t>20180301015006260200607101</t>
  </si>
  <si>
    <t>20180301015006260200607102</t>
  </si>
  <si>
    <t>20180301015006300300501103</t>
  </si>
  <si>
    <t>20180301015006300300502101</t>
  </si>
  <si>
    <t>20180301015006300300502102</t>
  </si>
  <si>
    <t>20180301015006300300503103</t>
  </si>
  <si>
    <t>20180301015006300300505101</t>
  </si>
  <si>
    <t>20180301015006300300507101</t>
  </si>
  <si>
    <t>20180301015006300300507102</t>
  </si>
  <si>
    <t>20180301015006310300601101</t>
  </si>
  <si>
    <t>20180301015006310300601102</t>
  </si>
  <si>
    <t>20180301015006310300602101</t>
  </si>
  <si>
    <t>20180301015006310300602104</t>
  </si>
  <si>
    <t>20180301015006310300603101</t>
  </si>
  <si>
    <t>20180301015006310300603102</t>
  </si>
  <si>
    <t>20180301015006310300604101</t>
  </si>
  <si>
    <t>20180301015006310300604102</t>
  </si>
  <si>
    <t>20180301015006310300606101</t>
  </si>
  <si>
    <t>20180301015006310300606104</t>
  </si>
  <si>
    <t>20180301015006310300606105</t>
  </si>
  <si>
    <t>20180301015006310300607101</t>
  </si>
  <si>
    <t>20180301015006310300607102</t>
  </si>
  <si>
    <t>20180301015006310300608101</t>
  </si>
  <si>
    <t>20180301015006310300608102</t>
  </si>
  <si>
    <t>20180301015006340100502101</t>
  </si>
  <si>
    <t>20180301015006340100503101</t>
  </si>
  <si>
    <t>20180301015006340100503102</t>
  </si>
  <si>
    <t>20180301015006340100503105</t>
  </si>
  <si>
    <t>20180301015006340100504101</t>
  </si>
  <si>
    <t>20180301015006340100504104</t>
  </si>
  <si>
    <t>20180301015006340100504105</t>
  </si>
  <si>
    <t>20180301015006340100504106</t>
  </si>
  <si>
    <t>20180301015006340100508101</t>
  </si>
  <si>
    <t>20180301015006340100508102</t>
  </si>
  <si>
    <t>20180301015006340100508103</t>
  </si>
  <si>
    <t>20180301015006340100508104</t>
  </si>
  <si>
    <t>20180301015006340100508105</t>
  </si>
  <si>
    <t>20180301015006340100509101</t>
  </si>
  <si>
    <t>20180301015006340100509102</t>
  </si>
  <si>
    <t>20180301015006340100510101</t>
  </si>
  <si>
    <t>20180301015006380200501101</t>
  </si>
  <si>
    <t>20180301015006380200501102</t>
  </si>
  <si>
    <t>20180301015006380200502101</t>
  </si>
  <si>
    <t>20180301015006380200502102</t>
  </si>
  <si>
    <t>20180301015006380200502103</t>
  </si>
  <si>
    <t>20180301015006380200503103</t>
  </si>
  <si>
    <t>20180301015006380200504101</t>
  </si>
  <si>
    <t>20180301015006380200504102</t>
  </si>
  <si>
    <t>20180301015006380200506101</t>
  </si>
  <si>
    <t>20180301015006380200507101</t>
  </si>
  <si>
    <t>20180301015006380200507102</t>
  </si>
  <si>
    <t>20180301015006380200507103</t>
  </si>
  <si>
    <t>20180301015006380200507104</t>
  </si>
  <si>
    <t>20180301015006380200507106</t>
  </si>
  <si>
    <t>20180301015006380300501101</t>
  </si>
  <si>
    <t>20180301015006380300501102</t>
  </si>
  <si>
    <t>20180301015006380300502102</t>
  </si>
  <si>
    <t>20180301015006380300502103</t>
  </si>
  <si>
    <t>20180301015006380300505101</t>
  </si>
  <si>
    <t>20180301015006380300507103</t>
  </si>
  <si>
    <t>20180301015006380300509101</t>
  </si>
  <si>
    <t>20180301015006390100602101</t>
  </si>
  <si>
    <t>20180301015006390100604101</t>
  </si>
  <si>
    <t>20180301015006390100604102</t>
  </si>
  <si>
    <t>20180301015006390100606102</t>
  </si>
  <si>
    <t>20180301015006390100608101</t>
  </si>
  <si>
    <t>20180301015006390100608102</t>
  </si>
  <si>
    <t>20180301015006390100608103</t>
  </si>
  <si>
    <t>20180301015006390100608104</t>
  </si>
  <si>
    <t>20180301015006390100609101</t>
  </si>
  <si>
    <t>20180301015006390100609102</t>
  </si>
  <si>
    <t>20180301015006490400601101</t>
  </si>
  <si>
    <t>20180301015006490400601102</t>
  </si>
  <si>
    <t>20180301015006490400603101</t>
  </si>
  <si>
    <t>20180301015006490400603102</t>
  </si>
  <si>
    <t>20180301015006490400604101</t>
  </si>
  <si>
    <t>20180301015006490400604102</t>
  </si>
  <si>
    <t>20180301015006490400605101</t>
  </si>
  <si>
    <t>20180301015006490400605102</t>
  </si>
  <si>
    <t>20180301015006490400606101</t>
  </si>
  <si>
    <t>20180301015006490400606102</t>
  </si>
  <si>
    <t>20180301015006490400606104</t>
  </si>
  <si>
    <t>20180301015006490400607101</t>
  </si>
  <si>
    <t>20180301015006490400607102</t>
  </si>
  <si>
    <t>20180301015006490400608101</t>
  </si>
  <si>
    <t>20180301015006490400608102</t>
  </si>
  <si>
    <t>20180301015006490400608104</t>
  </si>
  <si>
    <t>20180301015006490400608106</t>
  </si>
  <si>
    <t>20180301015006500200603102</t>
  </si>
  <si>
    <t>20180301015006500200606102</t>
  </si>
  <si>
    <t>20180301015006500200607101</t>
  </si>
  <si>
    <t>20180301015006500200607102</t>
  </si>
  <si>
    <t>20180301015006500200609102</t>
  </si>
  <si>
    <t>20180301015006550200501101</t>
  </si>
  <si>
    <t>20180301015006550200506101</t>
  </si>
  <si>
    <t>20180301015006550200506102</t>
  </si>
  <si>
    <t>20180301015006550200506103</t>
  </si>
  <si>
    <t>20180301015006550200508101</t>
  </si>
  <si>
    <t>20180301015006550200509101</t>
  </si>
  <si>
    <t>20180301015006550200509102</t>
  </si>
  <si>
    <t>20180301015006550200510101</t>
  </si>
  <si>
    <t>20180301015006550200510102</t>
  </si>
  <si>
    <t>20180301015006550200510103</t>
  </si>
  <si>
    <t>20180301015006550200510104</t>
  </si>
  <si>
    <t>20180301015006550200510105</t>
  </si>
  <si>
    <t>20180301015006580400601101</t>
  </si>
  <si>
    <t>20180301015006580400601102</t>
  </si>
  <si>
    <t>20180301015006580400602101</t>
  </si>
  <si>
    <t>20180301015006580400602102</t>
  </si>
  <si>
    <t>20180301015006580400603103</t>
  </si>
  <si>
    <t>20180301015006580400604101</t>
  </si>
  <si>
    <t>20180301015006580400604102</t>
  </si>
  <si>
    <t>20180301015006580400604103</t>
  </si>
  <si>
    <t>20180301015006580400604105</t>
  </si>
  <si>
    <t>20180301015006580400606101</t>
  </si>
  <si>
    <t>20180301015006580400606102</t>
  </si>
  <si>
    <t>20180301015006580400607101</t>
  </si>
  <si>
    <t>20180301015006580400607102</t>
  </si>
  <si>
    <t>20180301015006580400607103</t>
  </si>
  <si>
    <t>20180301015006580400607104</t>
  </si>
  <si>
    <t>20180301015006580400608101</t>
  </si>
  <si>
    <t>20180301015006590200501101</t>
  </si>
  <si>
    <t>20180301015006590200502101</t>
  </si>
  <si>
    <t>20180301015006590200502102</t>
  </si>
  <si>
    <t>20180301015006590200503103</t>
  </si>
  <si>
    <t>20180301015006590200504101</t>
  </si>
  <si>
    <t>20180301015006590200504102</t>
  </si>
  <si>
    <t>20180301015006590200504103</t>
  </si>
  <si>
    <t>20180301015006590200504104</t>
  </si>
  <si>
    <t>20180301015006590200505101</t>
  </si>
  <si>
    <t>20180301015006590200505102</t>
  </si>
  <si>
    <t>20180301015006590200508101</t>
  </si>
  <si>
    <t>20180301015006590200508102</t>
  </si>
  <si>
    <t>20180301015006870100501101</t>
  </si>
  <si>
    <t>20180301015006870100502101</t>
  </si>
  <si>
    <t>20180301015006870100503101</t>
  </si>
  <si>
    <t>20180301015006870100503102</t>
  </si>
  <si>
    <t>20180301015006870100503103</t>
  </si>
  <si>
    <t>20180301015006870100506101</t>
  </si>
  <si>
    <t>20180301015006870100506103</t>
  </si>
  <si>
    <t>20180301015006880200602101</t>
  </si>
  <si>
    <t>20180301015006880200602102</t>
  </si>
  <si>
    <t>20180301015006880200603103</t>
  </si>
  <si>
    <t>20180301015006880200604101</t>
  </si>
  <si>
    <t>20180301015006880200604102</t>
  </si>
  <si>
    <t>20180301015006880200606101</t>
  </si>
  <si>
    <t>20180301015006880200606102</t>
  </si>
  <si>
    <t>20180301015006880200606103</t>
  </si>
  <si>
    <t>20180301015006880200607101</t>
  </si>
  <si>
    <t>20180301015006880200608101</t>
  </si>
  <si>
    <t>20180301015007000100601101</t>
  </si>
  <si>
    <t>20180301015007000100602101</t>
  </si>
  <si>
    <t>20180301015007000100602102</t>
  </si>
  <si>
    <t>20180301015007000100603101</t>
  </si>
  <si>
    <t>20180301015007000100603102</t>
  </si>
  <si>
    <t>20180301015007000100604101</t>
  </si>
  <si>
    <t>20180301015007000100605101</t>
  </si>
  <si>
    <t>20180301015007000100605102</t>
  </si>
  <si>
    <t>20180301015007000100605103</t>
  </si>
  <si>
    <t>20180301015007000100605104</t>
  </si>
  <si>
    <t>20180301015007000100605105</t>
  </si>
  <si>
    <t>20180301015007000100605106</t>
  </si>
  <si>
    <t>20180301015007000100607101</t>
  </si>
  <si>
    <t>20180301015007000100608101</t>
  </si>
  <si>
    <t>20180301015007020200601102</t>
  </si>
  <si>
    <t>20180301015007020200604101</t>
  </si>
  <si>
    <t>20180301015007020200606101</t>
  </si>
  <si>
    <t>20180301015007020200607101</t>
  </si>
  <si>
    <t>20180301015007020200607102</t>
  </si>
  <si>
    <t>20180301015007020200610101</t>
  </si>
  <si>
    <t>20180301015007050100502101</t>
  </si>
  <si>
    <t>20180301015007050100502102</t>
  </si>
  <si>
    <t>20180301015007050100503101</t>
  </si>
  <si>
    <t>20180301015007050100503102</t>
  </si>
  <si>
    <t>20180301015007050100504101</t>
  </si>
  <si>
    <t>20180301015007050100504102</t>
  </si>
  <si>
    <t>20180301015007050100507101</t>
  </si>
  <si>
    <t>20180301015007050100507103</t>
  </si>
  <si>
    <t>20180301015007050100507104</t>
  </si>
  <si>
    <t>20180301015007050100508101</t>
  </si>
  <si>
    <t>20180301015007050100508102</t>
  </si>
  <si>
    <t>20180301015007050100509101</t>
  </si>
  <si>
    <t>20180301015007050100509103</t>
  </si>
  <si>
    <t>20180301015007190200601102</t>
  </si>
  <si>
    <t>20180301015007190200601103</t>
  </si>
  <si>
    <t>20180301015007190200602102</t>
  </si>
  <si>
    <t>20180301015007190200604101</t>
  </si>
  <si>
    <t>20180301015007190200608101</t>
  </si>
  <si>
    <t>20180301015007190200608102</t>
  </si>
  <si>
    <t>20180301015007190200609101</t>
  </si>
  <si>
    <t>20180301015007190200609102</t>
  </si>
  <si>
    <t>20180301015007210400501101</t>
  </si>
  <si>
    <t>20180301015007210400501102</t>
  </si>
  <si>
    <t>20180301015007210400503101</t>
  </si>
  <si>
    <t>20180301015007210400503102</t>
  </si>
  <si>
    <t>20180301015007210400503104</t>
  </si>
  <si>
    <t>20180301015007210400503105</t>
  </si>
  <si>
    <t>20180301015007210400503106</t>
  </si>
  <si>
    <t>20180301015007210400505101</t>
  </si>
  <si>
    <t>20180301015007210400506101</t>
  </si>
  <si>
    <t>20180301015007210400506102</t>
  </si>
  <si>
    <t>20180301015007210400507101</t>
  </si>
  <si>
    <t>20180301015007210400507102</t>
  </si>
  <si>
    <t>20180301015007210400507103</t>
  </si>
  <si>
    <t>20180301015007210400508101</t>
  </si>
  <si>
    <t>20180301015007270100501101</t>
  </si>
  <si>
    <t>20180301015007270100501102</t>
  </si>
  <si>
    <t>20180301015007270100502101</t>
  </si>
  <si>
    <t>20180301015007270100502102</t>
  </si>
  <si>
    <t>20180301015007270100502103</t>
  </si>
  <si>
    <t>20180301015007270100502104</t>
  </si>
  <si>
    <t>20180301015007270100503101</t>
  </si>
  <si>
    <t>20180301015007270100503102</t>
  </si>
  <si>
    <t>20180301015007270100504101</t>
  </si>
  <si>
    <t>20180301015007270100504102</t>
  </si>
  <si>
    <t>20180301015007270100505101</t>
  </si>
  <si>
    <t>20180301015007270100505102</t>
  </si>
  <si>
    <t>20180301015007270100506101</t>
  </si>
  <si>
    <t>20180301015007270100508101</t>
  </si>
  <si>
    <t>20180301015007270100508102</t>
  </si>
  <si>
    <t>20180301015007320100501101</t>
  </si>
  <si>
    <t>20180301015007320100501102</t>
  </si>
  <si>
    <t>20180301015007320100502101</t>
  </si>
  <si>
    <t>20180301015007320100502102</t>
  </si>
  <si>
    <t>20180301015007320100503101</t>
  </si>
  <si>
    <t>20180301015007320100503103</t>
  </si>
  <si>
    <t>20180301015007320100503104</t>
  </si>
  <si>
    <t>20180301015007320100504101</t>
  </si>
  <si>
    <t>20180301015007320100504102</t>
  </si>
  <si>
    <t>20180301015007320100505103</t>
  </si>
  <si>
    <t>20180301015007320100507103</t>
  </si>
  <si>
    <t>20180301015007320100507104</t>
  </si>
  <si>
    <t>20180301015007320100507105</t>
  </si>
  <si>
    <t>20180301015007350100601101</t>
  </si>
  <si>
    <t>20180301015007350100602101</t>
  </si>
  <si>
    <t>20180301015007350100604101</t>
  </si>
  <si>
    <t>20180301015007350100604102</t>
  </si>
  <si>
    <t>20180301015007350100605101</t>
  </si>
  <si>
    <t>20180301015007350100605102</t>
  </si>
  <si>
    <t>20180301015007350100606101</t>
  </si>
  <si>
    <t>20180301015007350100606102</t>
  </si>
  <si>
    <t>20180301015007370200502102</t>
  </si>
  <si>
    <t>20180301015007370200502103</t>
  </si>
  <si>
    <t>20180301015007370200503101</t>
  </si>
  <si>
    <t>20180301015007370200503102</t>
  </si>
  <si>
    <t>20180301015007370200503103</t>
  </si>
  <si>
    <t>20180301015007370200505102</t>
  </si>
  <si>
    <t>20180301015007370200506103</t>
  </si>
  <si>
    <t>20180301015007370200507101</t>
  </si>
  <si>
    <t>20180301015007370200507102</t>
  </si>
  <si>
    <t>20180301015007370200508101</t>
  </si>
  <si>
    <t>20180301015007370200508102</t>
  </si>
  <si>
    <t>20180301015007410300603101</t>
  </si>
  <si>
    <t>20180301015007410300603102</t>
  </si>
  <si>
    <t>20180301015007410300605101</t>
  </si>
  <si>
    <t>20180301015007410300605102</t>
  </si>
  <si>
    <t>20180301015007410300606101</t>
  </si>
  <si>
    <t>20180301015007410300607101</t>
  </si>
  <si>
    <t>20180301015007430100601101</t>
  </si>
  <si>
    <t>20180301015007430100602101</t>
  </si>
  <si>
    <t>20180301015007430100602102</t>
  </si>
  <si>
    <t>20180301015007430100603101</t>
  </si>
  <si>
    <t>20180301015007430100604101</t>
  </si>
  <si>
    <t>20180301015007430100607102</t>
  </si>
  <si>
    <t>20180301015007430100608101</t>
  </si>
  <si>
    <t>20180301015007430100608102</t>
  </si>
  <si>
    <t>20180301015007540400501101</t>
  </si>
  <si>
    <t>20180301015007540400501103</t>
  </si>
  <si>
    <t>20180301015007540400501104</t>
  </si>
  <si>
    <t>20180301015007540400501105</t>
  </si>
  <si>
    <t>20180301015007540400501106</t>
  </si>
  <si>
    <t>20180301015007540400503101</t>
  </si>
  <si>
    <t>20180301015007540400505101</t>
  </si>
  <si>
    <t>20180301015007540400508103</t>
  </si>
  <si>
    <t>20180301015007540400510101</t>
  </si>
  <si>
    <t>20180301015007540400510102</t>
  </si>
  <si>
    <t>20180301015007540400510103</t>
  </si>
  <si>
    <t>20180301015007590400501101</t>
  </si>
  <si>
    <t>20180301015007590400501102</t>
  </si>
  <si>
    <t>20180301015007590400502101</t>
  </si>
  <si>
    <t>20180301015007590400503102</t>
  </si>
  <si>
    <t>20180301015007590400503103</t>
  </si>
  <si>
    <t>20180301015007590400504101</t>
  </si>
  <si>
    <t>20180301015007590400506102</t>
  </si>
  <si>
    <t>20180301015007590400508101</t>
  </si>
  <si>
    <t>20180301015007590400508103</t>
  </si>
  <si>
    <t>20180301015007590400508104</t>
  </si>
  <si>
    <t>20180301015007590400510101</t>
  </si>
  <si>
    <t>20180301015007590400510102</t>
  </si>
  <si>
    <t>20180301015007730300602101</t>
  </si>
  <si>
    <t>20180301015007730300602102</t>
  </si>
  <si>
    <t>20180301015007730300602103</t>
  </si>
  <si>
    <t>20180301015007730300603101</t>
  </si>
  <si>
    <t>20180301015007730300603102</t>
  </si>
  <si>
    <t>20180301015007730300605101</t>
  </si>
  <si>
    <t>20180301015007730300608101</t>
  </si>
  <si>
    <t>20180301015007730300608102</t>
  </si>
  <si>
    <t>20180301015007730300608103</t>
  </si>
  <si>
    <t>20180301015007730300608104</t>
  </si>
  <si>
    <t>20180301015007730300608105</t>
  </si>
  <si>
    <t>20180301015007730300609101</t>
  </si>
  <si>
    <t>20180301015007730300609102</t>
  </si>
  <si>
    <t>20180301015007730300609103</t>
  </si>
  <si>
    <t>20180301015007730300609105</t>
  </si>
  <si>
    <t>20180301015007730300610102</t>
  </si>
  <si>
    <t>20180301015007840100501101</t>
  </si>
  <si>
    <t>20180301015007840100502101</t>
  </si>
  <si>
    <t>20180301015007840100503101</t>
  </si>
  <si>
    <t>20180301015007840100505101</t>
  </si>
  <si>
    <t>20180301015007840100507101</t>
  </si>
  <si>
    <t>20180301015007840100507102</t>
  </si>
  <si>
    <t>20180301015007840100509101</t>
  </si>
  <si>
    <t>20180301015007840100510101</t>
  </si>
  <si>
    <t>20180301015090060200601101</t>
  </si>
  <si>
    <t>20180301015090060200601102</t>
  </si>
  <si>
    <t>20180301015090060200605101</t>
  </si>
  <si>
    <t>20180301015090060200605102</t>
  </si>
  <si>
    <t>20180301015090060200606101</t>
  </si>
  <si>
    <t>20180301015090060200606102</t>
  </si>
  <si>
    <t>20180301015090060200606104</t>
  </si>
  <si>
    <t>20180301015090060200607101</t>
  </si>
  <si>
    <t>20180301015090060200608101</t>
  </si>
  <si>
    <t>20180301015090060200609101</t>
  </si>
  <si>
    <t>20180301015090060200609102</t>
  </si>
  <si>
    <t>20180301015090060200610101</t>
  </si>
  <si>
    <t>20180301015100060100502101</t>
  </si>
  <si>
    <t>20180301015100060100503101</t>
  </si>
  <si>
    <t>20180301015100060100503102</t>
  </si>
  <si>
    <t>20180301015100060100503103</t>
  </si>
  <si>
    <t>20180301015100060100503104</t>
  </si>
  <si>
    <t>20180301015100060100503106</t>
  </si>
  <si>
    <t>20180301015100060100504101</t>
  </si>
  <si>
    <t>20180301015100060100504102</t>
  </si>
  <si>
    <t>20180301015100060100504103</t>
  </si>
  <si>
    <t>20180301015100060100504104</t>
  </si>
  <si>
    <t>20180301015100060100505101</t>
  </si>
  <si>
    <t>20180301015100060100506101</t>
  </si>
  <si>
    <t>20180301015100060100506102</t>
  </si>
  <si>
    <t>20180301015100060100507101</t>
  </si>
  <si>
    <t>20180301015100060100507102</t>
  </si>
  <si>
    <t>20180301015100060100508101</t>
  </si>
  <si>
    <t>20180301015100060100508102</t>
  </si>
  <si>
    <t>20180301015100060100508103</t>
  </si>
  <si>
    <t>20180301015190250209901101</t>
  </si>
  <si>
    <t>20180301015190250209902101</t>
  </si>
  <si>
    <t>20180301015190250209902102</t>
  </si>
  <si>
    <t>20180301015190250209903101</t>
  </si>
  <si>
    <t>20180301015190250209903102</t>
  </si>
  <si>
    <t>20180301015190250209904101</t>
  </si>
  <si>
    <t>20180301015190250209905101</t>
  </si>
  <si>
    <t>20180301015190250209906101</t>
  </si>
  <si>
    <t>20180301015190250209907101</t>
  </si>
  <si>
    <t>20180301015190250209907102</t>
  </si>
  <si>
    <t>20180301015190250209907103</t>
  </si>
  <si>
    <t>20180301015190250209907104</t>
  </si>
  <si>
    <t>20180301015190250209907201</t>
  </si>
  <si>
    <t>20180301015190250209907202</t>
  </si>
  <si>
    <t>20180301015290020300501101</t>
  </si>
  <si>
    <t>20180301015290020300501103</t>
  </si>
  <si>
    <t>20180301015290020300503102</t>
  </si>
  <si>
    <t>20180301015290020300504101</t>
  </si>
  <si>
    <t>20180301015290020300504102</t>
  </si>
  <si>
    <t>20180301015290020300505101</t>
  </si>
  <si>
    <t>20180301015290020300505102</t>
  </si>
  <si>
    <t>20180301015290020300506101</t>
  </si>
  <si>
    <t>20180301015290020300506102</t>
  </si>
  <si>
    <t>20180301015290020300507101</t>
  </si>
  <si>
    <t>20180301015290020300507102</t>
  </si>
  <si>
    <t>20180301015290020300507103</t>
  </si>
  <si>
    <t>20180301015290020300508101</t>
  </si>
  <si>
    <t>20180301015490020100601101</t>
  </si>
  <si>
    <t>20180301015490020100601102</t>
  </si>
  <si>
    <t>20180301015490020100601103</t>
  </si>
  <si>
    <t>20180301015490020100601104</t>
  </si>
  <si>
    <t>20180301015490020100601105</t>
  </si>
  <si>
    <t>20180301015490020100603101</t>
  </si>
  <si>
    <t>20180301015490020100603102</t>
  </si>
  <si>
    <t>20180301015490020100603103</t>
  </si>
  <si>
    <t>20180301015490020100605102</t>
  </si>
  <si>
    <t>20180301015490020100605105</t>
  </si>
  <si>
    <t>20180301015490020100606101</t>
  </si>
  <si>
    <t>20180301015490020100607101</t>
  </si>
  <si>
    <t>20180301015490020100607102</t>
  </si>
  <si>
    <t>20180301015490020100609101</t>
  </si>
  <si>
    <t>20180301015690100100502101</t>
  </si>
  <si>
    <t>20180301015690100100502103</t>
  </si>
  <si>
    <t>20180301015690100100506102</t>
  </si>
  <si>
    <t>20180301015690100100506103</t>
  </si>
  <si>
    <t>20180301015690100100507101</t>
  </si>
  <si>
    <t>20180301015690100100507102</t>
  </si>
  <si>
    <t>20180301015690100100509101</t>
  </si>
  <si>
    <t>20180301015690100100510101</t>
  </si>
  <si>
    <t>20180301015890030100601101</t>
  </si>
  <si>
    <t>20180301015890030100601102</t>
  </si>
  <si>
    <t>20180301015890030100601103</t>
  </si>
  <si>
    <t>20180301015890030100602101</t>
  </si>
  <si>
    <t>20180301015890030100602102</t>
  </si>
  <si>
    <t>20180301015890030100604101</t>
  </si>
  <si>
    <t>20180301015890030100604102</t>
  </si>
  <si>
    <t>20180301015890030100605101</t>
  </si>
  <si>
    <t>20180301015890030100605102</t>
  </si>
  <si>
    <t>20180301015890030100605103</t>
  </si>
  <si>
    <t>20180301015890030100606101</t>
  </si>
  <si>
    <t>20180301015890030100606102</t>
  </si>
  <si>
    <t>20180301015890030100606103</t>
  </si>
  <si>
    <t>20180301015890030100608101</t>
  </si>
  <si>
    <t>20180301015890030100608102</t>
  </si>
  <si>
    <t>20180301015890030100608103</t>
  </si>
  <si>
    <t>20180301015890030100610101</t>
  </si>
  <si>
    <t>20180301016000010500502101</t>
  </si>
  <si>
    <t>20180301016000010500502102</t>
  </si>
  <si>
    <t>20180301016000010500503101</t>
  </si>
  <si>
    <t>20180301016000010500503102</t>
  </si>
  <si>
    <t>20180301016000010500503103</t>
  </si>
  <si>
    <t>20180301016000010500503104</t>
  </si>
  <si>
    <t>20180301016000010500505101</t>
  </si>
  <si>
    <t>20180301016000010500506101</t>
  </si>
  <si>
    <t>20180301016000010500506102</t>
  </si>
  <si>
    <t>20180301016000010500506103</t>
  </si>
  <si>
    <t>20180301016000010500506104</t>
  </si>
  <si>
    <t>20180301016000010500506105</t>
  </si>
  <si>
    <t>20180301016000010500506107</t>
  </si>
  <si>
    <t>20180301016000010500507101</t>
  </si>
  <si>
    <t>20180301016000010500507102</t>
  </si>
  <si>
    <t>20180301016000010500507105</t>
  </si>
  <si>
    <t>20180301016000010500508101</t>
  </si>
  <si>
    <t>20180301016000010500508102</t>
  </si>
  <si>
    <t>20180301016000010500509101</t>
  </si>
  <si>
    <t>20180301016000010500509102</t>
  </si>
  <si>
    <t>20180301016190130209901101</t>
  </si>
  <si>
    <t>20180301016190130209901102</t>
  </si>
  <si>
    <t>20180301016190130209902101</t>
  </si>
  <si>
    <t>20180301016190130209902102</t>
  </si>
  <si>
    <t>20180301016190130209905101</t>
  </si>
  <si>
    <t>20180301016190130209906101</t>
  </si>
  <si>
    <t>20180301016190130209906102</t>
  </si>
  <si>
    <t>20180301016190130209906103</t>
  </si>
  <si>
    <t>20180301016190130209906104</t>
  </si>
  <si>
    <t>20180301016190130209909101</t>
  </si>
  <si>
    <t>20180301016190130209909103</t>
  </si>
  <si>
    <t>20180301016190130209909104</t>
  </si>
  <si>
    <t>20180301016190130209909105</t>
  </si>
  <si>
    <t>20180301016190180200502101</t>
  </si>
  <si>
    <t>20180301016190180200502102</t>
  </si>
  <si>
    <t>20180301016190180200502103</t>
  </si>
  <si>
    <t>20180301016190180200502104</t>
  </si>
  <si>
    <t>20180301016190180200504101</t>
  </si>
  <si>
    <t>20180301016190180200504102</t>
  </si>
  <si>
    <t>20180301016190180200504103</t>
  </si>
  <si>
    <t>20180301016190180200504104</t>
  </si>
  <si>
    <t>20180301016190180200505101</t>
  </si>
  <si>
    <t>20180301016190180200505102</t>
  </si>
  <si>
    <t>20180301016190180200506101</t>
  </si>
  <si>
    <t>20180301016190180200506102</t>
  </si>
  <si>
    <t>20180301016190180200507101</t>
  </si>
  <si>
    <t>20180301016190180200507102</t>
  </si>
  <si>
    <t>20180301016190180200508101</t>
  </si>
  <si>
    <t>20180301016190180200508102</t>
  </si>
  <si>
    <t>20180301016190180200508103</t>
  </si>
  <si>
    <t>20180301016190180200508104</t>
  </si>
  <si>
    <t>20180301016190180200508106</t>
  </si>
  <si>
    <t>20180301016190180200509101</t>
  </si>
  <si>
    <t>20180301016200140400601102</t>
  </si>
  <si>
    <t>20180301016200140400601103</t>
  </si>
  <si>
    <t>20180301016200140400602101</t>
  </si>
  <si>
    <t>20180301016200140400604103</t>
  </si>
  <si>
    <t>20180301016200140400604104</t>
  </si>
  <si>
    <t>20180301016200140400604105</t>
  </si>
  <si>
    <t>20180301016200140400605101</t>
  </si>
  <si>
    <t>20180301016200140400606101</t>
  </si>
  <si>
    <t>20180301016200140400607102</t>
  </si>
  <si>
    <t>20180301016200140400607104</t>
  </si>
  <si>
    <t>20180301016200140400608101</t>
  </si>
  <si>
    <t>20180301016200140400608102</t>
  </si>
  <si>
    <t>20180301016290130100601101</t>
  </si>
  <si>
    <t>20180301016290130100601102</t>
  </si>
  <si>
    <t>20180301016290130100602101</t>
  </si>
  <si>
    <t>20180301016290130100603101</t>
  </si>
  <si>
    <t>20180301016290130100603102</t>
  </si>
  <si>
    <t>20180301016290130100604101</t>
  </si>
  <si>
    <t>20180301016290130100604102</t>
  </si>
  <si>
    <t>20180301016290130100605101</t>
  </si>
  <si>
    <t>20180301016290130100607101</t>
  </si>
  <si>
    <t>20180301016290130100607104</t>
  </si>
  <si>
    <t>20180301016290130100607105</t>
  </si>
  <si>
    <t>20180301016290130100607106</t>
  </si>
  <si>
    <t>20180301016390030100501101</t>
  </si>
  <si>
    <t>20180301016390030100501102</t>
  </si>
  <si>
    <t>20180301016390030100501103</t>
  </si>
  <si>
    <t>20180301016390030100502101</t>
  </si>
  <si>
    <t>20180301016390030100503101</t>
  </si>
  <si>
    <t>20180301016390030100503103</t>
  </si>
  <si>
    <t>20180301016390030100503104</t>
  </si>
  <si>
    <t>20180301016390030100503105</t>
  </si>
  <si>
    <t>20180301016390030100504103</t>
  </si>
  <si>
    <t>20180301016390030100504104</t>
  </si>
  <si>
    <t>20180301016390030100506101</t>
  </si>
  <si>
    <t>20180301016390030100506102</t>
  </si>
  <si>
    <t>20180301016390030100506104</t>
  </si>
  <si>
    <t>20180301016390030100507101</t>
  </si>
  <si>
    <t>20180301016390030100507102</t>
  </si>
  <si>
    <t>20180301016390030100507105</t>
  </si>
  <si>
    <t>20180301016390030100508101</t>
  </si>
  <si>
    <t>20180301016390080200602101</t>
  </si>
  <si>
    <t>20180301016390080200602102</t>
  </si>
  <si>
    <t>20180301016390080200603101</t>
  </si>
  <si>
    <t>20180301016390080200603102</t>
  </si>
  <si>
    <t>20180301016390080200603103</t>
  </si>
  <si>
    <t>20180301016390080200604101</t>
  </si>
  <si>
    <t>20180301016390080200604102</t>
  </si>
  <si>
    <t>20180301016390080200605101</t>
  </si>
  <si>
    <t>20180301016390080200605102</t>
  </si>
  <si>
    <t>20180301016390080200606101</t>
  </si>
  <si>
    <t>20180301016390080200606102</t>
  </si>
  <si>
    <t>20180301016390080200607101</t>
  </si>
  <si>
    <t>20180301016390080200607102</t>
  </si>
  <si>
    <t>20180301016390080200607103</t>
  </si>
  <si>
    <t>20180301016390080200607104</t>
  </si>
  <si>
    <t>20180301016390080200608101</t>
  </si>
  <si>
    <t>20180301016390080200608102</t>
  </si>
  <si>
    <t>20180301016490110200501101</t>
  </si>
  <si>
    <t>20180301016490110200501102</t>
  </si>
  <si>
    <t>20180301016490110200501103</t>
  </si>
  <si>
    <t>20180301016490110200501104</t>
  </si>
  <si>
    <t>20180301016490110200502101</t>
  </si>
  <si>
    <t>20180301016490110200502102</t>
  </si>
  <si>
    <t>20180301016490110200503101</t>
  </si>
  <si>
    <t>20180301016490110200505101</t>
  </si>
  <si>
    <t>20180301016490110200506101</t>
  </si>
  <si>
    <t>20180301016490110200506102</t>
  </si>
  <si>
    <t>20180301016490110200506103</t>
  </si>
  <si>
    <t>20180301016490110200506104</t>
  </si>
  <si>
    <t>20180301016490110200506105</t>
  </si>
  <si>
    <t>20180301016490110200508101</t>
  </si>
  <si>
    <t>20180301016490110200508103</t>
  </si>
  <si>
    <t>20180301016500010109901101</t>
  </si>
  <si>
    <t>20180301016500010109901102</t>
  </si>
  <si>
    <t>20180301016500010109903101</t>
  </si>
  <si>
    <t>20180301016500010109905101</t>
  </si>
  <si>
    <t>20180301016500010109906101</t>
  </si>
  <si>
    <t>20180301016500010109906102</t>
  </si>
  <si>
    <t>20180301016500010109907101</t>
  </si>
  <si>
    <t>20180301016500010109907102</t>
  </si>
  <si>
    <t>20180301016500010109908101</t>
  </si>
  <si>
    <t>20180301016500030400501101</t>
  </si>
  <si>
    <t>20180301016500030400502101</t>
  </si>
  <si>
    <t>20180301016500030400502102</t>
  </si>
  <si>
    <t>20180301016500030400503101</t>
  </si>
  <si>
    <t>20180301016500030400504101</t>
  </si>
  <si>
    <t>20180301016500030400504102</t>
  </si>
  <si>
    <t>20180301016500030400505101</t>
  </si>
  <si>
    <t>20180301016500030400506101</t>
  </si>
  <si>
    <t>20180301016500030400507101</t>
  </si>
  <si>
    <t>20180301016590010100601101</t>
  </si>
  <si>
    <t>20180301016590010100602101</t>
  </si>
  <si>
    <t>20180301016590010100603102</t>
  </si>
  <si>
    <t>20180301016590010100603103</t>
  </si>
  <si>
    <t>20180301016590010100603104</t>
  </si>
  <si>
    <t>20180301016590010100603105</t>
  </si>
  <si>
    <t>20180301016590010100604101</t>
  </si>
  <si>
    <t>20180301016590010100604102</t>
  </si>
  <si>
    <t>20180301016590010100604103</t>
  </si>
  <si>
    <t>20180301016590010100604104</t>
  </si>
  <si>
    <t>20180301016590010100604105</t>
  </si>
  <si>
    <t>20180301016590010100604106</t>
  </si>
  <si>
    <t>20180301016590010100604107</t>
  </si>
  <si>
    <t>20180301016590010100605102</t>
  </si>
  <si>
    <t>20180301016590010100605103</t>
  </si>
  <si>
    <t>20180301016590010100605104</t>
  </si>
  <si>
    <t>20180301016590010100605105</t>
  </si>
  <si>
    <t>20180301016590010100605107</t>
  </si>
  <si>
    <t>20180301016590010100605108</t>
  </si>
  <si>
    <t>20180301016590010100606101</t>
  </si>
  <si>
    <t>20180301016590010100606102</t>
  </si>
  <si>
    <t>20180301016590010100607101</t>
  </si>
  <si>
    <t>20180301016590050100501101</t>
  </si>
  <si>
    <t>20180301016590050100503101</t>
  </si>
  <si>
    <t>20180301016590050100503102</t>
  </si>
  <si>
    <t>20180301016590050100505101</t>
  </si>
  <si>
    <t>20180301016590050100505102</t>
  </si>
  <si>
    <t>20180301016590050100505103</t>
  </si>
  <si>
    <t>20180301016590050100505104</t>
  </si>
  <si>
    <t>20180301016590050100506101</t>
  </si>
  <si>
    <t>20180301016590050100506102</t>
  </si>
  <si>
    <t>20180301016590050100507101</t>
  </si>
  <si>
    <t>20180301016590050100509101</t>
  </si>
  <si>
    <t>20180301016590050100509102</t>
  </si>
  <si>
    <t>20180301016590050100510101</t>
  </si>
  <si>
    <t>20180301016590050100510102</t>
  </si>
  <si>
    <t>20180301016690030100601101</t>
  </si>
  <si>
    <t>20180301016690030100601102</t>
  </si>
  <si>
    <t>20180301016690030100601103</t>
  </si>
  <si>
    <t>20180301016690030100602101</t>
  </si>
  <si>
    <t>20180301016690030100602103</t>
  </si>
  <si>
    <t>20180301016690030100603101</t>
  </si>
  <si>
    <t>20180301016690030100604101</t>
  </si>
  <si>
    <t>20180301016690030100604102</t>
  </si>
  <si>
    <t>20180301016690030100605101</t>
  </si>
  <si>
    <t>20180301016690030100605102</t>
  </si>
  <si>
    <t>20180301016690030100606101</t>
  </si>
  <si>
    <t>20180301016690030100608101</t>
  </si>
  <si>
    <t>20180301016690030100608102</t>
  </si>
  <si>
    <t>20180301016790140100501101</t>
  </si>
  <si>
    <t>20180301016790140100501102</t>
  </si>
  <si>
    <t>20180301016790140100502101</t>
  </si>
  <si>
    <t>20180301016790140100502103</t>
  </si>
  <si>
    <t>20180301016790140100503101</t>
  </si>
  <si>
    <t>20180301016790140100504101</t>
  </si>
  <si>
    <t>20180301016790140100505101</t>
  </si>
  <si>
    <t>20180301016790140100505102</t>
  </si>
  <si>
    <t>20180301016790140100507101</t>
  </si>
  <si>
    <t>20180301016790140100508101</t>
  </si>
  <si>
    <t>20180301016790140100508102</t>
  </si>
  <si>
    <t>20180301016790140100508103</t>
  </si>
  <si>
    <t>20180301016790140100508104</t>
  </si>
  <si>
    <t>20180301016790140200601101</t>
  </si>
  <si>
    <t>20180301016790140200601102</t>
  </si>
  <si>
    <t>20180301016790140200601103</t>
  </si>
  <si>
    <t>20180301016790140200602101</t>
  </si>
  <si>
    <t>20180301016790140200602102</t>
  </si>
  <si>
    <t>20180301016790140200603101</t>
  </si>
  <si>
    <t>20180301016790140200604101</t>
  </si>
  <si>
    <t>20180301016790140200604102</t>
  </si>
  <si>
    <t>20180301016790140200604103</t>
  </si>
  <si>
    <t>20180301016790140200605101</t>
  </si>
  <si>
    <t>20180301016790140200606101</t>
  </si>
  <si>
    <t>20180301016790140200606102</t>
  </si>
  <si>
    <t>20180301016790140200607101</t>
  </si>
  <si>
    <t>20180301016790140200607102</t>
  </si>
  <si>
    <t>20180301016790140200607103</t>
  </si>
  <si>
    <t>20180301016790140200607104</t>
  </si>
  <si>
    <t>20180301016790170100501101</t>
  </si>
  <si>
    <t>20180301016790170100502101</t>
  </si>
  <si>
    <t>20180301016790170100502102</t>
  </si>
  <si>
    <t>20180301016790170100502103</t>
  </si>
  <si>
    <t>20180301016790170100502106</t>
  </si>
  <si>
    <t>20180301016790170100503101</t>
  </si>
  <si>
    <t>20180301016790170100503102</t>
  </si>
  <si>
    <t>20180301016790170100503103</t>
  </si>
  <si>
    <t>20180301016790170100503104</t>
  </si>
  <si>
    <t>20180301016790170100503105</t>
  </si>
  <si>
    <t>20180301016790170100504101</t>
  </si>
  <si>
    <t>20180301016790170100504102</t>
  </si>
  <si>
    <t>20180301016790170100505101</t>
  </si>
  <si>
    <t>20180301016790170100505102</t>
  </si>
  <si>
    <t>20180301016790170100506101</t>
  </si>
  <si>
    <t>20180301016790170100506102</t>
  </si>
  <si>
    <t>20180301016790170100506103</t>
  </si>
  <si>
    <t>20180301016790170100507101</t>
  </si>
  <si>
    <t>20180301016790170100507102</t>
  </si>
  <si>
    <t>20180301016790210200501101</t>
  </si>
  <si>
    <t>20180301016790210200502101</t>
  </si>
  <si>
    <t>20180301016790210200502102</t>
  </si>
  <si>
    <t>20180301016790210200503101</t>
  </si>
  <si>
    <t>20180301016790210200504101</t>
  </si>
  <si>
    <t>20180301016790210200504102</t>
  </si>
  <si>
    <t>20180301016790210200506101</t>
  </si>
  <si>
    <t>20180301016790210200507102</t>
  </si>
  <si>
    <t>20180301016790240200601103</t>
  </si>
  <si>
    <t>20180301016790240200601104</t>
  </si>
  <si>
    <t>20180301016790240200601105</t>
  </si>
  <si>
    <t>20180301016790240200602101</t>
  </si>
  <si>
    <t>20180301016790240200603101</t>
  </si>
  <si>
    <t>20180301016790240200603102</t>
  </si>
  <si>
    <t>20180301016790240200604101</t>
  </si>
  <si>
    <t>20180301016790240200605102</t>
  </si>
  <si>
    <t>20180301016790240200605103</t>
  </si>
  <si>
    <t>20180301016790240200607101</t>
  </si>
  <si>
    <t>20180301016790240200607102</t>
  </si>
  <si>
    <t>20180301016790240200608101</t>
  </si>
  <si>
    <t>20180301016790240200608102</t>
  </si>
  <si>
    <t>20180301016790240309902101</t>
  </si>
  <si>
    <t>20180301016790240309903101</t>
  </si>
  <si>
    <t>20180301016790240309903102</t>
  </si>
  <si>
    <t>20180301016790240309903103</t>
  </si>
  <si>
    <t>20180301016790240309903104</t>
  </si>
  <si>
    <t>20180301016790240309905101</t>
  </si>
  <si>
    <t>20180301016790240309907101</t>
  </si>
  <si>
    <t>20180301016790240309907102</t>
  </si>
  <si>
    <t>20180301016790240309907103</t>
  </si>
  <si>
    <t>20180301016790240309907104</t>
  </si>
  <si>
    <t>20180301016790240309907106</t>
  </si>
  <si>
    <t>20180301016790240309907108</t>
  </si>
  <si>
    <t>20180301016790240309908101</t>
  </si>
  <si>
    <t>20180301016790240309908102</t>
  </si>
  <si>
    <t>20180301016790240309908103</t>
  </si>
  <si>
    <t>20180301016790240309908104</t>
  </si>
  <si>
    <t>20180301016790240309908105</t>
  </si>
  <si>
    <t>20180301016790240309908106</t>
  </si>
  <si>
    <t>20180301016790240309910101</t>
  </si>
  <si>
    <t>20180301016790240309910102</t>
  </si>
  <si>
    <t>20180301016790360100501103</t>
  </si>
  <si>
    <t>20180301016790360100502101</t>
  </si>
  <si>
    <t>20180301016790360100503101</t>
  </si>
  <si>
    <t>20180301016790360100503102</t>
  </si>
  <si>
    <t>20180301016790360100504101</t>
  </si>
  <si>
    <t>20180301016790360100504102</t>
  </si>
  <si>
    <t>20180301016790360100505101</t>
  </si>
  <si>
    <t>20180301016790360100505102</t>
  </si>
  <si>
    <t>20180301016790360100505103</t>
  </si>
  <si>
    <t>20180301016790360100506101</t>
  </si>
  <si>
    <t>20180301016790360100506102</t>
  </si>
  <si>
    <t>20180301016790360100507101</t>
  </si>
  <si>
    <t>20180301016790360100507102</t>
  </si>
  <si>
    <t>20180301016790360100507103</t>
  </si>
  <si>
    <t>20180301016790360100507104</t>
  </si>
  <si>
    <t>20180301016890070200601101</t>
  </si>
  <si>
    <t>20180301016890070200601102</t>
  </si>
  <si>
    <t>20180301016890070200601103</t>
  </si>
  <si>
    <t>20180301016890070200601104</t>
  </si>
  <si>
    <t>20180301016890070200602101</t>
  </si>
  <si>
    <t>20180301016890070200602102</t>
  </si>
  <si>
    <t>20180301016890070200602103</t>
  </si>
  <si>
    <t>20180301016890070200603101</t>
  </si>
  <si>
    <t>20180301016890070200603102</t>
  </si>
  <si>
    <t>20180301016890070200603105</t>
  </si>
  <si>
    <t>20180301016890070200605101</t>
  </si>
  <si>
    <t>20180301016890070200605102</t>
  </si>
  <si>
    <t>20180301016890070200606101</t>
  </si>
  <si>
    <t>20180301016890070200607101</t>
  </si>
  <si>
    <t>20180301016890070200608101</t>
  </si>
  <si>
    <t>20180301016890070200608102</t>
  </si>
  <si>
    <t>20180301016890070200608103</t>
  </si>
  <si>
    <t>20180301016890070200608104</t>
  </si>
  <si>
    <t>20180301016890070200608105</t>
  </si>
  <si>
    <t>20180301016990030100501101</t>
  </si>
  <si>
    <t>20180301016990030100501102</t>
  </si>
  <si>
    <t>20180301016990030100502101</t>
  </si>
  <si>
    <t>20180301016990030100502103</t>
  </si>
  <si>
    <t>20180301016990030100505101</t>
  </si>
  <si>
    <t>20180301016990030100505102</t>
  </si>
  <si>
    <t>20180301016990030100505105</t>
  </si>
  <si>
    <t>20180301016990030100506101</t>
  </si>
  <si>
    <t>20180301016990030100506102</t>
  </si>
  <si>
    <t>20180301016990030100507101</t>
  </si>
  <si>
    <t>20180301016990030100507104</t>
  </si>
  <si>
    <t>20180301016990030100508101</t>
  </si>
  <si>
    <t>20180301016990030100508102</t>
  </si>
  <si>
    <t>20180301016990030100508103</t>
  </si>
  <si>
    <t>20180301017000030209902101</t>
  </si>
  <si>
    <t>20180301017000030209903101</t>
  </si>
  <si>
    <t>20180301017000030209903102</t>
  </si>
  <si>
    <t>20180301017000030209903103</t>
  </si>
  <si>
    <t>20180301017000030209905101</t>
  </si>
  <si>
    <t>20180301017000030209906101</t>
  </si>
  <si>
    <t>20180301017000030209906102</t>
  </si>
  <si>
    <t>20180301017000030209906103</t>
  </si>
  <si>
    <t>20180301017000030209906104</t>
  </si>
  <si>
    <t>20180301017000030209908101</t>
  </si>
  <si>
    <t>20180301017000030209908102</t>
  </si>
  <si>
    <t>20180301017000030209909101</t>
  </si>
  <si>
    <t>20180301017000030209910101</t>
  </si>
  <si>
    <t>20180301017000030209910102</t>
  </si>
  <si>
    <t>20180301017000030209910103</t>
  </si>
  <si>
    <t>20180301017090110100601101</t>
  </si>
  <si>
    <t>20180301017090110100602101</t>
  </si>
  <si>
    <t>20180301017090110100603101</t>
  </si>
  <si>
    <t>20180301017090110100603102</t>
  </si>
  <si>
    <t>20180301017090110100604101</t>
  </si>
  <si>
    <t>20180301017090110100606101</t>
  </si>
  <si>
    <t>20180301017090110100606102</t>
  </si>
  <si>
    <t>20180301017090110100606103</t>
  </si>
  <si>
    <t>20180301017090110100606104</t>
  </si>
  <si>
    <t>20180301017090110100606105</t>
  </si>
  <si>
    <t>20180301017090110100607101</t>
  </si>
  <si>
    <t>20180301017090110100608101</t>
  </si>
  <si>
    <t>20180301017090110100608102</t>
  </si>
  <si>
    <t>20180301017090410200501101</t>
  </si>
  <si>
    <t>20180301017090410200501102</t>
  </si>
  <si>
    <t>20180301017090410200501104</t>
  </si>
  <si>
    <t>20180301017090410200501105</t>
  </si>
  <si>
    <t>20180301017090410200501106</t>
  </si>
  <si>
    <t>20180301017090410200501107</t>
  </si>
  <si>
    <t>20180301017090410200502101</t>
  </si>
  <si>
    <t>20180301017090410200502102</t>
  </si>
  <si>
    <t>20180301017090410200503101</t>
  </si>
  <si>
    <t>20180301017090410200503102</t>
  </si>
  <si>
    <t>20180301017090410200504101</t>
  </si>
  <si>
    <t>20180301017090410200505101</t>
  </si>
  <si>
    <t>20180301017090410200505102</t>
  </si>
  <si>
    <t>20180301017090410200510101</t>
  </si>
  <si>
    <t>20180301017090410200510102</t>
  </si>
  <si>
    <t>20180301017090410200510104</t>
  </si>
  <si>
    <t>20180301017090550200601101</t>
  </si>
  <si>
    <t>20180301017090550200601102</t>
  </si>
  <si>
    <t>20180301017090550200602101</t>
  </si>
  <si>
    <t>20180301017090550200602102</t>
  </si>
  <si>
    <t>20180301017090550200602103</t>
  </si>
  <si>
    <t>20180301017090550200604101</t>
  </si>
  <si>
    <t>20180301017090550200610101</t>
  </si>
  <si>
    <t>20180301017090550200610102</t>
  </si>
  <si>
    <t>20180301017190090100501101</t>
  </si>
  <si>
    <t>20180301017190090100505101</t>
  </si>
  <si>
    <t>20180301017190090100505102</t>
  </si>
  <si>
    <t>20180301017190090100505103</t>
  </si>
  <si>
    <t>20180301017190090100505104</t>
  </si>
  <si>
    <t>20180301017190090100506102</t>
  </si>
  <si>
    <t>20180301017190090100506103</t>
  </si>
  <si>
    <t>20180301017190090100507102</t>
  </si>
  <si>
    <t>20180301017190090100507103</t>
  </si>
  <si>
    <t>20180301017190090100508101</t>
  </si>
  <si>
    <t>20180301017190090100508201</t>
  </si>
  <si>
    <t>20180301017190090100508202</t>
  </si>
  <si>
    <t>20180301025090150100603101</t>
  </si>
  <si>
    <t>20180301025090150100603102</t>
  </si>
  <si>
    <t>20180301025090150100604102</t>
  </si>
  <si>
    <t>20180301025090150100604103</t>
  </si>
  <si>
    <t>20180301025090150100605101</t>
  </si>
  <si>
    <t>20180301025090150100605102</t>
  </si>
  <si>
    <t>20180301025090150100606103</t>
  </si>
  <si>
    <t>20180301025090150100606104</t>
  </si>
  <si>
    <t>20180301025090150100607101</t>
  </si>
  <si>
    <t>20180301025090150100609101</t>
  </si>
  <si>
    <t>20180301025090150100609102</t>
  </si>
  <si>
    <t>20180301025090150100609103</t>
  </si>
  <si>
    <t>20180301025090150100610101</t>
  </si>
  <si>
    <t>20180301025090160100601101</t>
  </si>
  <si>
    <t>20180301025090160100601102</t>
  </si>
  <si>
    <t>20180301025090160100602101</t>
  </si>
  <si>
    <t>20180301025090160100602102</t>
  </si>
  <si>
    <t>20180301025090160100602103</t>
  </si>
  <si>
    <t>20180301025090160100604101</t>
  </si>
  <si>
    <t>20180301025090160100604102</t>
  </si>
  <si>
    <t>20180301025090160100604103</t>
  </si>
  <si>
    <t>20180301025090160100604105</t>
  </si>
  <si>
    <t>20180301025090160100607101</t>
  </si>
  <si>
    <t>20180301025090160100608101</t>
  </si>
  <si>
    <t>20180301025090160100608102</t>
  </si>
  <si>
    <t>20180301025090160100608103</t>
  </si>
  <si>
    <t>20180301025090160100609101</t>
  </si>
  <si>
    <t>20180301025090160100609102</t>
  </si>
  <si>
    <t>20180301025200010200502101</t>
  </si>
  <si>
    <t>20180301025200010200502102</t>
  </si>
  <si>
    <t>20180301025200010200503101</t>
  </si>
  <si>
    <t>20180301025200010200503102</t>
  </si>
  <si>
    <t>20180301025200010200504101</t>
  </si>
  <si>
    <t>20180301025200010200504102</t>
  </si>
  <si>
    <t>20180301025200010200504103</t>
  </si>
  <si>
    <t>20180301025200010200505101</t>
  </si>
  <si>
    <t>20180301025200010200505102</t>
  </si>
  <si>
    <t>20180301025200010200505103</t>
  </si>
  <si>
    <t>20180301025200010200505104</t>
  </si>
  <si>
    <t>20180301025200010200506101</t>
  </si>
  <si>
    <t>20180301025200010200506102</t>
  </si>
  <si>
    <t>20180301025200010200506103</t>
  </si>
  <si>
    <t>20180301025200010200507101</t>
  </si>
  <si>
    <t>20180301025200010200510101</t>
  </si>
  <si>
    <t>20180301025200010200510102</t>
  </si>
  <si>
    <t>20180301025200010200510103</t>
  </si>
  <si>
    <t>20180301035000060409902101</t>
  </si>
  <si>
    <t>20180301035000060409907101</t>
  </si>
  <si>
    <t>20180301035000060409908101</t>
  </si>
  <si>
    <t>20180301035000060409908102</t>
  </si>
  <si>
    <t>20180301035000060409908103</t>
  </si>
  <si>
    <t>20180301035000060409909101</t>
  </si>
  <si>
    <t>20180301035000060409910101</t>
  </si>
  <si>
    <t>20180301035000060409910103</t>
  </si>
  <si>
    <t>20180301035000060409910104</t>
  </si>
  <si>
    <t>20180301035090130100601101</t>
  </si>
  <si>
    <t>20180301035090130100601102</t>
  </si>
  <si>
    <t>20180301035090130100602103</t>
  </si>
  <si>
    <t>20180301035090130100602105</t>
  </si>
  <si>
    <t>20180301035090130100602107</t>
  </si>
  <si>
    <t>20180301035090130100603101</t>
  </si>
  <si>
    <t>20180301035090130100603102</t>
  </si>
  <si>
    <t>20180301035090130100606102</t>
  </si>
  <si>
    <t>20180301035090130100606103</t>
  </si>
  <si>
    <t>20180301035090130100607101</t>
  </si>
  <si>
    <t>20180301035090130100607102</t>
  </si>
  <si>
    <t>20180301035090130100607103</t>
  </si>
  <si>
    <t>20180301035090130100608101</t>
  </si>
  <si>
    <t>20180301035090130100608102</t>
  </si>
  <si>
    <t>20180301035090130100610101</t>
  </si>
  <si>
    <t>20180301035200010200501101</t>
  </si>
  <si>
    <t>20180301035200010200502102</t>
  </si>
  <si>
    <t>20180301035200010200505101</t>
  </si>
  <si>
    <t>20180301035200010200505103</t>
  </si>
  <si>
    <t>20180301035200010200505104</t>
  </si>
  <si>
    <t>20180301035200010200506101</t>
  </si>
  <si>
    <t>20180301035200010200506102</t>
  </si>
  <si>
    <t>20180301035200010200506103</t>
  </si>
  <si>
    <t>20180301035200010200508101</t>
  </si>
  <si>
    <t>20180301035200010200508102</t>
  </si>
  <si>
    <t>20180301035200010200508103</t>
  </si>
  <si>
    <t>20180301035200010200509103</t>
  </si>
  <si>
    <t>20180301035290030200501101</t>
  </si>
  <si>
    <t>20180301035290030200502101</t>
  </si>
  <si>
    <t>20180301035290030200502102</t>
  </si>
  <si>
    <t>20180301035290030200503101</t>
  </si>
  <si>
    <t>20180301035290030200503102</t>
  </si>
  <si>
    <t>20180301035290030200503104</t>
  </si>
  <si>
    <t>20180301035290030200504101</t>
  </si>
  <si>
    <t>20180301035290030200505101</t>
  </si>
  <si>
    <t>20180301035290030200506101</t>
  </si>
  <si>
    <t>20180301035290030200506102</t>
  </si>
  <si>
    <t>20180301035290030200506103</t>
  </si>
  <si>
    <t>20180301035290030200508101</t>
  </si>
  <si>
    <t>20180301035290030200508102</t>
  </si>
  <si>
    <t>20180301035290030200508103</t>
  </si>
  <si>
    <t>20180301035990010309901101</t>
  </si>
  <si>
    <t>20180301035990010309902101</t>
  </si>
  <si>
    <t>20180301035990010309902102</t>
  </si>
  <si>
    <t>20180301035990010309903101</t>
  </si>
  <si>
    <t>20180301035990010309903102</t>
  </si>
  <si>
    <t>20180301035990010309903104</t>
  </si>
  <si>
    <t>20180301035990010309903105</t>
  </si>
  <si>
    <t>20180301035990010309905101</t>
  </si>
  <si>
    <t>20180301035990010309905102</t>
  </si>
  <si>
    <t>20180301035990010309907101</t>
  </si>
  <si>
    <t>20180301035990010309908101</t>
  </si>
  <si>
    <t>20180301035990010309910101</t>
  </si>
  <si>
    <t>20180301035990010309910102</t>
  </si>
  <si>
    <t>20180301045090120100602101</t>
  </si>
  <si>
    <t>20180301045090120100604101</t>
  </si>
  <si>
    <t>20180301045090120100604102</t>
  </si>
  <si>
    <t>20180301045090120100604103</t>
  </si>
  <si>
    <t>20180301045090120100605101</t>
  </si>
  <si>
    <t>20180301045090120100605102</t>
  </si>
  <si>
    <t>20180301045090120100606101</t>
  </si>
  <si>
    <t>20180301045090120100607101</t>
  </si>
  <si>
    <t>20180301045090120100607102</t>
  </si>
  <si>
    <t>20180301045090120100607103</t>
  </si>
  <si>
    <t>20180301045090120100607104</t>
  </si>
  <si>
    <t>20180301045090120100607105</t>
  </si>
  <si>
    <t>20180301045090120100608101</t>
  </si>
  <si>
    <t>20180301045090120100608102</t>
  </si>
  <si>
    <t>20180301045090120100609101</t>
  </si>
  <si>
    <t>20180301045090120100609102</t>
  </si>
  <si>
    <t>20180301045090120100609103</t>
  </si>
  <si>
    <t>20180301045290050100601101</t>
  </si>
  <si>
    <t>20180301045290050100601103</t>
  </si>
  <si>
    <t>20180301045290050100601104</t>
  </si>
  <si>
    <t>20180301045290050100602101</t>
  </si>
  <si>
    <t>20180301045290050100602102</t>
  </si>
  <si>
    <t>20180301045290050100602103</t>
  </si>
  <si>
    <t>20180301045290050100602104</t>
  </si>
  <si>
    <t>20180301045290050100603101</t>
  </si>
  <si>
    <t>20180301045290050100603102</t>
  </si>
  <si>
    <t>20180301045290050100603103</t>
  </si>
  <si>
    <t>20180301045290050100605101</t>
  </si>
  <si>
    <t>20180301045290050100605102</t>
  </si>
  <si>
    <t>20180301045290050100606101</t>
  </si>
  <si>
    <t>20180301045290050100608101</t>
  </si>
  <si>
    <t>20180301045290050100609101</t>
  </si>
  <si>
    <t>20180301045290050200502102</t>
  </si>
  <si>
    <t>20180301045290050200502103</t>
  </si>
  <si>
    <t>20180301045290050200504101</t>
  </si>
  <si>
    <t>20180301045290050200504102</t>
  </si>
  <si>
    <t>20180301045290050200505101</t>
  </si>
  <si>
    <t>20180301045290050200505102</t>
  </si>
  <si>
    <t>20180301045290050200508101</t>
  </si>
  <si>
    <t>20180301045290050200508102</t>
  </si>
  <si>
    <t>20180301045290050200508103</t>
  </si>
  <si>
    <t>20180301045290050200510101</t>
  </si>
  <si>
    <t>20180301045290050200510102</t>
  </si>
  <si>
    <t>20180301045290050200510103</t>
  </si>
  <si>
    <t>20180301045290050200510104</t>
  </si>
  <si>
    <t>20180301055290020200501101</t>
  </si>
  <si>
    <t>20180301055290020200502101</t>
  </si>
  <si>
    <t>20180301055290020200502102</t>
  </si>
  <si>
    <t>20180301055290020200504101</t>
  </si>
  <si>
    <t>20180301055290020200504102</t>
  </si>
  <si>
    <t>20180301055290020200505101</t>
  </si>
  <si>
    <t>20180301055290020200505102</t>
  </si>
  <si>
    <t>20180301055290020200505103</t>
  </si>
  <si>
    <t>20180301055290020200506101</t>
  </si>
  <si>
    <t>20180301055290020200506102</t>
  </si>
  <si>
    <t>20180301055290020200506103</t>
  </si>
  <si>
    <t>20180301055290020200507102</t>
  </si>
  <si>
    <t>20180301055290020200507103</t>
  </si>
  <si>
    <t>20180301055290020200507104</t>
  </si>
  <si>
    <t>20180301055290020200507105</t>
  </si>
  <si>
    <t>20180301055290020200507106</t>
  </si>
  <si>
    <t>20180301055290020200507107</t>
  </si>
  <si>
    <t>20180301055290020200508101</t>
  </si>
  <si>
    <t>20180301055290020200508102</t>
  </si>
  <si>
    <t>20180301055290020200508103</t>
  </si>
  <si>
    <t>20180301055290020200508104</t>
  </si>
  <si>
    <t>20180301055400010309902101</t>
  </si>
  <si>
    <t>20180301055400010309903101</t>
  </si>
  <si>
    <t>20180301055400010309903103</t>
  </si>
  <si>
    <t>20180301055400010309905101</t>
  </si>
  <si>
    <t>20180301055400010309905103</t>
  </si>
  <si>
    <t>20180301055400010309905104</t>
  </si>
  <si>
    <t>20180301055400010309907101</t>
  </si>
  <si>
    <t>20180301055400010309907102</t>
  </si>
  <si>
    <t>20180301055400010309907103</t>
  </si>
  <si>
    <t>20180301055400010309907104</t>
  </si>
  <si>
    <t>20180301055400010309908101</t>
  </si>
  <si>
    <t>20180301055490080200601101</t>
  </si>
  <si>
    <t>20180301055490080200601102</t>
  </si>
  <si>
    <t>20180301055490080200601103</t>
  </si>
  <si>
    <t>20180301055490080200601104</t>
  </si>
  <si>
    <t>20180301055490080200602101</t>
  </si>
  <si>
    <t>20180301055490080200602102</t>
  </si>
  <si>
    <t>20180301055490080200603101</t>
  </si>
  <si>
    <t>20180301055490080200603102</t>
  </si>
  <si>
    <t>20180301055490080200605101</t>
  </si>
  <si>
    <t>20180301055490080200607101</t>
  </si>
  <si>
    <t>20180301055490080200607102</t>
  </si>
  <si>
    <t>20180301055490080200607103</t>
  </si>
  <si>
    <t>20180301055490080200609101</t>
  </si>
  <si>
    <t>20180301055490080200609102</t>
  </si>
  <si>
    <t>20180301055490080200609103</t>
  </si>
  <si>
    <t>20180301055490080200609104</t>
  </si>
  <si>
    <t>20180301055490080200610101</t>
  </si>
  <si>
    <t>20180301055490080200610102</t>
  </si>
  <si>
    <t>20180301055490080200610103</t>
  </si>
  <si>
    <t>20180301055490080200610104</t>
  </si>
  <si>
    <t>20180301055490080200610105</t>
  </si>
  <si>
    <t>20180301056190030200601101</t>
  </si>
  <si>
    <t>20180301056190030200602101</t>
  </si>
  <si>
    <t>20180301056190030200603101</t>
  </si>
  <si>
    <t>20180301056190030200603102</t>
  </si>
  <si>
    <t>20180301056190030200604101</t>
  </si>
  <si>
    <t>20180301056190030200604102</t>
  </si>
  <si>
    <t>20180301056190030200604103</t>
  </si>
  <si>
    <t>20180301056190030200605101</t>
  </si>
  <si>
    <t>20180301056190030200605102</t>
  </si>
  <si>
    <t>20180301056190030200606101</t>
  </si>
  <si>
    <t>20180301056190030200606102</t>
  </si>
  <si>
    <t>20180301056190030200607101</t>
  </si>
  <si>
    <t>20180301056190030200607102</t>
  </si>
  <si>
    <t>20180301065090030200501101</t>
  </si>
  <si>
    <t>20180301065090030200501102</t>
  </si>
  <si>
    <t>20180301065090030200501103</t>
  </si>
  <si>
    <t>20180301065090030200501104</t>
  </si>
  <si>
    <t>20180301065090030200501107</t>
  </si>
  <si>
    <t>20180301065090030200502101</t>
  </si>
  <si>
    <t>20180301065090030200502102</t>
  </si>
  <si>
    <t>20180301065090030200502104</t>
  </si>
  <si>
    <t>20180301065090030200503101</t>
  </si>
  <si>
    <t>20180301065090030200503102</t>
  </si>
  <si>
    <t>20180301065090030200504101</t>
  </si>
  <si>
    <t>20180301065090030200506101</t>
  </si>
  <si>
    <t>20180301065090030200507101</t>
  </si>
  <si>
    <t>20180301065090030200507102</t>
  </si>
  <si>
    <t>20180301065090030200508101</t>
  </si>
  <si>
    <t>20180301065090030200508102</t>
  </si>
  <si>
    <t>20180301065090030200508103</t>
  </si>
  <si>
    <t>20180301065090180200601101</t>
  </si>
  <si>
    <t>20180301065090180200602101</t>
  </si>
  <si>
    <t>20180301065090180200602102</t>
  </si>
  <si>
    <t>20180301065090180200603101</t>
  </si>
  <si>
    <t>20180301065090180200605101</t>
  </si>
  <si>
    <t>20180301065090180200606101</t>
  </si>
  <si>
    <t>20180301065090180200607101</t>
  </si>
  <si>
    <t>20180301065090180200607102</t>
  </si>
  <si>
    <t>20180301065090180200609101</t>
  </si>
  <si>
    <t>20180301085000010300601101</t>
  </si>
  <si>
    <t>20180301085000010300601103</t>
  </si>
  <si>
    <t>20180301085000010300601105</t>
  </si>
  <si>
    <t>20180301085000010300602101</t>
  </si>
  <si>
    <t>20180301085000010300603101</t>
  </si>
  <si>
    <t>20180301085000010300604101</t>
  </si>
  <si>
    <t>20180301085000010300604102</t>
  </si>
  <si>
    <t>20180301085000010300605101</t>
  </si>
  <si>
    <t>20180301085000010300605102</t>
  </si>
  <si>
    <t>20180301085000010300605104</t>
  </si>
  <si>
    <t>20180301085000010300606101</t>
  </si>
  <si>
    <t>20180301085000010300606102</t>
  </si>
  <si>
    <t>20180301085000010300607101</t>
  </si>
  <si>
    <t>20180301085000010300607102</t>
  </si>
  <si>
    <t>20180301085000030109901101</t>
  </si>
  <si>
    <t>20180301085000030109901102</t>
  </si>
  <si>
    <t>20180301085000030109901103</t>
  </si>
  <si>
    <t>20180301085000030109901104</t>
  </si>
  <si>
    <t>20180301085000030109901107</t>
  </si>
  <si>
    <t>20180301085000030109902101</t>
  </si>
  <si>
    <t>20180301085000030109902102</t>
  </si>
  <si>
    <t>20180301085000030109905101</t>
  </si>
  <si>
    <t>20180301085000030109905102</t>
  </si>
  <si>
    <t>20180301085000030109907101</t>
  </si>
  <si>
    <t>20180301085000030109907102</t>
  </si>
  <si>
    <t>20180301085000030109908101</t>
  </si>
  <si>
    <t>20180301085000030109908102</t>
  </si>
  <si>
    <t>20180301085000030109908103</t>
  </si>
  <si>
    <t>20180301085000030109909101</t>
  </si>
  <si>
    <t>20180301085000030109909102</t>
  </si>
  <si>
    <t>20180301085000030109909103</t>
  </si>
  <si>
    <t>20180301085000110409901101</t>
  </si>
  <si>
    <t>20180301085000110409901102</t>
  </si>
  <si>
    <t>20180301085000110409902101</t>
  </si>
  <si>
    <t>20180301085000110409902102</t>
  </si>
  <si>
    <t>20180301085000110409903101</t>
  </si>
  <si>
    <t>20180301085000110409903102</t>
  </si>
  <si>
    <t>20180301085000110409903103</t>
  </si>
  <si>
    <t>20180301085000110409905101</t>
  </si>
  <si>
    <t>20180301085000110409905102</t>
  </si>
  <si>
    <t>20180301085000110409906101</t>
  </si>
  <si>
    <t>20180301085000110409907101</t>
  </si>
  <si>
    <t>20180301085000110409907102</t>
  </si>
  <si>
    <t>20180301085000110409907103</t>
  </si>
  <si>
    <t>20180301085000110409907104</t>
  </si>
  <si>
    <t>20180301085000110409910101</t>
  </si>
  <si>
    <t>20180301085000110409910103</t>
  </si>
  <si>
    <t>20180301085190050200501101</t>
  </si>
  <si>
    <t>20180301085190050200501103</t>
  </si>
  <si>
    <t>20180301085190050200502101</t>
  </si>
  <si>
    <t>20180301085190050200502102</t>
  </si>
  <si>
    <t>20180301085190050200503101</t>
  </si>
  <si>
    <t>20180301085190050200503102</t>
  </si>
  <si>
    <t>20180301085190050200503103</t>
  </si>
  <si>
    <t>20180301085190050200503104</t>
  </si>
  <si>
    <t>20180301085190050200505101</t>
  </si>
  <si>
    <t>20180301085190050200505102</t>
  </si>
  <si>
    <t>20180301085190050200506101</t>
  </si>
  <si>
    <t>20180301085190050200506102</t>
  </si>
  <si>
    <t>20180301085190050200507101</t>
  </si>
  <si>
    <t>20180301085190050200507102</t>
  </si>
  <si>
    <t>20180301085190050200508101</t>
  </si>
  <si>
    <t>20180301085190050200508102</t>
  </si>
  <si>
    <t>20180301085190050200508103</t>
  </si>
  <si>
    <t>20180301085190050200508104</t>
  </si>
  <si>
    <t>20180301085390010300501101</t>
  </si>
  <si>
    <t>20180301085390010300501102</t>
  </si>
  <si>
    <t>20180301085390010300501103</t>
  </si>
  <si>
    <t>20180301085390010300501104</t>
  </si>
  <si>
    <t>20180301085390010300501105</t>
  </si>
  <si>
    <t>20180301085390010300502101</t>
  </si>
  <si>
    <t>20180301085390010300502102</t>
  </si>
  <si>
    <t>20180301085390010300502103</t>
  </si>
  <si>
    <t>20180301085390010300502104</t>
  </si>
  <si>
    <t>20180301085390010300502105</t>
  </si>
  <si>
    <t>20180301085390010300504101</t>
  </si>
  <si>
    <t>20180301085390010300504102</t>
  </si>
  <si>
    <t>20180301085390010300505101</t>
  </si>
  <si>
    <t>20180301085390010300506101</t>
  </si>
  <si>
    <t>20180301085390010300506103</t>
  </si>
  <si>
    <t>20180301085390010300507101</t>
  </si>
  <si>
    <t>20180301085390010300507102</t>
  </si>
  <si>
    <t>20180301085390010300507103</t>
  </si>
  <si>
    <t>20180301085390010300507104</t>
  </si>
  <si>
    <t>20180301085390010300508101</t>
  </si>
  <si>
    <t>20180301085390010300508102</t>
  </si>
  <si>
    <t>20180301085390010300508103</t>
  </si>
  <si>
    <t>20180301095090250100603101</t>
  </si>
  <si>
    <t>20180301095090250100603102</t>
  </si>
  <si>
    <t>20180301095090250100604101</t>
  </si>
  <si>
    <t>20180301095090250100604102</t>
  </si>
  <si>
    <t>20180301095090250100605101</t>
  </si>
  <si>
    <t>20180301095090250100605102</t>
  </si>
  <si>
    <t>20180301095090250100607101</t>
  </si>
  <si>
    <t>20180301095090250100607103</t>
  </si>
  <si>
    <t>20180301095090250100608101</t>
  </si>
  <si>
    <t>20180301095090250100608102</t>
  </si>
  <si>
    <t>20180301095190010200501101</t>
  </si>
  <si>
    <t>20180301095190010200501102</t>
  </si>
  <si>
    <t>20180301095190010200501103</t>
  </si>
  <si>
    <t>20180301095190010200501104</t>
  </si>
  <si>
    <t>20180301095190010200501105</t>
  </si>
  <si>
    <t>20180301095190010200502101</t>
  </si>
  <si>
    <t>20180301095190010200503102</t>
  </si>
  <si>
    <t>20180301095190010200504101</t>
  </si>
  <si>
    <t>20180301095190010200504102</t>
  </si>
  <si>
    <t>20180301095190010200505102</t>
  </si>
  <si>
    <t>20180301095190010200505103</t>
  </si>
  <si>
    <t>20180301095190010200505104</t>
  </si>
  <si>
    <t>20180301095190010200505105</t>
  </si>
  <si>
    <t>20180301095190010200506101</t>
  </si>
  <si>
    <t>20180301095190010200506102</t>
  </si>
  <si>
    <t>20180301095190010200507101</t>
  </si>
  <si>
    <t>20180301095490100100601101</t>
  </si>
  <si>
    <t>20180301095490100100602101</t>
  </si>
  <si>
    <t>20180301095490100100602102</t>
  </si>
  <si>
    <t>20180301095490100100603101</t>
  </si>
  <si>
    <t>20180301095490100100604101</t>
  </si>
  <si>
    <t>20180301095490100100604102</t>
  </si>
  <si>
    <t>20180301095490100100604103</t>
  </si>
  <si>
    <t>20180301095490100100605101</t>
  </si>
  <si>
    <t>20180301095490100100606101</t>
  </si>
  <si>
    <t>20180301095490100100606102</t>
  </si>
  <si>
    <t>20180301095490100100606103</t>
  </si>
  <si>
    <t>20180301095490100100607101</t>
  </si>
  <si>
    <t>20180301095490100100607102</t>
  </si>
  <si>
    <t>20180301095590060100501101</t>
  </si>
  <si>
    <t>20180301095590060100501102</t>
  </si>
  <si>
    <t>20180301095590060100502101</t>
  </si>
  <si>
    <t>20180301095590060100502102</t>
  </si>
  <si>
    <t>20180301095590060100505101</t>
  </si>
  <si>
    <t>20180301095590060100507101</t>
  </si>
  <si>
    <t>20180301095590060100507102</t>
  </si>
  <si>
    <t>20180301095590060100509101</t>
  </si>
  <si>
    <t>20180301095590060100510101</t>
  </si>
  <si>
    <t>20180301095590060200603101</t>
  </si>
  <si>
    <t>20180301095590060200604101</t>
  </si>
  <si>
    <t>20180301095590060200604102</t>
  </si>
  <si>
    <t>20180301095590060200604103</t>
  </si>
  <si>
    <t>20180301095590060200604104</t>
  </si>
  <si>
    <t>20180301095590060200606101</t>
  </si>
  <si>
    <t>20180301095590060200606102</t>
  </si>
  <si>
    <t>20180301095590060200606103</t>
  </si>
  <si>
    <t>20180301095590060200606104</t>
  </si>
  <si>
    <t>20180301095590060200607101</t>
  </si>
  <si>
    <t>20180301095590060200607102</t>
  </si>
  <si>
    <t>20180301095590060200607103</t>
  </si>
  <si>
    <t>20180301095590060200608101</t>
  </si>
  <si>
    <t>20180301095590060200608102</t>
  </si>
  <si>
    <t>20180301095590060200609101</t>
  </si>
  <si>
    <t>20180301095590060200609102</t>
  </si>
  <si>
    <t>20180301095590060200610101</t>
  </si>
  <si>
    <t>20180301095590060200610102</t>
  </si>
  <si>
    <t>20180301095590080100501101</t>
  </si>
  <si>
    <t>20180301095590080100502101</t>
  </si>
  <si>
    <t>20180301095590080100502102</t>
  </si>
  <si>
    <t>20180301095590080100504101</t>
  </si>
  <si>
    <t>20180301095590080100504102</t>
  </si>
  <si>
    <t>20180301095590080100504103</t>
  </si>
  <si>
    <t>20180301095590080100504104</t>
  </si>
  <si>
    <t>20180301095590080100505101</t>
  </si>
  <si>
    <t>20180301095590080100505102</t>
  </si>
  <si>
    <t>20180301095590080100506101</t>
  </si>
  <si>
    <t>20180301095590080100506102</t>
  </si>
  <si>
    <t>20180301095590080100507101</t>
  </si>
  <si>
    <t>20180301095590080100508101</t>
  </si>
  <si>
    <t>20180301095590080100508103</t>
  </si>
  <si>
    <t>20180301095590080100508104</t>
  </si>
  <si>
    <t>20180301105190020309901101</t>
  </si>
  <si>
    <t>20180301105190020309901103</t>
  </si>
  <si>
    <t>20180301105190020309902101</t>
  </si>
  <si>
    <t>20180301105190020309902102</t>
  </si>
  <si>
    <t>20180301105190020309904101</t>
  </si>
  <si>
    <t>20180301105190020309905102</t>
  </si>
  <si>
    <t>20180301105190020309906101</t>
  </si>
  <si>
    <t>20180301105190020309906102</t>
  </si>
  <si>
    <t>20180301105190020309906103</t>
  </si>
  <si>
    <t>20180301105190020309906104</t>
  </si>
  <si>
    <t>20180301105190020309906105</t>
  </si>
  <si>
    <t>20180301105190020309909101</t>
  </si>
  <si>
    <t>20180301105190020309909102</t>
  </si>
  <si>
    <t>20180301105190020309909103</t>
  </si>
  <si>
    <t>20180301115090010200601101</t>
  </si>
  <si>
    <t>20180301115090010200601102</t>
  </si>
  <si>
    <t>20180301115090010200601103</t>
  </si>
  <si>
    <t>20180301115090010200603102</t>
  </si>
  <si>
    <t>20180301115090010200603103</t>
  </si>
  <si>
    <t>20180301115090010200603104</t>
  </si>
  <si>
    <t>20180301115090010200605101</t>
  </si>
  <si>
    <t>20180301115090010200605102</t>
  </si>
  <si>
    <t>20180301115090010200605103</t>
  </si>
  <si>
    <t>20180301115090010200606101</t>
  </si>
  <si>
    <t>20180301115090010200606102</t>
  </si>
  <si>
    <t>20180301115090010200607101</t>
  </si>
  <si>
    <t>20180301115090010200607102</t>
  </si>
  <si>
    <t>20180301115090010200607103</t>
  </si>
  <si>
    <t>20180301115090010200607104</t>
  </si>
  <si>
    <t>20180301115090010200608101</t>
  </si>
  <si>
    <t>20180301115090010200609101</t>
  </si>
  <si>
    <t>20180301115090010200609102</t>
  </si>
  <si>
    <t>20180301115090060100601101</t>
  </si>
  <si>
    <t>20180301115090060100601102</t>
  </si>
  <si>
    <t>20180301115090060100602101</t>
  </si>
  <si>
    <t>20180301115090060100602102</t>
  </si>
  <si>
    <t>20180301115090060100602103</t>
  </si>
  <si>
    <t>20180301115090060100603102</t>
  </si>
  <si>
    <t>20180301115090060100605101</t>
  </si>
  <si>
    <t>20180301115090060100605102</t>
  </si>
  <si>
    <t>20180301115090060100608101</t>
  </si>
  <si>
    <t>20180301115090060100609101</t>
  </si>
  <si>
    <t>20180301115090060100609102</t>
  </si>
  <si>
    <t>20180301115290010200501101</t>
  </si>
  <si>
    <t>20180301115290010200502101</t>
  </si>
  <si>
    <t>20180301115290010200502102</t>
  </si>
  <si>
    <t>20180301115290010200503101</t>
  </si>
  <si>
    <t>20180301115290010200503102</t>
  </si>
  <si>
    <t>20180301115290010200503103</t>
  </si>
  <si>
    <t>20180301115290010200504101</t>
  </si>
  <si>
    <t>20180301115290010200504102</t>
  </si>
  <si>
    <t>20180301115290010200505101</t>
  </si>
  <si>
    <t>20180301115290010200505103</t>
  </si>
  <si>
    <t>20180301115290010200505104</t>
  </si>
  <si>
    <t>20180301115290010200506101</t>
  </si>
  <si>
    <t>20180301115290010200506102</t>
  </si>
  <si>
    <t>20180301115290010200507101</t>
  </si>
  <si>
    <t>20180301115290010200507102</t>
  </si>
  <si>
    <t>20180301115290010200507103</t>
  </si>
  <si>
    <t>20180301115490030100502101</t>
  </si>
  <si>
    <t>20180301115490030100502102</t>
  </si>
  <si>
    <t>20180301115490030100503101</t>
  </si>
  <si>
    <t>20180301115490030100503102</t>
  </si>
  <si>
    <t>20180301115490030100503103</t>
  </si>
  <si>
    <t>20180301115490030100503104</t>
  </si>
  <si>
    <t>20180301115490030100504101</t>
  </si>
  <si>
    <t>20180301115490030100505101</t>
  </si>
  <si>
    <t>20180301115490030100507101</t>
  </si>
  <si>
    <t>20180301115490030100510101</t>
  </si>
  <si>
    <t>20180301115490030100510102</t>
  </si>
  <si>
    <t>20180301125300020100603102</t>
  </si>
  <si>
    <t>20180301125300020100605101</t>
  </si>
  <si>
    <t>20180301125300020100605102</t>
  </si>
  <si>
    <t>20180301125300020100605103</t>
  </si>
  <si>
    <t>20180301125300020100606101</t>
  </si>
  <si>
    <t>20180301125300020100607101</t>
  </si>
  <si>
    <t>20180301125300020100607103</t>
  </si>
  <si>
    <t>20180301125300020100608101</t>
  </si>
  <si>
    <t>20180301125300020100608102</t>
  </si>
  <si>
    <t>20180301125300020100610101</t>
  </si>
  <si>
    <t>20180301125390040300601101</t>
  </si>
  <si>
    <t>20180301125390040300603101</t>
  </si>
  <si>
    <t>20180301125390040300604101</t>
  </si>
  <si>
    <t>20180301125390040300604102</t>
  </si>
  <si>
    <t>20180301125390040300604103</t>
  </si>
  <si>
    <t>20180301125390040300605101</t>
  </si>
  <si>
    <t>20180301125390040300607101</t>
  </si>
  <si>
    <t>20180301125390040300607102</t>
  </si>
  <si>
    <t>20180301125390040300610101</t>
  </si>
  <si>
    <t>20180301125390040300610102</t>
  </si>
  <si>
    <t>20180301135090020100604102</t>
  </si>
  <si>
    <t>20180301135090020100605101</t>
  </si>
  <si>
    <t>20180301135090020100605104</t>
  </si>
  <si>
    <t>20180301135090020100607101</t>
  </si>
  <si>
    <t>20180301135090020100608101</t>
  </si>
  <si>
    <t>20180301135090020100609101</t>
  </si>
  <si>
    <t>20180301135090020100609104</t>
  </si>
  <si>
    <t>20180301135190020109901101</t>
  </si>
  <si>
    <t>20180301135190020109901102</t>
  </si>
  <si>
    <t>20180301135190020109901103</t>
  </si>
  <si>
    <t>20180301135190020109902101</t>
  </si>
  <si>
    <t>20180301135190020109904101</t>
  </si>
  <si>
    <t>20180301135190020109904102</t>
  </si>
  <si>
    <t>20180301135190020109908101</t>
  </si>
  <si>
    <t>20180301135190020109909101</t>
  </si>
  <si>
    <t>20180301135190020109910101</t>
  </si>
  <si>
    <t>20180301135190020109910102</t>
  </si>
  <si>
    <t>20180301155000020109901101</t>
  </si>
  <si>
    <t>20180301155000020109901103</t>
  </si>
  <si>
    <t>20180301155000020109901105</t>
  </si>
  <si>
    <t>20180301155000020109905101</t>
  </si>
  <si>
    <t>20180301155000020109906101</t>
  </si>
  <si>
    <t>20180301155000020109906102</t>
  </si>
  <si>
    <t>20180301155000020109906103</t>
  </si>
  <si>
    <t>20180301155000020109907101</t>
  </si>
  <si>
    <t>20180301155000020109908101</t>
  </si>
  <si>
    <t>20180301155000020109908102</t>
  </si>
  <si>
    <t>20180301155000020109908103</t>
  </si>
  <si>
    <t>20180301155000020109909101</t>
  </si>
  <si>
    <t>20180301155000020109909102</t>
  </si>
  <si>
    <t>20180301155000150300501101</t>
  </si>
  <si>
    <t>20180301155000150300502101</t>
  </si>
  <si>
    <t>20180301155000150300502102</t>
  </si>
  <si>
    <t>20180301155000150300505101</t>
  </si>
  <si>
    <t>20180301155000150300506101</t>
  </si>
  <si>
    <t>20180301155000150300506102</t>
  </si>
  <si>
    <t>20180301155000150300506103</t>
  </si>
  <si>
    <t>20180301155000150300506104</t>
  </si>
  <si>
    <t>20180301155000150300506106</t>
  </si>
  <si>
    <t>20180301155000150300509102</t>
  </si>
  <si>
    <t>20180301155000150300509104</t>
  </si>
  <si>
    <t>20180301155000150300510101</t>
  </si>
  <si>
    <t>20180301155000170200601101</t>
  </si>
  <si>
    <t>20180301155000170200601102</t>
  </si>
  <si>
    <t>20180301155000170200601103</t>
  </si>
  <si>
    <t>20180301155000170200604101</t>
  </si>
  <si>
    <t>20180301155000170200604102</t>
  </si>
  <si>
    <t>20180301155000170200605101</t>
  </si>
  <si>
    <t>20180301155000170200607101</t>
  </si>
  <si>
    <t>20180301155000170200608101</t>
  </si>
  <si>
    <t>20180301155000170200609101</t>
  </si>
  <si>
    <t>20180301155000170200609102</t>
  </si>
  <si>
    <t>20180301155000170200610101</t>
  </si>
  <si>
    <t>20180301155000170200610102</t>
  </si>
  <si>
    <t>20180301155000170200610103</t>
  </si>
  <si>
    <t>20180301155000170200610104</t>
  </si>
  <si>
    <t>20180301155100010109902101</t>
  </si>
  <si>
    <t>20180301155100010109902102</t>
  </si>
  <si>
    <t>20180301155100010109902103</t>
  </si>
  <si>
    <t>20180301155100010109902105</t>
  </si>
  <si>
    <t>20180301155100010109904101</t>
  </si>
  <si>
    <t>20180301155100010109905101</t>
  </si>
  <si>
    <t>20180301155100010109907101</t>
  </si>
  <si>
    <t>20180301155100010109907102</t>
  </si>
  <si>
    <t>20180301155100010109908101</t>
  </si>
  <si>
    <t>20180301155100010109908103</t>
  </si>
  <si>
    <t>20180301155100010109909101</t>
  </si>
  <si>
    <t>20180301155100010109910101</t>
  </si>
  <si>
    <t>20180301155100010109910102</t>
  </si>
  <si>
    <t>20180301155100010109910103</t>
  </si>
  <si>
    <t>20180301155100010109910104</t>
  </si>
  <si>
    <t>20180301155190100100501101</t>
  </si>
  <si>
    <t>20180301155190100100501102</t>
  </si>
  <si>
    <t>20180301155190100100501103</t>
  </si>
  <si>
    <t>20180301155190100100502101</t>
  </si>
  <si>
    <t>20180301155190100100502102</t>
  </si>
  <si>
    <t>20180301155190100100502103</t>
  </si>
  <si>
    <t>20180301155190100100504101</t>
  </si>
  <si>
    <t>20180301155190100100504102</t>
  </si>
  <si>
    <t>20180301155190100100505101</t>
  </si>
  <si>
    <t>20180301155190100100505102</t>
  </si>
  <si>
    <t>20180301155190100100505103</t>
  </si>
  <si>
    <t>20180301155190100100506102</t>
  </si>
  <si>
    <t>20180301155190100100507101</t>
  </si>
  <si>
    <t>20180301155190100100507102</t>
  </si>
  <si>
    <t>20180301155190100100507103</t>
  </si>
  <si>
    <t>20180301155190100100507104</t>
  </si>
  <si>
    <t>20180301155190100100507105</t>
  </si>
  <si>
    <t>20180301155190100100507106</t>
  </si>
  <si>
    <t>20180301155190100100507107</t>
  </si>
  <si>
    <t>20180301155190100100508101</t>
  </si>
  <si>
    <t>20180301155190100100508102</t>
  </si>
  <si>
    <t>20180302015000090309902101</t>
  </si>
  <si>
    <t>20180302015000090309903101</t>
  </si>
  <si>
    <t>20180302015000090309903102</t>
  </si>
  <si>
    <t>20180302015000090309904101</t>
  </si>
  <si>
    <t>20180302015000090309906101</t>
  </si>
  <si>
    <t>20180302015000090309906102</t>
  </si>
  <si>
    <t>20180302015000090309907101</t>
  </si>
  <si>
    <t>20180302015000090309907102</t>
  </si>
  <si>
    <t>20180302015000090309909102</t>
  </si>
  <si>
    <t>20180302015000120200501101</t>
  </si>
  <si>
    <t>20180302015000120200501102</t>
  </si>
  <si>
    <t>20180302015000120200502101</t>
  </si>
  <si>
    <t>20180302015000120200504101</t>
  </si>
  <si>
    <t>20180302015000120200505101</t>
  </si>
  <si>
    <t>20180302015000120200505102</t>
  </si>
  <si>
    <t>20180302015000120200508101</t>
  </si>
  <si>
    <t>20180302015000120200508102</t>
  </si>
  <si>
    <t>20180302015000330100503101</t>
  </si>
  <si>
    <t>20180302015000330100503102</t>
  </si>
  <si>
    <t>20180302015000330100504101</t>
  </si>
  <si>
    <t>20180302015000330100506101</t>
  </si>
  <si>
    <t>20180302015000330100506102</t>
  </si>
  <si>
    <t>20180302015000330100506103</t>
  </si>
  <si>
    <t>20180302015000330100506104</t>
  </si>
  <si>
    <t>20180302015000330100506105</t>
  </si>
  <si>
    <t>20180302015000330100506106</t>
  </si>
  <si>
    <t>20180302015000330100506107</t>
  </si>
  <si>
    <t>20180302015000330100506108</t>
  </si>
  <si>
    <t>20180302015000430200601101</t>
  </si>
  <si>
    <t>20180302015000430200603101</t>
  </si>
  <si>
    <t>20180302015000430200604101</t>
  </si>
  <si>
    <t>20180302015000430200605102</t>
  </si>
  <si>
    <t>20180302015000430200606101</t>
  </si>
  <si>
    <t>20180302015000430200607101</t>
  </si>
  <si>
    <t>20180302015000430200608103</t>
  </si>
  <si>
    <t>20180302015000460209901101</t>
  </si>
  <si>
    <t>20180302015000460209902101</t>
  </si>
  <si>
    <t>20180302015000460209902102</t>
  </si>
  <si>
    <t>20180302015000460209903101</t>
  </si>
  <si>
    <t>20180302015000460209903102</t>
  </si>
  <si>
    <t>20180302015000460209904101</t>
  </si>
  <si>
    <t>20180302015000460209904102</t>
  </si>
  <si>
    <t>20180302015000460209905101</t>
  </si>
  <si>
    <t>20180302015000460209905103</t>
  </si>
  <si>
    <t>20180302015000460209905106</t>
  </si>
  <si>
    <t>20180302015000460209906102</t>
  </si>
  <si>
    <t>20180302015000460209907101</t>
  </si>
  <si>
    <t>20180302015000460209907102</t>
  </si>
  <si>
    <t>20180302015000460209907103</t>
  </si>
  <si>
    <t>20180302015090300109901101</t>
  </si>
  <si>
    <t>20180302015090300109901102</t>
  </si>
  <si>
    <t>20180302015090300109903101</t>
  </si>
  <si>
    <t>20180302015090300109903102</t>
  </si>
  <si>
    <t>20180302015090300109905101</t>
  </si>
  <si>
    <t>20180302015090300109905102</t>
  </si>
  <si>
    <t>20180302015090300109906101</t>
  </si>
  <si>
    <t>20180302015090300109906102</t>
  </si>
  <si>
    <t>20180302015090300109906103</t>
  </si>
  <si>
    <t>20180302015090300109907101</t>
  </si>
  <si>
    <t>20180302015090300109909101</t>
  </si>
  <si>
    <t>20180302015090300109909102</t>
  </si>
  <si>
    <t>20180302015090300109909103</t>
  </si>
  <si>
    <t>20180302015090300109909104</t>
  </si>
  <si>
    <t>20180302015090300109910101</t>
  </si>
  <si>
    <t>20180302015090900200502101</t>
  </si>
  <si>
    <t>20180302015090900200502102</t>
  </si>
  <si>
    <t>20180302015090900200503101</t>
  </si>
  <si>
    <t>20180302015090900200503102</t>
  </si>
  <si>
    <t>20180302015090900200504101</t>
  </si>
  <si>
    <t>20180302015090900200505101</t>
  </si>
  <si>
    <t>20180302015090900200505102</t>
  </si>
  <si>
    <t>20180302015090900200505103</t>
  </si>
  <si>
    <t>20180302015090900200509101</t>
  </si>
  <si>
    <t>20180302015100010109901101</t>
  </si>
  <si>
    <t>20180302015100010109902101</t>
  </si>
  <si>
    <t>20180302015100010109902102</t>
  </si>
  <si>
    <t>20180302015100010109903101</t>
  </si>
  <si>
    <t>20180302015100010109903102</t>
  </si>
  <si>
    <t>20180302015100010109905101</t>
  </si>
  <si>
    <t>20180302015100010109906101</t>
  </si>
  <si>
    <t>20180302015100010109908102</t>
  </si>
  <si>
    <t>20180302015100010109908103</t>
  </si>
  <si>
    <t>20180302015100010109908104</t>
  </si>
  <si>
    <t>20180302015100010109909101</t>
  </si>
  <si>
    <t>20180302015190080200601101</t>
  </si>
  <si>
    <t>20180302015190080200601103</t>
  </si>
  <si>
    <t>20180302015190080200604101</t>
  </si>
  <si>
    <t>20180302015190080200606101</t>
  </si>
  <si>
    <t>20180302015190080200606102</t>
  </si>
  <si>
    <t>20180302015190080200608101</t>
  </si>
  <si>
    <t>20180302015190080200608102</t>
  </si>
  <si>
    <t>20180302015190080200609101</t>
  </si>
  <si>
    <t>20180302015190080200609102</t>
  </si>
  <si>
    <t>20180302015390060200501101</t>
  </si>
  <si>
    <t>20180302015390060200501102</t>
  </si>
  <si>
    <t>20180302015390060200502101</t>
  </si>
  <si>
    <t>20180302015390060200502102</t>
  </si>
  <si>
    <t>20180302015390060200503101</t>
  </si>
  <si>
    <t>20180302015390060200503103</t>
  </si>
  <si>
    <t>20180302015390060200503104</t>
  </si>
  <si>
    <t>20180302015390060200503105</t>
  </si>
  <si>
    <t>20180302015390060200504101</t>
  </si>
  <si>
    <t>20180302015390060200505101</t>
  </si>
  <si>
    <t>20180302015390060200506101</t>
  </si>
  <si>
    <t>20180302015390060200506102</t>
  </si>
  <si>
    <t>20180302015390060200506103</t>
  </si>
  <si>
    <t>20180302015390060200507101</t>
  </si>
  <si>
    <t>20180302015390060200507102</t>
  </si>
  <si>
    <t>20180302015390060200507103</t>
  </si>
  <si>
    <t>20180302015390060200507104</t>
  </si>
  <si>
    <t>20180302015390070109902101</t>
  </si>
  <si>
    <t>20180302015390070109902102</t>
  </si>
  <si>
    <t>20180302015390070109904101</t>
  </si>
  <si>
    <t>20180302015390070109904102</t>
  </si>
  <si>
    <t>20180302015390070109905101</t>
  </si>
  <si>
    <t>20180302015390070109905102</t>
  </si>
  <si>
    <t>20180302015390070109906101</t>
  </si>
  <si>
    <t>20180302015390070109907101</t>
  </si>
  <si>
    <t>20180302015390070109907102</t>
  </si>
  <si>
    <t>20180302015390070109907107</t>
  </si>
  <si>
    <t>20180302015390070109909102</t>
  </si>
  <si>
    <t>20180302015390070109910101</t>
  </si>
  <si>
    <t>20180302015390070109910102</t>
  </si>
  <si>
    <t>20180302015390070109910103</t>
  </si>
  <si>
    <t>20180302015390070109910104</t>
  </si>
  <si>
    <t>20180302015390070109910105</t>
  </si>
  <si>
    <t>20180302015790030200601101</t>
  </si>
  <si>
    <t>20180302015790030200601102</t>
  </si>
  <si>
    <t>20180302015790030200601103</t>
  </si>
  <si>
    <t>20180302015790030200601104</t>
  </si>
  <si>
    <t>20180302015790030200601105</t>
  </si>
  <si>
    <t>20180302015790030200601106</t>
  </si>
  <si>
    <t>20180302015790030200602101</t>
  </si>
  <si>
    <t>20180302015790030200603101</t>
  </si>
  <si>
    <t>20180302015790030200603102</t>
  </si>
  <si>
    <t>20180302015790030200604101</t>
  </si>
  <si>
    <t>20180302015790030200605101</t>
  </si>
  <si>
    <t>20180302015790030200608101</t>
  </si>
  <si>
    <t>20180302015990230100502101</t>
  </si>
  <si>
    <t>20180302015990230100503101</t>
  </si>
  <si>
    <t>20180302015990230100504101</t>
  </si>
  <si>
    <t>20180302015990230100504102</t>
  </si>
  <si>
    <t>20180302015990230100505101</t>
  </si>
  <si>
    <t>20180302015990230100505102</t>
  </si>
  <si>
    <t>20180302015990230100505103</t>
  </si>
  <si>
    <t>20180302015990230100505104</t>
  </si>
  <si>
    <t>20180302015990230100505105</t>
  </si>
  <si>
    <t>20180302015990230100506101</t>
  </si>
  <si>
    <t>20180302015990230100506102</t>
  </si>
  <si>
    <t>20180302015990230100506103</t>
  </si>
  <si>
    <t>20180302015990230100506104</t>
  </si>
  <si>
    <t>20180302015990230100506105</t>
  </si>
  <si>
    <t>20180302016090010209901101</t>
  </si>
  <si>
    <t>20180302016090010209901103</t>
  </si>
  <si>
    <t>20180302016090010209902101</t>
  </si>
  <si>
    <t>20180302016090010209903101</t>
  </si>
  <si>
    <t>20180302016090010209903102</t>
  </si>
  <si>
    <t>20180302016090010209905101</t>
  </si>
  <si>
    <t>20180302016090010209905103</t>
  </si>
  <si>
    <t>20180302016090010209905104</t>
  </si>
  <si>
    <t>20180302016090010209905105</t>
  </si>
  <si>
    <t>20180302016090010209907101</t>
  </si>
  <si>
    <t>20180302016090010209907103</t>
  </si>
  <si>
    <t>20180302016090010209907104</t>
  </si>
  <si>
    <t>20180302016090010209908101</t>
  </si>
  <si>
    <t>20180302016090010209908102</t>
  </si>
  <si>
    <t>20180302016090010209909101</t>
  </si>
  <si>
    <t>20180302016090010209909102</t>
  </si>
  <si>
    <t>20180302016090010209909103</t>
  </si>
  <si>
    <t>20180302016090010209909104</t>
  </si>
  <si>
    <t>20180302025000010100501101</t>
  </si>
  <si>
    <t>20180302025000010100501103</t>
  </si>
  <si>
    <t>20180302025000010100502101</t>
  </si>
  <si>
    <t>20180302025000010100502102</t>
  </si>
  <si>
    <t>20180302025000010100503101</t>
  </si>
  <si>
    <t>20180302025000010100504101</t>
  </si>
  <si>
    <t>20180302025000010100505101</t>
  </si>
  <si>
    <t>20180302025000010100508101</t>
  </si>
  <si>
    <t>20180302025000010100508102</t>
  </si>
  <si>
    <t>20180302025090170100501101</t>
  </si>
  <si>
    <t>20180302025090170100501102</t>
  </si>
  <si>
    <t>20180302025090170100501103</t>
  </si>
  <si>
    <t>20180302025090170100503101</t>
  </si>
  <si>
    <t>20180302025090170100503102</t>
  </si>
  <si>
    <t>20180302025090170100504101</t>
  </si>
  <si>
    <t>20180302025090170100504102</t>
  </si>
  <si>
    <t>20180302025090170100504103</t>
  </si>
  <si>
    <t>20180302025090170100505101</t>
  </si>
  <si>
    <t>20180302025090170100505102</t>
  </si>
  <si>
    <t>20180302025090170100506101</t>
  </si>
  <si>
    <t>20180302025090170100506102</t>
  </si>
  <si>
    <t>20180302025090170100506106</t>
  </si>
  <si>
    <t>20180302025090170100507101</t>
  </si>
  <si>
    <t>20180302025090170100507103</t>
  </si>
  <si>
    <t>20180302025090170100507104</t>
  </si>
  <si>
    <t>20180302025090280200601101</t>
  </si>
  <si>
    <t>20180302025090280200601102</t>
  </si>
  <si>
    <t>20180302025090280200601103</t>
  </si>
  <si>
    <t>20180302025090280200601104</t>
  </si>
  <si>
    <t>20180302025090280200603101</t>
  </si>
  <si>
    <t>20180302025090280200603102</t>
  </si>
  <si>
    <t>20180302025090280200603103</t>
  </si>
  <si>
    <t>20180302025090280200603104</t>
  </si>
  <si>
    <t>20180302025090280200603105</t>
  </si>
  <si>
    <t>20180302025090280200607101</t>
  </si>
  <si>
    <t>20180302025090280200607102</t>
  </si>
  <si>
    <t>20180302025090280200609101</t>
  </si>
  <si>
    <t>20180302025090280200609102</t>
  </si>
  <si>
    <t>20180302025090280200609103</t>
  </si>
  <si>
    <t>20180302025090330100502101</t>
  </si>
  <si>
    <t>20180302025090330100502102</t>
  </si>
  <si>
    <t>20180302025090330100504102</t>
  </si>
  <si>
    <t>20180302025090330100505101</t>
  </si>
  <si>
    <t>20180302025090330100506101</t>
  </si>
  <si>
    <t>20180302025090330100506102</t>
  </si>
  <si>
    <t>20180302025090330100506104</t>
  </si>
  <si>
    <t>20180302025090330100507101</t>
  </si>
  <si>
    <t>20180302025090330100507102</t>
  </si>
  <si>
    <t>20180302025090330100509101</t>
  </si>
  <si>
    <t>20180302025090330100510101</t>
  </si>
  <si>
    <t>20180302025090330100510102</t>
  </si>
  <si>
    <t>20180302025190030200602101</t>
  </si>
  <si>
    <t>20180302025190030200602102</t>
  </si>
  <si>
    <t>20180302025190030200603101</t>
  </si>
  <si>
    <t>20180302025190030200603102</t>
  </si>
  <si>
    <t>20180302025190030200603103</t>
  </si>
  <si>
    <t>20180302025190030200605101</t>
  </si>
  <si>
    <t>20180302025190030200605102</t>
  </si>
  <si>
    <t>20180302025190030200606101</t>
  </si>
  <si>
    <t>20180302025190030200607101</t>
  </si>
  <si>
    <t>20180302025190030200607103</t>
  </si>
  <si>
    <t>20180302025190030200607104</t>
  </si>
  <si>
    <t>20180302025190030200608102</t>
  </si>
  <si>
    <t>20180302025190030200608103</t>
  </si>
  <si>
    <t>20180302045000010100602101</t>
  </si>
  <si>
    <t>20180302045000010100603101</t>
  </si>
  <si>
    <t>20180302045000010100603102</t>
  </si>
  <si>
    <t>20180302045000010100604101</t>
  </si>
  <si>
    <t>20180302045000010100605101</t>
  </si>
  <si>
    <t>20180302045000010100605102</t>
  </si>
  <si>
    <t>20180302045000010100606101</t>
  </si>
  <si>
    <t>20180302045000010100607101</t>
  </si>
  <si>
    <t>20180302045000010100607103</t>
  </si>
  <si>
    <t>20180302045000010100607104</t>
  </si>
  <si>
    <t>20180302045000050309903101</t>
  </si>
  <si>
    <t>20180302045000050309903102</t>
  </si>
  <si>
    <t>20180302045000050309903103</t>
  </si>
  <si>
    <t>20180302045000050309903104</t>
  </si>
  <si>
    <t>20180302045000050309903105</t>
  </si>
  <si>
    <t>20180302045000050309903106</t>
  </si>
  <si>
    <t>20180302045000050309904101</t>
  </si>
  <si>
    <t>20180302045000050309904102</t>
  </si>
  <si>
    <t>20180302045000050309905101</t>
  </si>
  <si>
    <t>20180302045000050309906101</t>
  </si>
  <si>
    <t>20180302045000050309907101</t>
  </si>
  <si>
    <t>20180302045000080300601101</t>
  </si>
  <si>
    <t>20180302045000080300601103</t>
  </si>
  <si>
    <t>20180302045000080300602102</t>
  </si>
  <si>
    <t>20180302045000080300603101</t>
  </si>
  <si>
    <t>20180302045000080300603102</t>
  </si>
  <si>
    <t>20180302045000080300604101</t>
  </si>
  <si>
    <t>20180302045000080300604102</t>
  </si>
  <si>
    <t>20180302045000080300604103</t>
  </si>
  <si>
    <t>20180302045000080300606101</t>
  </si>
  <si>
    <t>20180302045000080300606102</t>
  </si>
  <si>
    <t>20180302045000080300607101</t>
  </si>
  <si>
    <t>20180302045000130209901101</t>
  </si>
  <si>
    <t>20180302045000130209901102</t>
  </si>
  <si>
    <t>20180302045000130209902101</t>
  </si>
  <si>
    <t>20180302045000130209903101</t>
  </si>
  <si>
    <t>20180302045000130209903102</t>
  </si>
  <si>
    <t>20180302045000130209903103</t>
  </si>
  <si>
    <t>20180302045000130209903104</t>
  </si>
  <si>
    <t>20180302045000130209904101</t>
  </si>
  <si>
    <t>20180302045000130209904102</t>
  </si>
  <si>
    <t>20180302045000130209905101</t>
  </si>
  <si>
    <t>20180302045000130209905102</t>
  </si>
  <si>
    <t>20180302045000130209905103</t>
  </si>
  <si>
    <t>20180302045000130209905104</t>
  </si>
  <si>
    <t>20180302045000130209905105</t>
  </si>
  <si>
    <t>20180302045000130209906101</t>
  </si>
  <si>
    <t>20180302045000130209906102</t>
  </si>
  <si>
    <t>20180302045000130209908102</t>
  </si>
  <si>
    <t>20180302045000130209908103</t>
  </si>
  <si>
    <t>20180302045090180200501101</t>
  </si>
  <si>
    <t>20180302045090180200501102</t>
  </si>
  <si>
    <t>20180302045090180200503101</t>
  </si>
  <si>
    <t>20180302045090180200504101</t>
  </si>
  <si>
    <t>20180302045090180200504104</t>
  </si>
  <si>
    <t>20180302045090180200505101</t>
  </si>
  <si>
    <t>20180302045090180200505103</t>
  </si>
  <si>
    <t>20180302045090180200506101</t>
  </si>
  <si>
    <t>20180302045090180200506102</t>
  </si>
  <si>
    <t>20180302045090180200507103</t>
  </si>
  <si>
    <t>20180302055000090409901101</t>
  </si>
  <si>
    <t>20180302055000090409901102</t>
  </si>
  <si>
    <t>20180302055000090409902102</t>
  </si>
  <si>
    <t>20180302055000090409902104</t>
  </si>
  <si>
    <t>20180302055000090409903102</t>
  </si>
  <si>
    <t>20180302055000090409904101</t>
  </si>
  <si>
    <t>20180302055000090409906101</t>
  </si>
  <si>
    <t>20180302055000090409907101</t>
  </si>
  <si>
    <t>20180302055000100109901101</t>
  </si>
  <si>
    <t>20180302055000100109904101</t>
  </si>
  <si>
    <t>20180302055000100109904102</t>
  </si>
  <si>
    <t>20180302055000100109904103</t>
  </si>
  <si>
    <t>20180302055000100109906101</t>
  </si>
  <si>
    <t>20180302055000100109906104</t>
  </si>
  <si>
    <t>20180302055000100109907101</t>
  </si>
  <si>
    <t>20180302055000100109907102</t>
  </si>
  <si>
    <t>20180302055000100109909101</t>
  </si>
  <si>
    <t>20180302055000100109909102</t>
  </si>
  <si>
    <t>20180302055000100109909103</t>
  </si>
  <si>
    <t>20180302055000100109909104</t>
  </si>
  <si>
    <t>20180302055000100109910102</t>
  </si>
  <si>
    <t>20180302055090040100602101</t>
  </si>
  <si>
    <t>20180302055090040100602102</t>
  </si>
  <si>
    <t>20180302055090040100603101</t>
  </si>
  <si>
    <t>20180302055090040100604101</t>
  </si>
  <si>
    <t>20180302055090040100604102</t>
  </si>
  <si>
    <t>20180302055090040100605101</t>
  </si>
  <si>
    <t>20180302055090040100605102</t>
  </si>
  <si>
    <t>20180302055090040100605103</t>
  </si>
  <si>
    <t>20180302055090040100605105</t>
  </si>
  <si>
    <t>20180302055090040100608101</t>
  </si>
  <si>
    <t>20180302055090040100608102</t>
  </si>
  <si>
    <t>20180302055090040100608103</t>
  </si>
  <si>
    <t>20180302055090040100608104</t>
  </si>
  <si>
    <t>20180302055090040100608105</t>
  </si>
  <si>
    <t>20180302055090040100608106</t>
  </si>
  <si>
    <t>20180302055090040100608108</t>
  </si>
  <si>
    <t>20180302055090040100608109</t>
  </si>
  <si>
    <t>20180302055090060200502101</t>
  </si>
  <si>
    <t>20180302055090060200504101</t>
  </si>
  <si>
    <t>20180302055090060200504102</t>
  </si>
  <si>
    <t>20180302055090060200504103</t>
  </si>
  <si>
    <t>20180302055090060200504105</t>
  </si>
  <si>
    <t>20180302055090060200504106</t>
  </si>
  <si>
    <t>20180302055090060200505101</t>
  </si>
  <si>
    <t>20180302055090060200505102</t>
  </si>
  <si>
    <t>20180302055090060200505103</t>
  </si>
  <si>
    <t>20180302055090060200506103</t>
  </si>
  <si>
    <t>20180302055090060200507102</t>
  </si>
  <si>
    <t>20180302055090060200508101</t>
  </si>
  <si>
    <t>20180302055090060200508102</t>
  </si>
  <si>
    <t>20180302055100010509902101</t>
  </si>
  <si>
    <t>20180302055100010509905101</t>
  </si>
  <si>
    <t>20180302055100010509905102</t>
  </si>
  <si>
    <t>20180302055100010509906101</t>
  </si>
  <si>
    <t>20180302055100010509906102</t>
  </si>
  <si>
    <t>20180302055100010509907102</t>
  </si>
  <si>
    <t>20180302055100010509909101</t>
  </si>
  <si>
    <t>20180302055100010509909102</t>
  </si>
  <si>
    <t>20180302055100010509909103</t>
  </si>
  <si>
    <t>20180302055100010509909104</t>
  </si>
  <si>
    <t>20180302055190050109902101</t>
  </si>
  <si>
    <t>20180302055190050109903101</t>
  </si>
  <si>
    <t>20180302055190050109903102</t>
  </si>
  <si>
    <t>20180302055190050109903103</t>
  </si>
  <si>
    <t>20180302055190050109903104</t>
  </si>
  <si>
    <t>20180302055190050109904101</t>
  </si>
  <si>
    <t>20180302055190050109904102</t>
  </si>
  <si>
    <t>20180302055190050109904103</t>
  </si>
  <si>
    <t>20180302055190050109904104</t>
  </si>
  <si>
    <t>20180302055190050109904105</t>
  </si>
  <si>
    <t>20180302055190050109904106</t>
  </si>
  <si>
    <t>20180302055190050109904108</t>
  </si>
  <si>
    <t>20180302055190050109905101</t>
  </si>
  <si>
    <t>20180302055290070100601101</t>
  </si>
  <si>
    <t>20180302055290070100601102</t>
  </si>
  <si>
    <t>20180302055290070100602101</t>
  </si>
  <si>
    <t>20180302055290070100602102</t>
  </si>
  <si>
    <t>20180302055290070100602105</t>
  </si>
  <si>
    <t>20180302055290070100603101</t>
  </si>
  <si>
    <t>20180302055290070100603102</t>
  </si>
  <si>
    <t>20180302055290070100603103</t>
  </si>
  <si>
    <t>20180302055290070100604101</t>
  </si>
  <si>
    <t>20180302055290070100604102</t>
  </si>
  <si>
    <t>20180302055290070100605102</t>
  </si>
  <si>
    <t>20180302055290070100606101</t>
  </si>
  <si>
    <t>20180302055290070100606102</t>
  </si>
  <si>
    <t>20180302055290070100607101</t>
  </si>
  <si>
    <t>20180302055290070100607102</t>
  </si>
  <si>
    <t>20180302055290080200601101</t>
  </si>
  <si>
    <t>20180302055290080200601103</t>
  </si>
  <si>
    <t>20180302055290080200603101</t>
  </si>
  <si>
    <t>20180302055290080200603102</t>
  </si>
  <si>
    <t>20180302055290080200604101</t>
  </si>
  <si>
    <t>20180302055290080200604103</t>
  </si>
  <si>
    <t>20180302055290080200604104</t>
  </si>
  <si>
    <t>20180302055290080200604105</t>
  </si>
  <si>
    <t>20180302055290080200605101</t>
  </si>
  <si>
    <t>20180302055290080200605102</t>
  </si>
  <si>
    <t>20180302055290080200606101</t>
  </si>
  <si>
    <t>20180302055290080200606102</t>
  </si>
  <si>
    <t>20180302055290080200607103</t>
  </si>
  <si>
    <t>20180302055290080200608101</t>
  </si>
  <si>
    <t>20180302055290080200608102</t>
  </si>
  <si>
    <t>20180302055290080200608103</t>
  </si>
  <si>
    <t>20180302055390020209901101</t>
  </si>
  <si>
    <t>20180302055390020209901102</t>
  </si>
  <si>
    <t>20180302055390020209902101</t>
  </si>
  <si>
    <t>20180302055390020209902102</t>
  </si>
  <si>
    <t>20180302055390020209902103</t>
  </si>
  <si>
    <t>20180302055390020209904102</t>
  </si>
  <si>
    <t>20180302055390020209904103</t>
  </si>
  <si>
    <t>20180302055390020209904104</t>
  </si>
  <si>
    <t>20180302055390020209904105</t>
  </si>
  <si>
    <t>20180302055390020209904106</t>
  </si>
  <si>
    <t>20180302055390020209905101</t>
  </si>
  <si>
    <t>20180302055390020209905102</t>
  </si>
  <si>
    <t>20180302055390020209905103</t>
  </si>
  <si>
    <t>20180302055390020209907101</t>
  </si>
  <si>
    <t>20180302055390020209907102</t>
  </si>
  <si>
    <t>20180302055390020209907103</t>
  </si>
  <si>
    <t>20180302055390020209908101</t>
  </si>
  <si>
    <t>20180302065090020300501103</t>
  </si>
  <si>
    <t>20180302065090020300502101</t>
  </si>
  <si>
    <t>20180302065090020300503101</t>
  </si>
  <si>
    <t>20180302065090020300503102</t>
  </si>
  <si>
    <t>20180302065090020300503103</t>
  </si>
  <si>
    <t>20180302065090020300504101</t>
  </si>
  <si>
    <t>20180302065090020300505101</t>
  </si>
  <si>
    <t>20180302065090020300506101</t>
  </si>
  <si>
    <t>20180302065090020300507101</t>
  </si>
  <si>
    <t>20180302065090020300507102</t>
  </si>
  <si>
    <t>20180302065090020300507103</t>
  </si>
  <si>
    <t>20180302065090020300507104</t>
  </si>
  <si>
    <t>20180302065090120100601101</t>
  </si>
  <si>
    <t>20180302065090120100602101</t>
  </si>
  <si>
    <t>20180302065090120100602102</t>
  </si>
  <si>
    <t>20180302065090120100602103</t>
  </si>
  <si>
    <t>20180302065090120100605101</t>
  </si>
  <si>
    <t>20180302065090120100606101</t>
  </si>
  <si>
    <t>20180302065090120100606102</t>
  </si>
  <si>
    <t>20180302065090120100607102</t>
  </si>
  <si>
    <t>20180302065090120100608101</t>
  </si>
  <si>
    <t>20180302065090120100608102</t>
  </si>
  <si>
    <t>20180302065090120100608103</t>
  </si>
  <si>
    <t>20180302065090140209901101</t>
  </si>
  <si>
    <t>20180302065090140209901102</t>
  </si>
  <si>
    <t>20180302065090140209901103</t>
  </si>
  <si>
    <t>20180302065090140209903101</t>
  </si>
  <si>
    <t>20180302065090140209904101</t>
  </si>
  <si>
    <t>20180302065090140209905101</t>
  </si>
  <si>
    <t>20180302065090140209905102</t>
  </si>
  <si>
    <t>20180302065090140209907101</t>
  </si>
  <si>
    <t>20180302065090140209907102</t>
  </si>
  <si>
    <t>20180302065090140209907103</t>
  </si>
  <si>
    <t>20180302075090020109901102</t>
  </si>
  <si>
    <t>20180302075090020109902102</t>
  </si>
  <si>
    <t>20180302075090020109902103</t>
  </si>
  <si>
    <t>20180302075090020109903101</t>
  </si>
  <si>
    <t>20180302075090020109907102</t>
  </si>
  <si>
    <t>20180302075090020109909101</t>
  </si>
  <si>
    <t>20180302075090020109909102</t>
  </si>
  <si>
    <t>20180302075090080209901101</t>
  </si>
  <si>
    <t>20180302075090080209901103</t>
  </si>
  <si>
    <t>20180302075090080209902101</t>
  </si>
  <si>
    <t>20180302075090080209903101</t>
  </si>
  <si>
    <t>20180302075090080209903102</t>
  </si>
  <si>
    <t>20180302075090080209904101</t>
  </si>
  <si>
    <t>20180302075090080209904102</t>
  </si>
  <si>
    <t>20180302075090080209905101</t>
  </si>
  <si>
    <t>20180302075090080209906101</t>
  </si>
  <si>
    <t>20180302075090080209906103</t>
  </si>
  <si>
    <t>20180302075090080209907101</t>
  </si>
  <si>
    <t>20180303015000190509901101</t>
  </si>
  <si>
    <t>20180303015000190509901102</t>
  </si>
  <si>
    <t>20180303015000190509902101</t>
  </si>
  <si>
    <t>20180303015000190509902102</t>
  </si>
  <si>
    <t>20180303015000190509902106</t>
  </si>
  <si>
    <t>20180303015000190509903101</t>
  </si>
  <si>
    <t>20180303015000190509903102</t>
  </si>
  <si>
    <t>20180303015000190509904101</t>
  </si>
  <si>
    <t>20180303015000190509904102</t>
  </si>
  <si>
    <t>20180303015000190509904103</t>
  </si>
  <si>
    <t>20180303015000190509904104</t>
  </si>
  <si>
    <t>20180303015000190509905101</t>
  </si>
  <si>
    <t>20180303015000190509905102</t>
  </si>
  <si>
    <t>20180303015000190509905103</t>
  </si>
  <si>
    <t>20180303015000190509909101</t>
  </si>
  <si>
    <t>20180303015000190509910101</t>
  </si>
  <si>
    <t>20180303015000190509910103</t>
  </si>
  <si>
    <t>20180303015000190509910104</t>
  </si>
  <si>
    <t>20180303015000190509910105</t>
  </si>
  <si>
    <t>20180303015000290200501101</t>
  </si>
  <si>
    <t>20180303015000290200502101</t>
  </si>
  <si>
    <t>20180303015000290200502102</t>
  </si>
  <si>
    <t>20180303015000290200502103</t>
  </si>
  <si>
    <t>20180303015000290200502104</t>
  </si>
  <si>
    <t>20180303015000290200504101</t>
  </si>
  <si>
    <t>20180303015000290200505101</t>
  </si>
  <si>
    <t>20180303015000290200506101</t>
  </si>
  <si>
    <t>20180303015000290200506102</t>
  </si>
  <si>
    <t>20180303015000290200507101</t>
  </si>
  <si>
    <t>20180303015000290200508101</t>
  </si>
  <si>
    <t>20180303015000290200508102</t>
  </si>
  <si>
    <t>20180303015000290200508103</t>
  </si>
  <si>
    <t>20180303015000290200508104</t>
  </si>
  <si>
    <t>20180303015000290200508106</t>
  </si>
  <si>
    <t>20180303015000290200508107</t>
  </si>
  <si>
    <t>20180303015000300209901101</t>
  </si>
  <si>
    <t>20180303015000300209901102</t>
  </si>
  <si>
    <t>20180303015000300209902101</t>
  </si>
  <si>
    <t>20180303015000300209902102</t>
  </si>
  <si>
    <t>20180303015000300209904102</t>
  </si>
  <si>
    <t>20180303015000300209907101</t>
  </si>
  <si>
    <t>20180303015000300209909101</t>
  </si>
  <si>
    <t>20180303015000300209909102</t>
  </si>
  <si>
    <t>20180303015000480209901101</t>
  </si>
  <si>
    <t>20180303015000480209901102</t>
  </si>
  <si>
    <t>20180303015000480209902101</t>
  </si>
  <si>
    <t>20180303015000480209902102</t>
  </si>
  <si>
    <t>20180303015000480209903101</t>
  </si>
  <si>
    <t>20180303015000480209903102</t>
  </si>
  <si>
    <t>20180303015000480209904103</t>
  </si>
  <si>
    <t>20180303015000480209904104</t>
  </si>
  <si>
    <t>20180303015000480209905101</t>
  </si>
  <si>
    <t>20180303015000480209905102</t>
  </si>
  <si>
    <t>20180303015000480209906101</t>
  </si>
  <si>
    <t>20180303015000480209906102</t>
  </si>
  <si>
    <t>20180303015000480209906103</t>
  </si>
  <si>
    <t>20180303015000480209906104</t>
  </si>
  <si>
    <t>20180303015000480209907101</t>
  </si>
  <si>
    <t>20180303015000480209907102</t>
  </si>
  <si>
    <t>20180303015090040200601101</t>
  </si>
  <si>
    <t>20180303015090040200601102</t>
  </si>
  <si>
    <t>20180303015090040200602101</t>
  </si>
  <si>
    <t>20180303015090040200602102</t>
  </si>
  <si>
    <t>20180303015090040200602103</t>
  </si>
  <si>
    <t>20180303015090040200603101</t>
  </si>
  <si>
    <t>20180303015090040200603102</t>
  </si>
  <si>
    <t>20180303015090040200603103</t>
  </si>
  <si>
    <t>20180303015090040200603104</t>
  </si>
  <si>
    <t>20180303015090040200604101</t>
  </si>
  <si>
    <t>20180303015090040200604102</t>
  </si>
  <si>
    <t>20180303015090040200605102</t>
  </si>
  <si>
    <t>20180303015090040200606101</t>
  </si>
  <si>
    <t>20180303015090040200607101</t>
  </si>
  <si>
    <t>20180303015090040200607102</t>
  </si>
  <si>
    <t>20180303015090110200502101</t>
  </si>
  <si>
    <t>20180303015090110200506101</t>
  </si>
  <si>
    <t>20180303015090110200506102</t>
  </si>
  <si>
    <t>20180303015090110200506103</t>
  </si>
  <si>
    <t>20180303015090110200506107</t>
  </si>
  <si>
    <t>20180303015090110200507101</t>
  </si>
  <si>
    <t>20180303015090110200507102</t>
  </si>
  <si>
    <t>20180303015090110200507103</t>
  </si>
  <si>
    <t>20180303015090110200508101</t>
  </si>
  <si>
    <t>20180303015090110200508102</t>
  </si>
  <si>
    <t>20180303015090110200509101</t>
  </si>
  <si>
    <t>20180303015090110200510101</t>
  </si>
  <si>
    <t>20180303015090110200510102</t>
  </si>
  <si>
    <t>20180303015390010200602101</t>
  </si>
  <si>
    <t>20180303015390010200602102</t>
  </si>
  <si>
    <t>20180303015390010200603101</t>
  </si>
  <si>
    <t>20180303015390010200603102</t>
  </si>
  <si>
    <t>20180303015390010200603103</t>
  </si>
  <si>
    <t>20180303015390010200603104</t>
  </si>
  <si>
    <t>20180303015390010200603105</t>
  </si>
  <si>
    <t>20180303015390010200604101</t>
  </si>
  <si>
    <t>20180303015390010200604102</t>
  </si>
  <si>
    <t>20180303015390010200604103</t>
  </si>
  <si>
    <t>20180303015390010200605101</t>
  </si>
  <si>
    <t>20180303015390010200605102</t>
  </si>
  <si>
    <t>20180303015390010200607101</t>
  </si>
  <si>
    <t>20180303015390010200608101</t>
  </si>
  <si>
    <t>20180303015390010200608102</t>
  </si>
  <si>
    <t>20180303015390010200609101</t>
  </si>
  <si>
    <t>20180303015390010200609102</t>
  </si>
  <si>
    <t>20180303015390010200609103</t>
  </si>
  <si>
    <t>20180303015390010200609105</t>
  </si>
  <si>
    <t>20180303015390100109901101</t>
  </si>
  <si>
    <t>20180303015390100109901102</t>
  </si>
  <si>
    <t>20180303015390100109901103</t>
  </si>
  <si>
    <t>20180303015390100109901105</t>
  </si>
  <si>
    <t>20180303015390100109902101</t>
  </si>
  <si>
    <t>20180303015390100109902102</t>
  </si>
  <si>
    <t>20180303015390100109903101</t>
  </si>
  <si>
    <t>20180303015390100109903102</t>
  </si>
  <si>
    <t>20180303015390100109904101</t>
  </si>
  <si>
    <t>20180303015390100109904102</t>
  </si>
  <si>
    <t>20180303015390100109904103</t>
  </si>
  <si>
    <t>20180303015390100109905101</t>
  </si>
  <si>
    <t>20180303015390100109905102</t>
  </si>
  <si>
    <t>20180303015390100109905103</t>
  </si>
  <si>
    <t>20180303015390100109906101</t>
  </si>
  <si>
    <t>20180303015390100109907101</t>
  </si>
  <si>
    <t>20180303015490020109902101</t>
  </si>
  <si>
    <t>20180303015490020109903101</t>
  </si>
  <si>
    <t>20180303015490020109904101</t>
  </si>
  <si>
    <t>20180303015490020109904102</t>
  </si>
  <si>
    <t>20180303015490020109905101</t>
  </si>
  <si>
    <t>20180303015490020109905102</t>
  </si>
  <si>
    <t>20180303015490020109905103</t>
  </si>
  <si>
    <t>20180303015490020109906101</t>
  </si>
  <si>
    <t>20180303015490020109906102</t>
  </si>
  <si>
    <t>20180303015490020109906103</t>
  </si>
  <si>
    <t>20180303015490020109907101</t>
  </si>
  <si>
    <t>20180303015490020109907102</t>
  </si>
  <si>
    <t>20180303015490020109907103</t>
  </si>
  <si>
    <t>20180303015490020109908101</t>
  </si>
  <si>
    <t>20180303015490020109908103</t>
  </si>
  <si>
    <t>20180303015490020109908104</t>
  </si>
  <si>
    <t>20180303015490020109908105</t>
  </si>
  <si>
    <t>20180303015590090109901101</t>
  </si>
  <si>
    <t>20180303015590090109902101</t>
  </si>
  <si>
    <t>20180303015590090109903101</t>
  </si>
  <si>
    <t>20180303015590090109903102</t>
  </si>
  <si>
    <t>20180303015590090109903103</t>
  </si>
  <si>
    <t>20180303015590090109903104</t>
  </si>
  <si>
    <t>20180303015590090109904101</t>
  </si>
  <si>
    <t>20180303015590090109904102</t>
  </si>
  <si>
    <t>20180303015590090109904103</t>
  </si>
  <si>
    <t>20180303015590090109905101</t>
  </si>
  <si>
    <t>20180303015590090109905102</t>
  </si>
  <si>
    <t>20180303015590090109905103</t>
  </si>
  <si>
    <t>20180303015590090109905104</t>
  </si>
  <si>
    <t>20180303015590090109905105</t>
  </si>
  <si>
    <t>20180303015590090109905106</t>
  </si>
  <si>
    <t>20180303015590090109906101</t>
  </si>
  <si>
    <t>20180303015590090109906102</t>
  </si>
  <si>
    <t>20180303015590090109907101</t>
  </si>
  <si>
    <t>20180303015590090109907102</t>
  </si>
  <si>
    <t>20180303015590090109907103</t>
  </si>
  <si>
    <t>20180303015590090109907104</t>
  </si>
  <si>
    <t>20180303015790020200601101</t>
  </si>
  <si>
    <t>20180303015790020200602101</t>
  </si>
  <si>
    <t>20180303015790020200602102</t>
  </si>
  <si>
    <t>20180303015790020200602103</t>
  </si>
  <si>
    <t>20180303015790020200602104</t>
  </si>
  <si>
    <t>20180303015790020200603101</t>
  </si>
  <si>
    <t>20180303015790020200604101</t>
  </si>
  <si>
    <t>20180303015790020200604102</t>
  </si>
  <si>
    <t>20180303015790020200604103</t>
  </si>
  <si>
    <t>20180303015790020200604104</t>
  </si>
  <si>
    <t>20180303015790020200605101</t>
  </si>
  <si>
    <t>20180303015790020200605102</t>
  </si>
  <si>
    <t>20180303015790020200606101</t>
  </si>
  <si>
    <t>20180303015790020200606102</t>
  </si>
  <si>
    <t>20180303015790020200606103</t>
  </si>
  <si>
    <t>20180303015790020200606104</t>
  </si>
  <si>
    <t>20180303015790020200606105</t>
  </si>
  <si>
    <t>20180303015790020200606106</t>
  </si>
  <si>
    <t>20180303015790020200606107</t>
  </si>
  <si>
    <t>20180303015790020200606108</t>
  </si>
  <si>
    <t>20180303015790020200607101</t>
  </si>
  <si>
    <t>20180303015790040209901101</t>
  </si>
  <si>
    <t>20180303015790040209904101</t>
  </si>
  <si>
    <t>20180303015790040209908101</t>
  </si>
  <si>
    <t>20180303015790040209908103</t>
  </si>
  <si>
    <t>20180303015790040209908104</t>
  </si>
  <si>
    <t>20180303015790040209909101</t>
  </si>
  <si>
    <t>20180303015790040209910101</t>
  </si>
  <si>
    <t>20180303015790040209910102</t>
  </si>
  <si>
    <t>20180303015790040209910103</t>
  </si>
  <si>
    <t>20180303015790040209910104</t>
  </si>
  <si>
    <t>20180303015790040209910105</t>
  </si>
  <si>
    <t>20180303015890090200501101</t>
  </si>
  <si>
    <t>20180303015890090200502101</t>
  </si>
  <si>
    <t>20180303015890090200503101</t>
  </si>
  <si>
    <t>20180303015890090200503102</t>
  </si>
  <si>
    <t>20180303015890090200504101</t>
  </si>
  <si>
    <t>20180303015890090200505101</t>
  </si>
  <si>
    <t>20180303015890090200505102</t>
  </si>
  <si>
    <t>20180303015890090200506101</t>
  </si>
  <si>
    <t>20180303025000040109902101</t>
  </si>
  <si>
    <t>20180303025000040109905103</t>
  </si>
  <si>
    <t>20180303025000040109907101</t>
  </si>
  <si>
    <t>20180303025000040109907102</t>
  </si>
  <si>
    <t>20180303025000040109908101</t>
  </si>
  <si>
    <t>20180303025000040109909102</t>
  </si>
  <si>
    <t>20180303025000060309901103</t>
  </si>
  <si>
    <t>20180303025000060309903101</t>
  </si>
  <si>
    <t>20180303025000060309903104</t>
  </si>
  <si>
    <t>20180303025000060309904101</t>
  </si>
  <si>
    <t>20180303025000060309904103</t>
  </si>
  <si>
    <t>20180303025000060309905101</t>
  </si>
  <si>
    <t>20180303025000060309905102</t>
  </si>
  <si>
    <t>20180303025000060309906101</t>
  </si>
  <si>
    <t>20180303025000060309907101</t>
  </si>
  <si>
    <t>20180303025000060309907102</t>
  </si>
  <si>
    <t>20180303025000060309908101</t>
  </si>
  <si>
    <t>20180303025090040100501101</t>
  </si>
  <si>
    <t>20180303025090040100501102</t>
  </si>
  <si>
    <t>20180303025090040100502101</t>
  </si>
  <si>
    <t>20180303025090040100502102</t>
  </si>
  <si>
    <t>20180303025090040100503101</t>
  </si>
  <si>
    <t>20180303025090040100503102</t>
  </si>
  <si>
    <t>20180303025090040100504101</t>
  </si>
  <si>
    <t>20180303025090040100504102</t>
  </si>
  <si>
    <t>20180303025090040100505101</t>
  </si>
  <si>
    <t>20180303025090040100505102</t>
  </si>
  <si>
    <t>20180303025090040100506101</t>
  </si>
  <si>
    <t>20180303025090040100506102</t>
  </si>
  <si>
    <t>20180303025090040100507101</t>
  </si>
  <si>
    <t>20180303025090040100507102</t>
  </si>
  <si>
    <t>20180303025090200100601103</t>
  </si>
  <si>
    <t>20180303025090200100602101</t>
  </si>
  <si>
    <t>20180303025090200100603101</t>
  </si>
  <si>
    <t>20180303025090200100603102</t>
  </si>
  <si>
    <t>20180303025090200100604101</t>
  </si>
  <si>
    <t>20180303025090200100605101</t>
  </si>
  <si>
    <t>20180303025090200100606101</t>
  </si>
  <si>
    <t>20180303025090200100606102</t>
  </si>
  <si>
    <t>20180303025090200100606103</t>
  </si>
  <si>
    <t>20180303025090200100607101</t>
  </si>
  <si>
    <t>20180303025090210100501101</t>
  </si>
  <si>
    <t>20180303025090210100501102</t>
  </si>
  <si>
    <t>20180303025090210100501103</t>
  </si>
  <si>
    <t>20180303025090210100502101</t>
  </si>
  <si>
    <t>20180303025090210100503102</t>
  </si>
  <si>
    <t>20180303025090210100503103</t>
  </si>
  <si>
    <t>20180303025090210100504103</t>
  </si>
  <si>
    <t>20180303025090210100505101</t>
  </si>
  <si>
    <t>20180303025090210100505102</t>
  </si>
  <si>
    <t>20180303025090210100505103</t>
  </si>
  <si>
    <t>20180303025090210100505104</t>
  </si>
  <si>
    <t>20180303025090210100506101</t>
  </si>
  <si>
    <t>20180303025090210100506102</t>
  </si>
  <si>
    <t>20180303025090210100506103</t>
  </si>
  <si>
    <t>20180303025090210100507101</t>
  </si>
  <si>
    <t>20180303025090210100507102</t>
  </si>
  <si>
    <t>20180303025090210100507103</t>
  </si>
  <si>
    <t>20180303025090220109901101</t>
  </si>
  <si>
    <t>20180303025090220109902101</t>
  </si>
  <si>
    <t>20180303025090220109902102</t>
  </si>
  <si>
    <t>20180303025090220109903101</t>
  </si>
  <si>
    <t>20180303025090220109903102</t>
  </si>
  <si>
    <t>20180303025090220109903103</t>
  </si>
  <si>
    <t>20180303025090220109903104</t>
  </si>
  <si>
    <t>20180303025090220109903105</t>
  </si>
  <si>
    <t>20180303025090220109904101</t>
  </si>
  <si>
    <t>20180303025090220109904109</t>
  </si>
  <si>
    <t>20180303025090220109904111</t>
  </si>
  <si>
    <t>20180303025090220109907101</t>
  </si>
  <si>
    <t>20180303025090220109907103</t>
  </si>
  <si>
    <t>20180303025090220109908101</t>
  </si>
  <si>
    <t>20180303025090220109908102</t>
  </si>
  <si>
    <t>20180303025090220109908103</t>
  </si>
  <si>
    <t>20180303035000030200601101</t>
  </si>
  <si>
    <t>20180303035000030200601104</t>
  </si>
  <si>
    <t>20180303035000030200601105</t>
  </si>
  <si>
    <t>20180303035000030200602101</t>
  </si>
  <si>
    <t>20180303035000030200602102</t>
  </si>
  <si>
    <t>20180303035000030200603101</t>
  </si>
  <si>
    <t>20180303035000030200603102</t>
  </si>
  <si>
    <t>20180303035000030200603103</t>
  </si>
  <si>
    <t>20180303035000030200604101</t>
  </si>
  <si>
    <t>20180303035000030200604102</t>
  </si>
  <si>
    <t>20180303035000030200605102</t>
  </si>
  <si>
    <t>20180303035000030200605103</t>
  </si>
  <si>
    <t>20180303035000030200605104</t>
  </si>
  <si>
    <t>20180303035000030200605105</t>
  </si>
  <si>
    <t>20180303035000030200605106</t>
  </si>
  <si>
    <t>20180303035000030200606101</t>
  </si>
  <si>
    <t>20180303035000030200606102</t>
  </si>
  <si>
    <t>20180303035000030200607102</t>
  </si>
  <si>
    <t>20180303035000080300501101</t>
  </si>
  <si>
    <t>20180303035000080300502101</t>
  </si>
  <si>
    <t>20180303035000080300503101</t>
  </si>
  <si>
    <t>20180303035000080300503102</t>
  </si>
  <si>
    <t>20180303035000080300503103</t>
  </si>
  <si>
    <t>20180303035000080300506101</t>
  </si>
  <si>
    <t>20180303035000080300506102</t>
  </si>
  <si>
    <t>20180303035000080300509101</t>
  </si>
  <si>
    <t>20180303035000080300509102</t>
  </si>
  <si>
    <t>20180303035000080300509103</t>
  </si>
  <si>
    <t>20180303035000180100601101</t>
  </si>
  <si>
    <t>20180303035000180100601102</t>
  </si>
  <si>
    <t>20180303035000180100602101</t>
  </si>
  <si>
    <t>20180303035000180100602102</t>
  </si>
  <si>
    <t>20180303035000180100602103</t>
  </si>
  <si>
    <t>20180303035000180100603101</t>
  </si>
  <si>
    <t>20180303035000180100604101</t>
  </si>
  <si>
    <t>20180303035000180100604102</t>
  </si>
  <si>
    <t>20180303035000180100604103</t>
  </si>
  <si>
    <t>20180303035000180100605101</t>
  </si>
  <si>
    <t>20180303035000180100605102</t>
  </si>
  <si>
    <t>20180303035000180100608101</t>
  </si>
  <si>
    <t>20180303035000180100608102</t>
  </si>
  <si>
    <t>20180303035090050200601101</t>
  </si>
  <si>
    <t>20180303035090050200601102</t>
  </si>
  <si>
    <t>20180303035090050200602101</t>
  </si>
  <si>
    <t>20180303035090050200602102</t>
  </si>
  <si>
    <t>20180303035090050200603101</t>
  </si>
  <si>
    <t>20180303035090050200603104</t>
  </si>
  <si>
    <t>20180303035090050200604101</t>
  </si>
  <si>
    <t>20180303035090050200604102</t>
  </si>
  <si>
    <t>20180303035090050200605101</t>
  </si>
  <si>
    <t>20180303035090050200605102</t>
  </si>
  <si>
    <t>20180303035090050200605103</t>
  </si>
  <si>
    <t>20180303035090050200606101</t>
  </si>
  <si>
    <t>20180303035090050200606102</t>
  </si>
  <si>
    <t>20180303035090050200606103</t>
  </si>
  <si>
    <t>20180303035090050200606104</t>
  </si>
  <si>
    <t>20180303035090050200607101</t>
  </si>
  <si>
    <t>20180303035090050200607102</t>
  </si>
  <si>
    <t>20180303035190030100601101</t>
  </si>
  <si>
    <t>20180303035190030100602101</t>
  </si>
  <si>
    <t>20180303035190030100602102</t>
  </si>
  <si>
    <t>20180303035190030100603101</t>
  </si>
  <si>
    <t>20180303035190030100603102</t>
  </si>
  <si>
    <t>20180303035190030100603103</t>
  </si>
  <si>
    <t>20180303035190030100604101</t>
  </si>
  <si>
    <t>20180303035190030100604102</t>
  </si>
  <si>
    <t>20180303035190030100604103</t>
  </si>
  <si>
    <t>20180303035190030100604104</t>
  </si>
  <si>
    <t>20180303035190030100606101</t>
  </si>
  <si>
    <t>20180303035190030100606102</t>
  </si>
  <si>
    <t>20180303035190030100606103</t>
  </si>
  <si>
    <t>20180303035190030100606104</t>
  </si>
  <si>
    <t>20180303035190030100606105</t>
  </si>
  <si>
    <t>20180303035190030100607101</t>
  </si>
  <si>
    <t>20180303035190030100607102</t>
  </si>
  <si>
    <t>20180303035190030100607104</t>
  </si>
  <si>
    <t>20180303035190030100608101</t>
  </si>
  <si>
    <t>20180303035190030100608102</t>
  </si>
  <si>
    <t>20180303035490050300503101</t>
  </si>
  <si>
    <t>20180303035490050300503102</t>
  </si>
  <si>
    <t>20180303035490050300504101</t>
  </si>
  <si>
    <t>20180303035490050300504102</t>
  </si>
  <si>
    <t>20180303035490050300504103</t>
  </si>
  <si>
    <t>20180303035490050300504104</t>
  </si>
  <si>
    <t>20180303035490050300505102</t>
  </si>
  <si>
    <t>20180303035490050300505103</t>
  </si>
  <si>
    <t>20180303035490050300505104</t>
  </si>
  <si>
    <t>20180303035490050300506101</t>
  </si>
  <si>
    <t>20180303035490050300506102</t>
  </si>
  <si>
    <t>20180303035490050300506103</t>
  </si>
  <si>
    <t>20180303035490050300506104</t>
  </si>
  <si>
    <t>20180303035490050300506105</t>
  </si>
  <si>
    <t>20180303035490050300507101</t>
  </si>
  <si>
    <t>20180303035490050300507104</t>
  </si>
  <si>
    <t>20180303035490050300508101</t>
  </si>
  <si>
    <t>20180303035490050300508102</t>
  </si>
  <si>
    <t>20180303035490050300509101</t>
  </si>
  <si>
    <t>20180303035490050300509102</t>
  </si>
  <si>
    <t>20180303035590090309902101</t>
  </si>
  <si>
    <t>20180303035590090309902102</t>
  </si>
  <si>
    <t>20180303035590090309903101</t>
  </si>
  <si>
    <t>20180303035590090309904101</t>
  </si>
  <si>
    <t>20180303035590090309904102</t>
  </si>
  <si>
    <t>20180303035590090309905101</t>
  </si>
  <si>
    <t>20180303035590090309905102</t>
  </si>
  <si>
    <t>20180303035590090309905103</t>
  </si>
  <si>
    <t>20180303035590090309905104</t>
  </si>
  <si>
    <t>20180303035590090309906101</t>
  </si>
  <si>
    <t>20180303035590090309906102</t>
  </si>
  <si>
    <t>20180303035590090309907101</t>
  </si>
  <si>
    <t>20180303035590090309907102</t>
  </si>
  <si>
    <t>20180303035690060100601101</t>
  </si>
  <si>
    <t>20180303035690060100601102</t>
  </si>
  <si>
    <t>20180303035690060100602101</t>
  </si>
  <si>
    <t>20180303035690060100602102</t>
  </si>
  <si>
    <t>20180303035690060100602103</t>
  </si>
  <si>
    <t>20180303035690060100602106</t>
  </si>
  <si>
    <t>20180303035690060100603101</t>
  </si>
  <si>
    <t>20180303035690060100603102</t>
  </si>
  <si>
    <t>20180303035690060100603103</t>
  </si>
  <si>
    <t>20180303035690060100603104</t>
  </si>
  <si>
    <t>20180303035690060100603105</t>
  </si>
  <si>
    <t>20180303035690060100603106</t>
  </si>
  <si>
    <t>20180303035690060100603107</t>
  </si>
  <si>
    <t>20180303035690060100604101</t>
  </si>
  <si>
    <t>20180303035690060100604102</t>
  </si>
  <si>
    <t>20180303035690060100604103</t>
  </si>
  <si>
    <t>20180303035690060100607101</t>
  </si>
  <si>
    <t>20180303035690060100608101</t>
  </si>
  <si>
    <t>20180303035690060100608102</t>
  </si>
  <si>
    <t>20180303035690060100608103</t>
  </si>
  <si>
    <t>20180303035690060100608104</t>
  </si>
  <si>
    <t>20180303035690060100609101</t>
  </si>
  <si>
    <t>20180303035690060100609102</t>
  </si>
  <si>
    <t>20180303035690060100609103</t>
  </si>
  <si>
    <t>20180303035690060100609105</t>
  </si>
  <si>
    <t>20180303035890030200501101</t>
  </si>
  <si>
    <t>20180303035890030200501102</t>
  </si>
  <si>
    <t>20180303035890030200501103</t>
  </si>
  <si>
    <t>20180303035890030200502101</t>
  </si>
  <si>
    <t>20180303035890030200503101</t>
  </si>
  <si>
    <t>20180303035890030200503102</t>
  </si>
  <si>
    <t>20180303035890030200510101</t>
  </si>
  <si>
    <t>20180303035890030200510102</t>
  </si>
  <si>
    <t>20180303036190030100601101</t>
  </si>
  <si>
    <t>20180303036190030100601102</t>
  </si>
  <si>
    <t>20180303036190030100601103</t>
  </si>
  <si>
    <t>20180303036190030100604101</t>
  </si>
  <si>
    <t>20180303036190030100604102</t>
  </si>
  <si>
    <t>20180303036190030100607101</t>
  </si>
  <si>
    <t>20180303036190030100607102</t>
  </si>
  <si>
    <t>20180303036190030100608101</t>
  </si>
  <si>
    <t>20180303036190030100609101</t>
  </si>
  <si>
    <t>20180303036190030100610101</t>
  </si>
  <si>
    <t>20180303036390090100502101</t>
  </si>
  <si>
    <t>20180303036390090100502102</t>
  </si>
  <si>
    <t>20180303036390090100502104</t>
  </si>
  <si>
    <t>20180303036390090100504101</t>
  </si>
  <si>
    <t>20180303036390090100505101</t>
  </si>
  <si>
    <t>20180303036390090100506101</t>
  </si>
  <si>
    <t>20180303036390090100506102</t>
  </si>
  <si>
    <t>20180303036390090100507101</t>
  </si>
  <si>
    <t>20180303036390090100507102</t>
  </si>
  <si>
    <t>20180303036390090100507103</t>
  </si>
  <si>
    <t>20180303036390090100507104</t>
  </si>
  <si>
    <t>20180303036390090100508101</t>
  </si>
  <si>
    <t>20180303036390090100508102</t>
  </si>
  <si>
    <t>20180303036390090100509101</t>
  </si>
  <si>
    <t>20180303036390090100509102</t>
  </si>
  <si>
    <t>20180303045000120600501101</t>
  </si>
  <si>
    <t>20180303045000120600502101</t>
  </si>
  <si>
    <t>20180303045000120600502102</t>
  </si>
  <si>
    <t>20180303045000120600502103</t>
  </si>
  <si>
    <t>20180303045000120600502104</t>
  </si>
  <si>
    <t>20180303045000120600503101</t>
  </si>
  <si>
    <t>20180303045000120600505101</t>
  </si>
  <si>
    <t>20180303045000120600505102</t>
  </si>
  <si>
    <t>20180303045000120600506101</t>
  </si>
  <si>
    <t>20180303045000120600506102</t>
  </si>
  <si>
    <t>20180303045000120600507101</t>
  </si>
  <si>
    <t>20180303045000120600507102</t>
  </si>
  <si>
    <t>20180303045000120600507103</t>
  </si>
  <si>
    <t>20180303045000120600507104</t>
  </si>
  <si>
    <t>20180303045000120600507105</t>
  </si>
  <si>
    <t>20180303045000120600507106</t>
  </si>
  <si>
    <t>20180303045000120600507107</t>
  </si>
  <si>
    <t>20180303045000180100501101</t>
  </si>
  <si>
    <t>20180303045000180100501102</t>
  </si>
  <si>
    <t>20180303045000180100501103</t>
  </si>
  <si>
    <t>20180303045000180100502101</t>
  </si>
  <si>
    <t>20180303045000180100502103</t>
  </si>
  <si>
    <t>20180303045000180100503101</t>
  </si>
  <si>
    <t>20180303045000180100504101</t>
  </si>
  <si>
    <t>20180303045000180100504102</t>
  </si>
  <si>
    <t>20180303045000180100506101</t>
  </si>
  <si>
    <t>20180303045000180100507101</t>
  </si>
  <si>
    <t>20180303045000180100507102</t>
  </si>
  <si>
    <t>20180303045000180409901103</t>
  </si>
  <si>
    <t>20180303045000180409902102</t>
  </si>
  <si>
    <t>20180303045000180409902103</t>
  </si>
  <si>
    <t>20180303045000180409904101</t>
  </si>
  <si>
    <t>20180303045000180409904102</t>
  </si>
  <si>
    <t>20180303045000180409905101</t>
  </si>
  <si>
    <t>20180303045000180409905102</t>
  </si>
  <si>
    <t>20180303045000180409906101</t>
  </si>
  <si>
    <t>20180303045000180409906102</t>
  </si>
  <si>
    <t>20180303045000180409907101</t>
  </si>
  <si>
    <t>20180303045000180409908102</t>
  </si>
  <si>
    <t>20180303045000180409908103</t>
  </si>
  <si>
    <t>20180303045000430300602101</t>
  </si>
  <si>
    <t>20180303045000430300602102</t>
  </si>
  <si>
    <t>20180303045000430300602103</t>
  </si>
  <si>
    <t>20180303045000430300607101</t>
  </si>
  <si>
    <t>20180303045000430300608102</t>
  </si>
  <si>
    <t>20180303045000430300608104</t>
  </si>
  <si>
    <t>20180303045000430300609101</t>
  </si>
  <si>
    <t>20180303045090040200501101</t>
  </si>
  <si>
    <t>20180303045090040200501102</t>
  </si>
  <si>
    <t>20180303045090040200501107</t>
  </si>
  <si>
    <t>20180303045090040200503101</t>
  </si>
  <si>
    <t>20180303045090040200503102</t>
  </si>
  <si>
    <t>20180303045090040200507101</t>
  </si>
  <si>
    <t>20180303045090040200507102</t>
  </si>
  <si>
    <t>20180303045090040200508101</t>
  </si>
  <si>
    <t>20180303045090040200510101</t>
  </si>
  <si>
    <t>20180303045090040200510102</t>
  </si>
  <si>
    <t>20180303045090040200510105</t>
  </si>
  <si>
    <t>20180303045100010409901101</t>
  </si>
  <si>
    <t>20180303045100010409901102</t>
  </si>
  <si>
    <t>20180303045100010409901103</t>
  </si>
  <si>
    <t>20180303045100010409903102</t>
  </si>
  <si>
    <t>20180303045100010409903103</t>
  </si>
  <si>
    <t>20180303045100010409904102</t>
  </si>
  <si>
    <t>20180303045100010409905101</t>
  </si>
  <si>
    <t>20180303045100010409905102</t>
  </si>
  <si>
    <t>20180303045100010409906102</t>
  </si>
  <si>
    <t>20180303045100010409906103</t>
  </si>
  <si>
    <t>20180303045100010409907101</t>
  </si>
  <si>
    <t>20180303045200100409901102</t>
  </si>
  <si>
    <t>20180303045200100409901103</t>
  </si>
  <si>
    <t>20180303045200100409902101</t>
  </si>
  <si>
    <t>20180303045200100409902102</t>
  </si>
  <si>
    <t>20180303045200100409903101</t>
  </si>
  <si>
    <t>20180303045200100409903102</t>
  </si>
  <si>
    <t>20180303045200100409903103</t>
  </si>
  <si>
    <t>20180303045200100409903201</t>
  </si>
  <si>
    <t>20180303045200100409906101</t>
  </si>
  <si>
    <t>20180303045200100409906103</t>
  </si>
  <si>
    <t>20180303045200100409909101</t>
  </si>
  <si>
    <t>20180303045200100409909104</t>
  </si>
  <si>
    <t>20180303045200100409910101</t>
  </si>
  <si>
    <t>20180303045290040200501101</t>
  </si>
  <si>
    <t>20180303045290040200501102</t>
  </si>
  <si>
    <t>20180303045290040200501103</t>
  </si>
  <si>
    <t>20180303045290040200503101</t>
  </si>
  <si>
    <t>20180303045290040200504101</t>
  </si>
  <si>
    <t>20180303045290040200505101</t>
  </si>
  <si>
    <t>20180303045290040200505102</t>
  </si>
  <si>
    <t>20180303045290040200505103</t>
  </si>
  <si>
    <t>20180303045290040200506101</t>
  </si>
  <si>
    <t>20180303045290040200507101</t>
  </si>
  <si>
    <t>20180303045290040200507102</t>
  </si>
  <si>
    <t>20180303045290040200507103</t>
  </si>
  <si>
    <t>20180303045290040200507104</t>
  </si>
  <si>
    <t>20180303045290110100601101</t>
  </si>
  <si>
    <t>20180303045290110100601102</t>
  </si>
  <si>
    <t>20180303045290110100606102</t>
  </si>
  <si>
    <t>20180303045290110100607101</t>
  </si>
  <si>
    <t>20180303045290110100607102</t>
  </si>
  <si>
    <t>20180303045290110100608102</t>
  </si>
  <si>
    <t>20180303045290110100608103</t>
  </si>
  <si>
    <t>20180303045290110100608104</t>
  </si>
  <si>
    <t>20180303045290110100608105</t>
  </si>
  <si>
    <t>20180303045290110100609101</t>
  </si>
  <si>
    <t>20180303045290110100609102</t>
  </si>
  <si>
    <t>20180303045290110100610101</t>
  </si>
  <si>
    <t>20180303045290110100610102</t>
  </si>
  <si>
    <t>20180303045290110100610103</t>
  </si>
  <si>
    <t>20180303045290120100501101</t>
  </si>
  <si>
    <t>20180303045290120100502101</t>
  </si>
  <si>
    <t>20180303045290120100503103</t>
  </si>
  <si>
    <t>20180303045290120100504101</t>
  </si>
  <si>
    <t>20180303045290120100504102</t>
  </si>
  <si>
    <t>20180303045290120100506101</t>
  </si>
  <si>
    <t>20180303045290120100506102</t>
  </si>
  <si>
    <t>20180303045290120100507101</t>
  </si>
  <si>
    <t>20180303045290120100507102</t>
  </si>
  <si>
    <t>20180303045290120100507104</t>
  </si>
  <si>
    <t>20180303045290120100507106</t>
  </si>
  <si>
    <t>20180303045290120100508101</t>
  </si>
  <si>
    <t>20180303055090050209901101</t>
  </si>
  <si>
    <t>20180303055090050209902101</t>
  </si>
  <si>
    <t>20180303055090050209903102</t>
  </si>
  <si>
    <t>20180303055090050209904101</t>
  </si>
  <si>
    <t>20180303055090050209905101</t>
  </si>
  <si>
    <t>20180303055090050209906101</t>
  </si>
  <si>
    <t>20180303055090050209907101</t>
  </si>
  <si>
    <t>20180303055090050209907102</t>
  </si>
  <si>
    <t>20180303065090080200601101</t>
  </si>
  <si>
    <t>20180303065090080200601102</t>
  </si>
  <si>
    <t>20180303065090080200602101</t>
  </si>
  <si>
    <t>20180303065090080200602102</t>
  </si>
  <si>
    <t>20180303065090080200606101</t>
  </si>
  <si>
    <t>20180303065090080200606102</t>
  </si>
  <si>
    <t>20180303065090080200607101</t>
  </si>
  <si>
    <t>20180303065090080200607102</t>
  </si>
  <si>
    <t>20180303065090080200608101</t>
  </si>
  <si>
    <t>20180304015000010109901101</t>
  </si>
  <si>
    <t>20180304015000010109901102</t>
  </si>
  <si>
    <t>20180304015000010109902101</t>
  </si>
  <si>
    <t>20180304015000010109902102</t>
  </si>
  <si>
    <t>20180304015000010109902103</t>
  </si>
  <si>
    <t>20180304015000010109903101</t>
  </si>
  <si>
    <t>20180304015000010109903102</t>
  </si>
  <si>
    <t>20180304015000010109904101</t>
  </si>
  <si>
    <t>20180304015000010109905101</t>
  </si>
  <si>
    <t>20180304015000010109906101</t>
  </si>
  <si>
    <t>20180304015000010109906102</t>
  </si>
  <si>
    <t>20180304015000010109906103</t>
  </si>
  <si>
    <t>20180304015000010109906104</t>
  </si>
  <si>
    <t>20180304015000010109907101</t>
  </si>
  <si>
    <t>20180304015000040109904101</t>
  </si>
  <si>
    <t>20180304015000040109905101</t>
  </si>
  <si>
    <t>20180304015000040109906101</t>
  </si>
  <si>
    <t>20180304015000040109906102</t>
  </si>
  <si>
    <t>20180304015000040109908101</t>
  </si>
  <si>
    <t>20180304015000040109908102</t>
  </si>
  <si>
    <t>20180304015000040109908103</t>
  </si>
  <si>
    <t>20180304015000040109908104</t>
  </si>
  <si>
    <t>20180304015000040109909101</t>
  </si>
  <si>
    <t>20180304015000040109909102</t>
  </si>
  <si>
    <t>20180304015000040209901101</t>
  </si>
  <si>
    <t>20180304015000040209902101</t>
  </si>
  <si>
    <t>20180304015000040209903101</t>
  </si>
  <si>
    <t>20180304015000040209903102</t>
  </si>
  <si>
    <t>20180304015000040209904102</t>
  </si>
  <si>
    <t>20180304015000040209906101</t>
  </si>
  <si>
    <t>20180304015000040209906102</t>
  </si>
  <si>
    <t>20180304015000040209906103</t>
  </si>
  <si>
    <t>20180304015000040209907103</t>
  </si>
  <si>
    <t>20180304015000040209907104</t>
  </si>
  <si>
    <t>20180304015000160209901101</t>
  </si>
  <si>
    <t>20180304015000160209902101</t>
  </si>
  <si>
    <t>20180304015000160209903101</t>
  </si>
  <si>
    <t>20180304015000160209903103</t>
  </si>
  <si>
    <t>20180304015000160209905102</t>
  </si>
  <si>
    <t>20180304015000160209906101</t>
  </si>
  <si>
    <t>20180304015000160209907101</t>
  </si>
  <si>
    <t>20180304015000160209908101</t>
  </si>
  <si>
    <t>20180304015000330100501101</t>
  </si>
  <si>
    <t>20180304015000330100501102</t>
  </si>
  <si>
    <t>20180304015000330100501103</t>
  </si>
  <si>
    <t>20180304015000330100501104</t>
  </si>
  <si>
    <t>20180304015000330100502101</t>
  </si>
  <si>
    <t>20180304015000330100502102</t>
  </si>
  <si>
    <t>20180304015000330100504101</t>
  </si>
  <si>
    <t>20180304015000330100504102</t>
  </si>
  <si>
    <t>20180304015000330100506101</t>
  </si>
  <si>
    <t>20180304015000330100507102</t>
  </si>
  <si>
    <t>20180304015000330100507103</t>
  </si>
  <si>
    <t>20180304015000330100508101</t>
  </si>
  <si>
    <t>20180304015000330100508102</t>
  </si>
  <si>
    <t>20180304015000330100510101</t>
  </si>
  <si>
    <t>20180304015000330100510102</t>
  </si>
  <si>
    <t>20180304015000450309901101</t>
  </si>
  <si>
    <t>20180304015000450309901102</t>
  </si>
  <si>
    <t>20180304015000450309901103</t>
  </si>
  <si>
    <t>20180304015000450309901104</t>
  </si>
  <si>
    <t>20180304015000450309902101</t>
  </si>
  <si>
    <t>20180304015000450309902102</t>
  </si>
  <si>
    <t>20180304015000450309902103</t>
  </si>
  <si>
    <t>20180304015000450309902105</t>
  </si>
  <si>
    <t>20180304015000450309903101</t>
  </si>
  <si>
    <t>20180304015000450309903102</t>
  </si>
  <si>
    <t>20180304015000450309903103</t>
  </si>
  <si>
    <t>20180304015000450309905101</t>
  </si>
  <si>
    <t>20180304015000450309906101</t>
  </si>
  <si>
    <t>20180304015000450309907102</t>
  </si>
  <si>
    <t>20180304015000450309909101</t>
  </si>
  <si>
    <t>20180304015000450309909102</t>
  </si>
  <si>
    <t>20180304015000450309909103</t>
  </si>
  <si>
    <t>20180304015000450309909104</t>
  </si>
  <si>
    <t>20180304015000450309909106</t>
  </si>
  <si>
    <t>20180304015000550409901101</t>
  </si>
  <si>
    <t>20180304015000550409902101</t>
  </si>
  <si>
    <t>20180304015000550409903101</t>
  </si>
  <si>
    <t>20180304015000550409903102</t>
  </si>
  <si>
    <t>20180304015000550409903103</t>
  </si>
  <si>
    <t>20180304015000550409903104</t>
  </si>
  <si>
    <t>20180304015000550409904101</t>
  </si>
  <si>
    <t>20180304015000550409904103</t>
  </si>
  <si>
    <t>20180304015000550409905101</t>
  </si>
  <si>
    <t>20180304015000550409905102</t>
  </si>
  <si>
    <t>20180304015000550409905103</t>
  </si>
  <si>
    <t>20180304015000550409907101</t>
  </si>
  <si>
    <t>20180304015000550409907102</t>
  </si>
  <si>
    <t>20180304015000790309903101</t>
  </si>
  <si>
    <t>20180304015000790309903102</t>
  </si>
  <si>
    <t>20180304015000790309903103</t>
  </si>
  <si>
    <t>20180304015000790309905101</t>
  </si>
  <si>
    <t>20180304015000790309905102</t>
  </si>
  <si>
    <t>20180304015000790309906101</t>
  </si>
  <si>
    <t>20180304015000790309907101</t>
  </si>
  <si>
    <t>20180304015000790309907102</t>
  </si>
  <si>
    <t>20180304015000790309907201</t>
  </si>
  <si>
    <t>20180304015000790309908101</t>
  </si>
  <si>
    <t>20180304015000790309908102</t>
  </si>
  <si>
    <t>20180304015000790309908103</t>
  </si>
  <si>
    <t>20180304015000790309910102</t>
  </si>
  <si>
    <t>20180304015000790309910103</t>
  </si>
  <si>
    <t>20180304015000810509901101</t>
  </si>
  <si>
    <t>20180304015000810509902101</t>
  </si>
  <si>
    <t>20180304015000810509902102</t>
  </si>
  <si>
    <t>20180304015000810509903101</t>
  </si>
  <si>
    <t>20180304015000810509903102</t>
  </si>
  <si>
    <t>20180304015000810509903103</t>
  </si>
  <si>
    <t>20180304015000810509905102</t>
  </si>
  <si>
    <t>20180304015000810509905103</t>
  </si>
  <si>
    <t>20180304015000810509905104</t>
  </si>
  <si>
    <t>20180304015000810509905105</t>
  </si>
  <si>
    <t>20180304015000810509906101</t>
  </si>
  <si>
    <t>20180304015000810509908101</t>
  </si>
  <si>
    <t>20180304015000810509908103</t>
  </si>
  <si>
    <t>20180304015000810509908104</t>
  </si>
  <si>
    <t>20180304015000810509910101</t>
  </si>
  <si>
    <t>20180304015000960500601101</t>
  </si>
  <si>
    <t>20180304015000960500601102</t>
  </si>
  <si>
    <t>20180304015000960500602101</t>
  </si>
  <si>
    <t>20180304015000960500602102</t>
  </si>
  <si>
    <t>20180304015000960500603101</t>
  </si>
  <si>
    <t>20180304015000960500603102</t>
  </si>
  <si>
    <t>20180304015000960500604101</t>
  </si>
  <si>
    <t>20180304015000960500604104</t>
  </si>
  <si>
    <t>20180304015000960500605102</t>
  </si>
  <si>
    <t>20180304015000960500605103</t>
  </si>
  <si>
    <t>20180304015000960500606101</t>
  </si>
  <si>
    <t>20180304015000960500607102</t>
  </si>
  <si>
    <t>20180304015000960500607103</t>
  </si>
  <si>
    <t>20180304015090110109901101</t>
  </si>
  <si>
    <t>20180304015090110109902101</t>
  </si>
  <si>
    <t>20180304015090110109902102</t>
  </si>
  <si>
    <t>20180304015090110109903101</t>
  </si>
  <si>
    <t>20180304015090110109903106</t>
  </si>
  <si>
    <t>20180304015090110109905101</t>
  </si>
  <si>
    <t>20180304015090110109905102</t>
  </si>
  <si>
    <t>20180304015090110109906101</t>
  </si>
  <si>
    <t>20180304015090110109906102</t>
  </si>
  <si>
    <t>20180304015090110109908101</t>
  </si>
  <si>
    <t>20180304015090110109909101</t>
  </si>
  <si>
    <t>20180304015090110109909102</t>
  </si>
  <si>
    <t>20180304015090110109909103</t>
  </si>
  <si>
    <t>20180304015300090109903101</t>
  </si>
  <si>
    <t>20180304015300090109904101</t>
  </si>
  <si>
    <t>20180304015300090109904102</t>
  </si>
  <si>
    <t>20180304015300090109905101</t>
  </si>
  <si>
    <t>20180304015300090109905102</t>
  </si>
  <si>
    <t>20180304015300090109907101</t>
  </si>
  <si>
    <t>20180304015300090109907103</t>
  </si>
  <si>
    <t>20180304015300090109907104</t>
  </si>
  <si>
    <t>20180304015300090109908101</t>
  </si>
  <si>
    <t>20180304015300090109908102</t>
  </si>
  <si>
    <t>20180304015390090209901101</t>
  </si>
  <si>
    <t>20180304015390090209902101</t>
  </si>
  <si>
    <t>20180304015390090209903101</t>
  </si>
  <si>
    <t>20180304015390090209904101</t>
  </si>
  <si>
    <t>20180304015390090209904102</t>
  </si>
  <si>
    <t>20180304015390090209904103</t>
  </si>
  <si>
    <t>20180304015390090209906101</t>
  </si>
  <si>
    <t>20180304015390090209907101</t>
  </si>
  <si>
    <t>20180304015390090209907102</t>
  </si>
  <si>
    <t>20180304015390090209908101</t>
  </si>
  <si>
    <t>20180304015390090209908102</t>
  </si>
  <si>
    <t>20180304015390090209908103</t>
  </si>
  <si>
    <t>20180304015390090209908104</t>
  </si>
  <si>
    <t>20180304015890030100601101</t>
  </si>
  <si>
    <t>20180304015890030100601102</t>
  </si>
  <si>
    <t>20180304015890030100601103</t>
  </si>
  <si>
    <t>20180304015890030100602101</t>
  </si>
  <si>
    <t>20180304015890030100602103</t>
  </si>
  <si>
    <t>20180304015890030100604101</t>
  </si>
  <si>
    <t>20180304015890030100604102</t>
  </si>
  <si>
    <t>20180304015890030100606101</t>
  </si>
  <si>
    <t>20180304015890030100606102</t>
  </si>
  <si>
    <t>20180304015890030100607101</t>
  </si>
  <si>
    <t>20180304015890030100608101</t>
  </si>
  <si>
    <t>20180304015890030100608102</t>
  </si>
  <si>
    <t>20180304015890030100609101</t>
  </si>
  <si>
    <t>20180304015890030100609102</t>
  </si>
  <si>
    <t>20180304015890030100609103</t>
  </si>
  <si>
    <t>20180304015890030100609104</t>
  </si>
  <si>
    <t>20180304015990020300601101</t>
  </si>
  <si>
    <t>20180304015990020300601102</t>
  </si>
  <si>
    <t>20180304015990020300602101</t>
  </si>
  <si>
    <t>20180304015990020300602103</t>
  </si>
  <si>
    <t>20180304015990020300602104</t>
  </si>
  <si>
    <t>20180304015990020300603101</t>
  </si>
  <si>
    <t>20180304015990020300603102</t>
  </si>
  <si>
    <t>20180304015990020300605101</t>
  </si>
  <si>
    <t>20180304015990020300605102</t>
  </si>
  <si>
    <t>20180304015990020300605103</t>
  </si>
  <si>
    <t>20180304015990020300607101</t>
  </si>
  <si>
    <t>20180304015990020300607102</t>
  </si>
  <si>
    <t>20180304015990020300607103</t>
  </si>
  <si>
    <t>20180304015990020300609101</t>
  </si>
  <si>
    <t>20180304015990020300609102</t>
  </si>
  <si>
    <t>20180304025090030200501101</t>
  </si>
  <si>
    <t>20180304025090030200501102</t>
  </si>
  <si>
    <t>20180304025090030200502101</t>
  </si>
  <si>
    <t>20180304025090030200502102</t>
  </si>
  <si>
    <t>20180304025090030200506101</t>
  </si>
  <si>
    <t>20180304025090030200508101</t>
  </si>
  <si>
    <t>20180304025090030200508102</t>
  </si>
  <si>
    <t>20180304025090040200601101</t>
  </si>
  <si>
    <t>20180304025090040200601102</t>
  </si>
  <si>
    <t>20180304025090040200601103</t>
  </si>
  <si>
    <t>20180304025090040200603101</t>
  </si>
  <si>
    <t>20180304025090040200604101</t>
  </si>
  <si>
    <t>20180304025090040200604102</t>
  </si>
  <si>
    <t>20180304025090040200605102</t>
  </si>
  <si>
    <t>20180304025090040200606101</t>
  </si>
  <si>
    <t>20180304025090040200606102</t>
  </si>
  <si>
    <t>20180304025090040200607101</t>
  </si>
  <si>
    <t>20180304025090040200607102</t>
  </si>
  <si>
    <t>20180304025200010309901101</t>
  </si>
  <si>
    <t>20180304025200010309902101</t>
  </si>
  <si>
    <t>20180304025200010309902102</t>
  </si>
  <si>
    <t>20180304025200010309903101</t>
  </si>
  <si>
    <t>20180304025200010309903102</t>
  </si>
  <si>
    <t>20180304025200010309904101</t>
  </si>
  <si>
    <t>20180304025200010309906101</t>
  </si>
  <si>
    <t>20180304025200010309908101</t>
  </si>
  <si>
    <t>20180304025290030109901101</t>
  </si>
  <si>
    <t>20180304025290030109901103</t>
  </si>
  <si>
    <t>20180304025290030109902101</t>
  </si>
  <si>
    <t>20180304025290030109902103</t>
  </si>
  <si>
    <t>20180304025290030109902104</t>
  </si>
  <si>
    <t>20180304025290030109902105</t>
  </si>
  <si>
    <t>20180304025290030109904101</t>
  </si>
  <si>
    <t>20180304025290030109904102</t>
  </si>
  <si>
    <t>20180304025290030109905101</t>
  </si>
  <si>
    <t>20180304025290030109906101</t>
  </si>
  <si>
    <t>20180304025290030109906102</t>
  </si>
  <si>
    <t>20180304025290030109907101</t>
  </si>
  <si>
    <t>20180304025290030109908101</t>
  </si>
  <si>
    <t>20180304035290030200501101</t>
  </si>
  <si>
    <t>20180304035290030200501103</t>
  </si>
  <si>
    <t>20180304035290030200503101</t>
  </si>
  <si>
    <t>20180304035290030200503102</t>
  </si>
  <si>
    <t>20180304035290030200503104</t>
  </si>
  <si>
    <t>20180304035290030200504101</t>
  </si>
  <si>
    <t>20180304035290030200504102</t>
  </si>
  <si>
    <t>20180304035290030200505101</t>
  </si>
  <si>
    <t>20180304035290030200505102</t>
  </si>
  <si>
    <t>20180304035290030200507101</t>
  </si>
  <si>
    <t>20180304035300010100602101</t>
  </si>
  <si>
    <t>20180304035300010100602102</t>
  </si>
  <si>
    <t>20180304035300010100603102</t>
  </si>
  <si>
    <t>20180304035300010100604101</t>
  </si>
  <si>
    <t>20180304035300010100605101</t>
  </si>
  <si>
    <t>20180304035300010100605103</t>
  </si>
  <si>
    <t>20180304035300010100606101</t>
  </si>
  <si>
    <t>20180304035300010100607101</t>
  </si>
  <si>
    <t>20180304035300010100607102</t>
  </si>
  <si>
    <t>20180304035390020109901101</t>
  </si>
  <si>
    <t>20180304035390020109901103</t>
  </si>
  <si>
    <t>20180304035390020109902101</t>
  </si>
  <si>
    <t>20180304035390020109902102</t>
  </si>
  <si>
    <t>20180304035390020109902103</t>
  </si>
  <si>
    <t>20180304035390020109903101</t>
  </si>
  <si>
    <t>20180304035390020109904101</t>
  </si>
  <si>
    <t>20180304035390020109905101</t>
  </si>
  <si>
    <t>20180304035390020109906101</t>
  </si>
  <si>
    <t>20180304035390020109907101</t>
  </si>
  <si>
    <t>20180304035390020109907102</t>
  </si>
  <si>
    <t>20180304045090070109902101</t>
  </si>
  <si>
    <t>20180304045090070109902103</t>
  </si>
  <si>
    <t>20180304045090070109902104</t>
  </si>
  <si>
    <t>20180304045090070109904101</t>
  </si>
  <si>
    <t>20180304045090070109904102</t>
  </si>
  <si>
    <t>20180304045090070109905101</t>
  </si>
  <si>
    <t>20180304045090070109906101</t>
  </si>
  <si>
    <t>20180304045090070109906102</t>
  </si>
  <si>
    <t>20180304045090070109906103</t>
  </si>
  <si>
    <t>20180304045090070109906105</t>
  </si>
  <si>
    <t>20180304045090070109906106</t>
  </si>
  <si>
    <t>20180304045090070109908101</t>
  </si>
  <si>
    <t>20180304045090070109908102</t>
  </si>
  <si>
    <t>20180304045090070109910101</t>
  </si>
  <si>
    <t>20180304045290010200501101</t>
  </si>
  <si>
    <t>20180304045290010200502101</t>
  </si>
  <si>
    <t>20180304045290010200503101</t>
  </si>
  <si>
    <t>20180304045290010200504101</t>
  </si>
  <si>
    <t>20180304045290010200504102</t>
  </si>
  <si>
    <t>20180304045290010200504103</t>
  </si>
  <si>
    <t>20180304045290010200504104</t>
  </si>
  <si>
    <t>20180304045290010200505101</t>
  </si>
  <si>
    <t>20180304045290010200505102</t>
  </si>
  <si>
    <t>20180304045290010200505103</t>
  </si>
  <si>
    <t>20180304045290010200506101</t>
  </si>
  <si>
    <t>20180304045290010200508101</t>
  </si>
  <si>
    <t>20180304045290060100504101</t>
  </si>
  <si>
    <t>20180304045290060100505101</t>
  </si>
  <si>
    <t>20180304045290060100506101</t>
  </si>
  <si>
    <t>20180304045290060100507101</t>
  </si>
  <si>
    <t>20180304045290060100508101</t>
  </si>
  <si>
    <t>20180304045290060100509101</t>
  </si>
  <si>
    <t>20180304045290060100510101</t>
  </si>
  <si>
    <t>20180304045390010200602101</t>
  </si>
  <si>
    <t>20180304045390010200603101</t>
  </si>
  <si>
    <t>20180304045390010200603102</t>
  </si>
  <si>
    <t>20180304045390010200603103</t>
  </si>
  <si>
    <t>20180304045390010200604101</t>
  </si>
  <si>
    <t>20180304045390010200604102</t>
  </si>
  <si>
    <t>20180304045390010200604103</t>
  </si>
  <si>
    <t>20180304045390010200604104</t>
  </si>
  <si>
    <t>20180304045390010200605101</t>
  </si>
  <si>
    <t>20180304045390010200605102</t>
  </si>
  <si>
    <t>20180304045390010200606101</t>
  </si>
  <si>
    <t>20180304045390010200606102</t>
  </si>
  <si>
    <t>20180304055000030309903101</t>
  </si>
  <si>
    <t>20180304055000030309903102</t>
  </si>
  <si>
    <t>20180304055000030309904101</t>
  </si>
  <si>
    <t>20180304055000030309904102</t>
  </si>
  <si>
    <t>20180304055000030309905101</t>
  </si>
  <si>
    <t>20180304055000030309906101</t>
  </si>
  <si>
    <t>20180304055000030309906102</t>
  </si>
  <si>
    <t>20180304055000030309906103</t>
  </si>
  <si>
    <t>20180304055000030309906105</t>
  </si>
  <si>
    <t>20180304055000030309909101</t>
  </si>
  <si>
    <t>20180304055000030309909103</t>
  </si>
  <si>
    <t>20180304055000110400501101</t>
  </si>
  <si>
    <t>20180304055000110400501102</t>
  </si>
  <si>
    <t>20180304055000110400502101</t>
  </si>
  <si>
    <t>20180304055000110400502103</t>
  </si>
  <si>
    <t>20180304055000110400503101</t>
  </si>
  <si>
    <t>20180304055000110400503102</t>
  </si>
  <si>
    <t>20180304055000110400503103</t>
  </si>
  <si>
    <t>20180304055000110400503104</t>
  </si>
  <si>
    <t>20180304055000110400505103</t>
  </si>
  <si>
    <t>20180304055000110400505104</t>
  </si>
  <si>
    <t>20180304055000110400506101</t>
  </si>
  <si>
    <t>20180304055000110400506102</t>
  </si>
  <si>
    <t>20180304055000110400506103</t>
  </si>
  <si>
    <t>20180304055000110400507101</t>
  </si>
  <si>
    <t>20180304055000110400507102</t>
  </si>
  <si>
    <t>20180304055000110400507103</t>
  </si>
  <si>
    <t>20180304055000110400507104</t>
  </si>
  <si>
    <t>20180304055090040109901101</t>
  </si>
  <si>
    <t>20180304055090040109901102</t>
  </si>
  <si>
    <t>20180304055090040109902101</t>
  </si>
  <si>
    <t>20180304055090040109903101</t>
  </si>
  <si>
    <t>20180304055090040109906101</t>
  </si>
  <si>
    <t>20180304055090040109906102</t>
  </si>
  <si>
    <t>20180304055090040109906104</t>
  </si>
  <si>
    <t>20180304055090040109908101</t>
  </si>
  <si>
    <t>20180304055090040109908102</t>
  </si>
  <si>
    <t>20180304055400020300601101</t>
  </si>
  <si>
    <t>20180304055400020300601102</t>
  </si>
  <si>
    <t>20180304055400020300602101</t>
  </si>
  <si>
    <t>20180304055400020300603101</t>
  </si>
  <si>
    <t>20180304055400020300603102</t>
  </si>
  <si>
    <t>20180304055400020300604101</t>
  </si>
  <si>
    <t>20180304055400020300605101</t>
  </si>
  <si>
    <t>20180304055400020300605102</t>
  </si>
  <si>
    <t>20180304055400020300605103</t>
  </si>
  <si>
    <t>20180304055400020300608101</t>
  </si>
  <si>
    <t>20180304055400020300608102</t>
  </si>
  <si>
    <t>20180304065090050100501101</t>
  </si>
  <si>
    <t>20180304065090050100501102</t>
  </si>
  <si>
    <t>20180304065090050100502101</t>
  </si>
  <si>
    <t>20180304065090050100502102</t>
  </si>
  <si>
    <t>20180304065090050100503101</t>
  </si>
  <si>
    <t>20180304065090050100504101</t>
  </si>
  <si>
    <t>20180304065090050100505101</t>
  </si>
  <si>
    <t>20180304065090050100505102</t>
  </si>
  <si>
    <t>20180304065090050100506102</t>
  </si>
  <si>
    <t>20180304065090050100507101</t>
  </si>
  <si>
    <t>20180304065090050100507102</t>
  </si>
  <si>
    <t>20180304065090060100601101</t>
  </si>
  <si>
    <t>20180304065090060100601102</t>
  </si>
  <si>
    <t>20180304065090060100602101</t>
  </si>
  <si>
    <t>20180304065090060100602102</t>
  </si>
  <si>
    <t>20180304065090060100602103</t>
  </si>
  <si>
    <t>20180304065090060100603101</t>
  </si>
  <si>
    <t>20180304065090060100605101</t>
  </si>
  <si>
    <t>20180304065090060100605102</t>
  </si>
  <si>
    <t>20180304065090060100606101</t>
  </si>
  <si>
    <t>20180304065090060100607101</t>
  </si>
  <si>
    <t>20180305015000200100501101</t>
  </si>
  <si>
    <t>20180305015000200100503103</t>
  </si>
  <si>
    <t>20180305015000200100504101</t>
  </si>
  <si>
    <t>20180305015000200100504102</t>
  </si>
  <si>
    <t>20180305015000200100506101</t>
  </si>
  <si>
    <t>20180305015000200100507101</t>
  </si>
  <si>
    <t>20180305015000200100507102</t>
  </si>
  <si>
    <t>20180305015000200100508101</t>
  </si>
  <si>
    <t>20180305015000200100508102</t>
  </si>
  <si>
    <t>20180305015000250200501101</t>
  </si>
  <si>
    <t>20180305015000250200502101</t>
  </si>
  <si>
    <t>20180305015000250200502103</t>
  </si>
  <si>
    <t>20180305015000250200504101</t>
  </si>
  <si>
    <t>20180305015000250200505101</t>
  </si>
  <si>
    <t>20180305015000250200506101</t>
  </si>
  <si>
    <t>20180305015000390309901101</t>
  </si>
  <si>
    <t>20180305015000390309901102</t>
  </si>
  <si>
    <t>20180305015000390309902101</t>
  </si>
  <si>
    <t>20180305015000390309902102</t>
  </si>
  <si>
    <t>20180305015000390309903101</t>
  </si>
  <si>
    <t>20180305015000390309906101</t>
  </si>
  <si>
    <t>20180305015000390309906102</t>
  </si>
  <si>
    <t>20180305015000390309907101</t>
  </si>
  <si>
    <t>20180305015000390309908101</t>
  </si>
  <si>
    <t>20180305015000510100601101</t>
  </si>
  <si>
    <t>20180305015000510100603101</t>
  </si>
  <si>
    <t>20180305015000510100603102</t>
  </si>
  <si>
    <t>20180305015000510100605101</t>
  </si>
  <si>
    <t>20180305015000510100605102</t>
  </si>
  <si>
    <t>20180305015000510100607101</t>
  </si>
  <si>
    <t>20180305015000510100607102</t>
  </si>
  <si>
    <t>20180305015000520200503101</t>
  </si>
  <si>
    <t>20180305015000520200503102</t>
  </si>
  <si>
    <t>20180305015000520200505101</t>
  </si>
  <si>
    <t>20180305015000520200505104</t>
  </si>
  <si>
    <t>20180305015000520200507101</t>
  </si>
  <si>
    <t>20180305015000520200507102</t>
  </si>
  <si>
    <t>20180305015000520200510101</t>
  </si>
  <si>
    <t>20180305015000520200510102</t>
  </si>
  <si>
    <t>20180305015000790309901101</t>
  </si>
  <si>
    <t>20180305015000790309902101</t>
  </si>
  <si>
    <t>20180305015000790309903101</t>
  </si>
  <si>
    <t>20180305015000790309905101</t>
  </si>
  <si>
    <t>20180305015000790309905102</t>
  </si>
  <si>
    <t>20180305015000790309906101</t>
  </si>
  <si>
    <t>20180305015000790309907101</t>
  </si>
  <si>
    <t>20180305015000850300601101</t>
  </si>
  <si>
    <t>20180305015000850300603101</t>
  </si>
  <si>
    <t>20180305015000850300603102</t>
  </si>
  <si>
    <t>20180305015000850300604101</t>
  </si>
  <si>
    <t>20180305015000850300604102</t>
  </si>
  <si>
    <t>20180305015000850300606102</t>
  </si>
  <si>
    <t>20180305015000850300607101</t>
  </si>
  <si>
    <t>20180305015000850300608101</t>
  </si>
  <si>
    <t>20180305015000850300608102</t>
  </si>
  <si>
    <t>20180305015000850300608103</t>
  </si>
  <si>
    <t>20180305015000850300609101</t>
  </si>
  <si>
    <t>20180305015000850300609102</t>
  </si>
  <si>
    <t>20180305015001040109902101</t>
  </si>
  <si>
    <t>20180305015001040109903101</t>
  </si>
  <si>
    <t>20180305015001040109903102</t>
  </si>
  <si>
    <t>20180305015001040109904101</t>
  </si>
  <si>
    <t>20180305015001040109904102</t>
  </si>
  <si>
    <t>20180305015001040109905101</t>
  </si>
  <si>
    <t>20180305015001040109905102</t>
  </si>
  <si>
    <t>20180305015001040109906101</t>
  </si>
  <si>
    <t>20180305015001040109906103</t>
  </si>
  <si>
    <t>20180305015001040109908101</t>
  </si>
  <si>
    <t>20180305015001170309901101</t>
  </si>
  <si>
    <t>20180305015001170309902101</t>
  </si>
  <si>
    <t>20180305015001170309902102</t>
  </si>
  <si>
    <t>20180305015001170309902104</t>
  </si>
  <si>
    <t>20180305015001170309903101</t>
  </si>
  <si>
    <t>20180305015001170309904101</t>
  </si>
  <si>
    <t>20180305015001170309904102</t>
  </si>
  <si>
    <t>20180305015001170309905101</t>
  </si>
  <si>
    <t>20180305015001170309906101</t>
  </si>
  <si>
    <t>20180305015001170309906105</t>
  </si>
  <si>
    <t>20180305015001170309907101</t>
  </si>
  <si>
    <t>20180305015001270609901101</t>
  </si>
  <si>
    <t>20180305015001270609901102</t>
  </si>
  <si>
    <t>20180305015001270609901108</t>
  </si>
  <si>
    <t>20180305015001270609901109</t>
  </si>
  <si>
    <t>20180305015001270609902101</t>
  </si>
  <si>
    <t>20180305015001270609902102</t>
  </si>
  <si>
    <t>20180305015001270609902103</t>
  </si>
  <si>
    <t>20180305015001270609903101</t>
  </si>
  <si>
    <t>20180305015001270609903102</t>
  </si>
  <si>
    <t>20180305015001270609903103</t>
  </si>
  <si>
    <t>20180305015001270609903104</t>
  </si>
  <si>
    <t>20180305015001270609903105</t>
  </si>
  <si>
    <t>20180305015001270609904101</t>
  </si>
  <si>
    <t>20180305015001270609904102</t>
  </si>
  <si>
    <t>20180305015001270609904103</t>
  </si>
  <si>
    <t>20180305015001270609904104</t>
  </si>
  <si>
    <t>20180305015001270609904105</t>
  </si>
  <si>
    <t>20180305015001270609904106</t>
  </si>
  <si>
    <t>20180305015001270609905101</t>
  </si>
  <si>
    <t>20180305015001270609905102</t>
  </si>
  <si>
    <t>20180305015001270609907101</t>
  </si>
  <si>
    <t>20180305015001270609907102</t>
  </si>
  <si>
    <t>20180305015001270609908101</t>
  </si>
  <si>
    <t>20180305015001270609908102</t>
  </si>
  <si>
    <t>20180305015001270609908103</t>
  </si>
  <si>
    <t>20180305015090150200501101</t>
  </si>
  <si>
    <t>20180305015090150200501102</t>
  </si>
  <si>
    <t>20180305015090150200501103</t>
  </si>
  <si>
    <t>20180305015090150200501104</t>
  </si>
  <si>
    <t>20180305015090150200502101</t>
  </si>
  <si>
    <t>20180305015090150200502102</t>
  </si>
  <si>
    <t>20180305015090150200502103</t>
  </si>
  <si>
    <t>20180305015090150200502104</t>
  </si>
  <si>
    <t>20180305015090150200502105</t>
  </si>
  <si>
    <t>20180305015090150200503101</t>
  </si>
  <si>
    <t>20180305015090150200503102</t>
  </si>
  <si>
    <t>20180305015090150200503103</t>
  </si>
  <si>
    <t>20180305015090150200504101</t>
  </si>
  <si>
    <t>20180305015090150200504102</t>
  </si>
  <si>
    <t>20180305015090150200504103</t>
  </si>
  <si>
    <t>20180305015090150200504104</t>
  </si>
  <si>
    <t>20180305015090150200506101</t>
  </si>
  <si>
    <t>20180305015090150200506102</t>
  </si>
  <si>
    <t>20180305015090150200506107</t>
  </si>
  <si>
    <t>20180305015090150200507101</t>
  </si>
  <si>
    <t>20180305015090150200507102</t>
  </si>
  <si>
    <t>20180305015090150200507103</t>
  </si>
  <si>
    <t>20180305015090150200507104</t>
  </si>
  <si>
    <t>20180305015090150200508101</t>
  </si>
  <si>
    <t>20180305015090150200508102</t>
  </si>
  <si>
    <t>20180305015090370100501101</t>
  </si>
  <si>
    <t>20180305015090370100501102</t>
  </si>
  <si>
    <t>20180305015090370100503101</t>
  </si>
  <si>
    <t>20180305015090370100503102</t>
  </si>
  <si>
    <t>20180305015090370100503103</t>
  </si>
  <si>
    <t>20180305015090370100503104</t>
  </si>
  <si>
    <t>20180305015090370100503105</t>
  </si>
  <si>
    <t>20180305015090370100504101</t>
  </si>
  <si>
    <t>20180305015090370100504102</t>
  </si>
  <si>
    <t>20180305015090370100505101</t>
  </si>
  <si>
    <t>20180305015090370100505102</t>
  </si>
  <si>
    <t>20180305015090370100506101</t>
  </si>
  <si>
    <t>20180305015090370100506102</t>
  </si>
  <si>
    <t>20180305015090370100508102</t>
  </si>
  <si>
    <t>20180305015090370100508103</t>
  </si>
  <si>
    <t>20180305015090370100508104</t>
  </si>
  <si>
    <t>20180305015090370100509101</t>
  </si>
  <si>
    <t>20180305015090370100509102</t>
  </si>
  <si>
    <t>20180305015090370100509103</t>
  </si>
  <si>
    <t>20180305015090520309901101</t>
  </si>
  <si>
    <t>20180305015090520309903101</t>
  </si>
  <si>
    <t>20180305015090520309903102</t>
  </si>
  <si>
    <t>20180305015090520309903103</t>
  </si>
  <si>
    <t>20180305015090520309903104</t>
  </si>
  <si>
    <t>20180305015090520309903105</t>
  </si>
  <si>
    <t>20180305015090520309906101</t>
  </si>
  <si>
    <t>20180305015090520309906102</t>
  </si>
  <si>
    <t>20180305015090520309907101</t>
  </si>
  <si>
    <t>20180305015090520309908101</t>
  </si>
  <si>
    <t>20180305015090520309908102</t>
  </si>
  <si>
    <t>20180305015090520309909101</t>
  </si>
  <si>
    <t>20180305015090520309909102</t>
  </si>
  <si>
    <t>20180305015090520309909103</t>
  </si>
  <si>
    <t>20180305015090520309910101</t>
  </si>
  <si>
    <t>20180305015090540100601101</t>
  </si>
  <si>
    <t>20180305015090540100602101</t>
  </si>
  <si>
    <t>20180305015090540100602102</t>
  </si>
  <si>
    <t>20180305015090540100602103</t>
  </si>
  <si>
    <t>20180305015090540100603101</t>
  </si>
  <si>
    <t>20180305015090540100603102</t>
  </si>
  <si>
    <t>20180305015090540100604101</t>
  </si>
  <si>
    <t>20180305015090540100606101</t>
  </si>
  <si>
    <t>20180305015090540100606102</t>
  </si>
  <si>
    <t>20180305015090540100606103</t>
  </si>
  <si>
    <t>20180305015090540100607101</t>
  </si>
  <si>
    <t>20180305015090540100608101</t>
  </si>
  <si>
    <t>20180305015090540100608102</t>
  </si>
  <si>
    <t>20180305015090540100608103</t>
  </si>
  <si>
    <t>20180305015090540100608105</t>
  </si>
  <si>
    <t>20180305015090800109902101</t>
  </si>
  <si>
    <t>20180305015090800109902102</t>
  </si>
  <si>
    <t>20180305015090800109903101</t>
  </si>
  <si>
    <t>20180305015090800109904101</t>
  </si>
  <si>
    <t>20180305015090800109904102</t>
  </si>
  <si>
    <t>20180305015090800109905101</t>
  </si>
  <si>
    <t>20180305015090800109905102</t>
  </si>
  <si>
    <t>20180305015090800109907101</t>
  </si>
  <si>
    <t>20180305015090800109907102</t>
  </si>
  <si>
    <t>20180305015090800109910101</t>
  </si>
  <si>
    <t>20180305015090800109910102</t>
  </si>
  <si>
    <t>20180305015090800109910103</t>
  </si>
  <si>
    <t>20180305015090800109910104</t>
  </si>
  <si>
    <t>20180305015090920100601101</t>
  </si>
  <si>
    <t>20180305015090920100601102</t>
  </si>
  <si>
    <t>20180305015090920100602101</t>
  </si>
  <si>
    <t>20180305015090920100602102</t>
  </si>
  <si>
    <t>20180305015090920100602103</t>
  </si>
  <si>
    <t>20180305015090920100602104</t>
  </si>
  <si>
    <t>20180305015090920100602105</t>
  </si>
  <si>
    <t>20180305015090920100603101</t>
  </si>
  <si>
    <t>20180305015090920100603102</t>
  </si>
  <si>
    <t>20180305015090920100603103</t>
  </si>
  <si>
    <t>20180305015090920100603104</t>
  </si>
  <si>
    <t>20180305015090920100604101</t>
  </si>
  <si>
    <t>20180305015090920100606101</t>
  </si>
  <si>
    <t>20180305015090920100607101</t>
  </si>
  <si>
    <t>20180305015090920100607102</t>
  </si>
  <si>
    <t>20180305015090920100607103</t>
  </si>
  <si>
    <t>20180305015090920100608101</t>
  </si>
  <si>
    <t>20180305015090920100608102</t>
  </si>
  <si>
    <t>20180305015390140209901101</t>
  </si>
  <si>
    <t>20180305015390140209901102</t>
  </si>
  <si>
    <t>20180305015390140209902101</t>
  </si>
  <si>
    <t>20180305015390140209902102</t>
  </si>
  <si>
    <t>20180305015390140209903101</t>
  </si>
  <si>
    <t>20180305015390140209903102</t>
  </si>
  <si>
    <t>20180305015390140209903103</t>
  </si>
  <si>
    <t>20180305015390140209904103</t>
  </si>
  <si>
    <t>20180305015390140209905101</t>
  </si>
  <si>
    <t>20180305015390140209905102</t>
  </si>
  <si>
    <t>20180305015390140209906101</t>
  </si>
  <si>
    <t>20180305015390140209906102</t>
  </si>
  <si>
    <t>20180305015390140209906103</t>
  </si>
  <si>
    <t>20180305015390140209907101</t>
  </si>
  <si>
    <t>20180305015390140209907102</t>
  </si>
  <si>
    <t>20180305015390140209907103</t>
  </si>
  <si>
    <t>20180305015600010500501101</t>
  </si>
  <si>
    <t>20180305015600010500504101</t>
  </si>
  <si>
    <t>20180305015600010500506101</t>
  </si>
  <si>
    <t>20180305015600010500506102</t>
  </si>
  <si>
    <t>20180305015600010500507101</t>
  </si>
  <si>
    <t>20180305015600010500507102</t>
  </si>
  <si>
    <t>20180305015600010500508101</t>
  </si>
  <si>
    <t>20180305015600010500508102</t>
  </si>
  <si>
    <t>20180305015600010500509101</t>
  </si>
  <si>
    <t>20180305015600010500510101</t>
  </si>
  <si>
    <t>20180305015690170300501101</t>
  </si>
  <si>
    <t>20180305015690170300501102</t>
  </si>
  <si>
    <t>20180305015690170300503101</t>
  </si>
  <si>
    <t>20180305015690170300503102</t>
  </si>
  <si>
    <t>20180305015690170300504101</t>
  </si>
  <si>
    <t>20180305015690170300504102</t>
  </si>
  <si>
    <t>20180305015690170300505101</t>
  </si>
  <si>
    <t>20180305015690170300506103</t>
  </si>
  <si>
    <t>20180305015690170300507101</t>
  </si>
  <si>
    <t>20180305015690170300507102</t>
  </si>
  <si>
    <t>20180305015690170300508101</t>
  </si>
  <si>
    <t>20180305015690170300508102</t>
  </si>
  <si>
    <t>20180305015690170300508103</t>
  </si>
  <si>
    <t>20180305015790020200601101</t>
  </si>
  <si>
    <t>20180305015790020200601102</t>
  </si>
  <si>
    <t>20180305015790020200602101</t>
  </si>
  <si>
    <t>20180305015790020200602102</t>
  </si>
  <si>
    <t>20180305015790020200602103</t>
  </si>
  <si>
    <t>20180305015790020200602104</t>
  </si>
  <si>
    <t>20180305015790020200603101</t>
  </si>
  <si>
    <t>20180305015790020200603102</t>
  </si>
  <si>
    <t>20180305015790020200604101</t>
  </si>
  <si>
    <t>20180305015790020200604102</t>
  </si>
  <si>
    <t>20180305015790020200606101</t>
  </si>
  <si>
    <t>20180305015790020200606102</t>
  </si>
  <si>
    <t>20180305015790020200607101</t>
  </si>
  <si>
    <t>20180305015790020200607102</t>
  </si>
  <si>
    <t>20180305015790020200607103</t>
  </si>
  <si>
    <t>20180305015790020200607104</t>
  </si>
  <si>
    <t>20180305015790020200608101</t>
  </si>
  <si>
    <t>20180305015890040200602101</t>
  </si>
  <si>
    <t>20180305015890040200602102</t>
  </si>
  <si>
    <t>20180305015890040200603101</t>
  </si>
  <si>
    <t>20180305015890040200603102</t>
  </si>
  <si>
    <t>20180305015890040200603103</t>
  </si>
  <si>
    <t>20180305015890040200604101</t>
  </si>
  <si>
    <t>20180305015890040200604102</t>
  </si>
  <si>
    <t>20180305015890040200604103</t>
  </si>
  <si>
    <t>20180305015890040200604104</t>
  </si>
  <si>
    <t>20180305015890040200604105</t>
  </si>
  <si>
    <t>20180305015890040200604106</t>
  </si>
  <si>
    <t>20180305015890040200605101</t>
  </si>
  <si>
    <t>20180305015890040200606101</t>
  </si>
  <si>
    <t>20180305015890040200606102</t>
  </si>
  <si>
    <t>20180305015890040200608101</t>
  </si>
  <si>
    <t>20180305015890040200608102</t>
  </si>
  <si>
    <t>20180305015890040200608103</t>
  </si>
  <si>
    <t>20180305015890040200610101</t>
  </si>
  <si>
    <t>20180305015890040200610102</t>
  </si>
  <si>
    <t>20180305015890040200610103</t>
  </si>
  <si>
    <t>20180305015990080200501101</t>
  </si>
  <si>
    <t>20180305015990080200501102</t>
  </si>
  <si>
    <t>20180305015990080200501103</t>
  </si>
  <si>
    <t>20180305015990080200501104</t>
  </si>
  <si>
    <t>20180305015990080200501105</t>
  </si>
  <si>
    <t>20180305015990080200502101</t>
  </si>
  <si>
    <t>20180305015990080200502102</t>
  </si>
  <si>
    <t>20180305015990080200502103</t>
  </si>
  <si>
    <t>20180305015990080200503101</t>
  </si>
  <si>
    <t>20180305015990080200503102</t>
  </si>
  <si>
    <t>20180305015990080200503103</t>
  </si>
  <si>
    <t>20180305015990080200504101</t>
  </si>
  <si>
    <t>20180305015990080200504102</t>
  </si>
  <si>
    <t>20180305015990080200505101</t>
  </si>
  <si>
    <t>20180305015990080200505102</t>
  </si>
  <si>
    <t>20180305015990080200506101</t>
  </si>
  <si>
    <t>20180305015990080200506102</t>
  </si>
  <si>
    <t>20180305015990080200507101</t>
  </si>
  <si>
    <t>20180305015990080200507102</t>
  </si>
  <si>
    <t>20180305015990130200501101</t>
  </si>
  <si>
    <t>20180305015990130200501102</t>
  </si>
  <si>
    <t>20180305015990130200502101</t>
  </si>
  <si>
    <t>20180305015990130200502102</t>
  </si>
  <si>
    <t>20180305015990130200502103</t>
  </si>
  <si>
    <t>20180305015990130200503101</t>
  </si>
  <si>
    <t>20180305015990130200503102</t>
  </si>
  <si>
    <t>20180305015990130200503103</t>
  </si>
  <si>
    <t>20180305015990130200503104</t>
  </si>
  <si>
    <t>20180305015990130200504101</t>
  </si>
  <si>
    <t>20180305015990130200504102</t>
  </si>
  <si>
    <t>20180305015990130200505101</t>
  </si>
  <si>
    <t>20180305015990130200505102</t>
  </si>
  <si>
    <t>20180305015990130200505103</t>
  </si>
  <si>
    <t>20180305015990130200506101</t>
  </si>
  <si>
    <t>20180305015990130200506102</t>
  </si>
  <si>
    <t>20180305015990130200507101</t>
  </si>
  <si>
    <t>20180305015990130200507102</t>
  </si>
  <si>
    <t>20180305016100030200602102</t>
  </si>
  <si>
    <t>20180305016100030200603101</t>
  </si>
  <si>
    <t>20180305016100030200604101</t>
  </si>
  <si>
    <t>20180305016100030200604102</t>
  </si>
  <si>
    <t>20180305016100030200606101</t>
  </si>
  <si>
    <t>20180305016100030200606102</t>
  </si>
  <si>
    <t>20180305016100030200607101</t>
  </si>
  <si>
    <t>20180305016100030200607102</t>
  </si>
  <si>
    <t>20180305016100030200607103</t>
  </si>
  <si>
    <t>20180305016100030200609101</t>
  </si>
  <si>
    <t>20180305016190140100502101</t>
  </si>
  <si>
    <t>20180305016190140100502103</t>
  </si>
  <si>
    <t>20180305016190140100504101</t>
  </si>
  <si>
    <t>20180305016190140100504102</t>
  </si>
  <si>
    <t>20180305016190140100504103</t>
  </si>
  <si>
    <t>20180305016190140100505101</t>
  </si>
  <si>
    <t>20180305016190140100505102</t>
  </si>
  <si>
    <t>20180305016190140100506101</t>
  </si>
  <si>
    <t>20180305016190140100506102</t>
  </si>
  <si>
    <t>20180305016190140100506103</t>
  </si>
  <si>
    <t>20180305016190140100506104</t>
  </si>
  <si>
    <t>20180305016190140100506105</t>
  </si>
  <si>
    <t>20180305016190140100507101</t>
  </si>
  <si>
    <t>20180305016190140100507102</t>
  </si>
  <si>
    <t>20180305016190140100508101</t>
  </si>
  <si>
    <t>20180305016190140100508102</t>
  </si>
  <si>
    <t>20180305016190140100510101</t>
  </si>
  <si>
    <t>20180305016190140100510102</t>
  </si>
  <si>
    <t>20180305016190310100601101</t>
  </si>
  <si>
    <t>20180305016190310100601102</t>
  </si>
  <si>
    <t>20180305016190310100602101</t>
  </si>
  <si>
    <t>20180305016190310100603101</t>
  </si>
  <si>
    <t>20180305016190310100603103</t>
  </si>
  <si>
    <t>20180305016190310100605101</t>
  </si>
  <si>
    <t>20180305016190310100605102</t>
  </si>
  <si>
    <t>20180305016190310100606101</t>
  </si>
  <si>
    <t>20180305016190310100606102</t>
  </si>
  <si>
    <t>20180305016190310100608101</t>
  </si>
  <si>
    <t>20180305016190310100609101</t>
  </si>
  <si>
    <t>20180305016190310100609102</t>
  </si>
  <si>
    <t>20180305016190310100609103</t>
  </si>
  <si>
    <t>20180305016290030100601101</t>
  </si>
  <si>
    <t>20180305016290030100601102</t>
  </si>
  <si>
    <t>20180305016290030100601103</t>
  </si>
  <si>
    <t>20180305016290030100602101</t>
  </si>
  <si>
    <t>20180305016290030100602102</t>
  </si>
  <si>
    <t>20180305016290030100603101</t>
  </si>
  <si>
    <t>20180305016290030100603102</t>
  </si>
  <si>
    <t>20180305016290030100603103</t>
  </si>
  <si>
    <t>20180305016290030100605101</t>
  </si>
  <si>
    <t>20180305016290030100606101</t>
  </si>
  <si>
    <t>20180305016290030100606102</t>
  </si>
  <si>
    <t>20180305016290030100609101</t>
  </si>
  <si>
    <t>20180305016290030100609102</t>
  </si>
  <si>
    <t>20180305016290030100610101</t>
  </si>
  <si>
    <t>20180305016290030100610102</t>
  </si>
  <si>
    <t>20180305016290130100501101</t>
  </si>
  <si>
    <t>20180305016290130100501102</t>
  </si>
  <si>
    <t>20180305016290130100501103</t>
  </si>
  <si>
    <t>20180305016290130100501104</t>
  </si>
  <si>
    <t>20180305016290130100502101</t>
  </si>
  <si>
    <t>20180305016290130100502102</t>
  </si>
  <si>
    <t>20180305016290130100502103</t>
  </si>
  <si>
    <t>20180305016290130100502104</t>
  </si>
  <si>
    <t>20180305016290130100503101</t>
  </si>
  <si>
    <t>20180305016290130100503102</t>
  </si>
  <si>
    <t>20180305016290130100503103</t>
  </si>
  <si>
    <t>20180305016290130100503104</t>
  </si>
  <si>
    <t>20180305016290130100503105</t>
  </si>
  <si>
    <t>20180305016290130100504101</t>
  </si>
  <si>
    <t>20180305016290130100505101</t>
  </si>
  <si>
    <t>20180305016290130100505102</t>
  </si>
  <si>
    <t>20180305016290130100506101</t>
  </si>
  <si>
    <t>20180305016290130100506102</t>
  </si>
  <si>
    <t>20180305016290130100506103</t>
  </si>
  <si>
    <t>20180305016290130100506104</t>
  </si>
  <si>
    <t>20180305016290130100507101</t>
  </si>
  <si>
    <t>20180305016290130100507102</t>
  </si>
  <si>
    <t>20180305016290130100507103</t>
  </si>
  <si>
    <t>20180305025000040200502101</t>
  </si>
  <si>
    <t>20180305025000040200504101</t>
  </si>
  <si>
    <t>20180305025000040200504102</t>
  </si>
  <si>
    <t>20180305025000040200506101</t>
  </si>
  <si>
    <t>20180305025000040200507101</t>
  </si>
  <si>
    <t>20180305025000040200507102</t>
  </si>
  <si>
    <t>20180305025000040200508101</t>
  </si>
  <si>
    <t>20180305025000040200508103</t>
  </si>
  <si>
    <t>20180305025000040200508104</t>
  </si>
  <si>
    <t>20180305025000040200508106</t>
  </si>
  <si>
    <t>20180305025000040200509101</t>
  </si>
  <si>
    <t>20180305025000040200509102</t>
  </si>
  <si>
    <t>20180305025000170409901101</t>
  </si>
  <si>
    <t>20180305025000170409901102</t>
  </si>
  <si>
    <t>20180305025000170409902101</t>
  </si>
  <si>
    <t>20180305025000170409902102</t>
  </si>
  <si>
    <t>20180305025000170409902103</t>
  </si>
  <si>
    <t>20180305025000170409902105</t>
  </si>
  <si>
    <t>20180305025000170409903101</t>
  </si>
  <si>
    <t>20180305025000170409903102</t>
  </si>
  <si>
    <t>20180305025000170409904101</t>
  </si>
  <si>
    <t>20180305025000170409904104</t>
  </si>
  <si>
    <t>20180305025000170409905101</t>
  </si>
  <si>
    <t>20180305025000170409906101</t>
  </si>
  <si>
    <t>20180305025000170409906102</t>
  </si>
  <si>
    <t>20180305025000170409907101</t>
  </si>
  <si>
    <t>20180305025000170409907102</t>
  </si>
  <si>
    <t>20180305025000250109902101</t>
  </si>
  <si>
    <t>20180305025000250109902102</t>
  </si>
  <si>
    <t>20180305025000250109902103</t>
  </si>
  <si>
    <t>20180305025000250109903101</t>
  </si>
  <si>
    <t>20180305025000250109905101</t>
  </si>
  <si>
    <t>20180305025000250109905102</t>
  </si>
  <si>
    <t>20180305025000250109906101</t>
  </si>
  <si>
    <t>20180305025000250109906103</t>
  </si>
  <si>
    <t>20180305025000250109906104</t>
  </si>
  <si>
    <t>20180305025000250109906105</t>
  </si>
  <si>
    <t>20180305025000250109907101</t>
  </si>
  <si>
    <t>20180305025000250109907102</t>
  </si>
  <si>
    <t>20180305025000250109908101</t>
  </si>
  <si>
    <t>20180305025000250109908102</t>
  </si>
  <si>
    <t>20180305025000250109908103</t>
  </si>
  <si>
    <t>20180305025000250109910101</t>
  </si>
  <si>
    <t>20180305025000250109910102</t>
  </si>
  <si>
    <t>20180305025000290200601101</t>
  </si>
  <si>
    <t>20180305025000290200601103</t>
  </si>
  <si>
    <t>20180305025000290200602101</t>
  </si>
  <si>
    <t>20180305025000290200602103</t>
  </si>
  <si>
    <t>20180305025000290200603101</t>
  </si>
  <si>
    <t>20180305025000290200603102</t>
  </si>
  <si>
    <t>20180305025000290200605101</t>
  </si>
  <si>
    <t>20180305025000290200605102</t>
  </si>
  <si>
    <t>20180305025000290200605103</t>
  </si>
  <si>
    <t>20180305025000290200606101</t>
  </si>
  <si>
    <t>20180305025000290200609101</t>
  </si>
  <si>
    <t>20180305025000410209902101</t>
  </si>
  <si>
    <t>20180305025000410209903101</t>
  </si>
  <si>
    <t>20180305025000410209906101</t>
  </si>
  <si>
    <t>20180305025000410209907101</t>
  </si>
  <si>
    <t>20180305025000410209907102</t>
  </si>
  <si>
    <t>20180305025000410209908101</t>
  </si>
  <si>
    <t>20180305025000410209909101</t>
  </si>
  <si>
    <t>20180305025000410209910101</t>
  </si>
  <si>
    <t>20180305025090190200501101</t>
  </si>
  <si>
    <t>20180305025090190200501102</t>
  </si>
  <si>
    <t>20180305025090190200501103</t>
  </si>
  <si>
    <t>20180305025090190200502101</t>
  </si>
  <si>
    <t>20180305025090190200502102</t>
  </si>
  <si>
    <t>20180305025090190200503101</t>
  </si>
  <si>
    <t>20180305025090190200503102</t>
  </si>
  <si>
    <t>20180305025090190200504101</t>
  </si>
  <si>
    <t>20180305025090190200504102</t>
  </si>
  <si>
    <t>20180305025090190200504104</t>
  </si>
  <si>
    <t>20180305025090190200505101</t>
  </si>
  <si>
    <t>20180305025090190200505102</t>
  </si>
  <si>
    <t>20180305025090190200507101</t>
  </si>
  <si>
    <t>20180305025090190200507102</t>
  </si>
  <si>
    <t>20180305025090190200507103</t>
  </si>
  <si>
    <t>20180305025090190200507104</t>
  </si>
  <si>
    <t>20180305025090190200507105</t>
  </si>
  <si>
    <t>20180305025090190200509101</t>
  </si>
  <si>
    <t>20180305025090190200509102</t>
  </si>
  <si>
    <t>20180305025090190200509103</t>
  </si>
  <si>
    <t>20180305025090190200509104</t>
  </si>
  <si>
    <t>20180305025090190200509105</t>
  </si>
  <si>
    <t>20180305025090190200509109</t>
  </si>
  <si>
    <t>20180305025090310300602101</t>
  </si>
  <si>
    <t>20180305025090310300602102</t>
  </si>
  <si>
    <t>20180305025090310300604101</t>
  </si>
  <si>
    <t>20180305025090310300605101</t>
  </si>
  <si>
    <t>20180305025090310300607101</t>
  </si>
  <si>
    <t>20180305025090310300607102</t>
  </si>
  <si>
    <t>20180305025090310300608102</t>
  </si>
  <si>
    <t>20180305025090310300609102</t>
  </si>
  <si>
    <t>20180305025090310300610101</t>
  </si>
  <si>
    <t>20180305025090310300610103</t>
  </si>
  <si>
    <t>20180305025200010109901101</t>
  </si>
  <si>
    <t>20180305025200010109901102</t>
  </si>
  <si>
    <t>20180305025200010109902101</t>
  </si>
  <si>
    <t>20180305025200010109902102</t>
  </si>
  <si>
    <t>20180305025200010109902103</t>
  </si>
  <si>
    <t>20180305025200010109902104</t>
  </si>
  <si>
    <t>20180305025200010109902105</t>
  </si>
  <si>
    <t>20180305025200010109903101</t>
  </si>
  <si>
    <t>20180305025200010109903102</t>
  </si>
  <si>
    <t>20180305025200010109903103</t>
  </si>
  <si>
    <t>20180305025200010109904101</t>
  </si>
  <si>
    <t>20180305025200010109904102</t>
  </si>
  <si>
    <t>20180305025200010109905101</t>
  </si>
  <si>
    <t>20180305025200010109905102</t>
  </si>
  <si>
    <t>20180305025200010109905104</t>
  </si>
  <si>
    <t>20180305025200010109906101</t>
  </si>
  <si>
    <t>20180305025200010109907101</t>
  </si>
  <si>
    <t>20180305025200010109907103</t>
  </si>
  <si>
    <t>20180305025200010109907104</t>
  </si>
  <si>
    <t>20180305035000010100603101</t>
  </si>
  <si>
    <t>20180305035000010100603102</t>
  </si>
  <si>
    <t>20180305035000010100606101</t>
  </si>
  <si>
    <t>20180305035000010100606102</t>
  </si>
  <si>
    <t>20180305035000010100609101</t>
  </si>
  <si>
    <t>20180305035000010100609102</t>
  </si>
  <si>
    <t>20180305035000040400502101</t>
  </si>
  <si>
    <t>20180305035000040400502102</t>
  </si>
  <si>
    <t>20180305035000040400505101</t>
  </si>
  <si>
    <t>20180305035000040400506101</t>
  </si>
  <si>
    <t>20180305035000040400509101</t>
  </si>
  <si>
    <t>20180305035000040400509102</t>
  </si>
  <si>
    <t>20180305035000040400509103</t>
  </si>
  <si>
    <t>20180305035000040400509104</t>
  </si>
  <si>
    <t>20180305035000040400510101</t>
  </si>
  <si>
    <t>20180305035000040400510102</t>
  </si>
  <si>
    <t>20180305035090050200603101</t>
  </si>
  <si>
    <t>20180305035090050200604101</t>
  </si>
  <si>
    <t>20180305035090050200604102</t>
  </si>
  <si>
    <t>20180305035090050200604107</t>
  </si>
  <si>
    <t>20180305035090050200605101</t>
  </si>
  <si>
    <t>20180305035090050200606101</t>
  </si>
  <si>
    <t>20180305035090050200606103</t>
  </si>
  <si>
    <t>20180305035090050200606104</t>
  </si>
  <si>
    <t>20180305035090050200607102</t>
  </si>
  <si>
    <t>20180305035090050200608101</t>
  </si>
  <si>
    <t>20180305035090050200608102</t>
  </si>
  <si>
    <t>20180305035090050200608103</t>
  </si>
  <si>
    <t>20180305035090050200610101</t>
  </si>
  <si>
    <t>20180305035090050200610102</t>
  </si>
  <si>
    <t>20180305035090050200610107</t>
  </si>
  <si>
    <t>20180305035090120109902101</t>
  </si>
  <si>
    <t>20180305035090120109903101</t>
  </si>
  <si>
    <t>20180305035090120109903102</t>
  </si>
  <si>
    <t>20180305035090120109904101</t>
  </si>
  <si>
    <t>20180305035090120109904102</t>
  </si>
  <si>
    <t>20180305035090120109905101</t>
  </si>
  <si>
    <t>20180305035090120109905102</t>
  </si>
  <si>
    <t>20180305035090120109905103</t>
  </si>
  <si>
    <t>20180305035090120109905104</t>
  </si>
  <si>
    <t>20180305035090120109905105</t>
  </si>
  <si>
    <t>20180305035090120109905106</t>
  </si>
  <si>
    <t>20180305035090120109905107</t>
  </si>
  <si>
    <t>20180305035090120109905108</t>
  </si>
  <si>
    <t>20180305035090120109906101</t>
  </si>
  <si>
    <t>20180305035090120109907101</t>
  </si>
  <si>
    <t>20180305035090120109907102</t>
  </si>
  <si>
    <t>20180305035090120109908101</t>
  </si>
  <si>
    <t>20180305035090120109908102</t>
  </si>
  <si>
    <t>20180305035090160100501101</t>
  </si>
  <si>
    <t>20180305035090160100501102</t>
  </si>
  <si>
    <t>20180305035090160100501103</t>
  </si>
  <si>
    <t>20180305035090160100502101</t>
  </si>
  <si>
    <t>20180305035090160100502102</t>
  </si>
  <si>
    <t>20180305035090160100502103</t>
  </si>
  <si>
    <t>20180305035090160100503101</t>
  </si>
  <si>
    <t>20180305035090160100503102</t>
  </si>
  <si>
    <t>20180305035090160100503103</t>
  </si>
  <si>
    <t>20180305035090160100505101</t>
  </si>
  <si>
    <t>20180305035090160100505102</t>
  </si>
  <si>
    <t>20180305035090160100506101</t>
  </si>
  <si>
    <t>20180305035090160100506102</t>
  </si>
  <si>
    <t>20180305035090160100507101</t>
  </si>
  <si>
    <t>20180305035090160100509101</t>
  </si>
  <si>
    <t>20180305035090160100509102</t>
  </si>
  <si>
    <t>20180305035100010109902101</t>
  </si>
  <si>
    <t>20180305035100010109903101</t>
  </si>
  <si>
    <t>20180305035100010109903102</t>
  </si>
  <si>
    <t>20180305035100010109904101</t>
  </si>
  <si>
    <t>20180305035100010109904102</t>
  </si>
  <si>
    <t>20180305035100010109905101</t>
  </si>
  <si>
    <t>20180305035100010109905102</t>
  </si>
  <si>
    <t>20180305035100010109908101</t>
  </si>
  <si>
    <t>20180305035100010109908102</t>
  </si>
  <si>
    <t>20180305035100010109908103</t>
  </si>
  <si>
    <t>20180305035100010109909101</t>
  </si>
  <si>
    <t>20180305035100010109909102</t>
  </si>
  <si>
    <t>20180305035100010109910101</t>
  </si>
  <si>
    <t>20180305035100010109910102</t>
  </si>
  <si>
    <t>20180305035100010109910103</t>
  </si>
  <si>
    <t>20180305035100030109901101</t>
  </si>
  <si>
    <t>20180305035100030109901102</t>
  </si>
  <si>
    <t>20180305035100030109903101</t>
  </si>
  <si>
    <t>20180305035100030109903102</t>
  </si>
  <si>
    <t>20180305035100030109903103</t>
  </si>
  <si>
    <t>20180305035100030109904101</t>
  </si>
  <si>
    <t>20180305035100030109904102</t>
  </si>
  <si>
    <t>20180305035100030109904103</t>
  </si>
  <si>
    <t>20180305035100030109905101</t>
  </si>
  <si>
    <t>20180305035100030109905102</t>
  </si>
  <si>
    <t>20180305035100030109905106</t>
  </si>
  <si>
    <t>20180305035100030109908101</t>
  </si>
  <si>
    <t>20180305035100030109909102</t>
  </si>
  <si>
    <t>20180305035190190200602101</t>
  </si>
  <si>
    <t>20180305035190190200602103</t>
  </si>
  <si>
    <t>20180305035190190200603101</t>
  </si>
  <si>
    <t>20180305035190190200603102</t>
  </si>
  <si>
    <t>20180305035190190200604101</t>
  </si>
  <si>
    <t>20180305035190190200604102</t>
  </si>
  <si>
    <t>20180305035190190200606101</t>
  </si>
  <si>
    <t>20180305035190190200606102</t>
  </si>
  <si>
    <t>20180305035190190200606103</t>
  </si>
  <si>
    <t>20180305035190190200607101</t>
  </si>
  <si>
    <t>20180305035190190200607102</t>
  </si>
  <si>
    <t>20180305035190190200608101</t>
  </si>
  <si>
    <t>20180305035190190200609101</t>
  </si>
  <si>
    <t>20180305035190190200609102</t>
  </si>
  <si>
    <t>20180305035190190200609103</t>
  </si>
  <si>
    <t>20180305035390040100501101</t>
  </si>
  <si>
    <t>20180305035390040100501102</t>
  </si>
  <si>
    <t>20180305035390040100501103</t>
  </si>
  <si>
    <t>20180305035390040100501104</t>
  </si>
  <si>
    <t>20180305035390040100503101</t>
  </si>
  <si>
    <t>20180305035390040100503102</t>
  </si>
  <si>
    <t>20180305035390040100503103</t>
  </si>
  <si>
    <t>20180305035390040100504101</t>
  </si>
  <si>
    <t>20180305035390040100504102</t>
  </si>
  <si>
    <t>20180305035390040100504103</t>
  </si>
  <si>
    <t>20180305035390040100505101</t>
  </si>
  <si>
    <t>20180305035390040100505102</t>
  </si>
  <si>
    <t>20180305035390040100506101</t>
  </si>
  <si>
    <t>20180305035390040100506103</t>
  </si>
  <si>
    <t>20180305035390040100506104</t>
  </si>
  <si>
    <t>20180305035390040100506105</t>
  </si>
  <si>
    <t>20180305035390040100508101</t>
  </si>
  <si>
    <t>20180305035390040100508103</t>
  </si>
  <si>
    <t>20180305035390040100508104</t>
  </si>
  <si>
    <t>20180305035390040100509101</t>
  </si>
  <si>
    <t>20180305035390040100509102</t>
  </si>
  <si>
    <t>20180305035390040100509103</t>
  </si>
  <si>
    <t>20180305035390040100509104</t>
  </si>
  <si>
    <t>20180305035390040100509105</t>
  </si>
  <si>
    <t>20180305045000140509901101</t>
  </si>
  <si>
    <t>20180305045000140509901102</t>
  </si>
  <si>
    <t>20180305045000140509902101</t>
  </si>
  <si>
    <t>20180305045000140509902102</t>
  </si>
  <si>
    <t>20180305045000140509902103</t>
  </si>
  <si>
    <t>20180305045000140509903101</t>
  </si>
  <si>
    <t>20180305045000140509903102</t>
  </si>
  <si>
    <t>20180305045000140509904101</t>
  </si>
  <si>
    <t>20180305045000140509904102</t>
  </si>
  <si>
    <t>20180305045000140509905101</t>
  </si>
  <si>
    <t>20180305045000140509905103</t>
  </si>
  <si>
    <t>20180305045000140509905104</t>
  </si>
  <si>
    <t>20180305045000140509906101</t>
  </si>
  <si>
    <t>20180305045000140509906102</t>
  </si>
  <si>
    <t>20180305045000140509907101</t>
  </si>
  <si>
    <t>20180305045000140509907102</t>
  </si>
  <si>
    <t>20180305045090050100601101</t>
  </si>
  <si>
    <t>20180305045090050100601102</t>
  </si>
  <si>
    <t>20180305045090050100602101</t>
  </si>
  <si>
    <t>20180305045090050100602102</t>
  </si>
  <si>
    <t>20180305045090050100602103</t>
  </si>
  <si>
    <t>20180305045090050100603101</t>
  </si>
  <si>
    <t>20180305045090050100603102</t>
  </si>
  <si>
    <t>20180305045090050100603103</t>
  </si>
  <si>
    <t>20180305045090050100603104</t>
  </si>
  <si>
    <t>20180305045090050100603105</t>
  </si>
  <si>
    <t>20180305045090050100603106</t>
  </si>
  <si>
    <t>20180305045090050100603108</t>
  </si>
  <si>
    <t>20180305045090050100604101</t>
  </si>
  <si>
    <t>20180305045090050100604102</t>
  </si>
  <si>
    <t>20180305045090050100604103</t>
  </si>
  <si>
    <t>20180305045090050100605101</t>
  </si>
  <si>
    <t>20180305045090050100605102</t>
  </si>
  <si>
    <t>20180305045090050100607101</t>
  </si>
  <si>
    <t>20180305045090050100607102</t>
  </si>
  <si>
    <t>20180305045090050100607103</t>
  </si>
  <si>
    <t>20180305045090050100608101</t>
  </si>
  <si>
    <t>20180305045090320200501101</t>
  </si>
  <si>
    <t>20180305045090320200502101</t>
  </si>
  <si>
    <t>20180305045090320200503101</t>
  </si>
  <si>
    <t>20180305045090320200503102</t>
  </si>
  <si>
    <t>20180305045090320200503103</t>
  </si>
  <si>
    <t>20180305045090320200503104</t>
  </si>
  <si>
    <t>20180305045090320200504102</t>
  </si>
  <si>
    <t>20180305045090320200504103</t>
  </si>
  <si>
    <t>20180305045090320200505101</t>
  </si>
  <si>
    <t>20180305045090320200505102</t>
  </si>
  <si>
    <t>20180305045090320200506101</t>
  </si>
  <si>
    <t>20180305045090320200507101</t>
  </si>
  <si>
    <t>20180305045090320200507102</t>
  </si>
  <si>
    <t>20180305045090320200507103</t>
  </si>
  <si>
    <t>20180305045090400200501101</t>
  </si>
  <si>
    <t>20180305045090400200501105</t>
  </si>
  <si>
    <t>20180305045090400200503101</t>
  </si>
  <si>
    <t>20180305045090400200503102</t>
  </si>
  <si>
    <t>20180305045090400200504101</t>
  </si>
  <si>
    <t>20180305045090400200504102</t>
  </si>
  <si>
    <t>20180305045090400200504103</t>
  </si>
  <si>
    <t>20180305045090400200504104</t>
  </si>
  <si>
    <t>20180305045090400200505101</t>
  </si>
  <si>
    <t>20180305045090400200505102</t>
  </si>
  <si>
    <t>20180305045090400200505103</t>
  </si>
  <si>
    <t>20180305045090400200505104</t>
  </si>
  <si>
    <t>20180305045090400200505105</t>
  </si>
  <si>
    <t>20180305045090400200506101</t>
  </si>
  <si>
    <t>20180305045090400200506102</t>
  </si>
  <si>
    <t>20180305045090400200506103</t>
  </si>
  <si>
    <t>20180305045090400200506104</t>
  </si>
  <si>
    <t>20180305045090400200508101</t>
  </si>
  <si>
    <t>20180305045090400200508102</t>
  </si>
  <si>
    <t>20180305045090400200508103</t>
  </si>
  <si>
    <t>20180305045090400200509101</t>
  </si>
  <si>
    <t>20180305045090400200509102</t>
  </si>
  <si>
    <t>20180305045090400200509103</t>
  </si>
  <si>
    <t>20180305045090430200601101</t>
  </si>
  <si>
    <t>20180305045090430200601102</t>
  </si>
  <si>
    <t>20180305045090430200602101</t>
  </si>
  <si>
    <t>20180305045090430200602102</t>
  </si>
  <si>
    <t>20180305045090430200603101</t>
  </si>
  <si>
    <t>20180305045090430200603102</t>
  </si>
  <si>
    <t>20180305045090430200604101</t>
  </si>
  <si>
    <t>20180305045090430200604103</t>
  </si>
  <si>
    <t>20180305045090430200604104</t>
  </si>
  <si>
    <t>20180305045090430200605101</t>
  </si>
  <si>
    <t>20180305045090430200606101</t>
  </si>
  <si>
    <t>20180305045090430200606102</t>
  </si>
  <si>
    <t>20180305045090430200607101</t>
  </si>
  <si>
    <t>20180305045090430200607102</t>
  </si>
  <si>
    <t>20180305045090450209901101</t>
  </si>
  <si>
    <t>20180305045090450209901102</t>
  </si>
  <si>
    <t>20180305045090450209902101</t>
  </si>
  <si>
    <t>20180305045090450209902102</t>
  </si>
  <si>
    <t>20180305045090450209902103</t>
  </si>
  <si>
    <t>20180305045090450209903101</t>
  </si>
  <si>
    <t>20180305045090450209903102</t>
  </si>
  <si>
    <t>20180305045090450209903103</t>
  </si>
  <si>
    <t>20180305045090450209903104</t>
  </si>
  <si>
    <t>20180305045090450209903106</t>
  </si>
  <si>
    <t>20180305045090450209904101</t>
  </si>
  <si>
    <t>20180305045090450209904102</t>
  </si>
  <si>
    <t>20180305045090450209906101</t>
  </si>
  <si>
    <t>20180305045090450209906102</t>
  </si>
  <si>
    <t>20180305045090450209907101</t>
  </si>
  <si>
    <t>20180305045090450209907102</t>
  </si>
  <si>
    <t>20180305045090450209908101</t>
  </si>
  <si>
    <t>20180305045090450209908102</t>
  </si>
  <si>
    <t>20180305045090630100602101</t>
  </si>
  <si>
    <t>20180305045090630100602102</t>
  </si>
  <si>
    <t>20180305045090630100602103</t>
  </si>
  <si>
    <t>20180305045090630100603101</t>
  </si>
  <si>
    <t>20180305045090630100603102</t>
  </si>
  <si>
    <t>20180305045090630100604101</t>
  </si>
  <si>
    <t>20180305045090630100604102</t>
  </si>
  <si>
    <t>20180305045090630100606101</t>
  </si>
  <si>
    <t>20180305045090630100606102</t>
  </si>
  <si>
    <t>20180305045090630100607101</t>
  </si>
  <si>
    <t>20180305045090630100607103</t>
  </si>
  <si>
    <t>20180305045090640309901101</t>
  </si>
  <si>
    <t>20180305045090640309902102</t>
  </si>
  <si>
    <t>20180305045090640309904101</t>
  </si>
  <si>
    <t>20180305045090640309905101</t>
  </si>
  <si>
    <t>20180305045090640309907103</t>
  </si>
  <si>
    <t>20180305045090640309909102</t>
  </si>
  <si>
    <t>20180305045390050100603101</t>
  </si>
  <si>
    <t>20180305045390050100603102</t>
  </si>
  <si>
    <t>20180305045390050100603103</t>
  </si>
  <si>
    <t>20180305045390050100603104</t>
  </si>
  <si>
    <t>20180305045390050100606101</t>
  </si>
  <si>
    <t>20180305045390050100606102</t>
  </si>
  <si>
    <t>20180305045390050100606103</t>
  </si>
  <si>
    <t>20180305045390050100606104</t>
  </si>
  <si>
    <t>20180305045390050100606105</t>
  </si>
  <si>
    <t>20180305045390050100606106</t>
  </si>
  <si>
    <t>20180305045390050100607101</t>
  </si>
  <si>
    <t>20180305045390050100607102</t>
  </si>
  <si>
    <t>20180305045390050100607103</t>
  </si>
  <si>
    <t>20180305045390050100609101</t>
  </si>
  <si>
    <t>20180305045390050100609102</t>
  </si>
  <si>
    <t>20180305045390050100609103</t>
  </si>
  <si>
    <t>20180305045390050100609104</t>
  </si>
  <si>
    <t>20180305045390050100610101</t>
  </si>
  <si>
    <t>20180305045390050100610102</t>
  </si>
  <si>
    <t>20180305045890280200502101</t>
  </si>
  <si>
    <t>20180305045890280200502102</t>
  </si>
  <si>
    <t>20180305045890280200504101</t>
  </si>
  <si>
    <t>20180305045890280200504102</t>
  </si>
  <si>
    <t>20180305045890280200504104</t>
  </si>
  <si>
    <t>20180305045890280200504105</t>
  </si>
  <si>
    <t>20180305045890280200506101</t>
  </si>
  <si>
    <t>20180305045890280200508101</t>
  </si>
  <si>
    <t>20180305045890280200508102</t>
  </si>
  <si>
    <t>20180305045890280200509101</t>
  </si>
  <si>
    <t>20180305045890280200509102</t>
  </si>
  <si>
    <t>20180305045890280200509103</t>
  </si>
  <si>
    <t>20180305045890280200509104</t>
  </si>
  <si>
    <t>20180305045890280200509105</t>
  </si>
  <si>
    <t>20180305045890280200509107</t>
  </si>
  <si>
    <t>20180305055000120409902101</t>
  </si>
  <si>
    <t>20180305055000120409902102</t>
  </si>
  <si>
    <t>20180305055000120409902103</t>
  </si>
  <si>
    <t>20180305055000120409902104</t>
  </si>
  <si>
    <t>20180305055000120409904101</t>
  </si>
  <si>
    <t>20180305055000120409904102</t>
  </si>
  <si>
    <t>20180305055000120409904103</t>
  </si>
  <si>
    <t>20180305055000120409905101</t>
  </si>
  <si>
    <t>20180305055000120409905102</t>
  </si>
  <si>
    <t>20180305055000120409905103</t>
  </si>
  <si>
    <t>20180305055000120409906101</t>
  </si>
  <si>
    <t>20180305055000120409907101</t>
  </si>
  <si>
    <t>20180305055000120409907102</t>
  </si>
  <si>
    <t>20180305055000120409908101</t>
  </si>
  <si>
    <t>20180305055000120409908102</t>
  </si>
  <si>
    <t>20180305055000120409908103</t>
  </si>
  <si>
    <t>20180305055090100209901101</t>
  </si>
  <si>
    <t>20180305055090100209902101</t>
  </si>
  <si>
    <t>20180305055090100209902102</t>
  </si>
  <si>
    <t>20180305055090100209902103</t>
  </si>
  <si>
    <t>20180305055090100209903101</t>
  </si>
  <si>
    <t>20180305055090100209903102</t>
  </si>
  <si>
    <t>20180305055090100209903103</t>
  </si>
  <si>
    <t>20180305055090100209903105</t>
  </si>
  <si>
    <t>20180305055090100209904101</t>
  </si>
  <si>
    <t>20180305055090100209904102</t>
  </si>
  <si>
    <t>20180305055090100209905101</t>
  </si>
  <si>
    <t>20180305055090100209905102</t>
  </si>
  <si>
    <t>20180305055090100209906101</t>
  </si>
  <si>
    <t>20180305055090100209906102</t>
  </si>
  <si>
    <t>20180305055090100209907101</t>
  </si>
  <si>
    <t>20180305055090290200502101</t>
  </si>
  <si>
    <t>20180305055090290200502102</t>
  </si>
  <si>
    <t>20180305055090290200502103</t>
  </si>
  <si>
    <t>20180305055090290200502104</t>
  </si>
  <si>
    <t>20180305055090290200502105</t>
  </si>
  <si>
    <t>20180305055090290200502106</t>
  </si>
  <si>
    <t>20180305055090290200503101</t>
  </si>
  <si>
    <t>20180305055090290200503104</t>
  </si>
  <si>
    <t>20180305055090290200505101</t>
  </si>
  <si>
    <t>20180305055090290200505102</t>
  </si>
  <si>
    <t>20180305055090290200506101</t>
  </si>
  <si>
    <t>20180305055090290200506102</t>
  </si>
  <si>
    <t>20180305055090290200506103</t>
  </si>
  <si>
    <t>20180305055090290200507101</t>
  </si>
  <si>
    <t>20180305055090290200507102</t>
  </si>
  <si>
    <t>20180305055090290200508101</t>
  </si>
  <si>
    <t>20180305055090290200509101</t>
  </si>
  <si>
    <t>20180305055090290200509102</t>
  </si>
  <si>
    <t>20180305055090290200509104</t>
  </si>
  <si>
    <t>20180305055090310200601101</t>
  </si>
  <si>
    <t>20180305055090310200601102</t>
  </si>
  <si>
    <t>20180305055090310200602101</t>
  </si>
  <si>
    <t>20180305055090310200602102</t>
  </si>
  <si>
    <t>20180305055090310200603102</t>
  </si>
  <si>
    <t>20180305055090310200603103</t>
  </si>
  <si>
    <t>20180305055090310200603104</t>
  </si>
  <si>
    <t>20180305055090310200604101</t>
  </si>
  <si>
    <t>20180305055090310200604102</t>
  </si>
  <si>
    <t>20180305055090310200605101</t>
  </si>
  <si>
    <t>20180305055090310200606101</t>
  </si>
  <si>
    <t>20180305055090310200606102</t>
  </si>
  <si>
    <t>20180305055090310200606103</t>
  </si>
  <si>
    <t>20180305055090310200606104</t>
  </si>
  <si>
    <t>20180305055090310200606107</t>
  </si>
  <si>
    <t>20180305055090310200607101</t>
  </si>
  <si>
    <t>20180305055090310200607103</t>
  </si>
  <si>
    <t>20180305055090310200607104</t>
  </si>
  <si>
    <t>20180305055090350100501101</t>
  </si>
  <si>
    <t>20180305055090350100501102</t>
  </si>
  <si>
    <t>20180305055090350100502101</t>
  </si>
  <si>
    <t>20180305055090350100502102</t>
  </si>
  <si>
    <t>20180305055090350100503101</t>
  </si>
  <si>
    <t>20180305055090350100503102</t>
  </si>
  <si>
    <t>20180305055090350100505101</t>
  </si>
  <si>
    <t>20180305055090350100506101</t>
  </si>
  <si>
    <t>20180305055090350100506102</t>
  </si>
  <si>
    <t>20180305055090350100506103</t>
  </si>
  <si>
    <t>20180305055090350100506104</t>
  </si>
  <si>
    <t>20180305055090350100507101</t>
  </si>
  <si>
    <t>20180305055090350100507102</t>
  </si>
  <si>
    <t>20180305055090350100508101</t>
  </si>
  <si>
    <t>20180305055090350100508102</t>
  </si>
  <si>
    <t>20180305055090490109901101</t>
  </si>
  <si>
    <t>20180305055090490109902101</t>
  </si>
  <si>
    <t>20180305055090490109902102</t>
  </si>
  <si>
    <t>20180305055090490109905101</t>
  </si>
  <si>
    <t>20180305055090490109905102</t>
  </si>
  <si>
    <t>20180305055090490109906101</t>
  </si>
  <si>
    <t>20180305055090490109906102</t>
  </si>
  <si>
    <t>20180305055090490109909101</t>
  </si>
  <si>
    <t>20180305055090490109909102</t>
  </si>
  <si>
    <t>20180305055090490109910101</t>
  </si>
  <si>
    <t>20180305055090490109910102</t>
  </si>
  <si>
    <t>20180305055090490109910103</t>
  </si>
  <si>
    <t>20180305055090490109910104</t>
  </si>
  <si>
    <t>20180305055090520100601101</t>
  </si>
  <si>
    <t>20180305055090520100601102</t>
  </si>
  <si>
    <t>20180305055090520100601103</t>
  </si>
  <si>
    <t>20180305055090520100604101</t>
  </si>
  <si>
    <t>20180305055090520100605101</t>
  </si>
  <si>
    <t>20180305055090520100605102</t>
  </si>
  <si>
    <t>20180305055090520100605105</t>
  </si>
  <si>
    <t>20180305055090520100606101</t>
  </si>
  <si>
    <t>20180305055090520100606102</t>
  </si>
  <si>
    <t>20180305055090520100606103</t>
  </si>
  <si>
    <t>20180305055090520100609101</t>
  </si>
  <si>
    <t>20180305055090520100609102</t>
  </si>
  <si>
    <t>20180305055090520100609103</t>
  </si>
  <si>
    <t>20180305055090520100609104</t>
  </si>
  <si>
    <t>20180305055090550100505101</t>
  </si>
  <si>
    <t>20180305055090550100505102</t>
  </si>
  <si>
    <t>20180305055090550100505103</t>
  </si>
  <si>
    <t>20180305055090550100505105</t>
  </si>
  <si>
    <t>20180305055090550100505107</t>
  </si>
  <si>
    <t>20180305055090550100505108</t>
  </si>
  <si>
    <t>20180305055090550100506101</t>
  </si>
  <si>
    <t>20180305055090550100506102</t>
  </si>
  <si>
    <t>20180305055090550100506103</t>
  </si>
  <si>
    <t>20180305055090550100507101</t>
  </si>
  <si>
    <t>20180305055090550100507102</t>
  </si>
  <si>
    <t>20180305055090550100509101</t>
  </si>
  <si>
    <t>20180305055090550100509102</t>
  </si>
  <si>
    <t>20180305055090550100510101</t>
  </si>
  <si>
    <t>20180305055090550100510102</t>
  </si>
  <si>
    <t>20180305055290040100601101</t>
  </si>
  <si>
    <t>20180305055290040100601102</t>
  </si>
  <si>
    <t>20180305055290040100602101</t>
  </si>
  <si>
    <t>20180305055290040100602102</t>
  </si>
  <si>
    <t>20180305055290040100603101</t>
  </si>
  <si>
    <t>20180305055290040100603102</t>
  </si>
  <si>
    <t>20180305055290040100604101</t>
  </si>
  <si>
    <t>20180305055290040100604102</t>
  </si>
  <si>
    <t>20180305055290040100605101</t>
  </si>
  <si>
    <t>20180305055290040100606101</t>
  </si>
  <si>
    <t>20180305055290040100606102</t>
  </si>
  <si>
    <t>20180305055290040100606103</t>
  </si>
  <si>
    <t>20180305055290040100606105</t>
  </si>
  <si>
    <t>20180305055290040100607101</t>
  </si>
  <si>
    <t>20180305055290040100607102</t>
  </si>
  <si>
    <t>20180305055290040100607103</t>
  </si>
  <si>
    <t>20180305055290170209901101</t>
  </si>
  <si>
    <t>20180305055290170209901102</t>
  </si>
  <si>
    <t>20180305055290170209902101</t>
  </si>
  <si>
    <t>20180305055290170209902102</t>
  </si>
  <si>
    <t>20180305055290170209903101</t>
  </si>
  <si>
    <t>20180305055290170209903102</t>
  </si>
  <si>
    <t>20180305055290170209903103</t>
  </si>
  <si>
    <t>20180305055290170209903104</t>
  </si>
  <si>
    <t>20180305055290170209904101</t>
  </si>
  <si>
    <t>20180305055290170209904102</t>
  </si>
  <si>
    <t>20180305055290170209904103</t>
  </si>
  <si>
    <t>20180305055290170209904104</t>
  </si>
  <si>
    <t>20180305055290170209905101</t>
  </si>
  <si>
    <t>20180305055290170209905102</t>
  </si>
  <si>
    <t>20180305055290170209906101</t>
  </si>
  <si>
    <t>20180305055290170209906102</t>
  </si>
  <si>
    <t>20180305055290170209907101</t>
  </si>
  <si>
    <t>20180305055290170209907102</t>
  </si>
  <si>
    <t>20180305055490150209901101</t>
  </si>
  <si>
    <t>20180305055490150209901102</t>
  </si>
  <si>
    <t>20180305055490150209901104</t>
  </si>
  <si>
    <t>20180305055490150209902101</t>
  </si>
  <si>
    <t>20180305055490150209902102</t>
  </si>
  <si>
    <t>20180305055490150209903101</t>
  </si>
  <si>
    <t>20180305055490150209904101</t>
  </si>
  <si>
    <t>20180305055490150209904102</t>
  </si>
  <si>
    <t>20180305055490150209905101</t>
  </si>
  <si>
    <t>20180305055490150209905102</t>
  </si>
  <si>
    <t>20180305055490150209906101</t>
  </si>
  <si>
    <t>20180305055490150209906102</t>
  </si>
  <si>
    <t>20180305055490150209907101</t>
  </si>
  <si>
    <t>20180305055490150209907103</t>
  </si>
  <si>
    <t>20180305055490150209907104</t>
  </si>
  <si>
    <t>20180305065390030209901101</t>
  </si>
  <si>
    <t>20180305065390030209901102</t>
  </si>
  <si>
    <t>20180305065390030209901103</t>
  </si>
  <si>
    <t>20180305065390030209901104</t>
  </si>
  <si>
    <t>20180305065390030209901105</t>
  </si>
  <si>
    <t>20180305065390030209903101</t>
  </si>
  <si>
    <t>20180305065390030209903102</t>
  </si>
  <si>
    <t>20180305065390030209905101</t>
  </si>
  <si>
    <t>20180305065390030209907101</t>
  </si>
  <si>
    <t>20180305065390030209907102</t>
  </si>
  <si>
    <t>20180305065390030209907103</t>
  </si>
  <si>
    <t>20180305065390030209908101</t>
  </si>
  <si>
    <t>20180305065390030209908102</t>
  </si>
  <si>
    <t>20180305065390030209908103</t>
  </si>
  <si>
    <t>20180305065390030209908104</t>
  </si>
  <si>
    <t>20180305065390030209908105</t>
  </si>
  <si>
    <t>20180305065390030209908106</t>
  </si>
  <si>
    <t>20180305065390030209908107</t>
  </si>
  <si>
    <t>20180305065390030209908108</t>
  </si>
  <si>
    <t>20180305065390030209908110</t>
  </si>
  <si>
    <t>20180305065390030209909101</t>
  </si>
  <si>
    <t>20180305065390030209909102</t>
  </si>
  <si>
    <t>20180305065390030209910101</t>
  </si>
  <si>
    <t>20180305065390030209910102</t>
  </si>
  <si>
    <t>20180305065390030209910103</t>
  </si>
  <si>
    <t>20180305065390030209910104</t>
  </si>
  <si>
    <t>20180305075090130109901101</t>
  </si>
  <si>
    <t>20180305075090130109903101</t>
  </si>
  <si>
    <t>20180305075090130109903102</t>
  </si>
  <si>
    <t>20180305075090130109904101</t>
  </si>
  <si>
    <t>20180305075090130109904102</t>
  </si>
  <si>
    <t>20180305075090130109906101</t>
  </si>
  <si>
    <t>20180305075090130109906102</t>
  </si>
  <si>
    <t>20180305075090130109906103</t>
  </si>
  <si>
    <t>20180305075090130109907101</t>
  </si>
  <si>
    <t>20180305075090130109908101</t>
  </si>
  <si>
    <t>20180305075190140100601101</t>
  </si>
  <si>
    <t>20180305075190140100601102</t>
  </si>
  <si>
    <t>20180305075190140100601103</t>
  </si>
  <si>
    <t>20180305075190140100604101</t>
  </si>
  <si>
    <t>20180305075190140100604102</t>
  </si>
  <si>
    <t>20180305075190140100604103</t>
  </si>
  <si>
    <t>20180305075190140100604104</t>
  </si>
  <si>
    <t>20180305075190140100604105</t>
  </si>
  <si>
    <t>20180305075190140100604106</t>
  </si>
  <si>
    <t>20180305075190140100604107</t>
  </si>
  <si>
    <t>20180305075190140100604108</t>
  </si>
  <si>
    <t>20180305075190140100605101</t>
  </si>
  <si>
    <t>20180305075190140100605102</t>
  </si>
  <si>
    <t>20180305075190140100605103</t>
  </si>
  <si>
    <t>20180305075190140100605104</t>
  </si>
  <si>
    <t>20180305075190140100606101</t>
  </si>
  <si>
    <t>20180305075190140100606102</t>
  </si>
  <si>
    <t>20180305075190140100606103</t>
  </si>
  <si>
    <t>20180305075190140100606104</t>
  </si>
  <si>
    <t>20180305075190140100606105</t>
  </si>
  <si>
    <t>20180305075190140100606106</t>
  </si>
  <si>
    <t>20180305075190140100607101</t>
  </si>
  <si>
    <t>20180305075190140100607102</t>
  </si>
  <si>
    <t>20180305075190140100608101</t>
  </si>
  <si>
    <t>20180305075190140100608102</t>
  </si>
  <si>
    <t>20180305075190140100608103</t>
  </si>
  <si>
    <t>20180305075190140100608104</t>
  </si>
  <si>
    <t>20180305075190140100609101</t>
  </si>
  <si>
    <t>20180305075190140100609102</t>
  </si>
  <si>
    <t>20180305075190140100609103</t>
  </si>
  <si>
    <t>20180305075190140100609104</t>
  </si>
  <si>
    <t>20180305075190140100609105</t>
  </si>
  <si>
    <t>20180305075190140100609106</t>
  </si>
  <si>
    <t>20180305075190140100609107</t>
  </si>
  <si>
    <t>20180305075190140100609108</t>
  </si>
  <si>
    <t>20180305075190140100609109</t>
  </si>
  <si>
    <t>20180305075190140100609111</t>
  </si>
  <si>
    <t>20180305075190140209901101</t>
  </si>
  <si>
    <t>20180305075190140209901102</t>
  </si>
  <si>
    <t>20180305075190140209901103</t>
  </si>
  <si>
    <t>20180305075190140209901104</t>
  </si>
  <si>
    <t>20180305075190140209903101</t>
  </si>
  <si>
    <t>20180305075190140209905101</t>
  </si>
  <si>
    <t>20180305075190140209905102</t>
  </si>
  <si>
    <t>20180305075190140209905103</t>
  </si>
  <si>
    <t>20180305075190140209905104</t>
  </si>
  <si>
    <t>20180305075190140209907101</t>
  </si>
  <si>
    <t>20180305075190140209910101</t>
  </si>
  <si>
    <t>20180305075190140209910102</t>
  </si>
  <si>
    <t>20180305075190140209910103</t>
  </si>
  <si>
    <t>20180305075300010300501101</t>
  </si>
  <si>
    <t>20180305075300010300501103</t>
  </si>
  <si>
    <t>20180305075300010300502101</t>
  </si>
  <si>
    <t>20180305075300010300502102</t>
  </si>
  <si>
    <t>20180305075300010300502103</t>
  </si>
  <si>
    <t>20180305075300010300503101</t>
  </si>
  <si>
    <t>20180305075300010300503102</t>
  </si>
  <si>
    <t>20180305075300010300503103</t>
  </si>
  <si>
    <t>20180305075300010300504101</t>
  </si>
  <si>
    <t>20180305075300010300504102</t>
  </si>
  <si>
    <t>20180305075300010300504103</t>
  </si>
  <si>
    <t>20180305075300010300504104</t>
  </si>
  <si>
    <t>20180305075300010300505101</t>
  </si>
  <si>
    <t>20180305075300010300505102</t>
  </si>
  <si>
    <t>20180305075300010300505103</t>
  </si>
  <si>
    <t>20180305075300010300506101</t>
  </si>
  <si>
    <t>20180305075300010300507101</t>
  </si>
  <si>
    <t>20180305075300010300507102</t>
  </si>
  <si>
    <t>20180305075300010500604101</t>
  </si>
  <si>
    <t>20180305075300010500604102</t>
  </si>
  <si>
    <t>20180305075300010500605101</t>
  </si>
  <si>
    <t>20180305075300010500606101</t>
  </si>
  <si>
    <t>20180305075300010500606102</t>
  </si>
  <si>
    <t>20180305075300010500607101</t>
  </si>
  <si>
    <t>20180305075300010500607102</t>
  </si>
  <si>
    <t>20180305075300010500607103</t>
  </si>
  <si>
    <t>20180305075300010500607104</t>
  </si>
  <si>
    <t>20180305075300010500609101</t>
  </si>
  <si>
    <t>20180305075300010500610101</t>
  </si>
  <si>
    <t>20180306015000080309901102</t>
  </si>
  <si>
    <t>20180306015000080309901103</t>
  </si>
  <si>
    <t>20180306015000080309902101</t>
  </si>
  <si>
    <t>20180306015000080309904101</t>
  </si>
  <si>
    <t>20180306015000080309904102</t>
  </si>
  <si>
    <t>20180306015000080309907103</t>
  </si>
  <si>
    <t>20180306015000080309909101</t>
  </si>
  <si>
    <t>20180306015000080309909102</t>
  </si>
  <si>
    <t>20180306015000080309910101</t>
  </si>
  <si>
    <t>20180306015000470309903103</t>
  </si>
  <si>
    <t>20180306015000470309904101</t>
  </si>
  <si>
    <t>20180306015000470309904103</t>
  </si>
  <si>
    <t>20180306015000470309904105</t>
  </si>
  <si>
    <t>20180306015000470309905101</t>
  </si>
  <si>
    <t>20180306015000470309907102</t>
  </si>
  <si>
    <t>20180306015000470309909103</t>
  </si>
  <si>
    <t>20180306015000470309910103</t>
  </si>
  <si>
    <t>20180306015000920200501101</t>
  </si>
  <si>
    <t>20180306015000920200501103</t>
  </si>
  <si>
    <t>20180306015000920200502101</t>
  </si>
  <si>
    <t>20180306015000920200502103</t>
  </si>
  <si>
    <t>20180306015000920200504101</t>
  </si>
  <si>
    <t>20180306015000920200506101</t>
  </si>
  <si>
    <t>20180306015000920200506102</t>
  </si>
  <si>
    <t>20180306015000920200507101</t>
  </si>
  <si>
    <t>20180306015000920200508101</t>
  </si>
  <si>
    <t>20180306015000970100502101</t>
  </si>
  <si>
    <t>20180306015000970100502102</t>
  </si>
  <si>
    <t>20180306015000970100502103</t>
  </si>
  <si>
    <t>20180306015000970100502104</t>
  </si>
  <si>
    <t>20180306015000970100503101</t>
  </si>
  <si>
    <t>20180306015000970100503102</t>
  </si>
  <si>
    <t>20180306015000970100504101</t>
  </si>
  <si>
    <t>20180306015000970100504102</t>
  </si>
  <si>
    <t>20180306015000970100505101</t>
  </si>
  <si>
    <t>20180306015000970100505102</t>
  </si>
  <si>
    <t>20180306015000970100506101</t>
  </si>
  <si>
    <t>20180306015001180200601101</t>
  </si>
  <si>
    <t>20180306015001180200602101</t>
  </si>
  <si>
    <t>20180306015001180200602102</t>
  </si>
  <si>
    <t>20180306015001180200602104</t>
  </si>
  <si>
    <t>20180306015001180200603101</t>
  </si>
  <si>
    <t>20180306015001180200603102</t>
  </si>
  <si>
    <t>20180306015001180200605101</t>
  </si>
  <si>
    <t>20180306015001180200605102</t>
  </si>
  <si>
    <t>20180306015001180200606101</t>
  </si>
  <si>
    <t>20180306015001180200607101</t>
  </si>
  <si>
    <t>20180306015001180200607102</t>
  </si>
  <si>
    <t>20180306015001180200607103</t>
  </si>
  <si>
    <t>20180306015001180200608101</t>
  </si>
  <si>
    <t>20180306015001270100502103</t>
  </si>
  <si>
    <t>20180306015001270100502104</t>
  </si>
  <si>
    <t>20180306015001270100504101</t>
  </si>
  <si>
    <t>20180306015001270100504102</t>
  </si>
  <si>
    <t>20180306015001270100504103</t>
  </si>
  <si>
    <t>20180306015001270100505102</t>
  </si>
  <si>
    <t>20180306015001270100506101</t>
  </si>
  <si>
    <t>20180306015001270100507101</t>
  </si>
  <si>
    <t>20180306015001270100508101</t>
  </si>
  <si>
    <t>20180306015001270100508102</t>
  </si>
  <si>
    <t>20180306015001340100601101</t>
  </si>
  <si>
    <t>20180306015001340100602101</t>
  </si>
  <si>
    <t>20180306015001340100603101</t>
  </si>
  <si>
    <t>20180306015001340100603102</t>
  </si>
  <si>
    <t>20180306015001340100603106</t>
  </si>
  <si>
    <t>20180306015001340100604101</t>
  </si>
  <si>
    <t>20180306015001340100604102</t>
  </si>
  <si>
    <t>20180306015001340100604103</t>
  </si>
  <si>
    <t>20180306015001340100605101</t>
  </si>
  <si>
    <t>20180306015001340100605102</t>
  </si>
  <si>
    <t>20180306015001340100605103</t>
  </si>
  <si>
    <t>20180306015001340100606103</t>
  </si>
  <si>
    <t>20180306015001340100607102</t>
  </si>
  <si>
    <t>20180306015001340100607103</t>
  </si>
  <si>
    <t>20180306015001500200501101</t>
  </si>
  <si>
    <t>20180306015001500200502101</t>
  </si>
  <si>
    <t>20180306015001500200503102</t>
  </si>
  <si>
    <t>20180306015001500200503103</t>
  </si>
  <si>
    <t>20180306015001500200503104</t>
  </si>
  <si>
    <t>20180306015001500200504101</t>
  </si>
  <si>
    <t>20180306015001500200504102</t>
  </si>
  <si>
    <t>20180306015001500200505102</t>
  </si>
  <si>
    <t>20180306015001500200505103</t>
  </si>
  <si>
    <t>20180306015001500200506102</t>
  </si>
  <si>
    <t>20180306015001500200507102</t>
  </si>
  <si>
    <t>20180306015001520200601101</t>
  </si>
  <si>
    <t>20180306015001520200601102</t>
  </si>
  <si>
    <t>20180306015001520200602101</t>
  </si>
  <si>
    <t>20180306015001520200604101</t>
  </si>
  <si>
    <t>20180306015001520200605101</t>
  </si>
  <si>
    <t>20180306015001520200606101</t>
  </si>
  <si>
    <t>20180306015001520200606102</t>
  </si>
  <si>
    <t>20180306015001520200607101</t>
  </si>
  <si>
    <t>20180306015001520200607102</t>
  </si>
  <si>
    <t>20180306015001520200607103</t>
  </si>
  <si>
    <t>20180306015001520200608101</t>
  </si>
  <si>
    <t>20180306015001520200608102</t>
  </si>
  <si>
    <t>20180306015001520200608103</t>
  </si>
  <si>
    <t>20180306015001520200608104</t>
  </si>
  <si>
    <t>20180306015001650300601101</t>
  </si>
  <si>
    <t>20180306015001650300602101</t>
  </si>
  <si>
    <t>20180306015001650300602102</t>
  </si>
  <si>
    <t>20180306015001650300603101</t>
  </si>
  <si>
    <t>20180306015001650300603102</t>
  </si>
  <si>
    <t>20180306015001650300603103</t>
  </si>
  <si>
    <t>20180306015001650300603104</t>
  </si>
  <si>
    <t>20180306015001650300604101</t>
  </si>
  <si>
    <t>20180306015001650300604102</t>
  </si>
  <si>
    <t>20180306015001650300605103</t>
  </si>
  <si>
    <t>20180306015001650300605104</t>
  </si>
  <si>
    <t>20180306015001650300605106</t>
  </si>
  <si>
    <t>20180306015001650300606101</t>
  </si>
  <si>
    <t>20180306015001650300606102</t>
  </si>
  <si>
    <t>20180306015001650300606103</t>
  </si>
  <si>
    <t>20180306015001650300607101</t>
  </si>
  <si>
    <t>20180306015001720309901101</t>
  </si>
  <si>
    <t>20180306015001720309902101</t>
  </si>
  <si>
    <t>20180306015001720309902102</t>
  </si>
  <si>
    <t>20180306015001720309904101</t>
  </si>
  <si>
    <t>20180306015001720309905101</t>
  </si>
  <si>
    <t>20180306015001720309909101</t>
  </si>
  <si>
    <t>20180306015001720309909102</t>
  </si>
  <si>
    <t>20180306015001720309910101</t>
  </si>
  <si>
    <t>20180306015002020209902101</t>
  </si>
  <si>
    <t>20180306015002020209904101</t>
  </si>
  <si>
    <t>20180306015002020209904102</t>
  </si>
  <si>
    <t>20180306015002050400502101</t>
  </si>
  <si>
    <t>20180306015002050400502102</t>
  </si>
  <si>
    <t>20180306015002050400504101</t>
  </si>
  <si>
    <t>20180306015002050400507101</t>
  </si>
  <si>
    <t>20180306015002080309901101</t>
  </si>
  <si>
    <t>20180306015002080309902101</t>
  </si>
  <si>
    <t>20180306015002080309902102</t>
  </si>
  <si>
    <t>20180306015002080309903101</t>
  </si>
  <si>
    <t>20180306015002080309903102</t>
  </si>
  <si>
    <t>20180306015002080309903103</t>
  </si>
  <si>
    <t>20180306015002080309905102</t>
  </si>
  <si>
    <t>20180306015002080309905103</t>
  </si>
  <si>
    <t>20180306015002080309905104</t>
  </si>
  <si>
    <t>20180306015002080309907101</t>
  </si>
  <si>
    <t>20180306015002080309907102</t>
  </si>
  <si>
    <t>20180306015002080309907104</t>
  </si>
  <si>
    <t>20180306015002080309907106</t>
  </si>
  <si>
    <t>20180306015002080309908101</t>
  </si>
  <si>
    <t>20180306015002080309909101</t>
  </si>
  <si>
    <t>20180306015002080309909102</t>
  </si>
  <si>
    <t>20180306015002140409901101</t>
  </si>
  <si>
    <t>20180306015002140409903101</t>
  </si>
  <si>
    <t>20180306015002140409903102</t>
  </si>
  <si>
    <t>20180306015002140409903103</t>
  </si>
  <si>
    <t>20180306015002140409903105</t>
  </si>
  <si>
    <t>20180306015002140409903106</t>
  </si>
  <si>
    <t>20180306015002140409903107</t>
  </si>
  <si>
    <t>20180306015002140409903108</t>
  </si>
  <si>
    <t>20180306015002140409903110</t>
  </si>
  <si>
    <t>20180306015002140409905101</t>
  </si>
  <si>
    <t>20180306015002140409905102</t>
  </si>
  <si>
    <t>20180306015002140409905103</t>
  </si>
  <si>
    <t>20180306015002140409906101</t>
  </si>
  <si>
    <t>20180306015002140409906102</t>
  </si>
  <si>
    <t>20180306015002140409907101</t>
  </si>
  <si>
    <t>20180306015002140409907102</t>
  </si>
  <si>
    <t>20180306015002140409908101</t>
  </si>
  <si>
    <t>20180306015002140409909101</t>
  </si>
  <si>
    <t>20180306015002140409909102</t>
  </si>
  <si>
    <t>20180306015002160400501101</t>
  </si>
  <si>
    <t>20180306015002160400502101</t>
  </si>
  <si>
    <t>20180306015002160400503101</t>
  </si>
  <si>
    <t>20180306015002160400503102</t>
  </si>
  <si>
    <t>20180306015002160400504101</t>
  </si>
  <si>
    <t>20180306015002160400506101</t>
  </si>
  <si>
    <t>20180306015002160400508101</t>
  </si>
  <si>
    <t>20180306015002160400508102</t>
  </si>
  <si>
    <t>20180306015002330100502101</t>
  </si>
  <si>
    <t>20180306015002330100502102</t>
  </si>
  <si>
    <t>20180306015002330100503101</t>
  </si>
  <si>
    <t>20180306015002330100504101</t>
  </si>
  <si>
    <t>20180306015002330100504102</t>
  </si>
  <si>
    <t>20180306015002330100505101</t>
  </si>
  <si>
    <t>20180306015002330100505102</t>
  </si>
  <si>
    <t>20180306015002330100506101</t>
  </si>
  <si>
    <t>20180306015002330100507101</t>
  </si>
  <si>
    <t>20180306015002330100507102</t>
  </si>
  <si>
    <t>20180306015002330100507104</t>
  </si>
  <si>
    <t>20180306015002330100507105</t>
  </si>
  <si>
    <t>20180306015002390200603101</t>
  </si>
  <si>
    <t>20180306015002390200603102</t>
  </si>
  <si>
    <t>20180306015002390200605101</t>
  </si>
  <si>
    <t>20180306015002390200605102</t>
  </si>
  <si>
    <t>20180306015002390200606101</t>
  </si>
  <si>
    <t>20180306015002390200608101</t>
  </si>
  <si>
    <t>20180306015002390200609101</t>
  </si>
  <si>
    <t>20180306015002410200601101</t>
  </si>
  <si>
    <t>20180306015002410200601102</t>
  </si>
  <si>
    <t>20180306015002410200603101</t>
  </si>
  <si>
    <t>20180306015002410200604101</t>
  </si>
  <si>
    <t>20180306015002410200604102</t>
  </si>
  <si>
    <t>20180306015002410200605101</t>
  </si>
  <si>
    <t>20180306015002410200605102</t>
  </si>
  <si>
    <t>20180306015002410200605104</t>
  </si>
  <si>
    <t>20180306015002410200605107</t>
  </si>
  <si>
    <t>20180306015002410200607101</t>
  </si>
  <si>
    <t>20180306015002410200607102</t>
  </si>
  <si>
    <t>20180306015002410200607103</t>
  </si>
  <si>
    <t>20180306015002410200607104</t>
  </si>
  <si>
    <t>20180306015002410200608101</t>
  </si>
  <si>
    <t>20180306015002410200608102</t>
  </si>
  <si>
    <t>20180306015002410200609101</t>
  </si>
  <si>
    <t>20180306015002550200601101</t>
  </si>
  <si>
    <t>20180306015002550200601102</t>
  </si>
  <si>
    <t>20180306015002550200601103</t>
  </si>
  <si>
    <t>20180306015002550200602101</t>
  </si>
  <si>
    <t>20180306015002550200602102</t>
  </si>
  <si>
    <t>20180306015002550200602103</t>
  </si>
  <si>
    <t>20180306015002550200603101</t>
  </si>
  <si>
    <t>20180306015002550200603102</t>
  </si>
  <si>
    <t>20180306015002550200604101</t>
  </si>
  <si>
    <t>20180306015002550200607103</t>
  </si>
  <si>
    <t>20180306015002550200607104</t>
  </si>
  <si>
    <t>20180306015002550200608101</t>
  </si>
  <si>
    <t>20180306015002550200609101</t>
  </si>
  <si>
    <t>20180306015002550200609103</t>
  </si>
  <si>
    <t>20180306015002550200609104</t>
  </si>
  <si>
    <t>20180306015002710300501101</t>
  </si>
  <si>
    <t>20180306015002710300501102</t>
  </si>
  <si>
    <t>20180306015002710300502101</t>
  </si>
  <si>
    <t>20180306015002710300502102</t>
  </si>
  <si>
    <t>20180306015002710300506101</t>
  </si>
  <si>
    <t>20180306015002710300506102</t>
  </si>
  <si>
    <t>20180306015002710300507102</t>
  </si>
  <si>
    <t>20180306015002710300508101</t>
  </si>
  <si>
    <t>20180306015002710300509101</t>
  </si>
  <si>
    <t>20180306015002710300509102</t>
  </si>
  <si>
    <t>20180306015002810200602101</t>
  </si>
  <si>
    <t>20180306015002810200602102</t>
  </si>
  <si>
    <t>20180306015002810200602103</t>
  </si>
  <si>
    <t>20180306015002810200604101</t>
  </si>
  <si>
    <t>20180306015002810200605101</t>
  </si>
  <si>
    <t>20180306015002810200608101</t>
  </si>
  <si>
    <t>20180306015090200100502101</t>
  </si>
  <si>
    <t>20180306015090200100502104</t>
  </si>
  <si>
    <t>20180306015090200100502105</t>
  </si>
  <si>
    <t>20180306015090200100503101</t>
  </si>
  <si>
    <t>20180306015090200100503102</t>
  </si>
  <si>
    <t>20180306015090200100504101</t>
  </si>
  <si>
    <t>20180306015090200100504102</t>
  </si>
  <si>
    <t>20180306015090200100505101</t>
  </si>
  <si>
    <t>20180306015090200100505102</t>
  </si>
  <si>
    <t>20180306015090200100506101</t>
  </si>
  <si>
    <t>20180306015090200100506102</t>
  </si>
  <si>
    <t>20180306015090200100506106</t>
  </si>
  <si>
    <t>20180306015090200100506107</t>
  </si>
  <si>
    <t>20180306015090200100507101</t>
  </si>
  <si>
    <t>20180306015090200100508101</t>
  </si>
  <si>
    <t>20180306015090200100508102</t>
  </si>
  <si>
    <t>20180306015090220100601101</t>
  </si>
  <si>
    <t>20180306015090220100601102</t>
  </si>
  <si>
    <t>20180306015090220100601103</t>
  </si>
  <si>
    <t>20180306015090220100602101</t>
  </si>
  <si>
    <t>20180306015090220100602102</t>
  </si>
  <si>
    <t>20180306015090220100602103</t>
  </si>
  <si>
    <t>20180306015090220100602105</t>
  </si>
  <si>
    <t>20180306015090220100603101</t>
  </si>
  <si>
    <t>20180306015090220100604101</t>
  </si>
  <si>
    <t>20180306015090220100605101</t>
  </si>
  <si>
    <t>20180306015090220100605102</t>
  </si>
  <si>
    <t>20180306015090220100606101</t>
  </si>
  <si>
    <t>20180306015090220100606102</t>
  </si>
  <si>
    <t>20180306015090220100607101</t>
  </si>
  <si>
    <t>20180306015090220100607102</t>
  </si>
  <si>
    <t>20180306015290090100601101</t>
  </si>
  <si>
    <t>20180306015290090100601102</t>
  </si>
  <si>
    <t>20180306015290090100602101</t>
  </si>
  <si>
    <t>20180306015290090100602102</t>
  </si>
  <si>
    <t>20180306015290090100602103</t>
  </si>
  <si>
    <t>20180306015290090100603101</t>
  </si>
  <si>
    <t>20180306015290090100603102</t>
  </si>
  <si>
    <t>20180306015290090100603103</t>
  </si>
  <si>
    <t>20180306015290090100604101</t>
  </si>
  <si>
    <t>20180306015290090100604102</t>
  </si>
  <si>
    <t>20180306015290090100604103</t>
  </si>
  <si>
    <t>20180306015290090100605101</t>
  </si>
  <si>
    <t>20180306015290090100605102</t>
  </si>
  <si>
    <t>20180306015290090100605103</t>
  </si>
  <si>
    <t>20180306015290090100606101</t>
  </si>
  <si>
    <t>20180306015290090100606102</t>
  </si>
  <si>
    <t>20180306015290090100607101</t>
  </si>
  <si>
    <t>20180306015390040100501101</t>
  </si>
  <si>
    <t>20180306015390040100501103</t>
  </si>
  <si>
    <t>20180306015390040100502101</t>
  </si>
  <si>
    <t>20180306015390040100502102</t>
  </si>
  <si>
    <t>20180306015390040100502103</t>
  </si>
  <si>
    <t>20180306015390040100502104</t>
  </si>
  <si>
    <t>20180306015390040100502106</t>
  </si>
  <si>
    <t>20180306015390040100503101</t>
  </si>
  <si>
    <t>20180306015390040100505101</t>
  </si>
  <si>
    <t>20180306015390040100506101</t>
  </si>
  <si>
    <t>20180306015390040100506102</t>
  </si>
  <si>
    <t>20180306015390040100506105</t>
  </si>
  <si>
    <t>20180306015390040100507101</t>
  </si>
  <si>
    <t>20180306015390040100507102</t>
  </si>
  <si>
    <t>20180306015390040100508101</t>
  </si>
  <si>
    <t>20180306015390040100508102</t>
  </si>
  <si>
    <t>20180306015390040100508103</t>
  </si>
  <si>
    <t>20180306015390040100508104</t>
  </si>
  <si>
    <t>20180306015890030200501101</t>
  </si>
  <si>
    <t>20180306015890030200501102</t>
  </si>
  <si>
    <t>20180306015890030200501103</t>
  </si>
  <si>
    <t>20180306015890030200502101</t>
  </si>
  <si>
    <t>20180306015890030200502102</t>
  </si>
  <si>
    <t>20180306015890030200502103</t>
  </si>
  <si>
    <t>20180306015890030200502104</t>
  </si>
  <si>
    <t>20180306015890030200502105</t>
  </si>
  <si>
    <t>20180306015890030200502106</t>
  </si>
  <si>
    <t>20180306015890030200503101</t>
  </si>
  <si>
    <t>20180306015890030200503102</t>
  </si>
  <si>
    <t>20180306015890030200504101</t>
  </si>
  <si>
    <t>20180306015890030200504102</t>
  </si>
  <si>
    <t>20180306015890030200506101</t>
  </si>
  <si>
    <t>20180306015890030200506102</t>
  </si>
  <si>
    <t>20180306015890030200507101</t>
  </si>
  <si>
    <t>20180306015890030200507102</t>
  </si>
  <si>
    <t>20180306015890030200507103</t>
  </si>
  <si>
    <t>20180306015890030200508101</t>
  </si>
  <si>
    <t>20180306015890030200508102</t>
  </si>
  <si>
    <t>20180306015990070100604101</t>
  </si>
  <si>
    <t>20180306015990070100604102</t>
  </si>
  <si>
    <t>20180306015990070100604103</t>
  </si>
  <si>
    <t>20180306015990070100605101</t>
  </si>
  <si>
    <t>20180306015990070100605102</t>
  </si>
  <si>
    <t>20180306015990070100605103</t>
  </si>
  <si>
    <t>20180306015990070100606101</t>
  </si>
  <si>
    <t>20180306015990070100606102</t>
  </si>
  <si>
    <t>20180306015990070100606103</t>
  </si>
  <si>
    <t>20180306015990070100607101</t>
  </si>
  <si>
    <t>20180306015990070100608101</t>
  </si>
  <si>
    <t>20180306015990070100608102</t>
  </si>
  <si>
    <t>20180306015990070100608103</t>
  </si>
  <si>
    <t>20180306015990110109904101</t>
  </si>
  <si>
    <t>20180306015990110109904102</t>
  </si>
  <si>
    <t>20180306015990110109904103</t>
  </si>
  <si>
    <t>20180306015990110109905101</t>
  </si>
  <si>
    <t>20180306015990110109907101</t>
  </si>
  <si>
    <t>20180306015990110109907102</t>
  </si>
  <si>
    <t>20180306015990110109907103</t>
  </si>
  <si>
    <t>20180306015990110109907104</t>
  </si>
  <si>
    <t>20180306015990110109908101</t>
  </si>
  <si>
    <t>20180306015990110109908102</t>
  </si>
  <si>
    <t>20180306015990110109908106</t>
  </si>
  <si>
    <t>20180306015990110109908107</t>
  </si>
  <si>
    <t>20180306015990110109908108</t>
  </si>
  <si>
    <t>20180306015990110109910101</t>
  </si>
  <si>
    <t>20180306015990110109910102</t>
  </si>
  <si>
    <t>20180306015990180100502101</t>
  </si>
  <si>
    <t>20180306015990180100502102</t>
  </si>
  <si>
    <t>20180306015990180100503101</t>
  </si>
  <si>
    <t>20180306015990180100503102</t>
  </si>
  <si>
    <t>20180306015990180100504101</t>
  </si>
  <si>
    <t>20180306015990180100504102</t>
  </si>
  <si>
    <t>20180306015990180100505101</t>
  </si>
  <si>
    <t>20180306015990180100506101</t>
  </si>
  <si>
    <t>20180306015990180100506102</t>
  </si>
  <si>
    <t>20180306015990180100507102</t>
  </si>
  <si>
    <t>20180306015990180100507103</t>
  </si>
  <si>
    <t>20180306025090050200601101</t>
  </si>
  <si>
    <t>20180306025090050200602101</t>
  </si>
  <si>
    <t>20180306025090050200602102</t>
  </si>
  <si>
    <t>20180306025090050200602103</t>
  </si>
  <si>
    <t>20180306025090050200602104</t>
  </si>
  <si>
    <t>20180306025090050200602105</t>
  </si>
  <si>
    <t>20180306025090050200602106</t>
  </si>
  <si>
    <t>20180306025090050200603101</t>
  </si>
  <si>
    <t>20180306025090050200603105</t>
  </si>
  <si>
    <t>20180306025090050200603106</t>
  </si>
  <si>
    <t>20180306025090050200604101</t>
  </si>
  <si>
    <t>20180306025090050200605101</t>
  </si>
  <si>
    <t>20180306025090050200608101</t>
  </si>
  <si>
    <t>20180306025090050200608102</t>
  </si>
  <si>
    <t>20180306025090050200609101</t>
  </si>
  <si>
    <t>20180306025090050200609102</t>
  </si>
  <si>
    <t>20180306025090080300501101</t>
  </si>
  <si>
    <t>20180306025090080300501102</t>
  </si>
  <si>
    <t>20180306025090080300502101</t>
  </si>
  <si>
    <t>20180306025090080300502102</t>
  </si>
  <si>
    <t>20180306025090080300503101</t>
  </si>
  <si>
    <t>20180306025090080300503102</t>
  </si>
  <si>
    <t>20180306025090080300504101</t>
  </si>
  <si>
    <t>20180306025090080300504102</t>
  </si>
  <si>
    <t>20180306025090080300505101</t>
  </si>
  <si>
    <t>20180306025090080300505102</t>
  </si>
  <si>
    <t>20180306025090080300505103</t>
  </si>
  <si>
    <t>20180306025090080300506101</t>
  </si>
  <si>
    <t>20180306025090080300506102</t>
  </si>
  <si>
    <t>20180306025090080300506103</t>
  </si>
  <si>
    <t>20180306025090080300506104</t>
  </si>
  <si>
    <t>20180306025090080300506105</t>
  </si>
  <si>
    <t>20180306025090080300507101</t>
  </si>
  <si>
    <t>20180306025090080300507102</t>
  </si>
  <si>
    <t>20180306025090080300507103</t>
  </si>
  <si>
    <t>20180306025090080300507104</t>
  </si>
  <si>
    <t>20180306025090080300507105</t>
  </si>
  <si>
    <t>20180306025190010100501101</t>
  </si>
  <si>
    <t>20180306025190010100501102</t>
  </si>
  <si>
    <t>20180306025190010100502101</t>
  </si>
  <si>
    <t>20180306025190010100502102</t>
  </si>
  <si>
    <t>20180306025190010100502103</t>
  </si>
  <si>
    <t>20180306025190010100503101</t>
  </si>
  <si>
    <t>20180306025190010100503102</t>
  </si>
  <si>
    <t>20180306025190010100505101</t>
  </si>
  <si>
    <t>20180306025190010100505102</t>
  </si>
  <si>
    <t>20180306025190010100505103</t>
  </si>
  <si>
    <t>20180306025190010100507101</t>
  </si>
  <si>
    <t>20180306025190010100507102</t>
  </si>
  <si>
    <t>20180306025190010100507103</t>
  </si>
  <si>
    <t>20180306025190010100508101</t>
  </si>
  <si>
    <t>20180306025190010100508102</t>
  </si>
  <si>
    <t>20180306025190010100508103</t>
  </si>
  <si>
    <t>20180306025190010100508104</t>
  </si>
  <si>
    <t>20180306025190010100510101</t>
  </si>
  <si>
    <t>20180306025190010100510102</t>
  </si>
  <si>
    <t>20180306025190060100601101</t>
  </si>
  <si>
    <t>20180306025190060100601102</t>
  </si>
  <si>
    <t>20180306025190060100601103</t>
  </si>
  <si>
    <t>20180306025190060100602101</t>
  </si>
  <si>
    <t>20180306025190060100602102</t>
  </si>
  <si>
    <t>20180306025190060100602103</t>
  </si>
  <si>
    <t>20180306025190060100603101</t>
  </si>
  <si>
    <t>20180306025190060100603102</t>
  </si>
  <si>
    <t>20180306025190060100604101</t>
  </si>
  <si>
    <t>20180306025190060100605101</t>
  </si>
  <si>
    <t>20180306025190060100605102</t>
  </si>
  <si>
    <t>20180306025190060100606101</t>
  </si>
  <si>
    <t>20180306025190060100607101</t>
  </si>
  <si>
    <t>20180306025190060100607102</t>
  </si>
  <si>
    <t>20180306025190060100607103</t>
  </si>
  <si>
    <t>20180306025190060100607104</t>
  </si>
  <si>
    <t>20180306025190140100501101</t>
  </si>
  <si>
    <t>20180306025190140100501102</t>
  </si>
  <si>
    <t>20180306025190140100505101</t>
  </si>
  <si>
    <t>20180306025190140100505102</t>
  </si>
  <si>
    <t>20180306025190140100506101</t>
  </si>
  <si>
    <t>20180306025190140100506102</t>
  </si>
  <si>
    <t>20180306025190140100506103</t>
  </si>
  <si>
    <t>20180306025190140100506104</t>
  </si>
  <si>
    <t>20180306025190140100507101</t>
  </si>
  <si>
    <t>20180306025190140100507102</t>
  </si>
  <si>
    <t>20180306025190140100509101</t>
  </si>
  <si>
    <t>20180306025190140100509102</t>
  </si>
  <si>
    <t>20180306025190140100509103</t>
  </si>
  <si>
    <t>20180306025190140100510101</t>
  </si>
  <si>
    <t>20180306025190140100510102</t>
  </si>
  <si>
    <t>20180306025190140100510103</t>
  </si>
  <si>
    <t>20180306025190320109901101</t>
  </si>
  <si>
    <t>20180306025190320109901102</t>
  </si>
  <si>
    <t>20180306025190320109901103</t>
  </si>
  <si>
    <t>20180306025190320109906101</t>
  </si>
  <si>
    <t>20180306025190320109906102</t>
  </si>
  <si>
    <t>20180306025190320109907101</t>
  </si>
  <si>
    <t>20180306025190320109907102</t>
  </si>
  <si>
    <t>20180306025190320109910101</t>
  </si>
  <si>
    <t>20180306025190320109910102</t>
  </si>
  <si>
    <t>20180306025190320109910103</t>
  </si>
  <si>
    <t>20180306025190320300601101</t>
  </si>
  <si>
    <t>20180306025190320300601102</t>
  </si>
  <si>
    <t>20180306025190320300601103</t>
  </si>
  <si>
    <t>20180306025190320300601104</t>
  </si>
  <si>
    <t>20180306025190320300602101</t>
  </si>
  <si>
    <t>20180306025190320300602102</t>
  </si>
  <si>
    <t>20180306025190320300602103</t>
  </si>
  <si>
    <t>20180306025190320300602104</t>
  </si>
  <si>
    <t>20180306025190320300604101</t>
  </si>
  <si>
    <t>20180306025190320300604103</t>
  </si>
  <si>
    <t>20180306025190320300604104</t>
  </si>
  <si>
    <t>20180306025190320300605101</t>
  </si>
  <si>
    <t>20180306025190320300606101</t>
  </si>
  <si>
    <t>20180306025190320300606102</t>
  </si>
  <si>
    <t>20180306025190320300607101</t>
  </si>
  <si>
    <t>20180306025190320300607102</t>
  </si>
  <si>
    <t>20180306025190320300607103</t>
  </si>
  <si>
    <t>20180306025190320300607104</t>
  </si>
  <si>
    <t>20180306025190320300608101</t>
  </si>
  <si>
    <t>20180306025390030100501102</t>
  </si>
  <si>
    <t>20180306025390030100501103</t>
  </si>
  <si>
    <t>20180306025390030100502101</t>
  </si>
  <si>
    <t>20180306025390030100502102</t>
  </si>
  <si>
    <t>20180306025390030100503101</t>
  </si>
  <si>
    <t>20180306025390030100503102</t>
  </si>
  <si>
    <t>20180306025390030100506101</t>
  </si>
  <si>
    <t>20180306025390030100507101</t>
  </si>
  <si>
    <t>20180306025390030100508101</t>
  </si>
  <si>
    <t>20180306025390030100508102</t>
  </si>
  <si>
    <t>20180306025390030100509101</t>
  </si>
  <si>
    <t>20180306025390030100509102</t>
  </si>
  <si>
    <t>20180306025400010100501101</t>
  </si>
  <si>
    <t>20180306025400010100501102</t>
  </si>
  <si>
    <t>20180306025400010100502101</t>
  </si>
  <si>
    <t>20180306025400010100504101</t>
  </si>
  <si>
    <t>20180306025400010100506101</t>
  </si>
  <si>
    <t>20180306025400010100506102</t>
  </si>
  <si>
    <t>20180306025400020300602101</t>
  </si>
  <si>
    <t>20180306025400020300602102</t>
  </si>
  <si>
    <t>20180306025400020300604101</t>
  </si>
  <si>
    <t>20180306025400020300606101</t>
  </si>
  <si>
    <t>20180306025400020300606102</t>
  </si>
  <si>
    <t>20180306025400020300606103</t>
  </si>
  <si>
    <t>20180306025400020300610101</t>
  </si>
  <si>
    <t>20180306025400020300610102</t>
  </si>
  <si>
    <t>20180306025400020409901101</t>
  </si>
  <si>
    <t>20180306025400020409901102</t>
  </si>
  <si>
    <t>20180306025400020409906101</t>
  </si>
  <si>
    <t>20180306025400020409906102</t>
  </si>
  <si>
    <t>20180306025400020409906103</t>
  </si>
  <si>
    <t>20180306025400020409906104</t>
  </si>
  <si>
    <t>20180306025400020409908101</t>
  </si>
  <si>
    <t>20180306025400020409908102</t>
  </si>
  <si>
    <t>20180306025400020409909101</t>
  </si>
  <si>
    <t>20180306025400020409909102</t>
  </si>
  <si>
    <t>20180306025400020409909103</t>
  </si>
  <si>
    <t>20180306025400020409910101</t>
  </si>
  <si>
    <t>20180306025590030200601101</t>
  </si>
  <si>
    <t>20180306025590030200601102</t>
  </si>
  <si>
    <t>20180306025590030200601103</t>
  </si>
  <si>
    <t>20180306025590030200601104</t>
  </si>
  <si>
    <t>20180306025590030200601105</t>
  </si>
  <si>
    <t>20180306025590030200602101</t>
  </si>
  <si>
    <t>20180306025590030200602102</t>
  </si>
  <si>
    <t>20180306025590030200605101</t>
  </si>
  <si>
    <t>20180306025590030200605102</t>
  </si>
  <si>
    <t>20180306025590030200605103</t>
  </si>
  <si>
    <t>20180306025590030200608101</t>
  </si>
  <si>
    <t>20180306025590030200608102</t>
  </si>
  <si>
    <t>20180306025590030200609101</t>
  </si>
  <si>
    <t>20180306025590030200609102</t>
  </si>
  <si>
    <t>20180306026090050109901101</t>
  </si>
  <si>
    <t>20180306026090050109901102</t>
  </si>
  <si>
    <t>20180306026090050109902101</t>
  </si>
  <si>
    <t>20180306026090050109902102</t>
  </si>
  <si>
    <t>20180306026090050109904101</t>
  </si>
  <si>
    <t>20180306026090050109904102</t>
  </si>
  <si>
    <t>20180306026090050109905101</t>
  </si>
  <si>
    <t>20180306026090050109905102</t>
  </si>
  <si>
    <t>20180306026090050109905103</t>
  </si>
  <si>
    <t>20180306026090050109905104</t>
  </si>
  <si>
    <t>20180306026090050109906101</t>
  </si>
  <si>
    <t>20180306026090050109906102</t>
  </si>
  <si>
    <t>20180306026090050109906103</t>
  </si>
  <si>
    <t>20180306026090050109907101</t>
  </si>
  <si>
    <t>20180306026090050109907102</t>
  </si>
  <si>
    <t>20180306026090050109908101</t>
  </si>
  <si>
    <t>20180306026090050109908102</t>
  </si>
  <si>
    <t>20180306026090140100502101</t>
  </si>
  <si>
    <t>20180306026090140100502102</t>
  </si>
  <si>
    <t>20180306026090140100502103</t>
  </si>
  <si>
    <t>20180306026090140100503101</t>
  </si>
  <si>
    <t>20180306026090140100503102</t>
  </si>
  <si>
    <t>20180306026090140100503103</t>
  </si>
  <si>
    <t>20180306026090140100503104</t>
  </si>
  <si>
    <t>20180306026090140100503106</t>
  </si>
  <si>
    <t>20180306026090140100505101</t>
  </si>
  <si>
    <t>20180306026090140100505102</t>
  </si>
  <si>
    <t>20180306026090140100506102</t>
  </si>
  <si>
    <t>20180306026090140100506103</t>
  </si>
  <si>
    <t>20180306026090140100506104</t>
  </si>
  <si>
    <t>20180306026090140100507101</t>
  </si>
  <si>
    <t>20180306026090140100507102</t>
  </si>
  <si>
    <t>20180306026090140100508101</t>
  </si>
  <si>
    <t>20180306026090140100508102</t>
  </si>
  <si>
    <t>20180306026090140100508103</t>
  </si>
  <si>
    <t>20180306026090140100508104</t>
  </si>
  <si>
    <t>20180306026090140100509101</t>
  </si>
  <si>
    <t>20180306026090140100509102</t>
  </si>
  <si>
    <t>20180306026090250109901101</t>
  </si>
  <si>
    <t>20180306026090250109905101</t>
  </si>
  <si>
    <t>20180306026090250109905102</t>
  </si>
  <si>
    <t>20180306026090250109905103</t>
  </si>
  <si>
    <t>20180306026090250109905104</t>
  </si>
  <si>
    <t>20180306026090250109906101</t>
  </si>
  <si>
    <t>20180306026090250109907101</t>
  </si>
  <si>
    <t>20180306026090250109907102</t>
  </si>
  <si>
    <t>20180306026090250109909101</t>
  </si>
  <si>
    <t>20180306026090250109909102</t>
  </si>
  <si>
    <t>20180306026090250109909103</t>
  </si>
  <si>
    <t>20180306026090250109910101</t>
  </si>
  <si>
    <t>20180306026090250109910102</t>
  </si>
  <si>
    <t>20180306026090250109910103</t>
  </si>
  <si>
    <t>20180306026090250200501101</t>
  </si>
  <si>
    <t>20180306026090250200501102</t>
  </si>
  <si>
    <t>20180306026090250200502101</t>
  </si>
  <si>
    <t>20180306026090250200502102</t>
  </si>
  <si>
    <t>20180306026090250200503101</t>
  </si>
  <si>
    <t>20180306026090250200503102</t>
  </si>
  <si>
    <t>20180306026090250200503103</t>
  </si>
  <si>
    <t>20180306026090250200503104</t>
  </si>
  <si>
    <t>20180306026090250200503105</t>
  </si>
  <si>
    <t>20180306026090250200503106</t>
  </si>
  <si>
    <t>20180306026090250200505101</t>
  </si>
  <si>
    <t>20180306026090250200505102</t>
  </si>
  <si>
    <t>20180306026090250200508101</t>
  </si>
  <si>
    <t>20180306026090250200508102</t>
  </si>
  <si>
    <t>20180306026090250200509101</t>
  </si>
  <si>
    <t>20180306026090250200509102</t>
  </si>
  <si>
    <t>20180306026090250200510101</t>
  </si>
  <si>
    <t>20180306026090250200510102</t>
  </si>
  <si>
    <t>20180306026090250200510103</t>
  </si>
  <si>
    <t>20180306035090320100601101</t>
  </si>
  <si>
    <t>20180306035090320100601102</t>
  </si>
  <si>
    <t>20180306035090320100602101</t>
  </si>
  <si>
    <t>20180306035090320100602102</t>
  </si>
  <si>
    <t>20180306035090320100602103</t>
  </si>
  <si>
    <t>20180306035090320100602104</t>
  </si>
  <si>
    <t>20180306035090320100603101</t>
  </si>
  <si>
    <t>20180306035090320100603102</t>
  </si>
  <si>
    <t>20180306035090320100603103</t>
  </si>
  <si>
    <t>20180306035090320100603104</t>
  </si>
  <si>
    <t>20180306035090320100604101</t>
  </si>
  <si>
    <t>20180306035090320100605101</t>
  </si>
  <si>
    <t>20180306035090320100605102</t>
  </si>
  <si>
    <t>20180306035090320100606101</t>
  </si>
  <si>
    <t>20180306035090320100606102</t>
  </si>
  <si>
    <t>20180306035090320100608101</t>
  </si>
  <si>
    <t>20180306035090320100608102</t>
  </si>
  <si>
    <t>20180306035090380200601101</t>
  </si>
  <si>
    <t>20180306035090380200601102</t>
  </si>
  <si>
    <t>20180306035090380200602101</t>
  </si>
  <si>
    <t>20180306035090380200602102</t>
  </si>
  <si>
    <t>20180306035090380200603102</t>
  </si>
  <si>
    <t>20180306035090380200605101</t>
  </si>
  <si>
    <t>20180306035090380200605102</t>
  </si>
  <si>
    <t>20180306035090380200605103</t>
  </si>
  <si>
    <t>20180306035090380200607101</t>
  </si>
  <si>
    <t>20180306035090380200607102</t>
  </si>
  <si>
    <t>20180306035090380200609101</t>
  </si>
  <si>
    <t>20180306035090380200609102</t>
  </si>
  <si>
    <t>20180306035090380200610101</t>
  </si>
  <si>
    <t>20180306035090380200610102</t>
  </si>
  <si>
    <t>20180306035090380200610103</t>
  </si>
  <si>
    <t>20180306035090460109902101</t>
  </si>
  <si>
    <t>20180306035090460109903101</t>
  </si>
  <si>
    <t>20180306035090460109903102</t>
  </si>
  <si>
    <t>20180306035090460109905101</t>
  </si>
  <si>
    <t>20180306035090460109905102</t>
  </si>
  <si>
    <t>20180306035090460109905104</t>
  </si>
  <si>
    <t>20180306035090460109906101</t>
  </si>
  <si>
    <t>20180306035090460109908101</t>
  </si>
  <si>
    <t>20180306035090460109908102</t>
  </si>
  <si>
    <t>20180306035190010100502101</t>
  </si>
  <si>
    <t>20180306035190010100502102</t>
  </si>
  <si>
    <t>20180306035190010100503101</t>
  </si>
  <si>
    <t>20180306035190010100503102</t>
  </si>
  <si>
    <t>20180306035190010100504101</t>
  </si>
  <si>
    <t>20180306035190010100504102</t>
  </si>
  <si>
    <t>20180306035190010100505101</t>
  </si>
  <si>
    <t>20180306035190010100505102</t>
  </si>
  <si>
    <t>20180306035190010100506101</t>
  </si>
  <si>
    <t>20180306035190010100506102</t>
  </si>
  <si>
    <t>20180306035190010100507101</t>
  </si>
  <si>
    <t>20180306035190010100507102</t>
  </si>
  <si>
    <t>20180306035190010100509101</t>
  </si>
  <si>
    <t>20180306035290160200501101</t>
  </si>
  <si>
    <t>20180306035290160200501102</t>
  </si>
  <si>
    <t>20180306035290160200501103</t>
  </si>
  <si>
    <t>20180306035290160200502101</t>
  </si>
  <si>
    <t>20180306035290160200502102</t>
  </si>
  <si>
    <t>20180306035290160200502103</t>
  </si>
  <si>
    <t>20180306035290160200504101</t>
  </si>
  <si>
    <t>20180306035290160200504102</t>
  </si>
  <si>
    <t>20180306035290160200504103</t>
  </si>
  <si>
    <t>20180306035290160200504104</t>
  </si>
  <si>
    <t>20180306035290160200504105</t>
  </si>
  <si>
    <t>20180306035290160200505101</t>
  </si>
  <si>
    <t>20180306035290160200505102</t>
  </si>
  <si>
    <t>20180306035290160200506101</t>
  </si>
  <si>
    <t>20180306035290160200506102</t>
  </si>
  <si>
    <t>20180306035290160200507101</t>
  </si>
  <si>
    <t>20180306035290160200507102</t>
  </si>
  <si>
    <t>20180306035290160200507106</t>
  </si>
  <si>
    <t>20180306035290160200508101</t>
  </si>
  <si>
    <t>20180306035290160200508102</t>
  </si>
  <si>
    <t>20180306035290160200508103</t>
  </si>
  <si>
    <t>20180306035290160200508104</t>
  </si>
  <si>
    <t>20180306035290250200603101</t>
  </si>
  <si>
    <t>20180306035290250200603102</t>
  </si>
  <si>
    <t>20180306035290250200604101</t>
  </si>
  <si>
    <t>20180306035290250200604102</t>
  </si>
  <si>
    <t>20180306035290250200604103</t>
  </si>
  <si>
    <t>20180306035290250200606101</t>
  </si>
  <si>
    <t>20180306035290250200606102</t>
  </si>
  <si>
    <t>20180306035290250200607101</t>
  </si>
  <si>
    <t>20180306035290250200609101</t>
  </si>
  <si>
    <t>20180306035290250200609102</t>
  </si>
  <si>
    <t>20180306035290370100601101</t>
  </si>
  <si>
    <t>20180306035290370100601102</t>
  </si>
  <si>
    <t>20180306035290370100602101</t>
  </si>
  <si>
    <t>20180306035290370100602102</t>
  </si>
  <si>
    <t>20180306035290370100602103</t>
  </si>
  <si>
    <t>20180306035290370100602104</t>
  </si>
  <si>
    <t>20180306035290370100602105</t>
  </si>
  <si>
    <t>20180306035290370100602106</t>
  </si>
  <si>
    <t>20180306035290370100602107</t>
  </si>
  <si>
    <t>20180306035290370100603101</t>
  </si>
  <si>
    <t>20180306035290370100603102</t>
  </si>
  <si>
    <t>20180306035290370100604101</t>
  </si>
  <si>
    <t>20180306035290370100604102</t>
  </si>
  <si>
    <t>20180306035290370100604103</t>
  </si>
  <si>
    <t>20180306035290370100604104</t>
  </si>
  <si>
    <t>20180306035290370100606101</t>
  </si>
  <si>
    <t>20180306035290370100606102</t>
  </si>
  <si>
    <t>20180306035290370100608101</t>
  </si>
  <si>
    <t>20180306035290370100608102</t>
  </si>
  <si>
    <t>20180306035290370100610101</t>
  </si>
  <si>
    <t>20180306035290370100610102</t>
  </si>
  <si>
    <t>20180306035290370100610103</t>
  </si>
  <si>
    <t>20180306035290470100501101</t>
  </si>
  <si>
    <t>20180306035290470100502101</t>
  </si>
  <si>
    <t>20180306035290470100502102</t>
  </si>
  <si>
    <t>20180306035290470100502103</t>
  </si>
  <si>
    <t>20180306035290470100502104</t>
  </si>
  <si>
    <t>20180306035290470100503101</t>
  </si>
  <si>
    <t>20180306035290470100503102</t>
  </si>
  <si>
    <t>20180306035290470100504101</t>
  </si>
  <si>
    <t>20180306035290470100504102</t>
  </si>
  <si>
    <t>20180306035290470100504103</t>
  </si>
  <si>
    <t>20180306035290470100504104</t>
  </si>
  <si>
    <t>20180306035290470100505101</t>
  </si>
  <si>
    <t>20180306035290470100505102</t>
  </si>
  <si>
    <t>20180306035290470100505103</t>
  </si>
  <si>
    <t>20180306035290470100505104</t>
  </si>
  <si>
    <t>20180306035290470100507101</t>
  </si>
  <si>
    <t>20180306035290470100507102</t>
  </si>
  <si>
    <t>20180306035290470100507103</t>
  </si>
  <si>
    <t>20180306035290470100508101</t>
  </si>
  <si>
    <t>20180306035290470100508102</t>
  </si>
  <si>
    <t>20180306035490020100602101</t>
  </si>
  <si>
    <t>20180306035490020100602102</t>
  </si>
  <si>
    <t>20180306035490020100602103</t>
  </si>
  <si>
    <t>20180306035490020100604101</t>
  </si>
  <si>
    <t>20180306035490020100607101</t>
  </si>
  <si>
    <t>20180306035490020100607102</t>
  </si>
  <si>
    <t>20180306035490020100608101</t>
  </si>
  <si>
    <t>20180306035490020100608102</t>
  </si>
  <si>
    <t>20180306035490020100608103</t>
  </si>
  <si>
    <t>20180306035490020100609101</t>
  </si>
  <si>
    <t>20180306035490020100609102</t>
  </si>
  <si>
    <t>20180306035490020100610101</t>
  </si>
  <si>
    <t>20180306035490020100610102</t>
  </si>
  <si>
    <t>20180306035490020100610103</t>
  </si>
  <si>
    <t>20180306035490020100610108</t>
  </si>
  <si>
    <t>20180306035490090200501101</t>
  </si>
  <si>
    <t>20180306035490090200502101</t>
  </si>
  <si>
    <t>20180306035490090200502102</t>
  </si>
  <si>
    <t>20180306035490090200504101</t>
  </si>
  <si>
    <t>20180306035490090200504102</t>
  </si>
  <si>
    <t>20180306035490090200505101</t>
  </si>
  <si>
    <t>20180306035490090200509101</t>
  </si>
  <si>
    <t>20180306035490090200509102</t>
  </si>
  <si>
    <t>20180306035490090200509103</t>
  </si>
  <si>
    <t>20180306035490150100602101</t>
  </si>
  <si>
    <t>20180306035490150100602102</t>
  </si>
  <si>
    <t>20180306035490150100602103</t>
  </si>
  <si>
    <t>20180306035490150100603101</t>
  </si>
  <si>
    <t>20180306035490150100603102</t>
  </si>
  <si>
    <t>20180306035490150100606101</t>
  </si>
  <si>
    <t>20180306035490150100607101</t>
  </si>
  <si>
    <t>20180306035490150100607102</t>
  </si>
  <si>
    <t>20180306035490150100607103</t>
  </si>
  <si>
    <t>20180306055490040400601101</t>
  </si>
  <si>
    <t>20180306055490040400601102</t>
  </si>
  <si>
    <t>20180306055490040400602101</t>
  </si>
  <si>
    <t>20180306055490040400603101</t>
  </si>
  <si>
    <t>20180306055490040400603102</t>
  </si>
  <si>
    <t>20180306055490040400604101</t>
  </si>
  <si>
    <t>20180306055490040400605101</t>
  </si>
  <si>
    <t>20180306055490040400605102</t>
  </si>
  <si>
    <t>20180306055490040400606101</t>
  </si>
  <si>
    <t>20180306055490040400606102</t>
  </si>
  <si>
    <t>20180306055490040400607101</t>
  </si>
  <si>
    <t>20180306055490040400607102</t>
  </si>
  <si>
    <t>20180306055490040400607103</t>
  </si>
  <si>
    <t>20180306055490040400607104</t>
  </si>
  <si>
    <t>20180306065090060200501101</t>
  </si>
  <si>
    <t>20180306065090060200501102</t>
  </si>
  <si>
    <t>20180306065090060200503101</t>
  </si>
  <si>
    <t>20180306065090060200503102</t>
  </si>
  <si>
    <t>20180306065090060200503103</t>
  </si>
  <si>
    <t>20180306065090060200503104</t>
  </si>
  <si>
    <t>20180306065090060200503105</t>
  </si>
  <si>
    <t>20180306065090060200503109</t>
  </si>
  <si>
    <t>20180306065090060200504101</t>
  </si>
  <si>
    <t>20180306065090060200504102</t>
  </si>
  <si>
    <t>20180306065090060200505101</t>
  </si>
  <si>
    <t>20180306065090060200505102</t>
  </si>
  <si>
    <t>20180306065090060200505103</t>
  </si>
  <si>
    <t>20180306065090060200506101</t>
  </si>
  <si>
    <t>20180306065090060200506102</t>
  </si>
  <si>
    <t>20180306065090060200507101</t>
  </si>
  <si>
    <t>20180306065090550209901101</t>
  </si>
  <si>
    <t>20180306065090550209901102</t>
  </si>
  <si>
    <t>20180306065090550209901103</t>
  </si>
  <si>
    <t>20180306065090550209902101</t>
  </si>
  <si>
    <t>20180306065090550209903101</t>
  </si>
  <si>
    <t>20180306065090550209903102</t>
  </si>
  <si>
    <t>20180306065090550209904101</t>
  </si>
  <si>
    <t>20180306065090550209904102</t>
  </si>
  <si>
    <t>20180306065090550209904103</t>
  </si>
  <si>
    <t>20180306065090550209905101</t>
  </si>
  <si>
    <t>20180306065090550209905102</t>
  </si>
  <si>
    <t>20180306065090550209907101</t>
  </si>
  <si>
    <t>20180306065090550209907103</t>
  </si>
  <si>
    <t>20180306065090550209907104</t>
  </si>
  <si>
    <t>20180306065100010600504101</t>
  </si>
  <si>
    <t>20180306065100010600504102</t>
  </si>
  <si>
    <t>20180306065100010600504103</t>
  </si>
  <si>
    <t>20180306065100010600505101</t>
  </si>
  <si>
    <t>20180306065100010600506101</t>
  </si>
  <si>
    <t>20180306065100010600507101</t>
  </si>
  <si>
    <t>20180306065100010600507102</t>
  </si>
  <si>
    <t>20180306065100010600508101</t>
  </si>
  <si>
    <t>20180306065100010600508102</t>
  </si>
  <si>
    <t>20180306065100010600509101</t>
  </si>
  <si>
    <t>20180306065100010600509102</t>
  </si>
  <si>
    <t>20180306065190060200602101</t>
  </si>
  <si>
    <t>20180306065190060200602102</t>
  </si>
  <si>
    <t>20180306065190060200603101</t>
  </si>
  <si>
    <t>20180306065190060200604101</t>
  </si>
  <si>
    <t>20180306065190060200604102</t>
  </si>
  <si>
    <t>20180306065190060200604103</t>
  </si>
  <si>
    <t>20180306065190060200604104</t>
  </si>
  <si>
    <t>20180306065190060200605101</t>
  </si>
  <si>
    <t>20180306065190060200606101</t>
  </si>
  <si>
    <t>20180306065190060200606102</t>
  </si>
  <si>
    <t>20180306065190060200607101</t>
  </si>
  <si>
    <t>20180306065190060200607102</t>
  </si>
  <si>
    <t>20180306065190060200608101</t>
  </si>
  <si>
    <t>20180306065190060200608102</t>
  </si>
  <si>
    <t>20180306065190100100501101</t>
  </si>
  <si>
    <t>20180306065190100100501102</t>
  </si>
  <si>
    <t>20180306065190100100502101</t>
  </si>
  <si>
    <t>20180306065190100100503101</t>
  </si>
  <si>
    <t>20180306065190100100503102</t>
  </si>
  <si>
    <t>20180306065190100100503103</t>
  </si>
  <si>
    <t>20180306065190100100503104</t>
  </si>
  <si>
    <t>20180306065190100100504101</t>
  </si>
  <si>
    <t>20180306065190100100504102</t>
  </si>
  <si>
    <t>20180306065190100100504103</t>
  </si>
  <si>
    <t>20180306065190100100505101</t>
  </si>
  <si>
    <t>20180306065190100100505102</t>
  </si>
  <si>
    <t>20180306065190100100506101</t>
  </si>
  <si>
    <t>20180306065190100100506102</t>
  </si>
  <si>
    <t>20180306065190100100507101</t>
  </si>
  <si>
    <t>20180306065190100100507102</t>
  </si>
  <si>
    <t>20180306065190100100507103</t>
  </si>
  <si>
    <t>20180306065290130100602101</t>
  </si>
  <si>
    <t>20180306065290130100602102</t>
  </si>
  <si>
    <t>20180306065290130100602103</t>
  </si>
  <si>
    <t>20180306065290130100602104</t>
  </si>
  <si>
    <t>20180306065290130100603101</t>
  </si>
  <si>
    <t>20180306065290130100603102</t>
  </si>
  <si>
    <t>20180306065290130100603106</t>
  </si>
  <si>
    <t>20180306065290130100603107</t>
  </si>
  <si>
    <t>20180306065290130100604101</t>
  </si>
  <si>
    <t>20180306065290130100604102</t>
  </si>
  <si>
    <t>20180306065290130100604103</t>
  </si>
  <si>
    <t>20180306065290130100605101</t>
  </si>
  <si>
    <t>20180306065290130100606101</t>
  </si>
  <si>
    <t>20180306065290130100606102</t>
  </si>
  <si>
    <t>20180306065290130100606103</t>
  </si>
  <si>
    <t>20180306065290130100607101</t>
  </si>
  <si>
    <t>20180306065290130100607102</t>
  </si>
  <si>
    <t>20180306065290130100608101</t>
  </si>
  <si>
    <t>20180306065290130100608102</t>
  </si>
  <si>
    <t>20180306065290130100608103</t>
  </si>
  <si>
    <t>20180306065290170100501101</t>
  </si>
  <si>
    <t>20180306065290170100502101</t>
  </si>
  <si>
    <t>20180306065290170100502102</t>
  </si>
  <si>
    <t>20180306065290170100503101</t>
  </si>
  <si>
    <t>20180306065290170100503102</t>
  </si>
  <si>
    <t>20180306065290170100504101</t>
  </si>
  <si>
    <t>20180306065290170100504102</t>
  </si>
  <si>
    <t>20180306065290170100505101</t>
  </si>
  <si>
    <t>20180306065290170100505102</t>
  </si>
  <si>
    <t>20180306065290170100505103</t>
  </si>
  <si>
    <t>20180306065290170100506101</t>
  </si>
  <si>
    <t>20180306065290170100506102</t>
  </si>
  <si>
    <t>20180306065290170100506103</t>
  </si>
  <si>
    <t>20180306065290170100507101</t>
  </si>
  <si>
    <t>20180306065290170100507102</t>
  </si>
  <si>
    <t>20180306075490270109901101</t>
  </si>
  <si>
    <t>20180306075490270109901102</t>
  </si>
  <si>
    <t>20180306075490270109902101</t>
  </si>
  <si>
    <t>20180306075490270109902102</t>
  </si>
  <si>
    <t>20180306075490270109902103</t>
  </si>
  <si>
    <t>20180306075490270109902104</t>
  </si>
  <si>
    <t>20180306075490270109902107</t>
  </si>
  <si>
    <t>20180306075490270109904101</t>
  </si>
  <si>
    <t>20180306075490270109904102</t>
  </si>
  <si>
    <t>20180306075490270109904103</t>
  </si>
  <si>
    <t>20180306075490270109906101</t>
  </si>
  <si>
    <t>20180306075490270109906102</t>
  </si>
  <si>
    <t>20180306075490270109906103</t>
  </si>
  <si>
    <t>20180306075490270109906104</t>
  </si>
  <si>
    <t>20180306075490270109908101</t>
  </si>
  <si>
    <t>20180306075490270109908102</t>
  </si>
  <si>
    <t>20180306075490270109908103</t>
  </si>
  <si>
    <t>20180306075490270109909101</t>
  </si>
  <si>
    <t>20180306075490270109909102</t>
  </si>
  <si>
    <t>20180306075490270109910101</t>
  </si>
  <si>
    <t>20180306075490370109901101</t>
  </si>
  <si>
    <t>20180306075490370109901102</t>
  </si>
  <si>
    <t>20180306075490370109902101</t>
  </si>
  <si>
    <t>20180306075490370109902102</t>
  </si>
  <si>
    <t>20180306075490370109904101</t>
  </si>
  <si>
    <t>20180306075490370109904102</t>
  </si>
  <si>
    <t>20180306075490370109905101</t>
  </si>
  <si>
    <t>20180306075490370109905102</t>
  </si>
  <si>
    <t>20180306075490370109906101</t>
  </si>
  <si>
    <t>20180306075490370109907101</t>
  </si>
  <si>
    <t>20180306075490370109907102</t>
  </si>
  <si>
    <t>20180306075490370109907103</t>
  </si>
  <si>
    <t>20180306075490370109907104</t>
  </si>
  <si>
    <t>20180306075490370109907105</t>
  </si>
  <si>
    <t>20180306075490370200601101</t>
  </si>
  <si>
    <t>20180306075490370200601102</t>
  </si>
  <si>
    <t>20180306075490370200602101</t>
  </si>
  <si>
    <t>20180306075490370200602102</t>
  </si>
  <si>
    <t>20180306075490370200602103</t>
  </si>
  <si>
    <t>20180306075490370200603101</t>
  </si>
  <si>
    <t>20180306075490370200603102</t>
  </si>
  <si>
    <t>20180306075490370200603103</t>
  </si>
  <si>
    <t>20180306075490370200603104</t>
  </si>
  <si>
    <t>20180306075490370200604101</t>
  </si>
  <si>
    <t>20180306075490370200604102</t>
  </si>
  <si>
    <t>20180306075490370200604103</t>
  </si>
  <si>
    <t>20180306075490370200604104</t>
  </si>
  <si>
    <t>20180306075490370200605101</t>
  </si>
  <si>
    <t>20180306075490370200605102</t>
  </si>
  <si>
    <t>20180306075490370200605103</t>
  </si>
  <si>
    <t>20180306075490370200605104</t>
  </si>
  <si>
    <t>20180306075490370200608101</t>
  </si>
  <si>
    <t>20180306075490370200608102</t>
  </si>
  <si>
    <t>20180306075700010200501101</t>
  </si>
  <si>
    <t>20180306075700010200501102</t>
  </si>
  <si>
    <t>20180306075700010200501103</t>
  </si>
  <si>
    <t>20180306075700010200501107</t>
  </si>
  <si>
    <t>20180306075700010200502101</t>
  </si>
  <si>
    <t>20180306075700010200502102</t>
  </si>
  <si>
    <t>20180306075700010200503101</t>
  </si>
  <si>
    <t>20180306075700010200503102</t>
  </si>
  <si>
    <t>20180306075700010200504101</t>
  </si>
  <si>
    <t>20180306075700010200504102</t>
  </si>
  <si>
    <t>20180306075700010200504104</t>
  </si>
  <si>
    <t>20180306075700010200504105</t>
  </si>
  <si>
    <t>20180306075700010200505101</t>
  </si>
  <si>
    <t>20180306075700010200506101</t>
  </si>
  <si>
    <t>20180306075700010200506102</t>
  </si>
  <si>
    <t>20180306075700010200507101</t>
  </si>
  <si>
    <t>20180306075700010200507102</t>
  </si>
  <si>
    <t>20180306095000010300501101</t>
  </si>
  <si>
    <t>20180306095000010300501102</t>
  </si>
  <si>
    <t>20180306095000010300502101</t>
  </si>
  <si>
    <t>20180306095000010300502102</t>
  </si>
  <si>
    <t>20180306095000010300506101</t>
  </si>
  <si>
    <t>20180306095000010300507102</t>
  </si>
  <si>
    <t>20180306095000010300507104</t>
  </si>
  <si>
    <t>20180306095390010200602101</t>
  </si>
  <si>
    <t>20180306095390010200602102</t>
  </si>
  <si>
    <t>20180306095390010200607101</t>
  </si>
  <si>
    <t>20180306095390010200608101</t>
  </si>
  <si>
    <t>20180306095390010200608102</t>
  </si>
  <si>
    <t>20180306095390010200610101</t>
  </si>
  <si>
    <t>20180306095390010300602101</t>
  </si>
  <si>
    <t>20180306095390010300603101</t>
  </si>
  <si>
    <t>20180306095390010300604101</t>
  </si>
  <si>
    <t>20180306095390010300604102</t>
  </si>
  <si>
    <t>20180306095390010300604103</t>
  </si>
  <si>
    <t>20180306095390010300604104</t>
  </si>
  <si>
    <t>20180306095390010300604105</t>
  </si>
  <si>
    <t>20180306095390010300604106</t>
  </si>
  <si>
    <t>20180306095390010300604107</t>
  </si>
  <si>
    <t>20180306095390010300606101</t>
  </si>
  <si>
    <t>20180306095390010300607101</t>
  </si>
  <si>
    <t>20180306095390010300609101</t>
  </si>
  <si>
    <t>20180306095390010300609102</t>
  </si>
  <si>
    <t>20180306105000080409901101</t>
  </si>
  <si>
    <t>20180306105000080409902101</t>
  </si>
  <si>
    <t>20180306105000080409902102</t>
  </si>
  <si>
    <t>20180306105000080409903101</t>
  </si>
  <si>
    <t>20180306105000080409904101</t>
  </si>
  <si>
    <t>20180306105000080409906101</t>
  </si>
  <si>
    <t>20180306105000080409906102</t>
  </si>
  <si>
    <t>20180306105000080409906103</t>
  </si>
  <si>
    <t>20180306105000080409907101</t>
  </si>
  <si>
    <t>20180306105000080409908101</t>
  </si>
  <si>
    <t>20180306105000090209901101</t>
  </si>
  <si>
    <t>20180306105000090209902102</t>
  </si>
  <si>
    <t>20180306105000090209902103</t>
  </si>
  <si>
    <t>20180306105000090209902104</t>
  </si>
  <si>
    <t>20180306105000090209902106</t>
  </si>
  <si>
    <t>20180306105000090209903101</t>
  </si>
  <si>
    <t>20180306105000090209903102</t>
  </si>
  <si>
    <t>20180306105000090209905101</t>
  </si>
  <si>
    <t>20180306105000090209905102</t>
  </si>
  <si>
    <t>20180306105000090209905103</t>
  </si>
  <si>
    <t>20180306105000090209905104</t>
  </si>
  <si>
    <t>20180306105000090209906101</t>
  </si>
  <si>
    <t>20180306105000090209906102</t>
  </si>
  <si>
    <t>20180306105000090209906103</t>
  </si>
  <si>
    <t>20180306105000090209909101</t>
  </si>
  <si>
    <t>20180306105000120100501101</t>
  </si>
  <si>
    <t>20180306105000120100501102</t>
  </si>
  <si>
    <t>20180306105000120100501103</t>
  </si>
  <si>
    <t>20180306105000120100503101</t>
  </si>
  <si>
    <t>20180306105000120100503102</t>
  </si>
  <si>
    <t>20180306105000120100506101</t>
  </si>
  <si>
    <t>20180306105000120100506102</t>
  </si>
  <si>
    <t>20180306105000120100508101</t>
  </si>
  <si>
    <t>20180306105000120100508103</t>
  </si>
  <si>
    <t>20180306105000120100508104</t>
  </si>
  <si>
    <t>20180306105000120100508105</t>
  </si>
  <si>
    <t>20180306105000120100510101</t>
  </si>
  <si>
    <t>20180306105000150200601101</t>
  </si>
  <si>
    <t>20180306105000150200601102</t>
  </si>
  <si>
    <t>20180306105000150200602101</t>
  </si>
  <si>
    <t>20180306105000150200602102</t>
  </si>
  <si>
    <t>20180306105000150200603101</t>
  </si>
  <si>
    <t>20180306105000150200604101</t>
  </si>
  <si>
    <t>20180306105000150200604102</t>
  </si>
  <si>
    <t>20180306105000150200605101</t>
  </si>
  <si>
    <t>20180306105000150200605102</t>
  </si>
  <si>
    <t>20180306105000150200606101</t>
  </si>
  <si>
    <t>20180306105000150200607101</t>
  </si>
  <si>
    <t>20180306105000150200607102</t>
  </si>
  <si>
    <t>20180307015000030300604101</t>
  </si>
  <si>
    <t>20180307015000030300605101</t>
  </si>
  <si>
    <t>20180307015000030300605102</t>
  </si>
  <si>
    <t>20180307015000030300606101</t>
  </si>
  <si>
    <t>20180307015000030300606103</t>
  </si>
  <si>
    <t>20180307015000030300608101</t>
  </si>
  <si>
    <t>20180307015000030300609101</t>
  </si>
  <si>
    <t>20180307015000090200601101</t>
  </si>
  <si>
    <t>20180307015000090200601104</t>
  </si>
  <si>
    <t>20180307015000090200602101</t>
  </si>
  <si>
    <t>20180307015000090200603101</t>
  </si>
  <si>
    <t>20180307015000090200603102</t>
  </si>
  <si>
    <t>20180307015000090200604101</t>
  </si>
  <si>
    <t>20180307015000090200604102</t>
  </si>
  <si>
    <t>20180307015000090200605101</t>
  </si>
  <si>
    <t>20180307015000090200605102</t>
  </si>
  <si>
    <t>20180307015000090200605103</t>
  </si>
  <si>
    <t>20180307015000090200605104</t>
  </si>
  <si>
    <t>20180307015000090200605106</t>
  </si>
  <si>
    <t>20180307015000090200605107</t>
  </si>
  <si>
    <t>20180307015000090200605108</t>
  </si>
  <si>
    <t>20180307015000090200606101</t>
  </si>
  <si>
    <t>20180307015000090200606102</t>
  </si>
  <si>
    <t>20180307015000090200606103</t>
  </si>
  <si>
    <t>20180307015000100100502101</t>
  </si>
  <si>
    <t>20180307015000100100502102</t>
  </si>
  <si>
    <t>20180307015000100100502103</t>
  </si>
  <si>
    <t>20180307015000100100505101</t>
  </si>
  <si>
    <t>20180307015000100100505102</t>
  </si>
  <si>
    <t>20180307015000100100505103</t>
  </si>
  <si>
    <t>20180307015000100100505104</t>
  </si>
  <si>
    <t>20180307015000100100506101</t>
  </si>
  <si>
    <t>20180307015000100100506103</t>
  </si>
  <si>
    <t>20180307015000100100508101</t>
  </si>
  <si>
    <t>20180307015000100100508102</t>
  </si>
  <si>
    <t>20180307015000100100509101</t>
  </si>
  <si>
    <t>20180307015000120100601101</t>
  </si>
  <si>
    <t>20180307015000120100601102</t>
  </si>
  <si>
    <t>20180307015000120100603101</t>
  </si>
  <si>
    <t>20180307015000120100604101</t>
  </si>
  <si>
    <t>20180307015000120100605102</t>
  </si>
  <si>
    <t>20180307015000120100606101</t>
  </si>
  <si>
    <t>20180307015000120100607101</t>
  </si>
  <si>
    <t>20180307015000120100609103</t>
  </si>
  <si>
    <t>20180307015000130100501101</t>
  </si>
  <si>
    <t>20180307015000130100502101</t>
  </si>
  <si>
    <t>20180307015000130100502102</t>
  </si>
  <si>
    <t>20180307015000130100503101</t>
  </si>
  <si>
    <t>20180307015000130100503102</t>
  </si>
  <si>
    <t>20180307015000130100503103</t>
  </si>
  <si>
    <t>20180307015000130100504101</t>
  </si>
  <si>
    <t>20180307015000130100504103</t>
  </si>
  <si>
    <t>20180307015000130100505101</t>
  </si>
  <si>
    <t>20180307015000130100505102</t>
  </si>
  <si>
    <t>20180307015000130100506102</t>
  </si>
  <si>
    <t>20180307015000130100507101</t>
  </si>
  <si>
    <t>20180307015000130100507104</t>
  </si>
  <si>
    <t>20180307015000130100507105</t>
  </si>
  <si>
    <t>20180307015000160200601101</t>
  </si>
  <si>
    <t>20180307015000160200602101</t>
  </si>
  <si>
    <t>20180307015000160200604101</t>
  </si>
  <si>
    <t>20180307015000160200605102</t>
  </si>
  <si>
    <t>20180307015000160200606101</t>
  </si>
  <si>
    <t>20180307015000160200607102</t>
  </si>
  <si>
    <t>20180307015000160200607103</t>
  </si>
  <si>
    <t>20180307015000190300501101</t>
  </si>
  <si>
    <t>20180307015000190300502101</t>
  </si>
  <si>
    <t>20180307015000190300503101</t>
  </si>
  <si>
    <t>20180307015000190300503102</t>
  </si>
  <si>
    <t>20180307015000190300504101</t>
  </si>
  <si>
    <t>20180307015000190300504105</t>
  </si>
  <si>
    <t>20180307015000190300505102</t>
  </si>
  <si>
    <t>20180307015000190300505103</t>
  </si>
  <si>
    <t>20180307015000190300507101</t>
  </si>
  <si>
    <t>20180307015000190300507102</t>
  </si>
  <si>
    <t>20180307015000190300507103</t>
  </si>
  <si>
    <t>20180307015000190300508101</t>
  </si>
  <si>
    <t>20180307015000190300508102</t>
  </si>
  <si>
    <t>20180307015000340200601101</t>
  </si>
  <si>
    <t>20180307015000340200601102</t>
  </si>
  <si>
    <t>20180307015000340200603101</t>
  </si>
  <si>
    <t>20180307015000340200603102</t>
  </si>
  <si>
    <t>20180307015000340200603104</t>
  </si>
  <si>
    <t>20180307015000340200605101</t>
  </si>
  <si>
    <t>20180307015000340200605102</t>
  </si>
  <si>
    <t>20180307015000340200606101</t>
  </si>
  <si>
    <t>20180307015000340200606103</t>
  </si>
  <si>
    <t>20180307015000340200608101</t>
  </si>
  <si>
    <t>20180307015000340200609101</t>
  </si>
  <si>
    <t>20180307015000340200609102</t>
  </si>
  <si>
    <t>20180307015000340200609103</t>
  </si>
  <si>
    <t>20180307015000340200610101</t>
  </si>
  <si>
    <t>20180307015000340200610102</t>
  </si>
  <si>
    <t>20180307015000340200610103</t>
  </si>
  <si>
    <t>20180307015000340200610104</t>
  </si>
  <si>
    <t>20180307015000370200601101</t>
  </si>
  <si>
    <t>20180307015000370200601102</t>
  </si>
  <si>
    <t>20180307015000370200601105</t>
  </si>
  <si>
    <t>20180307015000370200602102</t>
  </si>
  <si>
    <t>20180307015000370200603101</t>
  </si>
  <si>
    <t>20180307015000370200604101</t>
  </si>
  <si>
    <t>20180307015000370200604102</t>
  </si>
  <si>
    <t>20180307015000370200604103</t>
  </si>
  <si>
    <t>20180307015000370200604104</t>
  </si>
  <si>
    <t>20180307015000370200605102</t>
  </si>
  <si>
    <t>20180307015000370200605103</t>
  </si>
  <si>
    <t>20180307015000370200606101</t>
  </si>
  <si>
    <t>20180307015000370200606102</t>
  </si>
  <si>
    <t>20180307015000370200607101</t>
  </si>
  <si>
    <t>20180307015000480200501101</t>
  </si>
  <si>
    <t>20180307015000480200503101</t>
  </si>
  <si>
    <t>20180307015000480200504101</t>
  </si>
  <si>
    <t>20180307015000480200504102</t>
  </si>
  <si>
    <t>20180307015000480200505101</t>
  </si>
  <si>
    <t>20180307015000480200509101</t>
  </si>
  <si>
    <t>20180307015000480200509103</t>
  </si>
  <si>
    <t>20180307015000480200510101</t>
  </si>
  <si>
    <t>20180307015000480200510102</t>
  </si>
  <si>
    <t>20180307015000660200501101</t>
  </si>
  <si>
    <t>20180307015000660200501103</t>
  </si>
  <si>
    <t>20180307015000660200501104</t>
  </si>
  <si>
    <t>20180307015000660200501105</t>
  </si>
  <si>
    <t>20180307015000660200502102</t>
  </si>
  <si>
    <t>20180307015000660200502103</t>
  </si>
  <si>
    <t>20180307015000660200502105</t>
  </si>
  <si>
    <t>20180307015000660200503101</t>
  </si>
  <si>
    <t>20180307015000660200503102</t>
  </si>
  <si>
    <t>20180307015000660200504101</t>
  </si>
  <si>
    <t>20180307015000660200504102</t>
  </si>
  <si>
    <t>20180307015000660200505101</t>
  </si>
  <si>
    <t>20180307015000660200507101</t>
  </si>
  <si>
    <t>20180307015000660200507102</t>
  </si>
  <si>
    <t>20180307015000660200508101</t>
  </si>
  <si>
    <t>20180307015000740100602101</t>
  </si>
  <si>
    <t>20180307015000740100603101</t>
  </si>
  <si>
    <t>20180307015000740100603102</t>
  </si>
  <si>
    <t>20180307015000740100603103</t>
  </si>
  <si>
    <t>20180307015000740100603104</t>
  </si>
  <si>
    <t>20180307015000740100604101</t>
  </si>
  <si>
    <t>20180307015000740100604102</t>
  </si>
  <si>
    <t>20180307015000740100605104</t>
  </si>
  <si>
    <t>20180307015000740100606102</t>
  </si>
  <si>
    <t>20180307015000740100607101</t>
  </si>
  <si>
    <t>20180307015000740100607102</t>
  </si>
  <si>
    <t>20180307015000740100607103</t>
  </si>
  <si>
    <t>20180307015000740100609103</t>
  </si>
  <si>
    <t>20180307015000780200601101</t>
  </si>
  <si>
    <t>20180307015000780200601104</t>
  </si>
  <si>
    <t>20180307015000780200602101</t>
  </si>
  <si>
    <t>20180307015000780200602102</t>
  </si>
  <si>
    <t>20180307015000780200605101</t>
  </si>
  <si>
    <t>20180307015000780200606101</t>
  </si>
  <si>
    <t>20180307015000780200607102</t>
  </si>
  <si>
    <t>20180307015000780200608102</t>
  </si>
  <si>
    <t>20180307015000810100501101</t>
  </si>
  <si>
    <t>20180307015000810100501102</t>
  </si>
  <si>
    <t>20180307015000810100503101</t>
  </si>
  <si>
    <t>20180307015000810100503102</t>
  </si>
  <si>
    <t>20180307015000810100504101</t>
  </si>
  <si>
    <t>20180307015000810100505101</t>
  </si>
  <si>
    <t>20180307015000810100505102</t>
  </si>
  <si>
    <t>20180307015000810100507101</t>
  </si>
  <si>
    <t>20180307015000810100507104</t>
  </si>
  <si>
    <t>20180307015000810100507106</t>
  </si>
  <si>
    <t>20180307015000810100508101</t>
  </si>
  <si>
    <t>20180307015000810100508102</t>
  </si>
  <si>
    <t>20180307015000810100510101</t>
  </si>
  <si>
    <t>20180307015000810100510102</t>
  </si>
  <si>
    <t>20180307015000810100510105</t>
  </si>
  <si>
    <t>20180307015000810100510106</t>
  </si>
  <si>
    <t>20180307015000930100501101</t>
  </si>
  <si>
    <t>20180307015000930100502101</t>
  </si>
  <si>
    <t>20180307015000930100502103</t>
  </si>
  <si>
    <t>20180307015000930100504102</t>
  </si>
  <si>
    <t>20180307015000930100504103</t>
  </si>
  <si>
    <t>20180307015000930100505101</t>
  </si>
  <si>
    <t>20180307015000930100505102</t>
  </si>
  <si>
    <t>20180307015000930100507101</t>
  </si>
  <si>
    <t>20180307015000930100507201</t>
  </si>
  <si>
    <t>20180307015000930100507302</t>
  </si>
  <si>
    <t>20180307015000930100510101</t>
  </si>
  <si>
    <t>20180307015000930100510102</t>
  </si>
  <si>
    <t>20180307015000930100510103</t>
  </si>
  <si>
    <t>20180307015000960100501101</t>
  </si>
  <si>
    <t>20180307015000960100501102</t>
  </si>
  <si>
    <t>20180307015000960100501103</t>
  </si>
  <si>
    <t>20180307015000960100503101</t>
  </si>
  <si>
    <t>20180307015000960100503102</t>
  </si>
  <si>
    <t>20180307015000960100504102</t>
  </si>
  <si>
    <t>20180307015000960100505101</t>
  </si>
  <si>
    <t>20180307015000960100505102</t>
  </si>
  <si>
    <t>20180307015000960100506101</t>
  </si>
  <si>
    <t>20180307015000960100506102</t>
  </si>
  <si>
    <t>20180307015000960100507102</t>
  </si>
  <si>
    <t>20180307015000960100508103</t>
  </si>
  <si>
    <t>20180307015000960200601102</t>
  </si>
  <si>
    <t>20180307015000960200601104</t>
  </si>
  <si>
    <t>20180307015000960200602101</t>
  </si>
  <si>
    <t>20180307015000960200603101</t>
  </si>
  <si>
    <t>20180307015000960200605101</t>
  </si>
  <si>
    <t>20180307015000960200606101</t>
  </si>
  <si>
    <t>20180307015000960200606102</t>
  </si>
  <si>
    <t>20180307015000960200607101</t>
  </si>
  <si>
    <t>20180307015000960200607102</t>
  </si>
  <si>
    <t>20180307015000960200608102</t>
  </si>
  <si>
    <t>20180307015000990100501101</t>
  </si>
  <si>
    <t>20180307015000990100501102</t>
  </si>
  <si>
    <t>20180307015000990100502101</t>
  </si>
  <si>
    <t>20180307015000990100502102</t>
  </si>
  <si>
    <t>20180307015000990100503101</t>
  </si>
  <si>
    <t>20180307015000990100503103</t>
  </si>
  <si>
    <t>20180307015000990100503201</t>
  </si>
  <si>
    <t>20180307015000990100504101</t>
  </si>
  <si>
    <t>20180307015000990100505101</t>
  </si>
  <si>
    <t>20180307015000990100505102</t>
  </si>
  <si>
    <t>20180307015000990100506101</t>
  </si>
  <si>
    <t>20180307015000990100506104</t>
  </si>
  <si>
    <t>20180307015000990100507104</t>
  </si>
  <si>
    <t>20180307015001100100601101</t>
  </si>
  <si>
    <t>20180307015001100100602101</t>
  </si>
  <si>
    <t>20180307015001100100603101</t>
  </si>
  <si>
    <t>20180307015001100100603103</t>
  </si>
  <si>
    <t>20180307015001100100603104</t>
  </si>
  <si>
    <t>20180307015001100100604102</t>
  </si>
  <si>
    <t>20180307015001100100605101</t>
  </si>
  <si>
    <t>20180307015001100100606101</t>
  </si>
  <si>
    <t>20180307015001100100606102</t>
  </si>
  <si>
    <t>20180307015001100100606103</t>
  </si>
  <si>
    <t>20180307015001100100607101</t>
  </si>
  <si>
    <t>20180307015001100100607102</t>
  </si>
  <si>
    <t>20180307015001100100607103</t>
  </si>
  <si>
    <t>20180307015001110100501101</t>
  </si>
  <si>
    <t>20180307015001110100502101</t>
  </si>
  <si>
    <t>20180307015001110100502102</t>
  </si>
  <si>
    <t>20180307015001110100502103</t>
  </si>
  <si>
    <t>20180307015001110100503101</t>
  </si>
  <si>
    <t>20180307015001110100503103</t>
  </si>
  <si>
    <t>20180307015001110100506102</t>
  </si>
  <si>
    <t>20180307015001110100506103</t>
  </si>
  <si>
    <t>20180307015001110100506104</t>
  </si>
  <si>
    <t>20180307015001110100506105</t>
  </si>
  <si>
    <t>20180307015001110100508101</t>
  </si>
  <si>
    <t>20180307015001110100509101</t>
  </si>
  <si>
    <t>20180307015001110100509102</t>
  </si>
  <si>
    <t>20180307015001110100509103</t>
  </si>
  <si>
    <t>20180307015001150100601101</t>
  </si>
  <si>
    <t>20180307015001150100602101</t>
  </si>
  <si>
    <t>20180307015001150100603101</t>
  </si>
  <si>
    <t>20180307015001150100603102</t>
  </si>
  <si>
    <t>20180307015001150100604102</t>
  </si>
  <si>
    <t>20180307015001150100605101</t>
  </si>
  <si>
    <t>20180307015001150100606101</t>
  </si>
  <si>
    <t>20180307015001150100606102</t>
  </si>
  <si>
    <t>20180307015001150100607101</t>
  </si>
  <si>
    <t>20180307015001190100501101</t>
  </si>
  <si>
    <t>20180307015001190100501102</t>
  </si>
  <si>
    <t>20180307015001190100502101</t>
  </si>
  <si>
    <t>20180307015001190100502102</t>
  </si>
  <si>
    <t>20180307015001190100503101</t>
  </si>
  <si>
    <t>20180307015001190100504101</t>
  </si>
  <si>
    <t>20180307015001190100506101</t>
  </si>
  <si>
    <t>20180307015001190100507101</t>
  </si>
  <si>
    <t>20180307015001190100508101</t>
  </si>
  <si>
    <t>20180307015001200300601101</t>
  </si>
  <si>
    <t>20180307015001200300604101</t>
  </si>
  <si>
    <t>20180307015001200300604102</t>
  </si>
  <si>
    <t>20180307015001200300605101</t>
  </si>
  <si>
    <t>20180307015001200300605102</t>
  </si>
  <si>
    <t>20180307015001200300608101</t>
  </si>
  <si>
    <t>20180307015001200300608102</t>
  </si>
  <si>
    <t>20180307015001200300609101</t>
  </si>
  <si>
    <t>20180307015001200300609102</t>
  </si>
  <si>
    <t>20180307015001200300610101</t>
  </si>
  <si>
    <t>20180307015001200300610102</t>
  </si>
  <si>
    <t>20180307015001270200601101</t>
  </si>
  <si>
    <t>20180307015001270200601102</t>
  </si>
  <si>
    <t>20180307015001270200602101</t>
  </si>
  <si>
    <t>20180307015001270200602102</t>
  </si>
  <si>
    <t>20180307015001270200605101</t>
  </si>
  <si>
    <t>20180307015001270200606103</t>
  </si>
  <si>
    <t>20180307015001270200606104</t>
  </si>
  <si>
    <t>20180307015001270200608102</t>
  </si>
  <si>
    <t>20180307015001270200608103</t>
  </si>
  <si>
    <t>20180307015001270200609101</t>
  </si>
  <si>
    <t>20180307015001290200601101</t>
  </si>
  <si>
    <t>20180307015001290200601102</t>
  </si>
  <si>
    <t>20180307015001290200602101</t>
  </si>
  <si>
    <t>20180307015001290200602102</t>
  </si>
  <si>
    <t>20180307015001290200602103</t>
  </si>
  <si>
    <t>20180307015001290200602104</t>
  </si>
  <si>
    <t>20180307015001290200604101</t>
  </si>
  <si>
    <t>20180307015001290200604102</t>
  </si>
  <si>
    <t>20180307015001290200605101</t>
  </si>
  <si>
    <t>20180307015001290200605103</t>
  </si>
  <si>
    <t>20180307015001290200608101</t>
  </si>
  <si>
    <t>20180307015001300200502101</t>
  </si>
  <si>
    <t>20180307015001300200502103</t>
  </si>
  <si>
    <t>20180307015001300200502104</t>
  </si>
  <si>
    <t>20180307015001300200503102</t>
  </si>
  <si>
    <t>20180307015001300200504101</t>
  </si>
  <si>
    <t>20180307015001300200506101</t>
  </si>
  <si>
    <t>20180307015001300200507101</t>
  </si>
  <si>
    <t>20180307015001300200508101</t>
  </si>
  <si>
    <t>20180307015001300200508103</t>
  </si>
  <si>
    <t>20180307015001300300602101</t>
  </si>
  <si>
    <t>20180307015001300300603101</t>
  </si>
  <si>
    <t>20180307015001300300603102</t>
  </si>
  <si>
    <t>20180307015001300300603103</t>
  </si>
  <si>
    <t>20180307015001300300604101</t>
  </si>
  <si>
    <t>20180307015001300300605101</t>
  </si>
  <si>
    <t>20180307015001300300605102</t>
  </si>
  <si>
    <t>20180307015001300300606102</t>
  </si>
  <si>
    <t>20180307015001300300606103</t>
  </si>
  <si>
    <t>20180307015001300300606104</t>
  </si>
  <si>
    <t>20180307015001300300607101</t>
  </si>
  <si>
    <t>20180307015001300300607102</t>
  </si>
  <si>
    <t>20180307015001300300608101</t>
  </si>
  <si>
    <t>20180307015001300300608102</t>
  </si>
  <si>
    <t>20180307015001320300501101</t>
  </si>
  <si>
    <t>20180307015001320300501102</t>
  </si>
  <si>
    <t>20180307015001320300502101</t>
  </si>
  <si>
    <t>20180307015001320300502102</t>
  </si>
  <si>
    <t>20180307015001320300503101</t>
  </si>
  <si>
    <t>20180307015001320300504101</t>
  </si>
  <si>
    <t>20180307015001320300504102</t>
  </si>
  <si>
    <t>20180307015001320300505101</t>
  </si>
  <si>
    <t>20180307015001320300505102</t>
  </si>
  <si>
    <t>20180307015001320300505201</t>
  </si>
  <si>
    <t>20180307015001320300505202</t>
  </si>
  <si>
    <t>20180307015001320300505203</t>
  </si>
  <si>
    <t>20180307015001320300505204</t>
  </si>
  <si>
    <t>20180307015001320300506102</t>
  </si>
  <si>
    <t>20180307015001320300507101</t>
  </si>
  <si>
    <t>20180307015001320300507103</t>
  </si>
  <si>
    <t>20180307015001330200601101</t>
  </si>
  <si>
    <t>20180307015001330200602101</t>
  </si>
  <si>
    <t>20180307015001330200602102</t>
  </si>
  <si>
    <t>20180307015001330200603101</t>
  </si>
  <si>
    <t>20180307015001330200604101</t>
  </si>
  <si>
    <t>20180307015001330200604102</t>
  </si>
  <si>
    <t>20180307015001330200605101</t>
  </si>
  <si>
    <t>20180307015001330200606101</t>
  </si>
  <si>
    <t>20180307015001330200606102</t>
  </si>
  <si>
    <t>20180307015001330200607101</t>
  </si>
  <si>
    <t>20180307015001330200607102</t>
  </si>
  <si>
    <t>20180307015001330200607103</t>
  </si>
  <si>
    <t>20180307015001380200501101</t>
  </si>
  <si>
    <t>20180307015001380200502101</t>
  </si>
  <si>
    <t>20180307015001380200503101</t>
  </si>
  <si>
    <t>20180307015001380200503102</t>
  </si>
  <si>
    <t>20180307015001380200503103</t>
  </si>
  <si>
    <t>20180307015001380200504101</t>
  </si>
  <si>
    <t>20180307015001380200505101</t>
  </si>
  <si>
    <t>20180307015001380200505102</t>
  </si>
  <si>
    <t>20180307015001380200507101</t>
  </si>
  <si>
    <t>20180307015001420200601101</t>
  </si>
  <si>
    <t>20180307015001420200602101</t>
  </si>
  <si>
    <t>20180307015001420200603101</t>
  </si>
  <si>
    <t>20180307015001420200604101</t>
  </si>
  <si>
    <t>20180307015001420200604103</t>
  </si>
  <si>
    <t>20180307015001420200604104</t>
  </si>
  <si>
    <t>20180307015001420200605101</t>
  </si>
  <si>
    <t>20180307015001420200605102</t>
  </si>
  <si>
    <t>20180307015001420200607103</t>
  </si>
  <si>
    <t>20180307015001420200607104</t>
  </si>
  <si>
    <t>20180307015001420200608101</t>
  </si>
  <si>
    <t>20180307015001420200608104</t>
  </si>
  <si>
    <t>20180307015001490300501101</t>
  </si>
  <si>
    <t>20180307015001490300502101</t>
  </si>
  <si>
    <t>20180307015001490300503101</t>
  </si>
  <si>
    <t>20180307015001490300504101</t>
  </si>
  <si>
    <t>20180307015001490300507102</t>
  </si>
  <si>
    <t>20180307015001490300507103</t>
  </si>
  <si>
    <t>20180307015001490300507104</t>
  </si>
  <si>
    <t>20180307015001490300507105</t>
  </si>
  <si>
    <t>20180307015001490300508101</t>
  </si>
  <si>
    <t>20180307015001490300509101</t>
  </si>
  <si>
    <t>20180307015001490300509102</t>
  </si>
  <si>
    <t>20180307015001530300601101</t>
  </si>
  <si>
    <t>20180307015001530300601102</t>
  </si>
  <si>
    <t>20180307015001530300601104</t>
  </si>
  <si>
    <t>20180307015001530300602101</t>
  </si>
  <si>
    <t>20180307015001530300603101</t>
  </si>
  <si>
    <t>20180307015001530300604101</t>
  </si>
  <si>
    <t>20180307015001530300605101</t>
  </si>
  <si>
    <t>20180307015001530300605106</t>
  </si>
  <si>
    <t>20180307015001530300606101</t>
  </si>
  <si>
    <t>20180307015001530300606102</t>
  </si>
  <si>
    <t>20180307015001530300607101</t>
  </si>
  <si>
    <t>20180307015001570200501101</t>
  </si>
  <si>
    <t>20180307015001570200502101</t>
  </si>
  <si>
    <t>20180307015001570200502102</t>
  </si>
  <si>
    <t>20180307015001570200503103</t>
  </si>
  <si>
    <t>20180307015001570200503104</t>
  </si>
  <si>
    <t>20180307015001570200505101</t>
  </si>
  <si>
    <t>20180307015001570200506101</t>
  </si>
  <si>
    <t>20180307015001570200506102</t>
  </si>
  <si>
    <t>20180307015001570200507101</t>
  </si>
  <si>
    <t>20180307015001570200507103</t>
  </si>
  <si>
    <t>20180307015001570400601101</t>
  </si>
  <si>
    <t>20180307015001570400601102</t>
  </si>
  <si>
    <t>20180307015001570400602101</t>
  </si>
  <si>
    <t>20180307015001570400602102</t>
  </si>
  <si>
    <t>20180307015001570400603101</t>
  </si>
  <si>
    <t>20180307015001570400603102</t>
  </si>
  <si>
    <t>20180307015001570400603103</t>
  </si>
  <si>
    <t>20180307015001570400604101</t>
  </si>
  <si>
    <t>20180307015001570400606101</t>
  </si>
  <si>
    <t>20180307015001570400608101</t>
  </si>
  <si>
    <t>20180307015001670200501102</t>
  </si>
  <si>
    <t>20180307015001670200501103</t>
  </si>
  <si>
    <t>20180307015001670200501105</t>
  </si>
  <si>
    <t>20180307015001670200503103</t>
  </si>
  <si>
    <t>20180307015001670200505101</t>
  </si>
  <si>
    <t>20180307015001670200506102</t>
  </si>
  <si>
    <t>20180307015001670200506103</t>
  </si>
  <si>
    <t>20180307015001670200507101</t>
  </si>
  <si>
    <t>20180307015001670200507102</t>
  </si>
  <si>
    <t>20180307015001670200508101</t>
  </si>
  <si>
    <t>20180307015001760200601102</t>
  </si>
  <si>
    <t>20180307015001760200602101</t>
  </si>
  <si>
    <t>20180307015001760200605101</t>
  </si>
  <si>
    <t>20180307015001760200606101</t>
  </si>
  <si>
    <t>20180307015001760200608101</t>
  </si>
  <si>
    <t>20180307015001760200608103</t>
  </si>
  <si>
    <t>20180307015001760200609101</t>
  </si>
  <si>
    <t>20180307015001760200609102</t>
  </si>
  <si>
    <t>20180307015001760200609103</t>
  </si>
  <si>
    <t>20180307015001840100502101</t>
  </si>
  <si>
    <t>20180307015001840100503103</t>
  </si>
  <si>
    <t>20180307015001840100503104</t>
  </si>
  <si>
    <t>20180307015001840100504101</t>
  </si>
  <si>
    <t>20180307015001840100504102</t>
  </si>
  <si>
    <t>20180307015001840100505101</t>
  </si>
  <si>
    <t>20180307015001840100505102</t>
  </si>
  <si>
    <t>20180307015001840100507101</t>
  </si>
  <si>
    <t>20180307015001840100507103</t>
  </si>
  <si>
    <t>20180307015001870100502101</t>
  </si>
  <si>
    <t>20180307015001870100503101</t>
  </si>
  <si>
    <t>20180307015001870100503102</t>
  </si>
  <si>
    <t>20180307015001870100504101</t>
  </si>
  <si>
    <t>20180307015001870100504102</t>
  </si>
  <si>
    <t>20180307015001870100505101</t>
  </si>
  <si>
    <t>20180307015001870100506101</t>
  </si>
  <si>
    <t>20180307015001870100507101</t>
  </si>
  <si>
    <t>20180307015001870300601101</t>
  </si>
  <si>
    <t>20180307015001870300604101</t>
  </si>
  <si>
    <t>20180307015001870300604102</t>
  </si>
  <si>
    <t>20180307015001870300604103</t>
  </si>
  <si>
    <t>20180307015001870300606101</t>
  </si>
  <si>
    <t>20180307015001870300606103</t>
  </si>
  <si>
    <t>20180307015001870300607101</t>
  </si>
  <si>
    <t>20180307015001870300607102</t>
  </si>
  <si>
    <t>20180307015001870300608101</t>
  </si>
  <si>
    <t>20180307015001870300608103</t>
  </si>
  <si>
    <t>20180307015001870300610101</t>
  </si>
  <si>
    <t>20180307015001870300610102</t>
  </si>
  <si>
    <t>20180307015001930100501101</t>
  </si>
  <si>
    <t>20180307015001930100501103</t>
  </si>
  <si>
    <t>20180307015001930100502101</t>
  </si>
  <si>
    <t>20180307015001930100503101</t>
  </si>
  <si>
    <t>20180307015001930100504101</t>
  </si>
  <si>
    <t>20180307015001930100504102</t>
  </si>
  <si>
    <t>20180307015001930100505101</t>
  </si>
  <si>
    <t>20180307015001930100505102</t>
  </si>
  <si>
    <t>20180307015001930100506101</t>
  </si>
  <si>
    <t>20180307015001930100507101</t>
  </si>
  <si>
    <t>20180307015001940300502101</t>
  </si>
  <si>
    <t>20180307015001940300502102</t>
  </si>
  <si>
    <t>20180307015001940300503101</t>
  </si>
  <si>
    <t>20180307015001940300503102</t>
  </si>
  <si>
    <t>20180307015001940300503103</t>
  </si>
  <si>
    <t>20180307015001940300505101</t>
  </si>
  <si>
    <t>20180307015001940300507101</t>
  </si>
  <si>
    <t>20180307015001940300507102</t>
  </si>
  <si>
    <t>20180307015001940300509101</t>
  </si>
  <si>
    <t>20180307015001940300509103</t>
  </si>
  <si>
    <t>20180307015001940300510101</t>
  </si>
  <si>
    <t>20180307015001940300510102</t>
  </si>
  <si>
    <t>20180307015002070300601101</t>
  </si>
  <si>
    <t>20180307015002070300602102</t>
  </si>
  <si>
    <t>20180307015002070300602103</t>
  </si>
  <si>
    <t>20180307015002070300602104</t>
  </si>
  <si>
    <t>20180307015002070300603101</t>
  </si>
  <si>
    <t>20180307015002070300603102</t>
  </si>
  <si>
    <t>20180307015002070300604101</t>
  </si>
  <si>
    <t>20180307015002070300604102</t>
  </si>
  <si>
    <t>20180307015002070300605102</t>
  </si>
  <si>
    <t>20180307015002070300605103</t>
  </si>
  <si>
    <t>20180307015002070300605104</t>
  </si>
  <si>
    <t>20180307015002070300607101</t>
  </si>
  <si>
    <t>20180307015002070300608101</t>
  </si>
  <si>
    <t>20180307015002070300608102</t>
  </si>
  <si>
    <t>20180307015002160300601101</t>
  </si>
  <si>
    <t>20180307015002160300601103</t>
  </si>
  <si>
    <t>20180307015002160300601104</t>
  </si>
  <si>
    <t>20180307015002160300601105</t>
  </si>
  <si>
    <t>20180307015002160300601106</t>
  </si>
  <si>
    <t>20180307015002160300602102</t>
  </si>
  <si>
    <t>20180307015002160300604101</t>
  </si>
  <si>
    <t>20180307015002160300604102</t>
  </si>
  <si>
    <t>20180307015002160300604104</t>
  </si>
  <si>
    <t>20180307015002160300605101</t>
  </si>
  <si>
    <t>20180307015002160300605102</t>
  </si>
  <si>
    <t>20180307015002160300606101</t>
  </si>
  <si>
    <t>20180307015002160300607101</t>
  </si>
  <si>
    <t>20180307015002160300607102</t>
  </si>
  <si>
    <t>20180307015002220100601105</t>
  </si>
  <si>
    <t>20180307015002220100604101</t>
  </si>
  <si>
    <t>20180307015002220100604102</t>
  </si>
  <si>
    <t>20180307015002220100604103</t>
  </si>
  <si>
    <t>20180307015002220100605102</t>
  </si>
  <si>
    <t>20180307015002220100607101</t>
  </si>
  <si>
    <t>20180307015002420200501101</t>
  </si>
  <si>
    <t>20180307015002420200501102</t>
  </si>
  <si>
    <t>20180307015002420200502103</t>
  </si>
  <si>
    <t>20180307015002420200503102</t>
  </si>
  <si>
    <t>20180307015002420200503103</t>
  </si>
  <si>
    <t>20180307015002420200504101</t>
  </si>
  <si>
    <t>20180307015002420200504102</t>
  </si>
  <si>
    <t>20180307015002420200504103</t>
  </si>
  <si>
    <t>20180307015002420200505101</t>
  </si>
  <si>
    <t>20180307015002420200505103</t>
  </si>
  <si>
    <t>20180307015002420200506101</t>
  </si>
  <si>
    <t>20180307015002420200506103</t>
  </si>
  <si>
    <t>20180307015002420200507101</t>
  </si>
  <si>
    <t>20180307015002530100501101</t>
  </si>
  <si>
    <t>20180307015002530100501102</t>
  </si>
  <si>
    <t>20180307015002530100501103</t>
  </si>
  <si>
    <t>20180307015002530100502101</t>
  </si>
  <si>
    <t>20180307015002530100502103</t>
  </si>
  <si>
    <t>20180307015002530100502104</t>
  </si>
  <si>
    <t>20180307015002530100503101</t>
  </si>
  <si>
    <t>20180307015002530100504101</t>
  </si>
  <si>
    <t>20180307015002530100506101</t>
  </si>
  <si>
    <t>20180307015002530100507101</t>
  </si>
  <si>
    <t>20180307015002530100507102</t>
  </si>
  <si>
    <t>20180307015002530100507103</t>
  </si>
  <si>
    <t>20180307015002550300601103</t>
  </si>
  <si>
    <t>20180307015002550300602101</t>
  </si>
  <si>
    <t>20180307015002550300602102</t>
  </si>
  <si>
    <t>20180307015002550300603102</t>
  </si>
  <si>
    <t>20180307015002550300603103</t>
  </si>
  <si>
    <t>20180307015002550300604101</t>
  </si>
  <si>
    <t>20180307015002550300605101</t>
  </si>
  <si>
    <t>20180307015002550300606101</t>
  </si>
  <si>
    <t>20180307015002550300606102</t>
  </si>
  <si>
    <t>20180307015002550300607102</t>
  </si>
  <si>
    <t>20180307015002550300607103</t>
  </si>
  <si>
    <t>20180307015002590100601101</t>
  </si>
  <si>
    <t>20180307015002590100601102</t>
  </si>
  <si>
    <t>20180307015002590100602101</t>
  </si>
  <si>
    <t>20180307015002590100602102</t>
  </si>
  <si>
    <t>20180307015002590100603101</t>
  </si>
  <si>
    <t>20180307015002590100603102</t>
  </si>
  <si>
    <t>20180307015002590100604103</t>
  </si>
  <si>
    <t>20180307015002590100604104</t>
  </si>
  <si>
    <t>20180307015002590100604105</t>
  </si>
  <si>
    <t>20180307015002590100605101</t>
  </si>
  <si>
    <t>20180307015002590100605102</t>
  </si>
  <si>
    <t>20180307015002590100607101</t>
  </si>
  <si>
    <t>20180307015002590100607103</t>
  </si>
  <si>
    <t>20180307015002590100607104</t>
  </si>
  <si>
    <t>20180307015002590100608101</t>
  </si>
  <si>
    <t>20180307015002590200501101</t>
  </si>
  <si>
    <t>20180307015002590200501102</t>
  </si>
  <si>
    <t>20180307015002590200502101</t>
  </si>
  <si>
    <t>20180307015002590200502102</t>
  </si>
  <si>
    <t>20180307015002590200503101</t>
  </si>
  <si>
    <t>20180307015002590200503105</t>
  </si>
  <si>
    <t>20180307015002590200504101</t>
  </si>
  <si>
    <t>20180307015002590200505101</t>
  </si>
  <si>
    <t>20180307015002590200505102</t>
  </si>
  <si>
    <t>20180307015002590200505103</t>
  </si>
  <si>
    <t>20180307015002590200506101</t>
  </si>
  <si>
    <t>20180307015002590200506102</t>
  </si>
  <si>
    <t>20180307015002590200507101</t>
  </si>
  <si>
    <t>20180307015002590200507102</t>
  </si>
  <si>
    <t>20180307015002590200507103</t>
  </si>
  <si>
    <t>20180307015002590200507104</t>
  </si>
  <si>
    <t>20180307015002590200507105</t>
  </si>
  <si>
    <t>20180307015002590200507106</t>
  </si>
  <si>
    <t>20180307015002590300501101</t>
  </si>
  <si>
    <t>20180307015002590300501102</t>
  </si>
  <si>
    <t>20180307015002590300502103</t>
  </si>
  <si>
    <t>20180307015002590300503102</t>
  </si>
  <si>
    <t>20180307015002590300504101</t>
  </si>
  <si>
    <t>20180307015002590300505101</t>
  </si>
  <si>
    <t>20180307015002590300506101</t>
  </si>
  <si>
    <t>20180307015002590300507101</t>
  </si>
  <si>
    <t>20180307015002590300507102</t>
  </si>
  <si>
    <t>20180307015002610100601101</t>
  </si>
  <si>
    <t>20180307015002610100601102</t>
  </si>
  <si>
    <t>20180307015002610100602101</t>
  </si>
  <si>
    <t>20180307015002610100602102</t>
  </si>
  <si>
    <t>20180307015002610100603101</t>
  </si>
  <si>
    <t>20180307015002610100604101</t>
  </si>
  <si>
    <t>20180307015002610100605101</t>
  </si>
  <si>
    <t>20180307015002610100605102</t>
  </si>
  <si>
    <t>20180307015002610100605103</t>
  </si>
  <si>
    <t>20180307015002610100606101</t>
  </si>
  <si>
    <t>20180307015002610100606102</t>
  </si>
  <si>
    <t>20180307015002610100608101</t>
  </si>
  <si>
    <t>20180307015002610100608102</t>
  </si>
  <si>
    <t>20180307015002640300501102</t>
  </si>
  <si>
    <t>20180307015002640300503101</t>
  </si>
  <si>
    <t>20180307015002640300504103</t>
  </si>
  <si>
    <t>20180307015002640300504104</t>
  </si>
  <si>
    <t>20180307015002640300504105</t>
  </si>
  <si>
    <t>20180307015002640300505101</t>
  </si>
  <si>
    <t>20180307015002640300505102</t>
  </si>
  <si>
    <t>20180307015002640300506101</t>
  </si>
  <si>
    <t>20180307015002640300506102</t>
  </si>
  <si>
    <t>20180307015002640300507101</t>
  </si>
  <si>
    <t>20180307015002640300508101</t>
  </si>
  <si>
    <t>20180307015002690200502101</t>
  </si>
  <si>
    <t>20180307015002690200503101</t>
  </si>
  <si>
    <t>20180307015002690200503102</t>
  </si>
  <si>
    <t>20180307015002690200504101</t>
  </si>
  <si>
    <t>20180307015002690200504102</t>
  </si>
  <si>
    <t>20180307015002690200505101</t>
  </si>
  <si>
    <t>20180307015002690200505102</t>
  </si>
  <si>
    <t>20180307015002690200506101</t>
  </si>
  <si>
    <t>20180307015002690200507101</t>
  </si>
  <si>
    <t>20180307015002690200507102</t>
  </si>
  <si>
    <t>20180307015002690200509101</t>
  </si>
  <si>
    <t>20180307015002690200509102</t>
  </si>
  <si>
    <t>20180307015002720100601103</t>
  </si>
  <si>
    <t>20180307015002720100603101</t>
  </si>
  <si>
    <t>20180307015002720100603102</t>
  </si>
  <si>
    <t>20180307015002720100603103</t>
  </si>
  <si>
    <t>20180307015002720100603104</t>
  </si>
  <si>
    <t>20180307015002720100604101</t>
  </si>
  <si>
    <t>20180307015002720100606101</t>
  </si>
  <si>
    <t>20180307015002720100606102</t>
  </si>
  <si>
    <t>20180307015002720100608101</t>
  </si>
  <si>
    <t>20180307015002720100608102</t>
  </si>
  <si>
    <t>20180307015002760200602101</t>
  </si>
  <si>
    <t>20180307015002760200603101</t>
  </si>
  <si>
    <t>20180307015002760200605101</t>
  </si>
  <si>
    <t>20180307015002760200606101</t>
  </si>
  <si>
    <t>20180307015002760200606102</t>
  </si>
  <si>
    <t>20180307015002760200607101</t>
  </si>
  <si>
    <t>20180307015002760200607102</t>
  </si>
  <si>
    <t>20180307015002760200608101</t>
  </si>
  <si>
    <t>20180307015002760200609101</t>
  </si>
  <si>
    <t>20180307015002760200609102</t>
  </si>
  <si>
    <t>20180307015002760200609104</t>
  </si>
  <si>
    <t>20180307015002780200601101</t>
  </si>
  <si>
    <t>20180307015002780200602101</t>
  </si>
  <si>
    <t>20180307015002780200603101</t>
  </si>
  <si>
    <t>20180307015002780200603102</t>
  </si>
  <si>
    <t>20180307015002780200604101</t>
  </si>
  <si>
    <t>20180307015002780200605102</t>
  </si>
  <si>
    <t>20180307015002780200606101</t>
  </si>
  <si>
    <t>20180307015002780200607101</t>
  </si>
  <si>
    <t>20180307015002780200607102</t>
  </si>
  <si>
    <t>20180307015002790100501101</t>
  </si>
  <si>
    <t>20180307015002790100503101</t>
  </si>
  <si>
    <t>20180307015002790100503102</t>
  </si>
  <si>
    <t>20180307015002790100504101</t>
  </si>
  <si>
    <t>20180307015002790100504203</t>
  </si>
  <si>
    <t>20180307015002790100504204</t>
  </si>
  <si>
    <t>20180307015002790100505104</t>
  </si>
  <si>
    <t>20180307015002790100506102</t>
  </si>
  <si>
    <t>20180307015002790100506103</t>
  </si>
  <si>
    <t>20180307015002790100507101</t>
  </si>
  <si>
    <t>20180307015002790100508101</t>
  </si>
  <si>
    <t>20180307015002910200601101</t>
  </si>
  <si>
    <t>20180307015002910200601102</t>
  </si>
  <si>
    <t>20180307015002910200602101</t>
  </si>
  <si>
    <t>20180307015002910200603101</t>
  </si>
  <si>
    <t>20180307015002910200604101</t>
  </si>
  <si>
    <t>20180307015002910200607101</t>
  </si>
  <si>
    <t>20180307015002910200607102</t>
  </si>
  <si>
    <t>20180307015002910200608101</t>
  </si>
  <si>
    <t>20180307015002940200601102</t>
  </si>
  <si>
    <t>20180307015002940200601103</t>
  </si>
  <si>
    <t>20180307015002940200601104</t>
  </si>
  <si>
    <t>20180307015002940200603102</t>
  </si>
  <si>
    <t>20180307015002940200603103</t>
  </si>
  <si>
    <t>20180307015002940200605101</t>
  </si>
  <si>
    <t>20180307015002940200605103</t>
  </si>
  <si>
    <t>20180307015002940200605105</t>
  </si>
  <si>
    <t>20180307015002940200606101</t>
  </si>
  <si>
    <t>20180307015002940200606102</t>
  </si>
  <si>
    <t>20180307015002940200606103</t>
  </si>
  <si>
    <t>20180307015002940200607101</t>
  </si>
  <si>
    <t>20180307015002940200607102</t>
  </si>
  <si>
    <t>20180307015002940200608101</t>
  </si>
  <si>
    <t>20180307015002940200609101</t>
  </si>
  <si>
    <t>20180307015002940300501101</t>
  </si>
  <si>
    <t>20180307015002940300502101</t>
  </si>
  <si>
    <t>20180307015002940300503102</t>
  </si>
  <si>
    <t>20180307015002940300503105</t>
  </si>
  <si>
    <t>20180307015002940300504101</t>
  </si>
  <si>
    <t>20180307015002940300504102</t>
  </si>
  <si>
    <t>20180307015002940300506101</t>
  </si>
  <si>
    <t>20180307015002940300506102</t>
  </si>
  <si>
    <t>20180307015002940300509101</t>
  </si>
  <si>
    <t>20180307015002940300509102</t>
  </si>
  <si>
    <t>20180307015002940300510101</t>
  </si>
  <si>
    <t>20180307015002940300510103</t>
  </si>
  <si>
    <t>20180307015002940300510104</t>
  </si>
  <si>
    <t>20180307015002970200501101</t>
  </si>
  <si>
    <t>20180307015002970200501103</t>
  </si>
  <si>
    <t>20180307015002970200502101</t>
  </si>
  <si>
    <t>20180307015002970200503101</t>
  </si>
  <si>
    <t>20180307015002970200504102</t>
  </si>
  <si>
    <t>20180307015002970200505101</t>
  </si>
  <si>
    <t>20180307015002970200506101</t>
  </si>
  <si>
    <t>20180307015002970200506103</t>
  </si>
  <si>
    <t>20180307015002970200507101</t>
  </si>
  <si>
    <t>20180307015002970200507102</t>
  </si>
  <si>
    <t>20180307015003040100501101</t>
  </si>
  <si>
    <t>20180307015003040100502101</t>
  </si>
  <si>
    <t>20180307015003040100502102</t>
  </si>
  <si>
    <t>20180307015003040100504101</t>
  </si>
  <si>
    <t>20180307015003040100504102</t>
  </si>
  <si>
    <t>20180307015003040100504103</t>
  </si>
  <si>
    <t>20180307015003040100504106</t>
  </si>
  <si>
    <t>20180307015003040100505101</t>
  </si>
  <si>
    <t>20180307015003040100505102</t>
  </si>
  <si>
    <t>20180307015003040100507101</t>
  </si>
  <si>
    <t>20180307015003040100507102</t>
  </si>
  <si>
    <t>20180307015003040100507103</t>
  </si>
  <si>
    <t>20180307015003040100508101</t>
  </si>
  <si>
    <t>20180307015003040100508102</t>
  </si>
  <si>
    <t>20180307015003040300501101</t>
  </si>
  <si>
    <t>20180307015003040300504101</t>
  </si>
  <si>
    <t>20180307015003040300504102</t>
  </si>
  <si>
    <t>20180307015003040300505101</t>
  </si>
  <si>
    <t>20180307015003040300505102</t>
  </si>
  <si>
    <t>20180307015003040300507101</t>
  </si>
  <si>
    <t>20180307015003040300510101</t>
  </si>
  <si>
    <t>20180307015003040300510102</t>
  </si>
  <si>
    <t>20180307015003140200603101</t>
  </si>
  <si>
    <t>20180307015003140200603102</t>
  </si>
  <si>
    <t>20180307015003140200604101</t>
  </si>
  <si>
    <t>20180307015003140200604102</t>
  </si>
  <si>
    <t>20180307015003140200604103</t>
  </si>
  <si>
    <t>20180307015003140200604106</t>
  </si>
  <si>
    <t>20180307015003140200604107</t>
  </si>
  <si>
    <t>20180307015003140200605102</t>
  </si>
  <si>
    <t>20180307015003140200606101</t>
  </si>
  <si>
    <t>20180307015003140200606105</t>
  </si>
  <si>
    <t>20180307015003140200607101</t>
  </si>
  <si>
    <t>20180307015003140200607102</t>
  </si>
  <si>
    <t>20180307015003140200609101</t>
  </si>
  <si>
    <t>20180307015003140200610101</t>
  </si>
  <si>
    <t>20180307015003140200610102</t>
  </si>
  <si>
    <t>20180307015003140200610104</t>
  </si>
  <si>
    <t>20180307015003150100501101</t>
  </si>
  <si>
    <t>20180307015003150100501102</t>
  </si>
  <si>
    <t>20180307015003150100501103</t>
  </si>
  <si>
    <t>20180307015003150100502101</t>
  </si>
  <si>
    <t>20180307015003150100502102</t>
  </si>
  <si>
    <t>20180307015003150100502104</t>
  </si>
  <si>
    <t>20180307015003150100503101</t>
  </si>
  <si>
    <t>20180307015003150100503102</t>
  </si>
  <si>
    <t>20180307015003150100505101</t>
  </si>
  <si>
    <t>20180307015003150100506101</t>
  </si>
  <si>
    <t>20180307015003150100506102</t>
  </si>
  <si>
    <t>20180307015003150100507102</t>
  </si>
  <si>
    <t>20180307015003150100508101</t>
  </si>
  <si>
    <t>20180307015003170300601101</t>
  </si>
  <si>
    <t>20180307015003170300601102</t>
  </si>
  <si>
    <t>20180307015003170300602101</t>
  </si>
  <si>
    <t>20180307015003170300602102</t>
  </si>
  <si>
    <t>20180307015003170300603102</t>
  </si>
  <si>
    <t>20180307015003170300604101</t>
  </si>
  <si>
    <t>20180307015003170300606101</t>
  </si>
  <si>
    <t>20180307015003170300607101</t>
  </si>
  <si>
    <t>20180307015003170300607102</t>
  </si>
  <si>
    <t>20180307015003300100501101</t>
  </si>
  <si>
    <t>20180307015003300100501102</t>
  </si>
  <si>
    <t>20180307015003300100501103</t>
  </si>
  <si>
    <t>20180307015003300100502101</t>
  </si>
  <si>
    <t>20180307015003300100502103</t>
  </si>
  <si>
    <t>20180307015003300100503101</t>
  </si>
  <si>
    <t>20180307015003300100503102</t>
  </si>
  <si>
    <t>20180307015003300100504103</t>
  </si>
  <si>
    <t>20180307015003300100504104</t>
  </si>
  <si>
    <t>20180307015003300100504105</t>
  </si>
  <si>
    <t>20180307015003300100505101</t>
  </si>
  <si>
    <t>20180307015003300100505102</t>
  </si>
  <si>
    <t>20180307015003300100506101</t>
  </si>
  <si>
    <t>20180307015003300100506102</t>
  </si>
  <si>
    <t>20180307015003300100508101</t>
  </si>
  <si>
    <t>20180307015003300100508102</t>
  </si>
  <si>
    <t>20180307015003300100508103</t>
  </si>
  <si>
    <t>20180307015003350200601101</t>
  </si>
  <si>
    <t>20180307015003350200602102</t>
  </si>
  <si>
    <t>20180307015003350200602103</t>
  </si>
  <si>
    <t>20180307015003350200603101</t>
  </si>
  <si>
    <t>20180307015003350200605101</t>
  </si>
  <si>
    <t>20180307015003350200606101</t>
  </si>
  <si>
    <t>20180307015003350200606102</t>
  </si>
  <si>
    <t>20180307015003350200608101</t>
  </si>
  <si>
    <t>20180307015003350200608102</t>
  </si>
  <si>
    <t>20180307015003360100501101</t>
  </si>
  <si>
    <t>20180307015003360100501103</t>
  </si>
  <si>
    <t>20180307015003360100501104</t>
  </si>
  <si>
    <t>20180307015003360100502101</t>
  </si>
  <si>
    <t>20180307015003360100502102</t>
  </si>
  <si>
    <t>20180307015003360100503101</t>
  </si>
  <si>
    <t>20180307015003360100504101</t>
  </si>
  <si>
    <t>20180307015003360100505101</t>
  </si>
  <si>
    <t>20180307015003360100505102</t>
  </si>
  <si>
    <t>20180307015003360100505103</t>
  </si>
  <si>
    <t>20180307015003360100508103</t>
  </si>
  <si>
    <t>20180307015003360100509101</t>
  </si>
  <si>
    <t>20180307015003360300601102</t>
  </si>
  <si>
    <t>20180307015003360300602101</t>
  </si>
  <si>
    <t>20180307015003360300603101</t>
  </si>
  <si>
    <t>20180307015003360300603102</t>
  </si>
  <si>
    <t>20180307015003360300606101</t>
  </si>
  <si>
    <t>20180307015003360300608101</t>
  </si>
  <si>
    <t>20180307015003360300608102</t>
  </si>
  <si>
    <t>20180307015003360300608104</t>
  </si>
  <si>
    <t>20180307015003360300609101</t>
  </si>
  <si>
    <t>20180307015003360300609102</t>
  </si>
  <si>
    <t>20180307015003360300609104</t>
  </si>
  <si>
    <t>20180307015003360300610101</t>
  </si>
  <si>
    <t>20180307015003360300610102</t>
  </si>
  <si>
    <t>20180307015003360300610103</t>
  </si>
  <si>
    <t>20180307015003450100501101</t>
  </si>
  <si>
    <t>20180307015003450100501102</t>
  </si>
  <si>
    <t>20180307015003450100502101</t>
  </si>
  <si>
    <t>20180307015003450100502103</t>
  </si>
  <si>
    <t>20180307015003450100503101</t>
  </si>
  <si>
    <t>20180307015003450100503102</t>
  </si>
  <si>
    <t>20180307015003450100504101</t>
  </si>
  <si>
    <t>20180307015003450100505101</t>
  </si>
  <si>
    <t>20180307015003450100505102</t>
  </si>
  <si>
    <t>20180307015003450100506101</t>
  </si>
  <si>
    <t>20180307015003450100506102</t>
  </si>
  <si>
    <t>20180307015003450100506103</t>
  </si>
  <si>
    <t>20180307015003450100506107</t>
  </si>
  <si>
    <t>20180307015003450100506108</t>
  </si>
  <si>
    <t>20180307015003450100507101</t>
  </si>
  <si>
    <t>20180307015003450100507102</t>
  </si>
  <si>
    <t>20180307015003460300601102</t>
  </si>
  <si>
    <t>20180307015003460300602103</t>
  </si>
  <si>
    <t>20180307015003460300602104</t>
  </si>
  <si>
    <t>20180307015003460300602201</t>
  </si>
  <si>
    <t>20180307015003460300603101</t>
  </si>
  <si>
    <t>20180307015003460300603103</t>
  </si>
  <si>
    <t>20180307015003460300604101</t>
  </si>
  <si>
    <t>20180307015003460300604103</t>
  </si>
  <si>
    <t>20180307015003460300606101</t>
  </si>
  <si>
    <t>20180307015003460300607102</t>
  </si>
  <si>
    <t>20180307015003460300609101</t>
  </si>
  <si>
    <t>20180307015003460300609103</t>
  </si>
  <si>
    <t>20180307015003460300609104</t>
  </si>
  <si>
    <t>20180307015003580100601101</t>
  </si>
  <si>
    <t>20180307015003580100601102</t>
  </si>
  <si>
    <t>20180307015003580100602101</t>
  </si>
  <si>
    <t>20180307015003580100602102</t>
  </si>
  <si>
    <t>20180307015003580100602105</t>
  </si>
  <si>
    <t>20180307015003580100603101</t>
  </si>
  <si>
    <t>20180307015003580100605101</t>
  </si>
  <si>
    <t>20180307015003580100605102</t>
  </si>
  <si>
    <t>20180307015003580100605103</t>
  </si>
  <si>
    <t>20180307015003580100605104</t>
  </si>
  <si>
    <t>20180307015003580100605105</t>
  </si>
  <si>
    <t>20180307015003580100605106</t>
  </si>
  <si>
    <t>20180307015003580100606101</t>
  </si>
  <si>
    <t>20180307015003580100607101</t>
  </si>
  <si>
    <t>20180307015003580100607102</t>
  </si>
  <si>
    <t>20180307015003580100607103</t>
  </si>
  <si>
    <t>20180307015003580100608101</t>
  </si>
  <si>
    <t>20180307015003710100501101</t>
  </si>
  <si>
    <t>20180307015003710100501102</t>
  </si>
  <si>
    <t>20180307015003710100502101</t>
  </si>
  <si>
    <t>20180307015003710100502102</t>
  </si>
  <si>
    <t>20180307015003710100503103</t>
  </si>
  <si>
    <t>20180307015003710100504101</t>
  </si>
  <si>
    <t>20180307015003710100504102</t>
  </si>
  <si>
    <t>20180307015003710100505101</t>
  </si>
  <si>
    <t>20180307015003710100505102</t>
  </si>
  <si>
    <t>20180307015003710100508103</t>
  </si>
  <si>
    <t>20180307015003710100510101</t>
  </si>
  <si>
    <t>20180307015003720300501101</t>
  </si>
  <si>
    <t>20180307015003720300501102</t>
  </si>
  <si>
    <t>20180307015003720300502101</t>
  </si>
  <si>
    <t>20180307015003720300503101</t>
  </si>
  <si>
    <t>20180307015003720300503102</t>
  </si>
  <si>
    <t>20180307015003720300504101</t>
  </si>
  <si>
    <t>20180307015003720300504102</t>
  </si>
  <si>
    <t>20180307015003720300505101</t>
  </si>
  <si>
    <t>20180307015003720300505102</t>
  </si>
  <si>
    <t>20180307015003720300506101</t>
  </si>
  <si>
    <t>20180307015003720300507103</t>
  </si>
  <si>
    <t>20180307015003730100601101</t>
  </si>
  <si>
    <t>20180307015003730100601102</t>
  </si>
  <si>
    <t>20180307015003730100602101</t>
  </si>
  <si>
    <t>20180307015003730100603102</t>
  </si>
  <si>
    <t>20180307015003730100604101</t>
  </si>
  <si>
    <t>20180307015003730100605101</t>
  </si>
  <si>
    <t>20180307015003730100607101</t>
  </si>
  <si>
    <t>20180307015003730100607102</t>
  </si>
  <si>
    <t>20180307015003770200501101</t>
  </si>
  <si>
    <t>20180307015003770200501103</t>
  </si>
  <si>
    <t>20180307015003770200501104</t>
  </si>
  <si>
    <t>20180307015003770200501105</t>
  </si>
  <si>
    <t>20180307015003770200501106</t>
  </si>
  <si>
    <t>20180307015003770200502101</t>
  </si>
  <si>
    <t>20180307015003770200502102</t>
  </si>
  <si>
    <t>20180307015003770200504101</t>
  </si>
  <si>
    <t>20180307015003770200504104</t>
  </si>
  <si>
    <t>20180307015003770200505101</t>
  </si>
  <si>
    <t>20180307015003770200506101</t>
  </si>
  <si>
    <t>20180307015003810100601101</t>
  </si>
  <si>
    <t>20180307015003810100601102</t>
  </si>
  <si>
    <t>20180307015003810100603101</t>
  </si>
  <si>
    <t>20180307015003810100604101</t>
  </si>
  <si>
    <t>20180307015003810100605101</t>
  </si>
  <si>
    <t>20180307015003810100605102</t>
  </si>
  <si>
    <t>20180307015003810100606101</t>
  </si>
  <si>
    <t>20180307015003810100606102</t>
  </si>
  <si>
    <t>20180307015003810100610102</t>
  </si>
  <si>
    <t>20180307015004030300601101</t>
  </si>
  <si>
    <t>20180307015004030300601102</t>
  </si>
  <si>
    <t>20180307015004030300602101</t>
  </si>
  <si>
    <t>20180307015004030300605101</t>
  </si>
  <si>
    <t>20180307015004030300605102</t>
  </si>
  <si>
    <t>20180307015004030300605103</t>
  </si>
  <si>
    <t>20180307015004030300606102</t>
  </si>
  <si>
    <t>20180307015004030300607101</t>
  </si>
  <si>
    <t>20180307015004030300607102</t>
  </si>
  <si>
    <t>20180307015004030300608101</t>
  </si>
  <si>
    <t>20180307015004030300609101</t>
  </si>
  <si>
    <t>20180307015004030300609102</t>
  </si>
  <si>
    <t>20180307015004040200501101</t>
  </si>
  <si>
    <t>20180307015004040200504101</t>
  </si>
  <si>
    <t>20180307015004040200505101</t>
  </si>
  <si>
    <t>20180307015004040200507101</t>
  </si>
  <si>
    <t>20180307015004040200508101</t>
  </si>
  <si>
    <t>20180307015004040200508102</t>
  </si>
  <si>
    <t>20180307015004120200601101</t>
  </si>
  <si>
    <t>20180307015004120200602101</t>
  </si>
  <si>
    <t>20180307015004120200603101</t>
  </si>
  <si>
    <t>20180307015004120200603103</t>
  </si>
  <si>
    <t>20180307015004120200604101</t>
  </si>
  <si>
    <t>20180307015004120200605101</t>
  </si>
  <si>
    <t>20180307015004120200605102</t>
  </si>
  <si>
    <t>20180307015004120200606101</t>
  </si>
  <si>
    <t>20180307015004120200606102</t>
  </si>
  <si>
    <t>20180307015004150100602101</t>
  </si>
  <si>
    <t>20180307015004150100604101</t>
  </si>
  <si>
    <t>20180307015004150100605102</t>
  </si>
  <si>
    <t>20180307015004150100606101</t>
  </si>
  <si>
    <t>20180307015004150100606102</t>
  </si>
  <si>
    <t>20180307015004150100606103</t>
  </si>
  <si>
    <t>20180307015004150100607101</t>
  </si>
  <si>
    <t>20180307015004150100608101</t>
  </si>
  <si>
    <t>20180307015004200200501101</t>
  </si>
  <si>
    <t>20180307015004200200501103</t>
  </si>
  <si>
    <t>20180307015004200200502101</t>
  </si>
  <si>
    <t>20180307015004200200502102</t>
  </si>
  <si>
    <t>20180307015004200200502106</t>
  </si>
  <si>
    <t>20180307015004200200503101</t>
  </si>
  <si>
    <t>20180307015004200200503103</t>
  </si>
  <si>
    <t>20180307015004200200503104</t>
  </si>
  <si>
    <t>20180307015004200200504102</t>
  </si>
  <si>
    <t>20180307015004200200505101</t>
  </si>
  <si>
    <t>20180307015004200200506101</t>
  </si>
  <si>
    <t>20180307015004200200506102</t>
  </si>
  <si>
    <t>20180307015004200200507101</t>
  </si>
  <si>
    <t>20180307015004260100601101</t>
  </si>
  <si>
    <t>20180307015004260100601102</t>
  </si>
  <si>
    <t>20180307015004260100603101</t>
  </si>
  <si>
    <t>20180307015004260100604101</t>
  </si>
  <si>
    <t>20180307015004260100605101</t>
  </si>
  <si>
    <t>20180307015004260100606101</t>
  </si>
  <si>
    <t>20180307015004260100606102</t>
  </si>
  <si>
    <t>20180307015004260100607101</t>
  </si>
  <si>
    <t>20180307015004260100609101</t>
  </si>
  <si>
    <t>20180307015004290200501101</t>
  </si>
  <si>
    <t>20180307015004290200501102</t>
  </si>
  <si>
    <t>20180307015004290200502101</t>
  </si>
  <si>
    <t>20180307015004290200502103</t>
  </si>
  <si>
    <t>20180307015004290200503101</t>
  </si>
  <si>
    <t>20180307015004290200505101</t>
  </si>
  <si>
    <t>20180307015004290200507101</t>
  </si>
  <si>
    <t>20180307015004290200507102</t>
  </si>
  <si>
    <t>20180307015004290200508102</t>
  </si>
  <si>
    <t>20180307015004310200501103</t>
  </si>
  <si>
    <t>20180307015004310200501104</t>
  </si>
  <si>
    <t>20180307015004310200501105</t>
  </si>
  <si>
    <t>20180307015004310200502101</t>
  </si>
  <si>
    <t>20180307015004310200502102</t>
  </si>
  <si>
    <t>20180307015004310200503101</t>
  </si>
  <si>
    <t>20180307015004310200504101</t>
  </si>
  <si>
    <t>20180307015004310200504102</t>
  </si>
  <si>
    <t>20180307015004310200505101</t>
  </si>
  <si>
    <t>20180307015004310200506101</t>
  </si>
  <si>
    <t>20180307015004310200507101</t>
  </si>
  <si>
    <t>20180307015004580100601101</t>
  </si>
  <si>
    <t>20180307015004580100601102</t>
  </si>
  <si>
    <t>20180307015004580100601103</t>
  </si>
  <si>
    <t>20180307015004580100601104</t>
  </si>
  <si>
    <t>20180307015004580100602101</t>
  </si>
  <si>
    <t>20180307015004580100602102</t>
  </si>
  <si>
    <t>20180307015004580100603101</t>
  </si>
  <si>
    <t>20180307015004580100603102</t>
  </si>
  <si>
    <t>20180307015004580100605101</t>
  </si>
  <si>
    <t>20180307015004580100605102</t>
  </si>
  <si>
    <t>20180307015004580100606101</t>
  </si>
  <si>
    <t>20180307015004580100606102</t>
  </si>
  <si>
    <t>20180307015004580300502101</t>
  </si>
  <si>
    <t>20180307015004580300504103</t>
  </si>
  <si>
    <t>20180307015004580300507101</t>
  </si>
  <si>
    <t>20180307015004580300508101</t>
  </si>
  <si>
    <t>20180307015004580300510101</t>
  </si>
  <si>
    <t>20180307015004640100501101</t>
  </si>
  <si>
    <t>20180307015004640100502101</t>
  </si>
  <si>
    <t>20180307015004640100502102</t>
  </si>
  <si>
    <t>20180307015004640100503101</t>
  </si>
  <si>
    <t>20180307015004640100504101</t>
  </si>
  <si>
    <t>20180307015004640100504102</t>
  </si>
  <si>
    <t>20180307015004640100505101</t>
  </si>
  <si>
    <t>20180307015004640100505102</t>
  </si>
  <si>
    <t>20180307015004640100506101</t>
  </si>
  <si>
    <t>20180307015004640100507101</t>
  </si>
  <si>
    <t>20180307015004640100507102</t>
  </si>
  <si>
    <t>20180307015004640100507104</t>
  </si>
  <si>
    <t>20180307015004670200601101</t>
  </si>
  <si>
    <t>20180307015004670200602101</t>
  </si>
  <si>
    <t>20180307015004670200602103</t>
  </si>
  <si>
    <t>20180307015004670200602104</t>
  </si>
  <si>
    <t>20180307015004670200602105</t>
  </si>
  <si>
    <t>20180307015004670200602106</t>
  </si>
  <si>
    <t>20180307015004670200603101</t>
  </si>
  <si>
    <t>20180307015004670200606101</t>
  </si>
  <si>
    <t>20180307015004670200606102</t>
  </si>
  <si>
    <t>20180307015004670200606103</t>
  </si>
  <si>
    <t>20180307015004670200607101</t>
  </si>
  <si>
    <t>20180307015004670200608101</t>
  </si>
  <si>
    <t>20180307015004670200608102</t>
  </si>
  <si>
    <t>20180307015004670200608103</t>
  </si>
  <si>
    <t>20180307015004670200608104</t>
  </si>
  <si>
    <t>20180307015004670200609102</t>
  </si>
  <si>
    <t>20180307015004670300501101</t>
  </si>
  <si>
    <t>20180307015004670300501102</t>
  </si>
  <si>
    <t>20180307015004670300501103</t>
  </si>
  <si>
    <t>20180307015004670300502101</t>
  </si>
  <si>
    <t>20180307015004670300503101</t>
  </si>
  <si>
    <t>20180307015004670300505103</t>
  </si>
  <si>
    <t>20180307015004670300505104</t>
  </si>
  <si>
    <t>20180307015004670300505105</t>
  </si>
  <si>
    <t>20180307015004670300506101</t>
  </si>
  <si>
    <t>20180307015004670300507101</t>
  </si>
  <si>
    <t>20180307015004670300508101</t>
  </si>
  <si>
    <t>20180307015004670300508102</t>
  </si>
  <si>
    <t>20180307015004710100502103</t>
  </si>
  <si>
    <t>20180307015004710100503102</t>
  </si>
  <si>
    <t>20180307015004710100504101</t>
  </si>
  <si>
    <t>20180307015004710100504102</t>
  </si>
  <si>
    <t>20180307015004710100506101</t>
  </si>
  <si>
    <t>20180307015004710100506102</t>
  </si>
  <si>
    <t>20180307015004710100507101</t>
  </si>
  <si>
    <t>20180307015004710100507102</t>
  </si>
  <si>
    <t>20180307015004760400601101</t>
  </si>
  <si>
    <t>20180307015004760400601102</t>
  </si>
  <si>
    <t>20180307015004760400602101</t>
  </si>
  <si>
    <t>20180307015004760400602102</t>
  </si>
  <si>
    <t>20180307015004760400602103</t>
  </si>
  <si>
    <t>20180307015004760400602104</t>
  </si>
  <si>
    <t>20180307015004760400603101</t>
  </si>
  <si>
    <t>20180307015004760400603102</t>
  </si>
  <si>
    <t>20180307015004760400604101</t>
  </si>
  <si>
    <t>20180307015004760400604102</t>
  </si>
  <si>
    <t>20180307015004760400605101</t>
  </si>
  <si>
    <t>20180307015004760400605104</t>
  </si>
  <si>
    <t>20180307015004760400607101</t>
  </si>
  <si>
    <t>20180307015004760400607102</t>
  </si>
  <si>
    <t>20180307015004950300601101</t>
  </si>
  <si>
    <t>20180307015004950300602101</t>
  </si>
  <si>
    <t>20180307015004950300602102</t>
  </si>
  <si>
    <t>20180307015004950300603102</t>
  </si>
  <si>
    <t>20180307015004950300603103</t>
  </si>
  <si>
    <t>20180307015004950300605101</t>
  </si>
  <si>
    <t>20180307015004950300606101</t>
  </si>
  <si>
    <t>20180307015004950300608101</t>
  </si>
  <si>
    <t>20180307015004950300608102</t>
  </si>
  <si>
    <t>20180307015004950300609101</t>
  </si>
  <si>
    <t>20180307015004950300609103</t>
  </si>
  <si>
    <t>20180307015004950400502101</t>
  </si>
  <si>
    <t>20180307015004950400502102</t>
  </si>
  <si>
    <t>20180307015004950400502103</t>
  </si>
  <si>
    <t>20180307015004950400503101</t>
  </si>
  <si>
    <t>20180307015004950400505102</t>
  </si>
  <si>
    <t>20180307015004950400505103</t>
  </si>
  <si>
    <t>20180307015004950400505104</t>
  </si>
  <si>
    <t>20180307015004950400508101</t>
  </si>
  <si>
    <t>20180307015004950400508103</t>
  </si>
  <si>
    <t>20180307015004950400509101</t>
  </si>
  <si>
    <t>20180307015004950400509102</t>
  </si>
  <si>
    <t>20180307015004950400510101</t>
  </si>
  <si>
    <t>20180307015004950400510102</t>
  </si>
  <si>
    <t>20180307015005000100501101</t>
  </si>
  <si>
    <t>20180307015005000100501102</t>
  </si>
  <si>
    <t>20180307015005000100501103</t>
  </si>
  <si>
    <t>20180307015005000100501104</t>
  </si>
  <si>
    <t>20180307015005000100501105</t>
  </si>
  <si>
    <t>20180307015005000100502101</t>
  </si>
  <si>
    <t>20180307015005000100502102</t>
  </si>
  <si>
    <t>20180307015005000100502103</t>
  </si>
  <si>
    <t>20180307015005000100502104</t>
  </si>
  <si>
    <t>20180307015005000100502201</t>
  </si>
  <si>
    <t>20180307015005000100502301</t>
  </si>
  <si>
    <t>20180307015005000100503102</t>
  </si>
  <si>
    <t>20180307015005000100503103</t>
  </si>
  <si>
    <t>20180307015005000100503104</t>
  </si>
  <si>
    <t>20180307015005000100504101</t>
  </si>
  <si>
    <t>20180307015005000100504102</t>
  </si>
  <si>
    <t>20180307015005000100505101</t>
  </si>
  <si>
    <t>20180307015005000100505106</t>
  </si>
  <si>
    <t>20180307015005000100506101</t>
  </si>
  <si>
    <t>20180307015005000100506102</t>
  </si>
  <si>
    <t>20180307015005000100506103</t>
  </si>
  <si>
    <t>20180307015005000100508102</t>
  </si>
  <si>
    <t>20180307015005010200601101</t>
  </si>
  <si>
    <t>20180307015005010200602101</t>
  </si>
  <si>
    <t>20180307015005010200603101</t>
  </si>
  <si>
    <t>20180307015005010200603102</t>
  </si>
  <si>
    <t>20180307015005010200604102</t>
  </si>
  <si>
    <t>20180307015005010200605101</t>
  </si>
  <si>
    <t>20180307015005010200605102</t>
  </si>
  <si>
    <t>20180307015005010200605103</t>
  </si>
  <si>
    <t>20180307015005010200606101</t>
  </si>
  <si>
    <t>20180307015005010200606102</t>
  </si>
  <si>
    <t>20180307015005010200606103</t>
  </si>
  <si>
    <t>20180307015005010200606104</t>
  </si>
  <si>
    <t>20180307015005010200607101</t>
  </si>
  <si>
    <t>20180307015005010200607103</t>
  </si>
  <si>
    <t>20180307015005090100601101</t>
  </si>
  <si>
    <t>20180307015005090100601102</t>
  </si>
  <si>
    <t>20180307015005090100602101</t>
  </si>
  <si>
    <t>20180307015005090100603102</t>
  </si>
  <si>
    <t>20180307015005090100603103</t>
  </si>
  <si>
    <t>20180307015005090100604101</t>
  </si>
  <si>
    <t>20180307015005090100606101</t>
  </si>
  <si>
    <t>20180307015005090100606102</t>
  </si>
  <si>
    <t>20180307015005180200501101</t>
  </si>
  <si>
    <t>20180307015005180200501102</t>
  </si>
  <si>
    <t>20180307015005180200502101</t>
  </si>
  <si>
    <t>20180307015005180200504101</t>
  </si>
  <si>
    <t>20180307015005180200506102</t>
  </si>
  <si>
    <t>20180307015005180200507101</t>
  </si>
  <si>
    <t>20180307015005180200508101</t>
  </si>
  <si>
    <t>20180307015005180200508102</t>
  </si>
  <si>
    <t>20180307015005390100502101</t>
  </si>
  <si>
    <t>20180307015005390100502103</t>
  </si>
  <si>
    <t>20180307015005390100502104</t>
  </si>
  <si>
    <t>20180307015005390100503101</t>
  </si>
  <si>
    <t>20180307015005390100504101</t>
  </si>
  <si>
    <t>20180307015005390100504102</t>
  </si>
  <si>
    <t>20180307015005390100505101</t>
  </si>
  <si>
    <t>20180307015005390100505102</t>
  </si>
  <si>
    <t>20180307015005390100507101</t>
  </si>
  <si>
    <t>20180307015005430100601101</t>
  </si>
  <si>
    <t>20180307015005430100601102</t>
  </si>
  <si>
    <t>20180307015005430100601103</t>
  </si>
  <si>
    <t>20180307015005430100601104</t>
  </si>
  <si>
    <t>20180307015005430100602101</t>
  </si>
  <si>
    <t>20180307015005430100604101</t>
  </si>
  <si>
    <t>20180307015005430100605101</t>
  </si>
  <si>
    <t>20180307015005430100606101</t>
  </si>
  <si>
    <t>20180307015005430100606102</t>
  </si>
  <si>
    <t>20180307015005430100607101</t>
  </si>
  <si>
    <t>20180307015005430100607102</t>
  </si>
  <si>
    <t>20180307015005430100608102</t>
  </si>
  <si>
    <t>20180307015005510300502101</t>
  </si>
  <si>
    <t>20180307015005510300502102</t>
  </si>
  <si>
    <t>20180307015005510300504101</t>
  </si>
  <si>
    <t>20180307015005510300505101</t>
  </si>
  <si>
    <t>20180307015005510300505102</t>
  </si>
  <si>
    <t>20180307015005510300507101</t>
  </si>
  <si>
    <t>20180307015005510300507102</t>
  </si>
  <si>
    <t>20180307015005510300508101</t>
  </si>
  <si>
    <t>20180307015005520100602102</t>
  </si>
  <si>
    <t>20180307015005520100602105</t>
  </si>
  <si>
    <t>20180307015005520100603102</t>
  </si>
  <si>
    <t>20180307015005520100606101</t>
  </si>
  <si>
    <t>20180307015005520100607101</t>
  </si>
  <si>
    <t>20180307015005520100608102</t>
  </si>
  <si>
    <t>20180307015005520100608103</t>
  </si>
  <si>
    <t>20180307015005520100610101</t>
  </si>
  <si>
    <t>20180307015005550200602101</t>
  </si>
  <si>
    <t>20180307015005550200603102</t>
  </si>
  <si>
    <t>20180307015005550200603103</t>
  </si>
  <si>
    <t>20180307015005550200604101</t>
  </si>
  <si>
    <t>20180307015005550200605101</t>
  </si>
  <si>
    <t>20180307015005550200605102</t>
  </si>
  <si>
    <t>20180307015005550200605104</t>
  </si>
  <si>
    <t>20180307015005550200606101</t>
  </si>
  <si>
    <t>20180307015005550200607101</t>
  </si>
  <si>
    <t>20180307015005550200607102</t>
  </si>
  <si>
    <t>20180307015005550200608101</t>
  </si>
  <si>
    <t>20180307015005550200608102</t>
  </si>
  <si>
    <t>20180307015005550400501102</t>
  </si>
  <si>
    <t>20180307015005550400501103</t>
  </si>
  <si>
    <t>20180307015005550400502101</t>
  </si>
  <si>
    <t>20180307015005550400502102</t>
  </si>
  <si>
    <t>20180307015005550400502103</t>
  </si>
  <si>
    <t>20180307015005550400502105</t>
  </si>
  <si>
    <t>20180307015005550400502106</t>
  </si>
  <si>
    <t>20180307015005550400502108</t>
  </si>
  <si>
    <t>20180307015005550400503101</t>
  </si>
  <si>
    <t>20180307015005550400503102</t>
  </si>
  <si>
    <t>20180307015005550400504101</t>
  </si>
  <si>
    <t>20180307015005550400508101</t>
  </si>
  <si>
    <t>20180307015005550400508102</t>
  </si>
  <si>
    <t>20180307015005550400509102</t>
  </si>
  <si>
    <t>20180307015005550400510101</t>
  </si>
  <si>
    <t>20180307015005620100501101</t>
  </si>
  <si>
    <t>20180307015005620100502101</t>
  </si>
  <si>
    <t>20180307015005620100503101</t>
  </si>
  <si>
    <t>20180307015005620100503103</t>
  </si>
  <si>
    <t>20180307015005620100505101</t>
  </si>
  <si>
    <t>20180307015005620100505102</t>
  </si>
  <si>
    <t>20180307015005620100506101</t>
  </si>
  <si>
    <t>20180307015005620100508101</t>
  </si>
  <si>
    <t>20180307015005660100601101</t>
  </si>
  <si>
    <t>20180307015005660100602101</t>
  </si>
  <si>
    <t>20180307015005660100602102</t>
  </si>
  <si>
    <t>20180307015005660100603101</t>
  </si>
  <si>
    <t>20180307015005660100603102</t>
  </si>
  <si>
    <t>20180307015005660100603106</t>
  </si>
  <si>
    <t>20180307015005660100604101</t>
  </si>
  <si>
    <t>20180307015005660100604103</t>
  </si>
  <si>
    <t>20180307015005660100604104</t>
  </si>
  <si>
    <t>20180307015005660100605101</t>
  </si>
  <si>
    <t>20180307015005660100607101</t>
  </si>
  <si>
    <t>20180307015005660100607102</t>
  </si>
  <si>
    <t>20180307015005680200502101</t>
  </si>
  <si>
    <t>20180307015005680200502102</t>
  </si>
  <si>
    <t>20180307015005680200502103</t>
  </si>
  <si>
    <t>20180307015005680200503102</t>
  </si>
  <si>
    <t>20180307015005680200505101</t>
  </si>
  <si>
    <t>20180307015005680200507101</t>
  </si>
  <si>
    <t>20180307015005680200507102</t>
  </si>
  <si>
    <t>20180307015005680200508101</t>
  </si>
  <si>
    <t>20180307015005680200508102</t>
  </si>
  <si>
    <t>20180307015005680200509101</t>
  </si>
  <si>
    <t>20180307015005680200509102</t>
  </si>
  <si>
    <t>20180307015005680200509103</t>
  </si>
  <si>
    <t>20180307015005680200509105</t>
  </si>
  <si>
    <t>20180307015005680200510101</t>
  </si>
  <si>
    <t>20180307015005680200510102</t>
  </si>
  <si>
    <t>20180307015005680200510104</t>
  </si>
  <si>
    <t>20180307015005690500601101</t>
  </si>
  <si>
    <t>20180307015005690500601102</t>
  </si>
  <si>
    <t>20180307015005690500602101</t>
  </si>
  <si>
    <t>20180307015005690500603101</t>
  </si>
  <si>
    <t>20180307015005690500603102</t>
  </si>
  <si>
    <t>20180307015005690500605101</t>
  </si>
  <si>
    <t>20180307015005690500606101</t>
  </si>
  <si>
    <t>20180307015005690500606102</t>
  </si>
  <si>
    <t>20180307015005690500608101</t>
  </si>
  <si>
    <t>20180307015005690500608102</t>
  </si>
  <si>
    <t>20180307015005690500609101</t>
  </si>
  <si>
    <t>20180307015005690500609102</t>
  </si>
  <si>
    <t>20180307015005720200601101</t>
  </si>
  <si>
    <t>20180307015005720200601104</t>
  </si>
  <si>
    <t>20180307015005720200602101</t>
  </si>
  <si>
    <t>20180307015005720200602105</t>
  </si>
  <si>
    <t>20180307015005720200604102</t>
  </si>
  <si>
    <t>20180307015005720200604103</t>
  </si>
  <si>
    <t>20180307015005720200604104</t>
  </si>
  <si>
    <t>20180307015005720200604105</t>
  </si>
  <si>
    <t>20180307015005720200605101</t>
  </si>
  <si>
    <t>20180307015005720200606101</t>
  </si>
  <si>
    <t>20180307015005720200607101</t>
  </si>
  <si>
    <t>20180307015005720200608101</t>
  </si>
  <si>
    <t>20180307015005720200608102</t>
  </si>
  <si>
    <t>20180307015005720400601102</t>
  </si>
  <si>
    <t>20180307015005720400603101</t>
  </si>
  <si>
    <t>20180307015005720400604101</t>
  </si>
  <si>
    <t>20180307015005720400604102</t>
  </si>
  <si>
    <t>20180307015005720400604103</t>
  </si>
  <si>
    <t>20180307015005720400604104</t>
  </si>
  <si>
    <t>20180307015005720400608102</t>
  </si>
  <si>
    <t>20180307015005720400608105</t>
  </si>
  <si>
    <t>20180307015005720400609101</t>
  </si>
  <si>
    <t>20180307015005770100501101</t>
  </si>
  <si>
    <t>20180307015005770100501103</t>
  </si>
  <si>
    <t>20180307015005770100501104</t>
  </si>
  <si>
    <t>20180307015005770100501111</t>
  </si>
  <si>
    <t>20180307015005770100503101</t>
  </si>
  <si>
    <t>20180307015005770100503102</t>
  </si>
  <si>
    <t>20180307015005770100505101</t>
  </si>
  <si>
    <t>20180307015005770100506101</t>
  </si>
  <si>
    <t>20180307015005770100506102</t>
  </si>
  <si>
    <t>20180307015005770100506103</t>
  </si>
  <si>
    <t>20180307015005770100506104</t>
  </si>
  <si>
    <t>20180307015005770100508102</t>
  </si>
  <si>
    <t>20180307015005770100508103</t>
  </si>
  <si>
    <t>20180307015005770100510101</t>
  </si>
  <si>
    <t>20180307015005830100501103</t>
  </si>
  <si>
    <t>20180307015005830100501104</t>
  </si>
  <si>
    <t>20180307015005830100502101</t>
  </si>
  <si>
    <t>20180307015005830100502102</t>
  </si>
  <si>
    <t>20180307015005830100503101</t>
  </si>
  <si>
    <t>20180307015005830100503102</t>
  </si>
  <si>
    <t>20180307015005830100503103</t>
  </si>
  <si>
    <t>20180307015005830100504101</t>
  </si>
  <si>
    <t>20180307015005830100504103</t>
  </si>
  <si>
    <t>20180307015005830100505101</t>
  </si>
  <si>
    <t>20180307015005830100505103</t>
  </si>
  <si>
    <t>20180307015005830100506101</t>
  </si>
  <si>
    <t>20180307015005830100506102</t>
  </si>
  <si>
    <t>20180307015005830100507101</t>
  </si>
  <si>
    <t>20180307015005830100507102</t>
  </si>
  <si>
    <t>20180307015005850400601101</t>
  </si>
  <si>
    <t>20180307015005850400601102</t>
  </si>
  <si>
    <t>20180307015005850400601103</t>
  </si>
  <si>
    <t>20180307015005850400601105</t>
  </si>
  <si>
    <t>20180307015005850400602101</t>
  </si>
  <si>
    <t>20180307015005850400602103</t>
  </si>
  <si>
    <t>20180307015005850400604101</t>
  </si>
  <si>
    <t>20180307015005850400604102</t>
  </si>
  <si>
    <t>20180307015005850400605101</t>
  </si>
  <si>
    <t>20180307015005850400605102</t>
  </si>
  <si>
    <t>20180307015005850400606101</t>
  </si>
  <si>
    <t>20180307015005850400606102</t>
  </si>
  <si>
    <t>20180307015005850400606103</t>
  </si>
  <si>
    <t>20180307015005850400607101</t>
  </si>
  <si>
    <t>20180307015005850400607102</t>
  </si>
  <si>
    <t>20180307015005850400607103</t>
  </si>
  <si>
    <t>20180307015005850400608101</t>
  </si>
  <si>
    <t>20180307015005850400608102</t>
  </si>
  <si>
    <t>20180307015005850400608103</t>
  </si>
  <si>
    <t>20180307015005850400608104</t>
  </si>
  <si>
    <t>20180307015005860100501102</t>
  </si>
  <si>
    <t>20180307015005860100502101</t>
  </si>
  <si>
    <t>20180307015005860100503102</t>
  </si>
  <si>
    <t>20180307015005860100504101</t>
  </si>
  <si>
    <t>20180307015005860100504102</t>
  </si>
  <si>
    <t>20180307015005860100505101</t>
  </si>
  <si>
    <t>20180307015005860100505102</t>
  </si>
  <si>
    <t>20180307015005860100506101</t>
  </si>
  <si>
    <t>20180307015005860100507101</t>
  </si>
  <si>
    <t>20180307015090060200601101</t>
  </si>
  <si>
    <t>20180307015090060200602101</t>
  </si>
  <si>
    <t>20180307015090060200603101</t>
  </si>
  <si>
    <t>20180307015090060200604101</t>
  </si>
  <si>
    <t>20180307015090060200606101</t>
  </si>
  <si>
    <t>20180307015090060200608101</t>
  </si>
  <si>
    <t>20180307015090060200608102</t>
  </si>
  <si>
    <t>20180307015090060200608103</t>
  </si>
  <si>
    <t>20180307015090060200609101</t>
  </si>
  <si>
    <t>20180307015090060200609102</t>
  </si>
  <si>
    <t>20180307015090150109901101</t>
  </si>
  <si>
    <t>20180307015090150109901102</t>
  </si>
  <si>
    <t>20180307015090150109902101</t>
  </si>
  <si>
    <t>20180307015090150109903101</t>
  </si>
  <si>
    <t>20180307015090150109903103</t>
  </si>
  <si>
    <t>20180307015090150109903104</t>
  </si>
  <si>
    <t>20180307015090150109904101</t>
  </si>
  <si>
    <t>20180307015090150109905101</t>
  </si>
  <si>
    <t>20180307015090150109905102</t>
  </si>
  <si>
    <t>20180307015090150109905103</t>
  </si>
  <si>
    <t>20180307015090150109906101</t>
  </si>
  <si>
    <t>20180307015090150109906102</t>
  </si>
  <si>
    <t>20180307015090150109907103</t>
  </si>
  <si>
    <t>20180307015200010400501102</t>
  </si>
  <si>
    <t>20180307015200010400501103</t>
  </si>
  <si>
    <t>20180307015200010400501104</t>
  </si>
  <si>
    <t>20180307015200010400501105</t>
  </si>
  <si>
    <t>20180307015200010400502101</t>
  </si>
  <si>
    <t>20180307015200010400502102</t>
  </si>
  <si>
    <t>20180307015200010400502103</t>
  </si>
  <si>
    <t>20180307015200010400502104</t>
  </si>
  <si>
    <t>20180307015200010400504102</t>
  </si>
  <si>
    <t>20180307015200010400504103</t>
  </si>
  <si>
    <t>20180307015200010400505101</t>
  </si>
  <si>
    <t>20180307015200010400506101</t>
  </si>
  <si>
    <t>20180307015200010400506102</t>
  </si>
  <si>
    <t>20180307015200010400507101</t>
  </si>
  <si>
    <t>20180307015200010400508101</t>
  </si>
  <si>
    <t>20180307015200020300601101</t>
  </si>
  <si>
    <t>20180307015200020300601103</t>
  </si>
  <si>
    <t>20180307015200020300601104</t>
  </si>
  <si>
    <t>20180307015200020300601105</t>
  </si>
  <si>
    <t>20180307015200020300603101</t>
  </si>
  <si>
    <t>20180307015200020300605101</t>
  </si>
  <si>
    <t>20180307015200020300606102</t>
  </si>
  <si>
    <t>20180307015200020300607101</t>
  </si>
  <si>
    <t>20180307015200020300608101</t>
  </si>
  <si>
    <t>20180307015200020300609101</t>
  </si>
  <si>
    <t>20180307015200020300609102</t>
  </si>
  <si>
    <t>20180307015200020300609103</t>
  </si>
  <si>
    <t>20180307015200020300609104</t>
  </si>
  <si>
    <t>20180307015200020300609105</t>
  </si>
  <si>
    <t>20180307025000320100601101</t>
  </si>
  <si>
    <t>20180307025000320100601102</t>
  </si>
  <si>
    <t>20180307025000320100601103</t>
  </si>
  <si>
    <t>20180307025000320100602101</t>
  </si>
  <si>
    <t>20180307025000320100604101</t>
  </si>
  <si>
    <t>20180307025000320100604103</t>
  </si>
  <si>
    <t>20180307025000320100605101</t>
  </si>
  <si>
    <t>20180307025000320100605102</t>
  </si>
  <si>
    <t>20180307025000320100605103</t>
  </si>
  <si>
    <t>20180307025000320100606101</t>
  </si>
  <si>
    <t>20180307025000320100606102</t>
  </si>
  <si>
    <t>20180307025000320100606103</t>
  </si>
  <si>
    <t>20180307025000320100606104</t>
  </si>
  <si>
    <t>20180307025000320100607101</t>
  </si>
  <si>
    <t>20180307025000320100608101</t>
  </si>
  <si>
    <t>20180307025400020400501101</t>
  </si>
  <si>
    <t>20180307025400020400502101</t>
  </si>
  <si>
    <t>20180307025400020400502103</t>
  </si>
  <si>
    <t>20180307025400020400503101</t>
  </si>
  <si>
    <t>20180307025400020400504102</t>
  </si>
  <si>
    <t>20180307025400020400505101</t>
  </si>
  <si>
    <t>20180307025400020400505103</t>
  </si>
  <si>
    <t>20180307025400020400506101</t>
  </si>
  <si>
    <t>20180307025400020400506102</t>
  </si>
  <si>
    <t>20180307025400020400507101</t>
  </si>
  <si>
    <t>20180307025400020400507102</t>
  </si>
  <si>
    <t>20180307025400030200601101</t>
  </si>
  <si>
    <t>20180307025400030200602101</t>
  </si>
  <si>
    <t>20180307025400030200603101</t>
  </si>
  <si>
    <t>20180307025400030200605101</t>
  </si>
  <si>
    <t>20180307025400030200605102</t>
  </si>
  <si>
    <t>20180307025400030200606101</t>
  </si>
  <si>
    <t>20180307025400030200607102</t>
  </si>
  <si>
    <t>20180307025590020200501101</t>
  </si>
  <si>
    <t>20180307025590020200501103</t>
  </si>
  <si>
    <t>20180307025590020200501104</t>
  </si>
  <si>
    <t>20180307025590020200501105</t>
  </si>
  <si>
    <t>20180307025590020200501106</t>
  </si>
  <si>
    <t>20180307025590020200501107</t>
  </si>
  <si>
    <t>20180307025590020200503102</t>
  </si>
  <si>
    <t>20180307025590020200503104</t>
  </si>
  <si>
    <t>20180307025590020200504101</t>
  </si>
  <si>
    <t>20180307025590020200504102</t>
  </si>
  <si>
    <t>20180307025590020200505101</t>
  </si>
  <si>
    <t>20180307025590020200508101</t>
  </si>
  <si>
    <t>20180307025590020200508102</t>
  </si>
  <si>
    <t>20180307025590020200508103</t>
  </si>
  <si>
    <t>20180307025590020200508104</t>
  </si>
  <si>
    <t>20180307035000030300501101</t>
  </si>
  <si>
    <t>20180307035000030300502101</t>
  </si>
  <si>
    <t>20180307035000030300502102</t>
  </si>
  <si>
    <t>20180307035000030300502103</t>
  </si>
  <si>
    <t>20180307035000030300504101</t>
  </si>
  <si>
    <t>20180307035000030300505101</t>
  </si>
  <si>
    <t>20180307035000030300506101</t>
  </si>
  <si>
    <t>20180307035000030300507101</t>
  </si>
  <si>
    <t>20180307035000030300507102</t>
  </si>
  <si>
    <t>20180307035590010100501101</t>
  </si>
  <si>
    <t>20180307035590010100502101</t>
  </si>
  <si>
    <t>20180307035590010100502102</t>
  </si>
  <si>
    <t>20180307035590010100502103</t>
  </si>
  <si>
    <t>20180307035590010100503101</t>
  </si>
  <si>
    <t>20180307035590010100503102</t>
  </si>
  <si>
    <t>20180307035590010100504101</t>
  </si>
  <si>
    <t>20180307035590010100505101</t>
  </si>
  <si>
    <t>20180307035590010100505102</t>
  </si>
  <si>
    <t>20180307035590010100506101</t>
  </si>
  <si>
    <t>20180307035590010100506102</t>
  </si>
  <si>
    <t>20180307035590010100507101</t>
  </si>
  <si>
    <t>20180307035590010100507102</t>
  </si>
  <si>
    <t>20180307045090040100601101</t>
  </si>
  <si>
    <t>20180307045090040100601102</t>
  </si>
  <si>
    <t>20180307045090040100601103</t>
  </si>
  <si>
    <t>20180307045090040100603101</t>
  </si>
  <si>
    <t>20180307045090040100608101</t>
  </si>
  <si>
    <t>20180307045090040100608102</t>
  </si>
  <si>
    <t>20180307045090040100609101</t>
  </si>
  <si>
    <t>20180307045090040100609102</t>
  </si>
  <si>
    <t>20180307045090040100609103</t>
  </si>
  <si>
    <t>20180307045090040100609104</t>
  </si>
  <si>
    <t>20180307045090040100610101</t>
  </si>
  <si>
    <t>20180307045090040100610102</t>
  </si>
  <si>
    <t>20180307045090040100610103</t>
  </si>
  <si>
    <t>20180307065000070200502101</t>
  </si>
  <si>
    <t>20180307065000070200502102</t>
  </si>
  <si>
    <t>20180307065000070200504101</t>
  </si>
  <si>
    <t>20180307065000070200505101</t>
  </si>
  <si>
    <t>20180307065000070200505102</t>
  </si>
  <si>
    <t>20180307065000070200506103</t>
  </si>
  <si>
    <t>20180307065000070200507101</t>
  </si>
  <si>
    <t>20180307065000070200508101</t>
  </si>
  <si>
    <t>20180307065000070200508102</t>
  </si>
  <si>
    <t>20180307065000080309901102</t>
  </si>
  <si>
    <t>20180307065000080309902101</t>
  </si>
  <si>
    <t>20180307065000080309903101</t>
  </si>
  <si>
    <t>20180307065000080309903102</t>
  </si>
  <si>
    <t>20180307065000080309904101</t>
  </si>
  <si>
    <t>20180307065000080309908101</t>
  </si>
  <si>
    <t>20180307065000080309908102</t>
  </si>
  <si>
    <t>20180307065000080309908105</t>
  </si>
  <si>
    <t>20180307065000080309909101</t>
  </si>
  <si>
    <t>20180307065000080309909102</t>
  </si>
  <si>
    <t>20180307065000080309910101</t>
  </si>
  <si>
    <t>20180307065000080309910102</t>
  </si>
  <si>
    <t>20180307065000080309910103</t>
  </si>
  <si>
    <t>20180307065000390300604101</t>
  </si>
  <si>
    <t>20180307065000390300605101</t>
  </si>
  <si>
    <t>20180307065000390300605102</t>
  </si>
  <si>
    <t>20180307065000390300605103</t>
  </si>
  <si>
    <t>20180307065000390300605104</t>
  </si>
  <si>
    <t>20180307065000390300607101</t>
  </si>
  <si>
    <t>20180307065000390300608101</t>
  </si>
  <si>
    <t>20180307065000390300609101</t>
  </si>
  <si>
    <t>20180307065000390300609103</t>
  </si>
  <si>
    <t>20180307065090050100501101</t>
  </si>
  <si>
    <t>20180307065090050100502101</t>
  </si>
  <si>
    <t>20180307065090050100505101</t>
  </si>
  <si>
    <t>20180307065090050100507101</t>
  </si>
  <si>
    <t>20180307065090050100507102</t>
  </si>
  <si>
    <t>20180307065090050100507103</t>
  </si>
  <si>
    <t>20180307065090050100509101</t>
  </si>
  <si>
    <t>20180307065090050100509103</t>
  </si>
  <si>
    <t>20180307065090160109901101</t>
  </si>
  <si>
    <t>20180307065090160109902101</t>
  </si>
  <si>
    <t>20180307065090160109902102</t>
  </si>
  <si>
    <t>20180307065090160109903101</t>
  </si>
  <si>
    <t>20180307065090160109904101</t>
  </si>
  <si>
    <t>20180307065090160109904102</t>
  </si>
  <si>
    <t>20180307065090160109905101</t>
  </si>
  <si>
    <t>20180307065090160109907101</t>
  </si>
  <si>
    <t>20180307065090160109907102</t>
  </si>
  <si>
    <t>20180307065090160109909101</t>
  </si>
  <si>
    <t>20180307065090200100601101</t>
  </si>
  <si>
    <t>20180307065090200100601103</t>
  </si>
  <si>
    <t>20180307065090200100602101</t>
  </si>
  <si>
    <t>20180307065090200100603101</t>
  </si>
  <si>
    <t>20180307065090200100603102</t>
  </si>
  <si>
    <t>20180307065090200100603103</t>
  </si>
  <si>
    <t>20180307065090200100605101</t>
  </si>
  <si>
    <t>20180307065090200100607101</t>
  </si>
  <si>
    <t>20180307065090200100607102</t>
  </si>
  <si>
    <t>20180307065090200100608101</t>
  </si>
  <si>
    <t>20180307065090200100608102</t>
  </si>
  <si>
    <t>20180307065100020400501101</t>
  </si>
  <si>
    <t>20180307065100020400501102</t>
  </si>
  <si>
    <t>20180307065100020400502101</t>
  </si>
  <si>
    <t>20180307065100020400504101</t>
  </si>
  <si>
    <t>20180307065100020400504102</t>
  </si>
  <si>
    <t>20180307065100020400505101</t>
  </si>
  <si>
    <t>20180307065100020400505103</t>
  </si>
  <si>
    <t>20180307065100020400505104</t>
  </si>
  <si>
    <t>20180307065100020400506101</t>
  </si>
  <si>
    <t>20180307065100020400506103</t>
  </si>
  <si>
    <t>20180307065100020400506104</t>
  </si>
  <si>
    <t>20180307065100020400507101</t>
  </si>
  <si>
    <t>20180307065100020400507102</t>
  </si>
  <si>
    <t>20180307065100020400507103</t>
  </si>
  <si>
    <t>20180307065100020400510101</t>
  </si>
  <si>
    <t>20180307065100020400510102</t>
  </si>
  <si>
    <t>20180307065490010109901101</t>
  </si>
  <si>
    <t>20180307065490010109901102</t>
  </si>
  <si>
    <t>20180307065490010109901103</t>
  </si>
  <si>
    <t>20180307065490010109902101</t>
  </si>
  <si>
    <t>20180307065490010109902102</t>
  </si>
  <si>
    <t>20180307065490010109903101</t>
  </si>
  <si>
    <t>20180307065490010109903102</t>
  </si>
  <si>
    <t>20180307065490010109905101</t>
  </si>
  <si>
    <t>20180307065490010109905102</t>
  </si>
  <si>
    <t>20180307065490010109905103</t>
  </si>
  <si>
    <t>20180307065490010109905104</t>
  </si>
  <si>
    <t>20180307065490010109905106</t>
  </si>
  <si>
    <t>20180307065490010109906101</t>
  </si>
  <si>
    <t>20180307065490010109906102</t>
  </si>
  <si>
    <t>20180307065490010109906103</t>
  </si>
  <si>
    <t>20180307065490010109910101</t>
  </si>
  <si>
    <t>20180307065490010109910102</t>
  </si>
  <si>
    <t>20180307065490040200501102</t>
  </si>
  <si>
    <t>20180307065490040200502101</t>
  </si>
  <si>
    <t>20180307065490040200503101</t>
  </si>
  <si>
    <t>20180307065490040200504101</t>
  </si>
  <si>
    <t>20180307065490040200505101</t>
  </si>
  <si>
    <t>20180307065490040200505103</t>
  </si>
  <si>
    <t>20180307065490040200505104</t>
  </si>
  <si>
    <t>20180307065490040200505106</t>
  </si>
  <si>
    <t>20180307065490040200506101</t>
  </si>
  <si>
    <t>20180307065490040200506102</t>
  </si>
  <si>
    <t>20180307065490040200507101</t>
  </si>
  <si>
    <t>20180307075000190500502101</t>
  </si>
  <si>
    <t>20180307075000190500503101</t>
  </si>
  <si>
    <t>20180307075000190500504101</t>
  </si>
  <si>
    <t>20180307075000190500504102</t>
  </si>
  <si>
    <t>20180307075000190500504103</t>
  </si>
  <si>
    <t>20180307075000190500505101</t>
  </si>
  <si>
    <t>20180307075000190500505102</t>
  </si>
  <si>
    <t>20180307075000190500506101</t>
  </si>
  <si>
    <t>20180307075000190500507102</t>
  </si>
  <si>
    <t>20180307075000190500508101</t>
  </si>
  <si>
    <t>20180307075000190500508102</t>
  </si>
  <si>
    <t>20180307075000190500508103</t>
  </si>
  <si>
    <t>20180307075000580100601101</t>
  </si>
  <si>
    <t>20180307075000580100601102</t>
  </si>
  <si>
    <t>20180307075000580100602103</t>
  </si>
  <si>
    <t>20180307075000580100603101</t>
  </si>
  <si>
    <t>20180307075000580100603102</t>
  </si>
  <si>
    <t>20180307075000580100604101</t>
  </si>
  <si>
    <t>20180307075000580100604103</t>
  </si>
  <si>
    <t>20180307075000580100605101</t>
  </si>
  <si>
    <t>20180307075000580100607101</t>
  </si>
  <si>
    <t>20180307075000580100607103</t>
  </si>
  <si>
    <t>20180307075000700200601102</t>
  </si>
  <si>
    <t>20180307075000700200601103</t>
  </si>
  <si>
    <t>20180307075000700200601104</t>
  </si>
  <si>
    <t>20180307075000700200601105</t>
  </si>
  <si>
    <t>20180307075000700200603101</t>
  </si>
  <si>
    <t>20180307075000700200604101</t>
  </si>
  <si>
    <t>20180307075000700200604103</t>
  </si>
  <si>
    <t>20180307075000700200605101</t>
  </si>
  <si>
    <t>20180307075000700200605102</t>
  </si>
  <si>
    <t>20180307075000700200607101</t>
  </si>
  <si>
    <t>20180307075000700200607102</t>
  </si>
  <si>
    <t>20180307075000700200608101</t>
  </si>
  <si>
    <t>20180307075000750500503102</t>
  </si>
  <si>
    <t>20180307075000750500504101</t>
  </si>
  <si>
    <t>20180307075000750500504102</t>
  </si>
  <si>
    <t>20180307075000750500505101</t>
  </si>
  <si>
    <t>20180307075000750500505102</t>
  </si>
  <si>
    <t>20180307075000750500506101</t>
  </si>
  <si>
    <t>20180307075000750500507101</t>
  </si>
  <si>
    <t>20180307075000750500507102</t>
  </si>
  <si>
    <t>20180307075000750500508101</t>
  </si>
  <si>
    <t>20180307075000750500508102</t>
  </si>
  <si>
    <t>20180307075000750500509101</t>
  </si>
  <si>
    <t>20180307075000780109901101</t>
  </si>
  <si>
    <t>20180307075000780109902101</t>
  </si>
  <si>
    <t>20180307075000780109902102</t>
  </si>
  <si>
    <t>20180307075000780109903101</t>
  </si>
  <si>
    <t>20180307075000780109903102</t>
  </si>
  <si>
    <t>20180307075000780109904101</t>
  </si>
  <si>
    <t>20180307075000780109904103</t>
  </si>
  <si>
    <t>20180307075000780109905101</t>
  </si>
  <si>
    <t>20180307075000780109906102</t>
  </si>
  <si>
    <t>20180307075000780109907101</t>
  </si>
  <si>
    <t>20180307075000780109907102</t>
  </si>
  <si>
    <t>20180307075000860609901101</t>
  </si>
  <si>
    <t>20180307075000860609901102</t>
  </si>
  <si>
    <t>20180307075000860609902101</t>
  </si>
  <si>
    <t>20180307075000860609902102</t>
  </si>
  <si>
    <t>20180307075000860609902103</t>
  </si>
  <si>
    <t>20180307075000860609903101</t>
  </si>
  <si>
    <t>20180307075000860609903102</t>
  </si>
  <si>
    <t>20180307075000860609904101</t>
  </si>
  <si>
    <t>20180307075000860609904104</t>
  </si>
  <si>
    <t>20180307075000860609905101</t>
  </si>
  <si>
    <t>20180307075000860609907101</t>
  </si>
  <si>
    <t>20180307075000860609907102</t>
  </si>
  <si>
    <t>20180307075000860609907103</t>
  </si>
  <si>
    <t>20180307075000860609908101</t>
  </si>
  <si>
    <t>20180307075000860609908102</t>
  </si>
  <si>
    <t>20180307075000890309903101</t>
  </si>
  <si>
    <t>20180307075000890309904101</t>
  </si>
  <si>
    <t>20180307075000890309904102</t>
  </si>
  <si>
    <t>20180307075000890309904103</t>
  </si>
  <si>
    <t>20180307075000890309905101</t>
  </si>
  <si>
    <t>20180307075000890309905102</t>
  </si>
  <si>
    <t>20180307075000890309906101</t>
  </si>
  <si>
    <t>20180307075000890309906102</t>
  </si>
  <si>
    <t>20180307075000890309907101</t>
  </si>
  <si>
    <t>20180307075000890309907102</t>
  </si>
  <si>
    <t>20180307075000890309907103</t>
  </si>
  <si>
    <t>20180307075000890309908101</t>
  </si>
  <si>
    <t>20180307075000890309908102</t>
  </si>
  <si>
    <t>20180307075000890309908103</t>
  </si>
  <si>
    <t>20180307075000890309908104</t>
  </si>
  <si>
    <t>20180307075000890309909101</t>
  </si>
  <si>
    <t>20180307075000890309909102</t>
  </si>
  <si>
    <t>20180307075000890309909104</t>
  </si>
  <si>
    <t>20180307095000190209901101</t>
  </si>
  <si>
    <t>20180307095000190209902102</t>
  </si>
  <si>
    <t>20180307095000190209903101</t>
  </si>
  <si>
    <t>20180307095000190209903102</t>
  </si>
  <si>
    <t>20180307095000190209904101</t>
  </si>
  <si>
    <t>20180307095000190209904102</t>
  </si>
  <si>
    <t>20180307095000190209905101</t>
  </si>
  <si>
    <t>20180307095000190209905102</t>
  </si>
  <si>
    <t>20180307095000190209907101</t>
  </si>
  <si>
    <t>20180307095000260100501101</t>
  </si>
  <si>
    <t>20180307095000260100503101</t>
  </si>
  <si>
    <t>20180307095000260100503102</t>
  </si>
  <si>
    <t>20180307095000260100504103</t>
  </si>
  <si>
    <t>20180307095000260100504104</t>
  </si>
  <si>
    <t>20180307095000260100506101</t>
  </si>
  <si>
    <t>20180307095000260100506102</t>
  </si>
  <si>
    <t>20180307095000260100507101</t>
  </si>
  <si>
    <t>20180307095000260100507103</t>
  </si>
  <si>
    <t>20180307095000260100508101</t>
  </si>
  <si>
    <t>20180307095000260100510101</t>
  </si>
  <si>
    <t>20180307095000260100510102</t>
  </si>
  <si>
    <t>20180307095000260100510103</t>
  </si>
  <si>
    <t>20180307095000260100510104</t>
  </si>
  <si>
    <t>20180307095000300500601101</t>
  </si>
  <si>
    <t>20180307095000300500603101</t>
  </si>
  <si>
    <t>20180307095000300500604101</t>
  </si>
  <si>
    <t>20180307095000300500606101</t>
  </si>
  <si>
    <t>20180307095000300500606105</t>
  </si>
  <si>
    <t>20180307095000300500607101</t>
  </si>
  <si>
    <t>20180307095000300500607102</t>
  </si>
  <si>
    <t>20180307095000300500608101</t>
  </si>
  <si>
    <t>20180307095000300500608102</t>
  </si>
  <si>
    <t>20180307095000400300601102</t>
  </si>
  <si>
    <t>20180307095000400300601103</t>
  </si>
  <si>
    <t>20180307095000400300602102</t>
  </si>
  <si>
    <t>20180307095000400300607101</t>
  </si>
  <si>
    <t>20180307095000400300607102</t>
  </si>
  <si>
    <t>20180307095000400300607103</t>
  </si>
  <si>
    <t>20180307095000400300607104</t>
  </si>
  <si>
    <t>20180307095000400300608101</t>
  </si>
  <si>
    <t>20180307095000400300609101</t>
  </si>
  <si>
    <t>20180307095000400300610101</t>
  </si>
  <si>
    <t>20180307095000400300610102</t>
  </si>
  <si>
    <t>20180307095000400300610103</t>
  </si>
  <si>
    <t>20180307095000400300610105</t>
  </si>
  <si>
    <t>20180307095000650409901101</t>
  </si>
  <si>
    <t>20180307095000650409902102</t>
  </si>
  <si>
    <t>20180307095000650409903101</t>
  </si>
  <si>
    <t>20180307095000650409903102</t>
  </si>
  <si>
    <t>20180307095000650409903103</t>
  </si>
  <si>
    <t>20180307095000650409903104</t>
  </si>
  <si>
    <t>20180307095000650409904101</t>
  </si>
  <si>
    <t>20180307095000650409904103</t>
  </si>
  <si>
    <t>20180307095000650409904105</t>
  </si>
  <si>
    <t>20180307095000650409905101</t>
  </si>
  <si>
    <t>20180307095000650409905102</t>
  </si>
  <si>
    <t>20180307095000650409906101</t>
  </si>
  <si>
    <t>20180307095000650409906102</t>
  </si>
  <si>
    <t>20180307095000650409907104</t>
  </si>
  <si>
    <t>20180307095000750109901101</t>
  </si>
  <si>
    <t>20180307095000750109902101</t>
  </si>
  <si>
    <t>20180307095000750109902102</t>
  </si>
  <si>
    <t>20180307095000750109902104</t>
  </si>
  <si>
    <t>20180307095000750109903101</t>
  </si>
  <si>
    <t>20180307095000750109904101</t>
  </si>
  <si>
    <t>20180307095000750109904102</t>
  </si>
  <si>
    <t>20180307095000750109905101</t>
  </si>
  <si>
    <t>20180307095000750109906101</t>
  </si>
  <si>
    <t>20180307095000750109906102</t>
  </si>
  <si>
    <t>20180307095000750109907101</t>
  </si>
  <si>
    <t>20180307095000930100502101</t>
  </si>
  <si>
    <t>20180307095000930100502102</t>
  </si>
  <si>
    <t>20180307095000930100503101</t>
  </si>
  <si>
    <t>20180307095000930100503102</t>
  </si>
  <si>
    <t>20180307095000930100504101</t>
  </si>
  <si>
    <t>20180307095000930100504102</t>
  </si>
  <si>
    <t>20180307095000930100504103</t>
  </si>
  <si>
    <t>20180307095000930100504104</t>
  </si>
  <si>
    <t>20180307095000930100507101</t>
  </si>
  <si>
    <t>20180307095000930100508101</t>
  </si>
  <si>
    <t>20180307095000930100508102</t>
  </si>
  <si>
    <t>20180307095000930100508103</t>
  </si>
  <si>
    <t>20180307095000930100509101</t>
  </si>
  <si>
    <t>20180307095000930100509102</t>
  </si>
  <si>
    <t>20180307095000930100509103</t>
  </si>
  <si>
    <t>20180307095000930100510101</t>
  </si>
  <si>
    <t>20180307095000930100510102</t>
  </si>
  <si>
    <t>20180307095000930100510103</t>
  </si>
  <si>
    <t>20180307095000930100510104</t>
  </si>
  <si>
    <t>20180307095001010300606101</t>
  </si>
  <si>
    <t>20180307095001010300607101</t>
  </si>
  <si>
    <t>20180307095001010300607102</t>
  </si>
  <si>
    <t>20180307095001010300608101</t>
  </si>
  <si>
    <t>20180307095001010300608102</t>
  </si>
  <si>
    <t>20180307095001010300610101</t>
  </si>
  <si>
    <t>20180307095090020100601101</t>
  </si>
  <si>
    <t>20180307095090020100601102</t>
  </si>
  <si>
    <t>20180307095090020100601103</t>
  </si>
  <si>
    <t>20180307095090020100602101</t>
  </si>
  <si>
    <t>20180307095090020100603101</t>
  </si>
  <si>
    <t>20180307095090020100603102</t>
  </si>
  <si>
    <t>20180307095090020100604101</t>
  </si>
  <si>
    <t>20180307095090020100605101</t>
  </si>
  <si>
    <t>20180307095090020100606101</t>
  </si>
  <si>
    <t>20180307095090020300501103</t>
  </si>
  <si>
    <t>20180307095090020300502101</t>
  </si>
  <si>
    <t>20180307095090020300502106</t>
  </si>
  <si>
    <t>20180307095090020300504101</t>
  </si>
  <si>
    <t>20180307095090020300504102</t>
  </si>
  <si>
    <t>20180307095090020300504103</t>
  </si>
  <si>
    <t>20180307095090020300504104</t>
  </si>
  <si>
    <t>20180307095090020300504105</t>
  </si>
  <si>
    <t>20180307095090020300504106</t>
  </si>
  <si>
    <t>20180307095090020300505101</t>
  </si>
  <si>
    <t>20180307095090020300505102</t>
  </si>
  <si>
    <t>20180307095090020300505103</t>
  </si>
  <si>
    <t>20180307095090020300505104</t>
  </si>
  <si>
    <t>20180307095090020300505105</t>
  </si>
  <si>
    <t>20180307095090020300506101</t>
  </si>
  <si>
    <t>20180307095090020300506103</t>
  </si>
  <si>
    <t>20180307095090020300506104</t>
  </si>
  <si>
    <t>20180307095090020300506106</t>
  </si>
  <si>
    <t>20180307095090020300506107</t>
  </si>
  <si>
    <t>20180307095090020300508101</t>
  </si>
  <si>
    <t>20180307095100010309902101</t>
  </si>
  <si>
    <t>20180307095100010309903101</t>
  </si>
  <si>
    <t>20180307095100010309903103</t>
  </si>
  <si>
    <t>20180307095100010309904102</t>
  </si>
  <si>
    <t>20180307095100010309905101</t>
  </si>
  <si>
    <t>20180307095100010309906102</t>
  </si>
  <si>
    <t>20180307095100070100501101</t>
  </si>
  <si>
    <t>20180307095100070100501102</t>
  </si>
  <si>
    <t>20180307095100070100501103</t>
  </si>
  <si>
    <t>20180307095100070100502101</t>
  </si>
  <si>
    <t>20180307095100070100502102</t>
  </si>
  <si>
    <t>20180307095100070100502103</t>
  </si>
  <si>
    <t>20180307095100070100503101</t>
  </si>
  <si>
    <t>20180307095100070100503102</t>
  </si>
  <si>
    <t>20180307095100070100504101</t>
  </si>
  <si>
    <t>20180307095100070100504104</t>
  </si>
  <si>
    <t>20180307095100070100504109</t>
  </si>
  <si>
    <t>20180307095100070100506101</t>
  </si>
  <si>
    <t>20180307095100070100506102</t>
  </si>
  <si>
    <t>20180307095100070100506104</t>
  </si>
  <si>
    <t>20180307095100070100507101</t>
  </si>
  <si>
    <t>20180307095100070100507103</t>
  </si>
  <si>
    <t>20180307095100070100508101</t>
  </si>
  <si>
    <t>20180307095100070100508102</t>
  </si>
  <si>
    <t>20180307095100070100508105</t>
  </si>
  <si>
    <t>20180307105000060200501101</t>
  </si>
  <si>
    <t>20180307105000060200501102</t>
  </si>
  <si>
    <t>20180307105000060200503101</t>
  </si>
  <si>
    <t>20180307105000060200506101</t>
  </si>
  <si>
    <t>20180307105000060200507101</t>
  </si>
  <si>
    <t>20180307105000060200508101</t>
  </si>
  <si>
    <t>20180307105000200200601101</t>
  </si>
  <si>
    <t>20180307105000200200602101</t>
  </si>
  <si>
    <t>20180307105000200200602102</t>
  </si>
  <si>
    <t>20180307105000200200603101</t>
  </si>
  <si>
    <t>20180307105000200200603102</t>
  </si>
  <si>
    <t>20180307105000200200604101</t>
  </si>
  <si>
    <t>20180307105000200200605103</t>
  </si>
  <si>
    <t>20180307105000200200606101</t>
  </si>
  <si>
    <t>20180307105000200200607101</t>
  </si>
  <si>
    <t>20180307105000210300502102</t>
  </si>
  <si>
    <t>20180307105000210300502103</t>
  </si>
  <si>
    <t>20180307105000210300503101</t>
  </si>
  <si>
    <t>20180307105000210300504101</t>
  </si>
  <si>
    <t>20180307105000210300504102</t>
  </si>
  <si>
    <t>20180307105000210300505101</t>
  </si>
  <si>
    <t>20180307105000210300505102</t>
  </si>
  <si>
    <t>20180307105000210300505103</t>
  </si>
  <si>
    <t>20180307105000210300507101</t>
  </si>
  <si>
    <t>20180307105000210300507102</t>
  </si>
  <si>
    <t>20180307105690070100601101</t>
  </si>
  <si>
    <t>20180307105690070100601102</t>
  </si>
  <si>
    <t>20180307105690070100602101</t>
  </si>
  <si>
    <t>20180307105690070100602102</t>
  </si>
  <si>
    <t>20180307105690070100602103</t>
  </si>
  <si>
    <t>20180307105690070100602104</t>
  </si>
  <si>
    <t>20180307105690070100603101</t>
  </si>
  <si>
    <t>20180307105690070100604101</t>
  </si>
  <si>
    <t>20180307105690070100604102</t>
  </si>
  <si>
    <t>20180307105690070100605101</t>
  </si>
  <si>
    <t>20180307105690070100605102</t>
  </si>
  <si>
    <t>20180307105690070100605103</t>
  </si>
  <si>
    <t>20180307105690070100606101</t>
  </si>
  <si>
    <t>20180307105690070100607101</t>
  </si>
  <si>
    <t>20180307125000130500602101</t>
  </si>
  <si>
    <t>20180307125000130500602102</t>
  </si>
  <si>
    <t>20180307125000130500603101</t>
  </si>
  <si>
    <t>20180307125000130500604101</t>
  </si>
  <si>
    <t>20180307125000130500604102</t>
  </si>
  <si>
    <t>20180307125000130500605102</t>
  </si>
  <si>
    <t>20180307125000130500606102</t>
  </si>
  <si>
    <t>20180307125000130500607101</t>
  </si>
  <si>
    <t>20180307125000130500607102</t>
  </si>
  <si>
    <t>20180307125000130500609101</t>
  </si>
  <si>
    <t>20180307125000130500609102</t>
  </si>
  <si>
    <t>20180307125000350309904101</t>
  </si>
  <si>
    <t>20180307125000350309904102</t>
  </si>
  <si>
    <t>20180307125000350309905101</t>
  </si>
  <si>
    <t>20180307125000350309906101</t>
  </si>
  <si>
    <t>20180307125000350309907101</t>
  </si>
  <si>
    <t>20180307125000350309908101</t>
  </si>
  <si>
    <t>20180307125000350309910101</t>
  </si>
  <si>
    <t>20180307125000350309910102</t>
  </si>
  <si>
    <t>20180307125000470109903103</t>
  </si>
  <si>
    <t>20180307125000470109905101</t>
  </si>
  <si>
    <t>20180307125000470109905102</t>
  </si>
  <si>
    <t>20180307125000470109906101</t>
  </si>
  <si>
    <t>20180307125090010300601101</t>
  </si>
  <si>
    <t>20180307125090010300601102</t>
  </si>
  <si>
    <t>20180307125090010300602101</t>
  </si>
  <si>
    <t>20180307125090010300603101</t>
  </si>
  <si>
    <t>20180307125090010300603102</t>
  </si>
  <si>
    <t>20180307125090010300605101</t>
  </si>
  <si>
    <t>20180307125090010300608101</t>
  </si>
  <si>
    <t>20180307125090010300610101</t>
  </si>
  <si>
    <t>20180307125090010300610102</t>
  </si>
  <si>
    <t>20180307125400020109901101</t>
  </si>
  <si>
    <t>20180307125400020109901102</t>
  </si>
  <si>
    <t>20180307125400020109901103</t>
  </si>
  <si>
    <t>20180307125400020109901104</t>
  </si>
  <si>
    <t>20180307125400020109901105</t>
  </si>
  <si>
    <t>20180307125400020109901106</t>
  </si>
  <si>
    <t>20180307125400020109902101</t>
  </si>
  <si>
    <t>20180307125400020109902102</t>
  </si>
  <si>
    <t>20180307125400020109904101</t>
  </si>
  <si>
    <t>20180307125400020109904103</t>
  </si>
  <si>
    <t>20180307125400020109904104</t>
  </si>
  <si>
    <t>20180307125400020109905101</t>
  </si>
  <si>
    <t>20180307125400020109905102</t>
  </si>
  <si>
    <t>20180307125400020109905201</t>
  </si>
  <si>
    <t>20180307125400020109906101</t>
  </si>
  <si>
    <t>20180307125400020109906102</t>
  </si>
  <si>
    <t>20180307125400020109907101</t>
  </si>
  <si>
    <t>20180307125400020109907102</t>
  </si>
  <si>
    <t>20180307125400020109908101</t>
  </si>
  <si>
    <t>20180307135000080209901102</t>
  </si>
  <si>
    <t>20180307135000080209903101</t>
  </si>
  <si>
    <t>20180307135000080209904101</t>
  </si>
  <si>
    <t>20180307135000080209905101</t>
  </si>
  <si>
    <t>20180307135000080209905102</t>
  </si>
  <si>
    <t>20180307135000080209905103</t>
  </si>
  <si>
    <t>20180307135000080209906101</t>
  </si>
  <si>
    <t>20180307135000080209907101</t>
  </si>
  <si>
    <t>20180307135000080209907102</t>
  </si>
  <si>
    <t>20180307135000080209907103</t>
  </si>
  <si>
    <t>20180307135000080209907104</t>
  </si>
  <si>
    <t>20180307135000080209908101</t>
  </si>
  <si>
    <t>20180307135000080209908102</t>
  </si>
  <si>
    <t>20180307135000090100601101</t>
  </si>
  <si>
    <t>20180307135000090100603101</t>
  </si>
  <si>
    <t>20180307135000090100604101</t>
  </si>
  <si>
    <t>20180307135000090100606101</t>
  </si>
  <si>
    <t>20180307135000090100606102</t>
  </si>
  <si>
    <t>20180307135000090100609103</t>
  </si>
  <si>
    <t>20180307135000090100609104</t>
  </si>
  <si>
    <t>20180307135000090100610101</t>
  </si>
  <si>
    <t>20180307135000090100610102</t>
  </si>
  <si>
    <t>20180307135090020300501101</t>
  </si>
  <si>
    <t>20180307135090020300501102</t>
  </si>
  <si>
    <t>20180307135090020300502101</t>
  </si>
  <si>
    <t>20180307135090020300502102</t>
  </si>
  <si>
    <t>20180307135090020300502103</t>
  </si>
  <si>
    <t>20180307135090020300503101</t>
  </si>
  <si>
    <t>20180307135090020300503102</t>
  </si>
  <si>
    <t>20180307135090020300503103</t>
  </si>
  <si>
    <t>20180307135090020300503104</t>
  </si>
  <si>
    <t>20180307135090020300503105</t>
  </si>
  <si>
    <t>20180307135090020300504101</t>
  </si>
  <si>
    <t>20180307135090020300504102</t>
  </si>
  <si>
    <t>20180307135090020300505101</t>
  </si>
  <si>
    <t>20180307135090020300505102</t>
  </si>
  <si>
    <t>20180307135090020300506101</t>
  </si>
  <si>
    <t>20180307135090020300508101</t>
  </si>
  <si>
    <t>20180307135090020300508102</t>
  </si>
  <si>
    <t>20180307135090020300508103</t>
  </si>
  <si>
    <t>20180307135090020300508104</t>
  </si>
  <si>
    <t>20180307135200010109901101</t>
  </si>
  <si>
    <t>20180307135200010109901102</t>
  </si>
  <si>
    <t>20180307135200010109902101</t>
  </si>
  <si>
    <t>20180307135200010109902102</t>
  </si>
  <si>
    <t>20180307135200010109902103</t>
  </si>
  <si>
    <t>20180307135200010109902104</t>
  </si>
  <si>
    <t>20180307135200010109902105</t>
  </si>
  <si>
    <t>20180307135200010109903101</t>
  </si>
  <si>
    <t>20180307135200010109903102</t>
  </si>
  <si>
    <t>20180307135200010109904101</t>
  </si>
  <si>
    <t>20180307135200010109904102</t>
  </si>
  <si>
    <t>20180307135200010109905101</t>
  </si>
  <si>
    <t>20180307135200010109905102</t>
  </si>
  <si>
    <t>20180307135200010109906101</t>
  </si>
  <si>
    <t>20180307135200010109906102</t>
  </si>
  <si>
    <t>20180307135200010109908101</t>
  </si>
  <si>
    <t>20180307135200010109908102</t>
  </si>
  <si>
    <t>20180307135200010109908103</t>
  </si>
  <si>
    <t>20180307135200010109908104</t>
  </si>
  <si>
    <t>20180307135200010209901101</t>
  </si>
  <si>
    <t>20180307135200010209901102</t>
  </si>
  <si>
    <t>20180307135200010209901103</t>
  </si>
  <si>
    <t>20180307135200010209901104</t>
  </si>
  <si>
    <t>20180307135200010209902101</t>
  </si>
  <si>
    <t>20180307135200010209905101</t>
  </si>
  <si>
    <t>20180307135200010209905102</t>
  </si>
  <si>
    <t>20180307135200010209905103</t>
  </si>
  <si>
    <t>20180307135200010209906101</t>
  </si>
  <si>
    <t>20180307135200010209906102</t>
  </si>
  <si>
    <t>20180307135200010209906103</t>
  </si>
  <si>
    <t>20180307135200010209907101</t>
  </si>
  <si>
    <t>20180307135200010209908101</t>
  </si>
  <si>
    <t>20180307135200010209908102</t>
  </si>
  <si>
    <t>20180307135200010209909101</t>
  </si>
  <si>
    <t>20180307135200010209909102</t>
  </si>
  <si>
    <t>20180307135200010209909103</t>
  </si>
  <si>
    <t>20180307145290020209902101</t>
  </si>
  <si>
    <t>20180307145290020209902102</t>
  </si>
  <si>
    <t>20180307145290020209902103</t>
  </si>
  <si>
    <t>20180307145290020209903101</t>
  </si>
  <si>
    <t>20180307145290020209903102</t>
  </si>
  <si>
    <t>20180307145290020209904101</t>
  </si>
  <si>
    <t>20180307145290020209905101</t>
  </si>
  <si>
    <t>20180307145290020209905102</t>
  </si>
  <si>
    <t>20180307145290020209906101</t>
  </si>
  <si>
    <t>20180307145290020209906102</t>
  </si>
  <si>
    <t>20180307145290020209906103</t>
  </si>
  <si>
    <t>20180307145290020209906104</t>
  </si>
  <si>
    <t>20180307145290020209907101</t>
  </si>
  <si>
    <t>20180307145290020209907102</t>
  </si>
  <si>
    <t>20180307145290020209907104</t>
  </si>
  <si>
    <t>20180307145290020209909101</t>
  </si>
  <si>
    <t>20180307145290020209909102</t>
  </si>
  <si>
    <t>20180307145290020209909103</t>
  </si>
  <si>
    <t>20180308015000130600501101</t>
  </si>
  <si>
    <t>20180308015000130600502101</t>
  </si>
  <si>
    <t>20180308015000130600502102</t>
  </si>
  <si>
    <t>20180308015000130600502103</t>
  </si>
  <si>
    <t>20180308015000130600506102</t>
  </si>
  <si>
    <t>20180308015000130600507102</t>
  </si>
  <si>
    <t>20180308015000130600508101</t>
  </si>
  <si>
    <t>20180308015000130600508102</t>
  </si>
  <si>
    <t>20180308015000130600509101</t>
  </si>
  <si>
    <t>20180308015000130600509102</t>
  </si>
  <si>
    <t>20180308015000190100603101</t>
  </si>
  <si>
    <t>20180308015000190100603104</t>
  </si>
  <si>
    <t>20180308015000190100603105</t>
  </si>
  <si>
    <t>20180308015000190100603106</t>
  </si>
  <si>
    <t>20180308015000190100605101</t>
  </si>
  <si>
    <t>20180308015000190100605104</t>
  </si>
  <si>
    <t>20180308015000190100606101</t>
  </si>
  <si>
    <t>20180308015000190100607101</t>
  </si>
  <si>
    <t>20180308015000190100608103</t>
  </si>
  <si>
    <t>20180308015000190100609101</t>
  </si>
  <si>
    <t>20180308015000270300502101</t>
  </si>
  <si>
    <t>20180308015000270300502102</t>
  </si>
  <si>
    <t>20180308015000270300503102</t>
  </si>
  <si>
    <t>20180308015000270300504102</t>
  </si>
  <si>
    <t>20180308015000270300505101</t>
  </si>
  <si>
    <t>20180308015000270300506101</t>
  </si>
  <si>
    <t>20180308015000270300506102</t>
  </si>
  <si>
    <t>20180308015000270300507101</t>
  </si>
  <si>
    <t>20180308015000270300507102</t>
  </si>
  <si>
    <t>20180308015000270300508101</t>
  </si>
  <si>
    <t>20180308015000310109902101</t>
  </si>
  <si>
    <t>20180308015000310109902102</t>
  </si>
  <si>
    <t>20180308015000310109902103</t>
  </si>
  <si>
    <t>20180308015000310109904101</t>
  </si>
  <si>
    <t>20180308015000310109906102</t>
  </si>
  <si>
    <t>20180308015000310109906103</t>
  </si>
  <si>
    <t>20180308015000310109909101</t>
  </si>
  <si>
    <t>20180308015000310109910101</t>
  </si>
  <si>
    <t>20180308015000340500601101</t>
  </si>
  <si>
    <t>20180308015000340500601102</t>
  </si>
  <si>
    <t>20180308015000340500602102</t>
  </si>
  <si>
    <t>20180308015000340500603101</t>
  </si>
  <si>
    <t>20180308015000340500603102</t>
  </si>
  <si>
    <t>20180308015000340500604102</t>
  </si>
  <si>
    <t>20180308015000340500605101</t>
  </si>
  <si>
    <t>20180308015000340500605102</t>
  </si>
  <si>
    <t>20180308015000340500605103</t>
  </si>
  <si>
    <t>20180308015000340500606101</t>
  </si>
  <si>
    <t>20180308015000340500608102</t>
  </si>
  <si>
    <t>20180308015000340500608103</t>
  </si>
  <si>
    <t>20180308015000410400601101</t>
  </si>
  <si>
    <t>20180308015000410400601103</t>
  </si>
  <si>
    <t>20180308015000410400602101</t>
  </si>
  <si>
    <t>20180308015000410400605101</t>
  </si>
  <si>
    <t>20180308015000410400606101</t>
  </si>
  <si>
    <t>20180308015000410400607101</t>
  </si>
  <si>
    <t>20180308015000410400607102</t>
  </si>
  <si>
    <t>20180308015000410400608102</t>
  </si>
  <si>
    <t>20180308015000410400609101</t>
  </si>
  <si>
    <t>20180308015000410400609102</t>
  </si>
  <si>
    <t>20180308015000420409901101</t>
  </si>
  <si>
    <t>20180308015000420409902101</t>
  </si>
  <si>
    <t>20180308015000420409904101</t>
  </si>
  <si>
    <t>20180308015000420409904104</t>
  </si>
  <si>
    <t>20180308015000420409905101</t>
  </si>
  <si>
    <t>20180308015000420409905102</t>
  </si>
  <si>
    <t>20180308015000420409906101</t>
  </si>
  <si>
    <t>20180308015000420409906102</t>
  </si>
  <si>
    <t>20180308015000420409907103</t>
  </si>
  <si>
    <t>20180308015000420409907104</t>
  </si>
  <si>
    <t>20180308015000510100502102</t>
  </si>
  <si>
    <t>20180308015000510100505101</t>
  </si>
  <si>
    <t>20180308015000510100506102</t>
  </si>
  <si>
    <t>20180308015000510100506103</t>
  </si>
  <si>
    <t>20180308015000510100506106</t>
  </si>
  <si>
    <t>20180308015000510100507101</t>
  </si>
  <si>
    <t>20180308015000510100507102</t>
  </si>
  <si>
    <t>20180308015000510100509101</t>
  </si>
  <si>
    <t>20180308015000510100509104</t>
  </si>
  <si>
    <t>20180308015000570400501101</t>
  </si>
  <si>
    <t>20180308015000570400501102</t>
  </si>
  <si>
    <t>20180308015000570400502101</t>
  </si>
  <si>
    <t>20180308015000570400502102</t>
  </si>
  <si>
    <t>20180308015000570400502103</t>
  </si>
  <si>
    <t>20180308015000570400503101</t>
  </si>
  <si>
    <t>20180308015000570400504101</t>
  </si>
  <si>
    <t>20180308015000570400505103</t>
  </si>
  <si>
    <t>20180308015000570400505104</t>
  </si>
  <si>
    <t>20180308015000570400505105</t>
  </si>
  <si>
    <t>20180308015000570400505106</t>
  </si>
  <si>
    <t>20180308015000720500501101</t>
  </si>
  <si>
    <t>20180308015000720500501102</t>
  </si>
  <si>
    <t>20180308015000720500501103</t>
  </si>
  <si>
    <t>20180308015000720500501104</t>
  </si>
  <si>
    <t>20180308015000720500502101</t>
  </si>
  <si>
    <t>20180308015000720500503101</t>
  </si>
  <si>
    <t>20180308015000720500504101</t>
  </si>
  <si>
    <t>20180308015000720500504102</t>
  </si>
  <si>
    <t>20180308015000720500504104</t>
  </si>
  <si>
    <t>20180308015000720500505101</t>
  </si>
  <si>
    <t>20180308015000720500505102</t>
  </si>
  <si>
    <t>20180308015000720500508101</t>
  </si>
  <si>
    <t>20180308015000720500508102</t>
  </si>
  <si>
    <t>20180308015001070509901101</t>
  </si>
  <si>
    <t>20180308015001070509901102</t>
  </si>
  <si>
    <t>20180308015001070509902101</t>
  </si>
  <si>
    <t>20180308015001070509902102</t>
  </si>
  <si>
    <t>20180308015001070509903101</t>
  </si>
  <si>
    <t>20180308015001070509904101</t>
  </si>
  <si>
    <t>20180308015001070509904108</t>
  </si>
  <si>
    <t>20180308015001070509906101</t>
  </si>
  <si>
    <t>20180308015001070509906102</t>
  </si>
  <si>
    <t>20180308015001070509907101</t>
  </si>
  <si>
    <t>20180308015001070509908101</t>
  </si>
  <si>
    <t>20180308015001070509908102</t>
  </si>
  <si>
    <t>20180308015001070509908103</t>
  </si>
  <si>
    <t>20180308015001070509908104</t>
  </si>
  <si>
    <t>20180308015001240100601101</t>
  </si>
  <si>
    <t>20180308015001240100602101</t>
  </si>
  <si>
    <t>20180308015001240100602103</t>
  </si>
  <si>
    <t>20180308015001240100602104</t>
  </si>
  <si>
    <t>20180308015001240100604103</t>
  </si>
  <si>
    <t>20180308015001240100604104</t>
  </si>
  <si>
    <t>20180308015001240100605101</t>
  </si>
  <si>
    <t>20180308015001240100605102</t>
  </si>
  <si>
    <t>20180308015001240100608101</t>
  </si>
  <si>
    <t>20180308015001240100610101</t>
  </si>
  <si>
    <t>20180308015001240100610102</t>
  </si>
  <si>
    <t>20180308015001330100505101</t>
  </si>
  <si>
    <t>20180308015001330100505102</t>
  </si>
  <si>
    <t>20180308015001330100506101</t>
  </si>
  <si>
    <t>20180308015001330100507101</t>
  </si>
  <si>
    <t>20180308015001330100509101</t>
  </si>
  <si>
    <t>20180308015001330100509102</t>
  </si>
  <si>
    <t>20180308015001330100510101</t>
  </si>
  <si>
    <t>20180308015001330100510103</t>
  </si>
  <si>
    <t>20180308015001680100601102</t>
  </si>
  <si>
    <t>20180308015001680100601103</t>
  </si>
  <si>
    <t>20180308015001680100602102</t>
  </si>
  <si>
    <t>20180308015001680100603101</t>
  </si>
  <si>
    <t>20180308015001680100603102</t>
  </si>
  <si>
    <t>20180308015001680100606101</t>
  </si>
  <si>
    <t>20180308015001680100606102</t>
  </si>
  <si>
    <t>20180308015001680100606103</t>
  </si>
  <si>
    <t>20180308015001680100607101</t>
  </si>
  <si>
    <t>20180308015001680100607102</t>
  </si>
  <si>
    <t>20180308015001680100608101</t>
  </si>
  <si>
    <t>20180308015001680100608102</t>
  </si>
  <si>
    <t>20180308015001750200601101</t>
  </si>
  <si>
    <t>20180308015001750200601102</t>
  </si>
  <si>
    <t>20180308015001750200601103</t>
  </si>
  <si>
    <t>20180308015001750200602101</t>
  </si>
  <si>
    <t>20180308015001750200603101</t>
  </si>
  <si>
    <t>20180308015001750200603103</t>
  </si>
  <si>
    <t>20180308015001750200604101</t>
  </si>
  <si>
    <t>20180308015001750200605101</t>
  </si>
  <si>
    <t>20180308015001750200606101</t>
  </si>
  <si>
    <t>20180308015001750200607101</t>
  </si>
  <si>
    <t>20180308015001800209901102</t>
  </si>
  <si>
    <t>20180308015001800209901103</t>
  </si>
  <si>
    <t>20180308015001800209902101</t>
  </si>
  <si>
    <t>20180308015001800209902102</t>
  </si>
  <si>
    <t>20180308015001800209902103</t>
  </si>
  <si>
    <t>20180308015001800209904101</t>
  </si>
  <si>
    <t>20180308015001800209904102</t>
  </si>
  <si>
    <t>20180308015001800209907101</t>
  </si>
  <si>
    <t>20180308015001800209908101</t>
  </si>
  <si>
    <t>20180308015001800209908102</t>
  </si>
  <si>
    <t>20180308015001800209908103</t>
  </si>
  <si>
    <t>20180308015001800209908104</t>
  </si>
  <si>
    <t>20180308015001800209908105</t>
  </si>
  <si>
    <t>20180308015002030100501101</t>
  </si>
  <si>
    <t>20180308015002030100501102</t>
  </si>
  <si>
    <t>20180308015002030100502102</t>
  </si>
  <si>
    <t>20180308015002030100504103</t>
  </si>
  <si>
    <t>20180308015002030100505101</t>
  </si>
  <si>
    <t>20180308015002030100506101</t>
  </si>
  <si>
    <t>20180308015002030100506102</t>
  </si>
  <si>
    <t>20180308015002030100507101</t>
  </si>
  <si>
    <t>20180308015002030100507102</t>
  </si>
  <si>
    <t>20180308015002030100508102</t>
  </si>
  <si>
    <t>20180308015002050209901101</t>
  </si>
  <si>
    <t>20180308015002050209901102</t>
  </si>
  <si>
    <t>20180308015002050209902101</t>
  </si>
  <si>
    <t>20180308015002050209902103</t>
  </si>
  <si>
    <t>20180308015002050209902104</t>
  </si>
  <si>
    <t>20180308015002050209903101</t>
  </si>
  <si>
    <t>20180308015002050209904101</t>
  </si>
  <si>
    <t>20180308015002050209904102</t>
  </si>
  <si>
    <t>20180308015002050209904103</t>
  </si>
  <si>
    <t>20180308015002050209904104</t>
  </si>
  <si>
    <t>20180308015002050209905102</t>
  </si>
  <si>
    <t>20180308015002050209905103</t>
  </si>
  <si>
    <t>20180308015002050209906101</t>
  </si>
  <si>
    <t>20180308015002050209906102</t>
  </si>
  <si>
    <t>20180308015002170500601101</t>
  </si>
  <si>
    <t>20180308015002170500601102</t>
  </si>
  <si>
    <t>20180308015002170500602101</t>
  </si>
  <si>
    <t>20180308015002170500602102</t>
  </si>
  <si>
    <t>20180308015002170500602103</t>
  </si>
  <si>
    <t>20180308015002170500603101</t>
  </si>
  <si>
    <t>20180308015002170500603102</t>
  </si>
  <si>
    <t>20180308015002170500605101</t>
  </si>
  <si>
    <t>20180308015002170500606101</t>
  </si>
  <si>
    <t>20180308015002170500607101</t>
  </si>
  <si>
    <t>20180308015002170500607102</t>
  </si>
  <si>
    <t>20180308015002170500607103</t>
  </si>
  <si>
    <t>20180308015002170500607105</t>
  </si>
  <si>
    <t>20180308015002170500608101</t>
  </si>
  <si>
    <t>20180308015002170500608102</t>
  </si>
  <si>
    <t>20180308015002170500608103</t>
  </si>
  <si>
    <t>20180308015002200209901101</t>
  </si>
  <si>
    <t>20180308015002200209902101</t>
  </si>
  <si>
    <t>20180308015002200209903101</t>
  </si>
  <si>
    <t>20180308015002200209903102</t>
  </si>
  <si>
    <t>20180308015002200209904101</t>
  </si>
  <si>
    <t>20180308015002200209904102</t>
  </si>
  <si>
    <t>20180308015002200209905101</t>
  </si>
  <si>
    <t>20180308015002200209905102</t>
  </si>
  <si>
    <t>20180308015002200209906101</t>
  </si>
  <si>
    <t>20180308015002200209907101</t>
  </si>
  <si>
    <t>20180308015002540400501101</t>
  </si>
  <si>
    <t>20180308015002540400502101</t>
  </si>
  <si>
    <t>20180308015002540400502102</t>
  </si>
  <si>
    <t>20180308015002540400503101</t>
  </si>
  <si>
    <t>20180308015002540400506101</t>
  </si>
  <si>
    <t>20180308015002540400508102</t>
  </si>
  <si>
    <t>20180308015002720400501101</t>
  </si>
  <si>
    <t>20180308015002720400502101</t>
  </si>
  <si>
    <t>20180308015002720400502102</t>
  </si>
  <si>
    <t>20180308015002720400503101</t>
  </si>
  <si>
    <t>20180308015002720400503104</t>
  </si>
  <si>
    <t>20180308015002720400504101</t>
  </si>
  <si>
    <t>20180308015002720400504102</t>
  </si>
  <si>
    <t>20180308015002720400504103</t>
  </si>
  <si>
    <t>20180308015002720400505102</t>
  </si>
  <si>
    <t>20180308015002720400506101</t>
  </si>
  <si>
    <t>20180308015002720400506102</t>
  </si>
  <si>
    <t>20180308015002720400506103</t>
  </si>
  <si>
    <t>20180308015002720400508101</t>
  </si>
  <si>
    <t>20180308015002720400508102</t>
  </si>
  <si>
    <t>20180308015002720400508103</t>
  </si>
  <si>
    <t>20180308015002720400508104</t>
  </si>
  <si>
    <t>20180308015002770300603101</t>
  </si>
  <si>
    <t>20180308015002770300604101</t>
  </si>
  <si>
    <t>20180308015002770300604103</t>
  </si>
  <si>
    <t>20180308015002770300604104</t>
  </si>
  <si>
    <t>20180308015002770300607101</t>
  </si>
  <si>
    <t>20180308015002770300607102</t>
  </si>
  <si>
    <t>20180308015002770300608101</t>
  </si>
  <si>
    <t>20180308015002770300608102</t>
  </si>
  <si>
    <t>20180308015002770300610101</t>
  </si>
  <si>
    <t>20180308015002810209901101</t>
  </si>
  <si>
    <t>20180308015002810209901102</t>
  </si>
  <si>
    <t>20180308015002810209902101</t>
  </si>
  <si>
    <t>20180308015002810209903101</t>
  </si>
  <si>
    <t>20180308015002810209903102</t>
  </si>
  <si>
    <t>20180308015002810209903103</t>
  </si>
  <si>
    <t>20180308015002810209903104</t>
  </si>
  <si>
    <t>20180308015002810209906101</t>
  </si>
  <si>
    <t>20180308015002810209906102</t>
  </si>
  <si>
    <t>20180308015002810209907101</t>
  </si>
  <si>
    <t>20180308015002810209907102</t>
  </si>
  <si>
    <t>20180308015002810209908101</t>
  </si>
  <si>
    <t>20180308015002810209908102</t>
  </si>
  <si>
    <t>20180308015002810209909102</t>
  </si>
  <si>
    <t>20180308015002860109901101</t>
  </si>
  <si>
    <t>20180308015002860109901102</t>
  </si>
  <si>
    <t>20180308015002860109902101</t>
  </si>
  <si>
    <t>20180308015002860109904102</t>
  </si>
  <si>
    <t>20180308015002860109904104</t>
  </si>
  <si>
    <t>20180308015002860109904105</t>
  </si>
  <si>
    <t>20180308015002860109906101</t>
  </si>
  <si>
    <t>20180308015002860109906102</t>
  </si>
  <si>
    <t>20180308015002860109906103</t>
  </si>
  <si>
    <t>20180308015002860109907101</t>
  </si>
  <si>
    <t>20180308015002860109907102</t>
  </si>
  <si>
    <t>20180308015002860109908101</t>
  </si>
  <si>
    <t>20180308015002860109908102</t>
  </si>
  <si>
    <t>20180308015090010100501101</t>
  </si>
  <si>
    <t>20180308015090010100501103</t>
  </si>
  <si>
    <t>20180308015090010100502101</t>
  </si>
  <si>
    <t>20180308015090010100503101</t>
  </si>
  <si>
    <t>20180308015090010100503102</t>
  </si>
  <si>
    <t>20180308015090010100505101</t>
  </si>
  <si>
    <t>20180308015090010100506101</t>
  </si>
  <si>
    <t>20180308015090010100507101</t>
  </si>
  <si>
    <t>20180308015990060209903101</t>
  </si>
  <si>
    <t>20180308015990060209904101</t>
  </si>
  <si>
    <t>20180308015990060209904102</t>
  </si>
  <si>
    <t>20180308015990060209904103</t>
  </si>
  <si>
    <t>20180308015990060209904104</t>
  </si>
  <si>
    <t>20180308015990060209904105</t>
  </si>
  <si>
    <t>20180308015990060209905101</t>
  </si>
  <si>
    <t>20180308015990060209905102</t>
  </si>
  <si>
    <t>20180308015990060209906101</t>
  </si>
  <si>
    <t>20180308015990060209907102</t>
  </si>
  <si>
    <t>20180308015990060209908101</t>
  </si>
  <si>
    <t>20180308015990060209908102</t>
  </si>
  <si>
    <t>20180308015990060209909101</t>
  </si>
  <si>
    <t>20180308015990060209909102</t>
  </si>
  <si>
    <t>20180308016300010500601101</t>
  </si>
  <si>
    <t>20180308016300010500604101</t>
  </si>
  <si>
    <t>20180308016300010500604102</t>
  </si>
  <si>
    <t>20180308016300010500606101</t>
  </si>
  <si>
    <t>20180308016300010500606103</t>
  </si>
  <si>
    <t>20180308016300010500606105</t>
  </si>
  <si>
    <t>20180308016300010500607101</t>
  </si>
  <si>
    <t>20180308016300010500607102</t>
  </si>
  <si>
    <t>20180308016300010500607103</t>
  </si>
  <si>
    <t>20180308016300010500608101</t>
  </si>
  <si>
    <t>20180308016300010500608102</t>
  </si>
  <si>
    <t>20180308016800020109901101</t>
  </si>
  <si>
    <t>20180308016800020109901102</t>
  </si>
  <si>
    <t>20180308016800020109901103</t>
  </si>
  <si>
    <t>20180308016800020109902102</t>
  </si>
  <si>
    <t>20180308016800020109902103</t>
  </si>
  <si>
    <t>20180308016800020109903101</t>
  </si>
  <si>
    <t>20180308016800020109905101</t>
  </si>
  <si>
    <t>20180308016800020109905103</t>
  </si>
  <si>
    <t>20180308016800020109906101</t>
  </si>
  <si>
    <t>20180308016800020109908101</t>
  </si>
  <si>
    <t>20180308016800020109909101</t>
  </si>
  <si>
    <t>20180308016800020109909103</t>
  </si>
  <si>
    <t>20180308016800020109909104</t>
  </si>
  <si>
    <t>20180308025300040400601101</t>
  </si>
  <si>
    <t>20180308025300040400602101</t>
  </si>
  <si>
    <t>20180308025300040400603101</t>
  </si>
  <si>
    <t>20180308025300040400604101</t>
  </si>
  <si>
    <t>20180308025300040400604102</t>
  </si>
  <si>
    <t>20180308025300040400605101</t>
  </si>
  <si>
    <t>20180308025300040400605102</t>
  </si>
  <si>
    <t>20180308025300040400606101</t>
  </si>
  <si>
    <t>20180308025300040400607101</t>
  </si>
  <si>
    <t>20180308025390060409902101</t>
  </si>
  <si>
    <t>20180308025390060409904101</t>
  </si>
  <si>
    <t>20180308025390060409904103</t>
  </si>
  <si>
    <t>20180308025390060409904105</t>
  </si>
  <si>
    <t>20180308025390060409907101</t>
  </si>
  <si>
    <t>20180308025390060409907102</t>
  </si>
  <si>
    <t>20180308025390060409907103</t>
  </si>
  <si>
    <t>20180308025390060409908101</t>
  </si>
  <si>
    <t>20180308025390060409909101</t>
  </si>
  <si>
    <t>20180308025390060409909102</t>
  </si>
  <si>
    <t>20180308025400020209902101</t>
  </si>
  <si>
    <t>20180308025400020209903101</t>
  </si>
  <si>
    <t>20180308025400020209904101</t>
  </si>
  <si>
    <t>20180308025400020209908101</t>
  </si>
  <si>
    <t>20180308025400020209909101</t>
  </si>
  <si>
    <t>20180308025400020209909102</t>
  </si>
  <si>
    <t>20180308025400020209909103</t>
  </si>
  <si>
    <t>20180308025400020209909104</t>
  </si>
  <si>
    <t>20180308026090010300601101</t>
  </si>
  <si>
    <t>20180308026090010300602101</t>
  </si>
  <si>
    <t>20180308026090010300602103</t>
  </si>
  <si>
    <t>20180308026090010300602104</t>
  </si>
  <si>
    <t>20180308026090010300606101</t>
  </si>
  <si>
    <t>20180308026090010300607101</t>
  </si>
  <si>
    <t>20180308026190040100602101</t>
  </si>
  <si>
    <t>20180308026190040100602102</t>
  </si>
  <si>
    <t>20180308026190040100602103</t>
  </si>
  <si>
    <t>20180308026190040100604101</t>
  </si>
  <si>
    <t>20180308026190040100604102</t>
  </si>
  <si>
    <t>20180308026190040100604103</t>
  </si>
  <si>
    <t>20180308026190040100605101</t>
  </si>
  <si>
    <t>20180308026190040100605102</t>
  </si>
  <si>
    <t>20180308026190040100607101</t>
  </si>
  <si>
    <t>20180308026190040100610101</t>
  </si>
  <si>
    <t>20180308026190040100610102</t>
  </si>
  <si>
    <t>20180308026190040100610103</t>
  </si>
  <si>
    <t>20180308026290010100501101</t>
  </si>
  <si>
    <t>20180308026290010100501103</t>
  </si>
  <si>
    <t>20180308026290010100502101</t>
  </si>
  <si>
    <t>20180308026290010100502102</t>
  </si>
  <si>
    <t>20180308026290010100503101</t>
  </si>
  <si>
    <t>20180308026290010100503102</t>
  </si>
  <si>
    <t>20180308026290010100503103</t>
  </si>
  <si>
    <t>20180308026290010100504101</t>
  </si>
  <si>
    <t>20180308026290010100506101</t>
  </si>
  <si>
    <t>20180308026290010100507101</t>
  </si>
  <si>
    <t>20180308026290010100507102</t>
  </si>
  <si>
    <t>20180308026290010100507103</t>
  </si>
  <si>
    <t>20180308026390010100501101</t>
  </si>
  <si>
    <t>20180308026390010100503101</t>
  </si>
  <si>
    <t>20180308026390010100503102</t>
  </si>
  <si>
    <t>20180308026390010100505101</t>
  </si>
  <si>
    <t>20180308026390010100505102</t>
  </si>
  <si>
    <t>20180308026390010100505103</t>
  </si>
  <si>
    <t>20180308026390010100505104</t>
  </si>
  <si>
    <t>20180308026390010100506101</t>
  </si>
  <si>
    <t>20180308026390010100506102</t>
  </si>
  <si>
    <t>20180308026390010100506103</t>
  </si>
  <si>
    <t>20180308026390010100507102</t>
  </si>
  <si>
    <t>20180308026390010100507103</t>
  </si>
  <si>
    <t>20180308026390010100507104</t>
  </si>
  <si>
    <t>20180308026390010100509101</t>
  </si>
  <si>
    <t>20180308026390010100509102</t>
  </si>
  <si>
    <t>20180308035000080100501101</t>
  </si>
  <si>
    <t>20180308035000080100501102</t>
  </si>
  <si>
    <t>20180308035000080100503101</t>
  </si>
  <si>
    <t>20180308035000080100504101</t>
  </si>
  <si>
    <t>20180308035000080100505102</t>
  </si>
  <si>
    <t>20180308035000080100507101</t>
  </si>
  <si>
    <t>20180308035000080100507103</t>
  </si>
  <si>
    <t>20180308035000080100508101</t>
  </si>
  <si>
    <t>20180308035000080100509101</t>
  </si>
  <si>
    <t>20180308035000080100509102</t>
  </si>
  <si>
    <t>20180308035790040200602101</t>
  </si>
  <si>
    <t>20180308035790040200603101</t>
  </si>
  <si>
    <t>20180308035790040200603102</t>
  </si>
  <si>
    <t>20180308035790040200603103</t>
  </si>
  <si>
    <t>20180308035790040200604101</t>
  </si>
  <si>
    <t>20180308035790040200605101</t>
  </si>
  <si>
    <t>20180308035790040200605102</t>
  </si>
  <si>
    <t>20180308035790040200605103</t>
  </si>
  <si>
    <t>20180308035790040200607101</t>
  </si>
  <si>
    <t>20180308035790040200607102</t>
  </si>
  <si>
    <t>20180308035790040200607107</t>
  </si>
  <si>
    <t>20180308035790040200608101</t>
  </si>
  <si>
    <t>20180308035790040200609101</t>
  </si>
  <si>
    <t>20180308035790040200609105</t>
  </si>
  <si>
    <t>20180308035790110100501101</t>
  </si>
  <si>
    <t>20180308035790110100501102</t>
  </si>
  <si>
    <t>20180308035790110100502101</t>
  </si>
  <si>
    <t>20180308035790110100502108</t>
  </si>
  <si>
    <t>20180308035790110100503101</t>
  </si>
  <si>
    <t>20180308035790110100503103</t>
  </si>
  <si>
    <t>20180308035790110100507101</t>
  </si>
  <si>
    <t>20180308035790110100507102</t>
  </si>
  <si>
    <t>20180308035790110100507103</t>
  </si>
  <si>
    <t>20180308035790110100507104</t>
  </si>
  <si>
    <t>20180308035790110100508101</t>
  </si>
  <si>
    <t>20180308035790110100508102</t>
  </si>
  <si>
    <t>20180308035790110100509101</t>
  </si>
  <si>
    <t>20180308035790110100509102</t>
  </si>
  <si>
    <t>20180308035790110100509103</t>
  </si>
  <si>
    <t>20180308035790110100509104</t>
  </si>
  <si>
    <t>20180308035790110100509105</t>
  </si>
  <si>
    <t>20180308035790110100510101</t>
  </si>
  <si>
    <t>20180308035790110100510103</t>
  </si>
  <si>
    <t>20180308035790110100510105</t>
  </si>
  <si>
    <t>20180308035890020100601102</t>
  </si>
  <si>
    <t>20180308035890020100602101</t>
  </si>
  <si>
    <t>20180308035890020100603101</t>
  </si>
  <si>
    <t>20180308035890020100603102</t>
  </si>
  <si>
    <t>20180308035890020100603103</t>
  </si>
  <si>
    <t>20180308035890020100604101</t>
  </si>
  <si>
    <t>20180308035890020100604102</t>
  </si>
  <si>
    <t>20180308035890020100604103</t>
  </si>
  <si>
    <t>20180308035890020100604104</t>
  </si>
  <si>
    <t>20180308035890020100605101</t>
  </si>
  <si>
    <t>20180308035890020100605102</t>
  </si>
  <si>
    <t>20180308035890020100607101</t>
  </si>
  <si>
    <t>20180308035890020100607103</t>
  </si>
  <si>
    <t>20180308035890020100608101</t>
  </si>
  <si>
    <t>20180308035890020100608102</t>
  </si>
  <si>
    <t>20180308045000490209901101</t>
  </si>
  <si>
    <t>20180308045000490209901102</t>
  </si>
  <si>
    <t>20180308045000490209901103</t>
  </si>
  <si>
    <t>20180308045000490209902101</t>
  </si>
  <si>
    <t>20180308045000490209903103</t>
  </si>
  <si>
    <t>20180308045000490209905101</t>
  </si>
  <si>
    <t>20180308045000490209907101</t>
  </si>
  <si>
    <t>20180308045000490209907103</t>
  </si>
  <si>
    <t>20180308045000490209907104</t>
  </si>
  <si>
    <t>20180308045000490209907105</t>
  </si>
  <si>
    <t>20180308045000490209907108</t>
  </si>
  <si>
    <t>20180308045000490209910101</t>
  </si>
  <si>
    <t>20180308045000540309901101</t>
  </si>
  <si>
    <t>20180308045000540309901104</t>
  </si>
  <si>
    <t>20180308045000540309903101</t>
  </si>
  <si>
    <t>20180308045000540309904101</t>
  </si>
  <si>
    <t>20180308045000540309904102</t>
  </si>
  <si>
    <t>20180308045000540309906102</t>
  </si>
  <si>
    <t>20180308045000540309906103</t>
  </si>
  <si>
    <t>20180308045000540309907101</t>
  </si>
  <si>
    <t>20180308045000540309908101</t>
  </si>
  <si>
    <t>20180308045000540309908103</t>
  </si>
  <si>
    <t>20180308045090220200501101</t>
  </si>
  <si>
    <t>20180308045090220200502101</t>
  </si>
  <si>
    <t>20180308045090220200503101</t>
  </si>
  <si>
    <t>20180308045090220200504103</t>
  </si>
  <si>
    <t>20180308045090220200504104</t>
  </si>
  <si>
    <t>20180308045090220200504106</t>
  </si>
  <si>
    <t>20180308045090220200505101</t>
  </si>
  <si>
    <t>20180308045090220200505103</t>
  </si>
  <si>
    <t>20180308045090220200508101</t>
  </si>
  <si>
    <t>20180308045090220200508103</t>
  </si>
  <si>
    <t>20180308045090220200509101</t>
  </si>
  <si>
    <t>20180308045090290200601102</t>
  </si>
  <si>
    <t>20180308045090290200602101</t>
  </si>
  <si>
    <t>20180308045090290200605101</t>
  </si>
  <si>
    <t>20180308045090290200605102</t>
  </si>
  <si>
    <t>20180308045090290200605103</t>
  </si>
  <si>
    <t>20180308045090290200606101</t>
  </si>
  <si>
    <t>20180308045090290200607101</t>
  </si>
  <si>
    <t>20180308045090290200607104</t>
  </si>
  <si>
    <t>20180308045090290200607105</t>
  </si>
  <si>
    <t>20180308045090290200610101</t>
  </si>
  <si>
    <t>20180308045090480200601101</t>
  </si>
  <si>
    <t>20180308045090480200602101</t>
  </si>
  <si>
    <t>20180308045090480200602102</t>
  </si>
  <si>
    <t>20180308045090480200602103</t>
  </si>
  <si>
    <t>20180308045090480200602104</t>
  </si>
  <si>
    <t>20180308045090480200603101</t>
  </si>
  <si>
    <t>20180308045090480200606101</t>
  </si>
  <si>
    <t>20180308045090480200606103</t>
  </si>
  <si>
    <t>20180308045090480200606105</t>
  </si>
  <si>
    <t>20180308045090480200607101</t>
  </si>
  <si>
    <t>20180308045090480200607103</t>
  </si>
  <si>
    <t>20180308045090480200609101</t>
  </si>
  <si>
    <t>20180308045090480200609102</t>
  </si>
  <si>
    <t>20180308045090480200610101</t>
  </si>
  <si>
    <t>20180308045090480200610103</t>
  </si>
  <si>
    <t>20180308045090620100501101</t>
  </si>
  <si>
    <t>20180308045090620100501103</t>
  </si>
  <si>
    <t>20180308045090620100502101</t>
  </si>
  <si>
    <t>20180308045090620100504102</t>
  </si>
  <si>
    <t>20180308045090620100504103</t>
  </si>
  <si>
    <t>20180308045090620100504104</t>
  </si>
  <si>
    <t>20180308045090620100506101</t>
  </si>
  <si>
    <t>20180308045090620100506102</t>
  </si>
  <si>
    <t>20180308045090620100507101</t>
  </si>
  <si>
    <t>20180308045090620100507102</t>
  </si>
  <si>
    <t>20180308045090620100508101</t>
  </si>
  <si>
    <t>20180308045090620100508103</t>
  </si>
  <si>
    <t>20180308045090620100508104</t>
  </si>
  <si>
    <t>20180308045090670200501101</t>
  </si>
  <si>
    <t>20180308045090670200503101</t>
  </si>
  <si>
    <t>20180308045090670200505101</t>
  </si>
  <si>
    <t>20180308045090670200506101</t>
  </si>
  <si>
    <t>20180308045090670200508101</t>
  </si>
  <si>
    <t>20180308045090670200510101</t>
  </si>
  <si>
    <t>20180308045190040200602101</t>
  </si>
  <si>
    <t>20180308045190040200603101</t>
  </si>
  <si>
    <t>20180308045190040200604101</t>
  </si>
  <si>
    <t>20180308045190040200604102</t>
  </si>
  <si>
    <t>20180308045190040200606101</t>
  </si>
  <si>
    <t>20180308045190040200608101</t>
  </si>
  <si>
    <t>20180308045190040200608102</t>
  </si>
  <si>
    <t>20180308045190040200608103</t>
  </si>
  <si>
    <t>20180308045190040200608104</t>
  </si>
  <si>
    <t>20180308045190040200608105</t>
  </si>
  <si>
    <t>20180308045190040200609101</t>
  </si>
  <si>
    <t>20180308045190040200609102</t>
  </si>
  <si>
    <t>20180308045190040200610101</t>
  </si>
  <si>
    <t>20180308045190050200501101</t>
  </si>
  <si>
    <t>20180308045190050200503101</t>
  </si>
  <si>
    <t>20180308045190050200503102</t>
  </si>
  <si>
    <t>20180308045190050200503103</t>
  </si>
  <si>
    <t>20180308045190050200503104</t>
  </si>
  <si>
    <t>20180308045190050200503105</t>
  </si>
  <si>
    <t>20180308045190050200503106</t>
  </si>
  <si>
    <t>20180308045190050200504101</t>
  </si>
  <si>
    <t>20180308045190050200504110</t>
  </si>
  <si>
    <t>20180308045190050200504112</t>
  </si>
  <si>
    <t>20180308045190050200504113</t>
  </si>
  <si>
    <t>20180308045190050200505101</t>
  </si>
  <si>
    <t>20180308045190050200505103</t>
  </si>
  <si>
    <t>20180308045190050200506101</t>
  </si>
  <si>
    <t>20180308045190050200507101</t>
  </si>
  <si>
    <t>20180308045190050200508101</t>
  </si>
  <si>
    <t>20180308045190050200508102</t>
  </si>
  <si>
    <t>20180308045190190200501101</t>
  </si>
  <si>
    <t>20180308045190190200502101</t>
  </si>
  <si>
    <t>20180308045190190200502102</t>
  </si>
  <si>
    <t>20180308045190190200503103</t>
  </si>
  <si>
    <t>20180308045190190200504101</t>
  </si>
  <si>
    <t>20180308045190190200504102</t>
  </si>
  <si>
    <t>20180308045190190200505101</t>
  </si>
  <si>
    <t>20180308045190190200507101</t>
  </si>
  <si>
    <t>20180308045190190200507102</t>
  </si>
  <si>
    <t>20180308045190190200507105</t>
  </si>
  <si>
    <t>20180308045390040100601101</t>
  </si>
  <si>
    <t>20180308045390040100602101</t>
  </si>
  <si>
    <t>20180308045390040100603101</t>
  </si>
  <si>
    <t>20180308045390040100603103</t>
  </si>
  <si>
    <t>20180308045390040100603104</t>
  </si>
  <si>
    <t>20180308045390040100604101</t>
  </si>
  <si>
    <t>20180308045390040100604102</t>
  </si>
  <si>
    <t>20180308045390040100605101</t>
  </si>
  <si>
    <t>20180308045390040100605103</t>
  </si>
  <si>
    <t>20180308045390040100605104</t>
  </si>
  <si>
    <t>20180308045390040100608101</t>
  </si>
  <si>
    <t>20180308045390220309901101</t>
  </si>
  <si>
    <t>20180308045390220309901103</t>
  </si>
  <si>
    <t>20180308045390220309902102</t>
  </si>
  <si>
    <t>20180308045390220309903101</t>
  </si>
  <si>
    <t>20180308045390220309904101</t>
  </si>
  <si>
    <t>20180308045390220309905101</t>
  </si>
  <si>
    <t>20180308045390220309906101</t>
  </si>
  <si>
    <t>20180308045390220309907101</t>
  </si>
  <si>
    <t>20180308045390290200601101</t>
  </si>
  <si>
    <t>20180308045390290200601102</t>
  </si>
  <si>
    <t>20180308045390290200601103</t>
  </si>
  <si>
    <t>20180308045390290200602101</t>
  </si>
  <si>
    <t>20180308045390290200603101</t>
  </si>
  <si>
    <t>20180308045390290200604101</t>
  </si>
  <si>
    <t>20180308045390290200604102</t>
  </si>
  <si>
    <t>20180308045390290200604103</t>
  </si>
  <si>
    <t>20180308045390290200606101</t>
  </si>
  <si>
    <t>20180308045390290200607101</t>
  </si>
  <si>
    <t>20180308045390290200608101</t>
  </si>
  <si>
    <t>20180308045390290200608102</t>
  </si>
  <si>
    <t>20180308045400010100601101</t>
  </si>
  <si>
    <t>20180308045400010100601102</t>
  </si>
  <si>
    <t>20180308045400010100602101</t>
  </si>
  <si>
    <t>20180308045400010100602102</t>
  </si>
  <si>
    <t>20180308045400010100602108</t>
  </si>
  <si>
    <t>20180308045400010100604101</t>
  </si>
  <si>
    <t>20180308045400010100604104</t>
  </si>
  <si>
    <t>20180308045400010100605101</t>
  </si>
  <si>
    <t>20180308045400010100608101</t>
  </si>
  <si>
    <t>20180308045400010100608102</t>
  </si>
  <si>
    <t>20180308045400010100608103</t>
  </si>
  <si>
    <t>20180308045400010100609101</t>
  </si>
  <si>
    <t>20180308045400010100609102</t>
  </si>
  <si>
    <t>20180308045490040309901101</t>
  </si>
  <si>
    <t>20180308045490040309903101</t>
  </si>
  <si>
    <t>20180308045490040309904101</t>
  </si>
  <si>
    <t>20180308045490040309905101</t>
  </si>
  <si>
    <t>20180308045490040309907101</t>
  </si>
  <si>
    <t>20180308045490040309908101</t>
  </si>
  <si>
    <t>20180308045500060300501101</t>
  </si>
  <si>
    <t>20180308045500060300502101</t>
  </si>
  <si>
    <t>20180308045500060300502102</t>
  </si>
  <si>
    <t>20180308045500060300503101</t>
  </si>
  <si>
    <t>20180308045500060300503102</t>
  </si>
  <si>
    <t>20180308045500060300504101</t>
  </si>
  <si>
    <t>20180308045500060300505101</t>
  </si>
  <si>
    <t>20180308045500060300505103</t>
  </si>
  <si>
    <t>20180308045500060300506102</t>
  </si>
  <si>
    <t>20180308045500060300506103</t>
  </si>
  <si>
    <t>20180308045500060300509101</t>
  </si>
  <si>
    <t>20180308045500060300509102</t>
  </si>
  <si>
    <t>20180308045500060300509103</t>
  </si>
  <si>
    <t>20180308045500060300509104</t>
  </si>
  <si>
    <t>20180308045500120109902101</t>
  </si>
  <si>
    <t>20180308045500120109904101</t>
  </si>
  <si>
    <t>20180308045500120109904102</t>
  </si>
  <si>
    <t>20180308045500120109905101</t>
  </si>
  <si>
    <t>20180308045500120109905102</t>
  </si>
  <si>
    <t>20180308045500120109906102</t>
  </si>
  <si>
    <t>20180308045500120109907101</t>
  </si>
  <si>
    <t>20180308045500120109908101</t>
  </si>
  <si>
    <t>20180308045500120109909101</t>
  </si>
  <si>
    <t>20180308045590060200504101</t>
  </si>
  <si>
    <t>20180308045590060200505101</t>
  </si>
  <si>
    <t>20180308045590060200506101</t>
  </si>
  <si>
    <t>20180308045590060200507101</t>
  </si>
  <si>
    <t>20180308045590060200508101</t>
  </si>
  <si>
    <t>20180308045590060200508104</t>
  </si>
  <si>
    <t>20180308045590060200510101</t>
  </si>
  <si>
    <t>20180308045590060200510102</t>
  </si>
  <si>
    <t>20180308045590130200602101</t>
  </si>
  <si>
    <t>20180308045590130200604101</t>
  </si>
  <si>
    <t>20180308045590130200604102</t>
  </si>
  <si>
    <t>20180308045590130200606102</t>
  </si>
  <si>
    <t>20180308045590130200608101</t>
  </si>
  <si>
    <t>20180308045590130200609101</t>
  </si>
  <si>
    <t>20180308045590130200609103</t>
  </si>
  <si>
    <t>20180308045590130200610102</t>
  </si>
  <si>
    <t>20180308045590240200504101</t>
  </si>
  <si>
    <t>20180308045590240200504102</t>
  </si>
  <si>
    <t>20180308045590240200505101</t>
  </si>
  <si>
    <t>20180308045590240200507101</t>
  </si>
  <si>
    <t>20180308045590240200508101</t>
  </si>
  <si>
    <t>20180308045590240200509101</t>
  </si>
  <si>
    <t>20180308045590240200510101</t>
  </si>
  <si>
    <t>20180308055000310100601101</t>
  </si>
  <si>
    <t>20180308055000310100601102</t>
  </si>
  <si>
    <t>20180308055000310100601103</t>
  </si>
  <si>
    <t>20180308055000310100601104</t>
  </si>
  <si>
    <t>20180308055000310100602101</t>
  </si>
  <si>
    <t>20180308055000310100602102</t>
  </si>
  <si>
    <t>20180308055000310100603101</t>
  </si>
  <si>
    <t>20180308055000310100603102</t>
  </si>
  <si>
    <t>20180308055000310100604101</t>
  </si>
  <si>
    <t>20180308055000310100604102</t>
  </si>
  <si>
    <t>20180308055000310100605101</t>
  </si>
  <si>
    <t>20180308055000310100606101</t>
  </si>
  <si>
    <t>20180308055000310100607101</t>
  </si>
  <si>
    <t>20180308055000310100607103</t>
  </si>
  <si>
    <t>20180308055000330109901102</t>
  </si>
  <si>
    <t>20180308055000330109901103</t>
  </si>
  <si>
    <t>20180308055000330109902102</t>
  </si>
  <si>
    <t>20180308055000330109902103</t>
  </si>
  <si>
    <t>20180308055000330109903101</t>
  </si>
  <si>
    <t>20180308055000330109903102</t>
  </si>
  <si>
    <t>20180308055000330109903103</t>
  </si>
  <si>
    <t>20180308055000330109903104</t>
  </si>
  <si>
    <t>20180308055000330109904101</t>
  </si>
  <si>
    <t>20180308055000330109904102</t>
  </si>
  <si>
    <t>20180308055000330109904103</t>
  </si>
  <si>
    <t>20180308055000330109905101</t>
  </si>
  <si>
    <t>20180308055000330109905102</t>
  </si>
  <si>
    <t>20180308055000330109905104</t>
  </si>
  <si>
    <t>20180308055000330109906101</t>
  </si>
  <si>
    <t>20180308055000330109907101</t>
  </si>
  <si>
    <t>20180308055090010300601101</t>
  </si>
  <si>
    <t>20180308055090010300602101</t>
  </si>
  <si>
    <t>20180308055090010300602104</t>
  </si>
  <si>
    <t>20180308055090010300604101</t>
  </si>
  <si>
    <t>20180308055090010300604102</t>
  </si>
  <si>
    <t>20180308055090010300604104</t>
  </si>
  <si>
    <t>20180308055090010300606101</t>
  </si>
  <si>
    <t>20180308055090010300607101</t>
  </si>
  <si>
    <t>20180308055090010300607102</t>
  </si>
  <si>
    <t>20180308055090010300607103</t>
  </si>
  <si>
    <t>20180308055090010300607104</t>
  </si>
  <si>
    <t>20180308055090010300607105</t>
  </si>
  <si>
    <t>20180308055090010300608101</t>
  </si>
  <si>
    <t>20180308055090010300608103</t>
  </si>
  <si>
    <t>20180308055200010500502101</t>
  </si>
  <si>
    <t>20180308055200010500503101</t>
  </si>
  <si>
    <t>20180308055200010500503102</t>
  </si>
  <si>
    <t>20180308055200010500503103</t>
  </si>
  <si>
    <t>20180308055200010500504105</t>
  </si>
  <si>
    <t>20180308055200010500505101</t>
  </si>
  <si>
    <t>20180308055200010500506101</t>
  </si>
  <si>
    <t>20180308055200010500506102</t>
  </si>
  <si>
    <t>20180308055200010500507101</t>
  </si>
  <si>
    <t>20180308055200010500507102</t>
  </si>
  <si>
    <t>20180308055200010500507104</t>
  </si>
  <si>
    <t>20180308056090030100601101</t>
  </si>
  <si>
    <t>20180308056090030100604101</t>
  </si>
  <si>
    <t>20180308056090030100604102</t>
  </si>
  <si>
    <t>20180308056090030100606101</t>
  </si>
  <si>
    <t>20180308056090030100607101</t>
  </si>
  <si>
    <t>20180308056090030100608101</t>
  </si>
  <si>
    <t>20180308056090030100608102</t>
  </si>
  <si>
    <t>20180308056090030100608103</t>
  </si>
  <si>
    <t>20180308056090030100608104</t>
  </si>
  <si>
    <t>20180308056090030100610101</t>
  </si>
  <si>
    <t>20180308056090030100610102</t>
  </si>
  <si>
    <t>20180308056190020209901101</t>
  </si>
  <si>
    <t>20180308056190020209901102</t>
  </si>
  <si>
    <t>20180308056190020209901104</t>
  </si>
  <si>
    <t>20180308056190020209902101</t>
  </si>
  <si>
    <t>20180308056190020209902102</t>
  </si>
  <si>
    <t>20180308056190020209902103</t>
  </si>
  <si>
    <t>20180308056190020209902104</t>
  </si>
  <si>
    <t>20180308056190020209902105</t>
  </si>
  <si>
    <t>20180308056190020209903101</t>
  </si>
  <si>
    <t>20180308056190020209903102</t>
  </si>
  <si>
    <t>20180308056190020209903103</t>
  </si>
  <si>
    <t>20180308056190020209905101</t>
  </si>
  <si>
    <t>20180308056190020209905102</t>
  </si>
  <si>
    <t>20180308056190020209905103</t>
  </si>
  <si>
    <t>20180308056190020209905104</t>
  </si>
  <si>
    <t>20180308056190020209905105</t>
  </si>
  <si>
    <t>20180308056190020209905106</t>
  </si>
  <si>
    <t>20180308056190020209905111</t>
  </si>
  <si>
    <t>20180308056190020209907101</t>
  </si>
  <si>
    <t>20180308056190020209907102</t>
  </si>
  <si>
    <t>20180308056190020209907103</t>
  </si>
  <si>
    <t>20180308056190020209910101</t>
  </si>
  <si>
    <t>20180308056190020209910102</t>
  </si>
  <si>
    <t>20180308056190020209910103</t>
  </si>
  <si>
    <t>20180308056190020209910104</t>
  </si>
  <si>
    <t>20180308056190020209910105</t>
  </si>
  <si>
    <t>20180308065000010200501101</t>
  </si>
  <si>
    <t>20180308065000010200502101</t>
  </si>
  <si>
    <t>20180308065000010200503101</t>
  </si>
  <si>
    <t>20180308065000010200504101</t>
  </si>
  <si>
    <t>20180308065000010200504102</t>
  </si>
  <si>
    <t>20180308065000010200504103</t>
  </si>
  <si>
    <t>20180308065000010200504104</t>
  </si>
  <si>
    <t>20180308065000010200504108</t>
  </si>
  <si>
    <t>20180308065000010200506101</t>
  </si>
  <si>
    <t>20180308065000010200506102</t>
  </si>
  <si>
    <t>20180308065000010200507101</t>
  </si>
  <si>
    <t>20180308065000100209901101</t>
  </si>
  <si>
    <t>20180308065000100209902101</t>
  </si>
  <si>
    <t>20180308065000100209902102</t>
  </si>
  <si>
    <t>20180308065000100209905102</t>
  </si>
  <si>
    <t>20180308065000100209908101</t>
  </si>
  <si>
    <t>20180308065000100209908102</t>
  </si>
  <si>
    <t>20180308065000100209909101</t>
  </si>
  <si>
    <t>20180308065000100209910101</t>
  </si>
  <si>
    <t>20180308065000100500601101</t>
  </si>
  <si>
    <t>20180308065000100500601102</t>
  </si>
  <si>
    <t>20180308065000100500601103</t>
  </si>
  <si>
    <t>20180308065000100500602101</t>
  </si>
  <si>
    <t>20180308065000100500603101</t>
  </si>
  <si>
    <t>20180308065000100500604101</t>
  </si>
  <si>
    <t>20180308065000100500604102</t>
  </si>
  <si>
    <t>20180308065000100500605101</t>
  </si>
  <si>
    <t>20180308065000100500606101</t>
  </si>
  <si>
    <t>20180308065000100500607101</t>
  </si>
  <si>
    <t>20180308065090010109902101</t>
  </si>
  <si>
    <t>20180308065090010109903102</t>
  </si>
  <si>
    <t>20180308065090010109903103</t>
  </si>
  <si>
    <t>20180308065090010109903104</t>
  </si>
  <si>
    <t>20180308065090010109904101</t>
  </si>
  <si>
    <t>20180308065090010109905101</t>
  </si>
  <si>
    <t>20180308065090010109905102</t>
  </si>
  <si>
    <t>20180308065090010109905105</t>
  </si>
  <si>
    <t>20180308065090010109906101</t>
  </si>
  <si>
    <t>20180308065090010109907101</t>
  </si>
  <si>
    <t>20180308065090010109908101</t>
  </si>
  <si>
    <t>20180308065090020100501101</t>
  </si>
  <si>
    <t>20180308065090020100501104</t>
  </si>
  <si>
    <t>20180308065090020100502101</t>
  </si>
  <si>
    <t>20180308065090020100503102</t>
  </si>
  <si>
    <t>20180308065090020100503104</t>
  </si>
  <si>
    <t>20180308065090020100505101</t>
  </si>
  <si>
    <t>20180308065090020100505102</t>
  </si>
  <si>
    <t>20180308065090020100506102</t>
  </si>
  <si>
    <t>20180308065090020100506103</t>
  </si>
  <si>
    <t>20180308065090020100506104</t>
  </si>
  <si>
    <t>20180308065090020100506105</t>
  </si>
  <si>
    <t>20180308065090020100508101</t>
  </si>
  <si>
    <t>20180308065090020100509101</t>
  </si>
  <si>
    <t>20180308065090020200501101</t>
  </si>
  <si>
    <t>20180308065090020200501102</t>
  </si>
  <si>
    <t>20180308065090020200502101</t>
  </si>
  <si>
    <t>20180308065090020200502102</t>
  </si>
  <si>
    <t>20180308065090020200503101</t>
  </si>
  <si>
    <t>20180308065090020200503102</t>
  </si>
  <si>
    <t>20180308065090020200503103</t>
  </si>
  <si>
    <t>20180308065090020200504101</t>
  </si>
  <si>
    <t>20180308065090020200506101</t>
  </si>
  <si>
    <t>20180308065090020200509101</t>
  </si>
  <si>
    <t>20180308065090020200509102</t>
  </si>
  <si>
    <t>20180308065090020200509103</t>
  </si>
  <si>
    <t>20180308075190010200601101</t>
  </si>
  <si>
    <t>20180308075190010200601102</t>
  </si>
  <si>
    <t>20180308075190010200602101</t>
  </si>
  <si>
    <t>20180308075190010200602102</t>
  </si>
  <si>
    <t>20180308075190010200603101</t>
  </si>
  <si>
    <t>20180308075190010200603102</t>
  </si>
  <si>
    <t>20180308075190010200605101</t>
  </si>
  <si>
    <t>20180308075190010200606101</t>
  </si>
  <si>
    <t>20180308075190010200606102</t>
  </si>
  <si>
    <t>20180308075190010200607101</t>
  </si>
  <si>
    <t>20180308075190010200608101</t>
  </si>
  <si>
    <t>20180308075190010200608102</t>
  </si>
  <si>
    <t>20180308075200010109902101</t>
  </si>
  <si>
    <t>20180308075200010109903101</t>
  </si>
  <si>
    <t>20180308075200010109904101</t>
  </si>
  <si>
    <t>20180308075200010109904103</t>
  </si>
  <si>
    <t>20180308075200010109904104</t>
  </si>
  <si>
    <t>20180308075200010109904105</t>
  </si>
  <si>
    <t>20180308075200010109905101</t>
  </si>
  <si>
    <t>20180308075200010109905105</t>
  </si>
  <si>
    <t>20180308075200010109905106</t>
  </si>
  <si>
    <t>20180308075200010109905107</t>
  </si>
  <si>
    <t>20180308075200010109906101</t>
  </si>
  <si>
    <t>20180308075200010109908101</t>
  </si>
  <si>
    <t>20180308075200010109910103</t>
  </si>
  <si>
    <t>20180308075390030100602101</t>
  </si>
  <si>
    <t>20180308075390030100603101</t>
  </si>
  <si>
    <t>20180308075390030100604101</t>
  </si>
  <si>
    <t>20180308075390030100604102</t>
  </si>
  <si>
    <t>20180308075390030100605101</t>
  </si>
  <si>
    <t>20180308075390030100605103</t>
  </si>
  <si>
    <t>20180308075390030100606101</t>
  </si>
  <si>
    <t>20180308075390030100606102</t>
  </si>
  <si>
    <t>20180308075390030100606103</t>
  </si>
  <si>
    <t>20180308075390030100606104</t>
  </si>
  <si>
    <t>20180308075390030100609101</t>
  </si>
  <si>
    <t>20180308075390030100610101</t>
  </si>
  <si>
    <t>20180308075390030100610103</t>
  </si>
  <si>
    <t>20180308075400020100502101</t>
  </si>
  <si>
    <t>20180308075400020100505101</t>
  </si>
  <si>
    <t>20180308075400020100506101</t>
  </si>
  <si>
    <t>20180308075400020100506102</t>
  </si>
  <si>
    <t>20180308075400020100507101</t>
  </si>
  <si>
    <t>20180308075400020100508103</t>
  </si>
  <si>
    <t>20180308075400020100508104</t>
  </si>
  <si>
    <t>20180308075400020100509101</t>
  </si>
  <si>
    <t>20180308085000280200501101</t>
  </si>
  <si>
    <t>20180308085000280200503101</t>
  </si>
  <si>
    <t>20180308085000280200504103</t>
  </si>
  <si>
    <t>20180308085000280200505101</t>
  </si>
  <si>
    <t>20180308085000280200506102</t>
  </si>
  <si>
    <t>20180308085000280200507102</t>
  </si>
  <si>
    <t>20180309015000500200601101</t>
  </si>
  <si>
    <t>20180309015000500200601102</t>
  </si>
  <si>
    <t>20180309015000500200601103</t>
  </si>
  <si>
    <t>20180309015000500200601104</t>
  </si>
  <si>
    <t>20180309015000500200601105</t>
  </si>
  <si>
    <t>20180309015000500200602101</t>
  </si>
  <si>
    <t>20180309015000500200602102</t>
  </si>
  <si>
    <t>20180309015000500200602104</t>
  </si>
  <si>
    <t>20180309015000500200603102</t>
  </si>
  <si>
    <t>20180309015000500200604101</t>
  </si>
  <si>
    <t>20180309015000500200605101</t>
  </si>
  <si>
    <t>20180309015000500200605102</t>
  </si>
  <si>
    <t>20180309015000500200607101</t>
  </si>
  <si>
    <t>20180309015000500200608101</t>
  </si>
  <si>
    <t>20180309015000500200608102</t>
  </si>
  <si>
    <t>20180309015000500200608103</t>
  </si>
  <si>
    <t>20180309015001570400601101</t>
  </si>
  <si>
    <t>20180309015001570400602101</t>
  </si>
  <si>
    <t>20180309015001570400602103</t>
  </si>
  <si>
    <t>20180309015001570400602104</t>
  </si>
  <si>
    <t>20180309015001570400602105</t>
  </si>
  <si>
    <t>20180309015001570400603101</t>
  </si>
  <si>
    <t>20180309015001570400604101</t>
  </si>
  <si>
    <t>20180309015001570400604102</t>
  </si>
  <si>
    <t>20180309015001570400606101</t>
  </si>
  <si>
    <t>20180309015001650200502101</t>
  </si>
  <si>
    <t>20180309015001650200502102</t>
  </si>
  <si>
    <t>20180309015001650200503101</t>
  </si>
  <si>
    <t>20180309015001650200503102</t>
  </si>
  <si>
    <t>20180309015001650200503103</t>
  </si>
  <si>
    <t>20180309015001650200503104</t>
  </si>
  <si>
    <t>20180309015001650200504101</t>
  </si>
  <si>
    <t>20180309015001650200504102</t>
  </si>
  <si>
    <t>20180309015001650200504103</t>
  </si>
  <si>
    <t>20180309015001650200506101</t>
  </si>
  <si>
    <t>20180309015001650200506102</t>
  </si>
  <si>
    <t>20180309015001650200507101</t>
  </si>
  <si>
    <t>20180309015001650200507103</t>
  </si>
  <si>
    <t>20180309015001650200507104</t>
  </si>
  <si>
    <t>20180309015001650200507105</t>
  </si>
  <si>
    <t>20180309015001650200508101</t>
  </si>
  <si>
    <t>20180309015001650200508102</t>
  </si>
  <si>
    <t>20180309015001650200509101</t>
  </si>
  <si>
    <t>20180309015001850500601101</t>
  </si>
  <si>
    <t>20180309015001850500601102</t>
  </si>
  <si>
    <t>20180309015001850500601104</t>
  </si>
  <si>
    <t>20180309015001850500603101</t>
  </si>
  <si>
    <t>20180309015001850500603102</t>
  </si>
  <si>
    <t>20180309015001850500604101</t>
  </si>
  <si>
    <t>20180309015001850500605101</t>
  </si>
  <si>
    <t>20180309015001850500606101</t>
  </si>
  <si>
    <t>20180309015001850500606102</t>
  </si>
  <si>
    <t>20180309015001850500606103</t>
  </si>
  <si>
    <t>20180309015001850500606104</t>
  </si>
  <si>
    <t>20180309015001850500607102</t>
  </si>
  <si>
    <t>20180309015001850500608101</t>
  </si>
  <si>
    <t>20180309015001850500608102</t>
  </si>
  <si>
    <t>20180309015001870300501101</t>
  </si>
  <si>
    <t>20180309015001870300502101</t>
  </si>
  <si>
    <t>20180309015001870300503103</t>
  </si>
  <si>
    <t>20180309015001870300503104</t>
  </si>
  <si>
    <t>20180309015001870300504101</t>
  </si>
  <si>
    <t>20180309015001870300504104</t>
  </si>
  <si>
    <t>20180309015001870300504105</t>
  </si>
  <si>
    <t>20180309015001870300504106</t>
  </si>
  <si>
    <t>20180309015001870300505101</t>
  </si>
  <si>
    <t>20180309015001870300506101</t>
  </si>
  <si>
    <t>20180309015001870300508101</t>
  </si>
  <si>
    <t>20180309015002030200601101</t>
  </si>
  <si>
    <t>20180309015002030200601102</t>
  </si>
  <si>
    <t>20180309015002030200601103</t>
  </si>
  <si>
    <t>20180309015002030200601104</t>
  </si>
  <si>
    <t>20180309015002030200602102</t>
  </si>
  <si>
    <t>20180309015002030200603101</t>
  </si>
  <si>
    <t>20180309015002030200606102</t>
  </si>
  <si>
    <t>20180309015002030200606103</t>
  </si>
  <si>
    <t>20180309015002030200607101</t>
  </si>
  <si>
    <t>20180309015002030200608101</t>
  </si>
  <si>
    <t>20180309015002130300501101</t>
  </si>
  <si>
    <t>20180309015002130300501102</t>
  </si>
  <si>
    <t>20180309015002130300502101</t>
  </si>
  <si>
    <t>20180309015002130300503101</t>
  </si>
  <si>
    <t>20180309015002130300503102</t>
  </si>
  <si>
    <t>20180309015002130300503103</t>
  </si>
  <si>
    <t>20180309015002130300504101</t>
  </si>
  <si>
    <t>20180309015002130300504102</t>
  </si>
  <si>
    <t>20180309015002130300504201</t>
  </si>
  <si>
    <t>20180309015002130300505101</t>
  </si>
  <si>
    <t>20180309015002130300505102</t>
  </si>
  <si>
    <t>20180309015002130300506101</t>
  </si>
  <si>
    <t>20180309015002130300507102</t>
  </si>
  <si>
    <t>20180309015002130300507103</t>
  </si>
  <si>
    <t>20180309015002560100601102</t>
  </si>
  <si>
    <t>20180309015002560100601104</t>
  </si>
  <si>
    <t>20180309015002560100602101</t>
  </si>
  <si>
    <t>20180309015002560100602103</t>
  </si>
  <si>
    <t>20180309015002560100603101</t>
  </si>
  <si>
    <t>20180309015002560100604101</t>
  </si>
  <si>
    <t>20180309015002560100605101</t>
  </si>
  <si>
    <t>20180309015002560100605102</t>
  </si>
  <si>
    <t>20180309015002560100605103</t>
  </si>
  <si>
    <t>20180309015002560100606101</t>
  </si>
  <si>
    <t>20180309015002560100606103</t>
  </si>
  <si>
    <t>20180309015002560100609101</t>
  </si>
  <si>
    <t>20180309015002560100609102</t>
  </si>
  <si>
    <t>20180309015002780300501101</t>
  </si>
  <si>
    <t>20180309015002780300502101</t>
  </si>
  <si>
    <t>20180309015002780300504101</t>
  </si>
  <si>
    <t>20180309015002780300505101</t>
  </si>
  <si>
    <t>20180309015002780300505102</t>
  </si>
  <si>
    <t>20180309015002780300508101</t>
  </si>
  <si>
    <t>20180309015002780300508103</t>
  </si>
  <si>
    <t>20180309015002780300508104</t>
  </si>
  <si>
    <t>20180309015002780300508106</t>
  </si>
  <si>
    <t>20180309015003010200601101</t>
  </si>
  <si>
    <t>20180309015003010200602101</t>
  </si>
  <si>
    <t>20180309015003010200602102</t>
  </si>
  <si>
    <t>20180309015003010200603101</t>
  </si>
  <si>
    <t>20180309015003010200603103</t>
  </si>
  <si>
    <t>20180309015003010200604103</t>
  </si>
  <si>
    <t>20180309015003010200605102</t>
  </si>
  <si>
    <t>20180309015003010200605104</t>
  </si>
  <si>
    <t>20180309015003010200606102</t>
  </si>
  <si>
    <t>20180309015003010200608101</t>
  </si>
  <si>
    <t>20180309015003280100501102</t>
  </si>
  <si>
    <t>20180309015003280100501105</t>
  </si>
  <si>
    <t>20180309015003280100502102</t>
  </si>
  <si>
    <t>20180309015003280100502103</t>
  </si>
  <si>
    <t>20180309015003280100502104</t>
  </si>
  <si>
    <t>20180309015003280100504101</t>
  </si>
  <si>
    <t>20180309015003280100506101</t>
  </si>
  <si>
    <t>20180309015003280100507101</t>
  </si>
  <si>
    <t>20180309015003280100507102</t>
  </si>
  <si>
    <t>20180309015003280100510101</t>
  </si>
  <si>
    <t>20180309015004190200601101</t>
  </si>
  <si>
    <t>20180309015004190200601102</t>
  </si>
  <si>
    <t>20180309015004190200602101</t>
  </si>
  <si>
    <t>20180309015004190200602102</t>
  </si>
  <si>
    <t>20180309015004190200604101</t>
  </si>
  <si>
    <t>20180309015004190200604102</t>
  </si>
  <si>
    <t>20180309015004190200605101</t>
  </si>
  <si>
    <t>20180309015004190200605102</t>
  </si>
  <si>
    <t>20180309015004190200605103</t>
  </si>
  <si>
    <t>20180309015004190200605104</t>
  </si>
  <si>
    <t>20180309015004190200606101</t>
  </si>
  <si>
    <t>20180309015004250300602101</t>
  </si>
  <si>
    <t>20180309015004250300602102</t>
  </si>
  <si>
    <t>20180309015004250300604101</t>
  </si>
  <si>
    <t>20180309015004250300605101</t>
  </si>
  <si>
    <t>20180309015004250300606102</t>
  </si>
  <si>
    <t>20180309015004250300607102</t>
  </si>
  <si>
    <t>20180309015004250300608101</t>
  </si>
  <si>
    <t>20180309015004250300608102</t>
  </si>
  <si>
    <t>20180309015004250300609101</t>
  </si>
  <si>
    <t>20180309015004250300609102</t>
  </si>
  <si>
    <t>20180309015004330200503101</t>
  </si>
  <si>
    <t>20180309015004330200503103</t>
  </si>
  <si>
    <t>20180309015004330200504101</t>
  </si>
  <si>
    <t>20180309015004330200504102</t>
  </si>
  <si>
    <t>20180309015004330200506101</t>
  </si>
  <si>
    <t>20180309015004330200506102</t>
  </si>
  <si>
    <t>20180309015004330200508103</t>
  </si>
  <si>
    <t>20180309015004330200509101</t>
  </si>
  <si>
    <t>20180309015004330200509102</t>
  </si>
  <si>
    <t>20180309015004400100602101</t>
  </si>
  <si>
    <t>20180309015004400100605101</t>
  </si>
  <si>
    <t>20180309015004400100605102</t>
  </si>
  <si>
    <t>20180309015004400100607101</t>
  </si>
  <si>
    <t>20180309015004400100608102</t>
  </si>
  <si>
    <t>20180309015004400100610101</t>
  </si>
  <si>
    <t>20180309015004400100610102</t>
  </si>
  <si>
    <t>20180309015004400200501101</t>
  </si>
  <si>
    <t>20180309015004400200503101</t>
  </si>
  <si>
    <t>20180309015004400200504101</t>
  </si>
  <si>
    <t>20180309015004400200506101</t>
  </si>
  <si>
    <t>20180309015004400200506102</t>
  </si>
  <si>
    <t>20180309015004400200508101</t>
  </si>
  <si>
    <t>20180309015004400200509101</t>
  </si>
  <si>
    <t>20180309015004400200510101</t>
  </si>
  <si>
    <t>20180309015004840100501101</t>
  </si>
  <si>
    <t>20180309015004840100501102</t>
  </si>
  <si>
    <t>20180309015004840100502101</t>
  </si>
  <si>
    <t>20180309015004840100502102</t>
  </si>
  <si>
    <t>20180309015004840100504101</t>
  </si>
  <si>
    <t>20180309015004840100504102</t>
  </si>
  <si>
    <t>20180309015004840100505101</t>
  </si>
  <si>
    <t>20180309015004840100505103</t>
  </si>
  <si>
    <t>20180309015004840100505105</t>
  </si>
  <si>
    <t>20180309015004840100506102</t>
  </si>
  <si>
    <t>20180309015004840100506103</t>
  </si>
  <si>
    <t>20180309015004840100507102</t>
  </si>
  <si>
    <t>20180309015004840100507103</t>
  </si>
  <si>
    <t>20180309015004840100507104</t>
  </si>
  <si>
    <t>20180309015004840100508101</t>
  </si>
  <si>
    <t>20180309015004930200501101</t>
  </si>
  <si>
    <t>20180309015004930200501102</t>
  </si>
  <si>
    <t>20180309015004930200501103</t>
  </si>
  <si>
    <t>20180309015004930200501104</t>
  </si>
  <si>
    <t>20180309015004930200502101</t>
  </si>
  <si>
    <t>20180309015004930200503101</t>
  </si>
  <si>
    <t>20180309015004930200503102</t>
  </si>
  <si>
    <t>20180309015004930200503103</t>
  </si>
  <si>
    <t>20180309015004930200505101</t>
  </si>
  <si>
    <t>20180309015004930200505102</t>
  </si>
  <si>
    <t>20180309015004930200505103</t>
  </si>
  <si>
    <t>20180309015004930200506101</t>
  </si>
  <si>
    <t>20180309015004930200506102</t>
  </si>
  <si>
    <t>20180309015004930200506103</t>
  </si>
  <si>
    <t>20180309015004930200506104</t>
  </si>
  <si>
    <t>20180309015004930200507101</t>
  </si>
  <si>
    <t>20180309015004930200508101</t>
  </si>
  <si>
    <t>20180309015004930200508102</t>
  </si>
  <si>
    <t>20180309015004930200508103</t>
  </si>
  <si>
    <t>20180309015004930200508104</t>
  </si>
  <si>
    <t>20180309015005170400501101</t>
  </si>
  <si>
    <t>20180309015005170400501104</t>
  </si>
  <si>
    <t>20180309015005170400503101</t>
  </si>
  <si>
    <t>20180309015005170400503103</t>
  </si>
  <si>
    <t>20180309015005170400504101</t>
  </si>
  <si>
    <t>20180309015005170400504102</t>
  </si>
  <si>
    <t>20180309015005170400506102</t>
  </si>
  <si>
    <t>20180309015005170400507101</t>
  </si>
  <si>
    <t>20180309015005170400507102</t>
  </si>
  <si>
    <t>20180309015005170400508101</t>
  </si>
  <si>
    <t>20180309015005170400508102</t>
  </si>
  <si>
    <t>20180309015005170400509101</t>
  </si>
  <si>
    <t>20180309015005170400509102</t>
  </si>
  <si>
    <t>20180309015005230200601101</t>
  </si>
  <si>
    <t>20180309015005230200602101</t>
  </si>
  <si>
    <t>20180309015005230200603102</t>
  </si>
  <si>
    <t>20180309015005230200603103</t>
  </si>
  <si>
    <t>20180309015005230200604101</t>
  </si>
  <si>
    <t>20180309015005230200606101</t>
  </si>
  <si>
    <t>20180309015005230200606104</t>
  </si>
  <si>
    <t>20180309015005230200609101</t>
  </si>
  <si>
    <t>20180309015005260200501103</t>
  </si>
  <si>
    <t>20180309015005260200502101</t>
  </si>
  <si>
    <t>20180309015005260200502102</t>
  </si>
  <si>
    <t>20180309015005260200502106</t>
  </si>
  <si>
    <t>20180309015005260200504101</t>
  </si>
  <si>
    <t>20180309015005260200504102</t>
  </si>
  <si>
    <t>20180309015005260200504104</t>
  </si>
  <si>
    <t>20180309015005260200506101</t>
  </si>
  <si>
    <t>20180309015005260200507102</t>
  </si>
  <si>
    <t>20180309015005260200509102</t>
  </si>
  <si>
    <t>20180309015005260200509103</t>
  </si>
  <si>
    <t>20180309015005800300601101</t>
  </si>
  <si>
    <t>20180309015005800300602101</t>
  </si>
  <si>
    <t>20180309015005800300603101</t>
  </si>
  <si>
    <t>20180309015005800300604101</t>
  </si>
  <si>
    <t>20180309015005800300604102</t>
  </si>
  <si>
    <t>20180309015005800300605101</t>
  </si>
  <si>
    <t>20180309015005800300606101</t>
  </si>
  <si>
    <t>20180309015005800300607101</t>
  </si>
  <si>
    <t>20180309015005800300607103</t>
  </si>
  <si>
    <t>20180309015005860300501101</t>
  </si>
  <si>
    <t>20180309015005860300501106</t>
  </si>
  <si>
    <t>20180309015005860300502101</t>
  </si>
  <si>
    <t>20180309015005860300502103</t>
  </si>
  <si>
    <t>20180309015005860300502104</t>
  </si>
  <si>
    <t>20180309015005860300503101</t>
  </si>
  <si>
    <t>20180309015005860300504101</t>
  </si>
  <si>
    <t>20180309015005860300505101</t>
  </si>
  <si>
    <t>20180309015005860300505102</t>
  </si>
  <si>
    <t>20180309015005860300506101</t>
  </si>
  <si>
    <t>20180309015005860300507101</t>
  </si>
  <si>
    <t>20180309015005900300601101</t>
  </si>
  <si>
    <t>20180309015005900300601103</t>
  </si>
  <si>
    <t>20180309015005900300602101</t>
  </si>
  <si>
    <t>20180309015005900300602103</t>
  </si>
  <si>
    <t>20180309015005900300602104</t>
  </si>
  <si>
    <t>20180309015005900300602105</t>
  </si>
  <si>
    <t>20180309015005900300603101</t>
  </si>
  <si>
    <t>20180309015005900300603102</t>
  </si>
  <si>
    <t>20180309015005900300605101</t>
  </si>
  <si>
    <t>20180309015005900300605102</t>
  </si>
  <si>
    <t>20180309015005900300605103</t>
  </si>
  <si>
    <t>20180309015005900300606101</t>
  </si>
  <si>
    <t>20180309015005900300606102</t>
  </si>
  <si>
    <t>20180309015005900300607101</t>
  </si>
  <si>
    <t>20180309015005900300607102</t>
  </si>
  <si>
    <t>20180309015005900300607104</t>
  </si>
  <si>
    <t>20180309015005900300608101</t>
  </si>
  <si>
    <t>20180309015006150200501102</t>
  </si>
  <si>
    <t>20180309015006150200502101</t>
  </si>
  <si>
    <t>20180309015006150200502102</t>
  </si>
  <si>
    <t>20180309015006150200502103</t>
  </si>
  <si>
    <t>20180309015006150200503101</t>
  </si>
  <si>
    <t>20180309015006150200503104</t>
  </si>
  <si>
    <t>20180309015006150200504101</t>
  </si>
  <si>
    <t>20180309015006150200505101</t>
  </si>
  <si>
    <t>20180309015006150200505102</t>
  </si>
  <si>
    <t>20180309015006150200507101</t>
  </si>
  <si>
    <t>20180309015006170200601101</t>
  </si>
  <si>
    <t>20180309015006170200601103</t>
  </si>
  <si>
    <t>20180309015006170200602101</t>
  </si>
  <si>
    <t>20180309015006170200602102</t>
  </si>
  <si>
    <t>20180309015006170200602103</t>
  </si>
  <si>
    <t>20180309015006170200604103</t>
  </si>
  <si>
    <t>20180309015006170200605101</t>
  </si>
  <si>
    <t>20180309015006170200606101</t>
  </si>
  <si>
    <t>20180309015006170200607101</t>
  </si>
  <si>
    <t>20180309015006170200608101</t>
  </si>
  <si>
    <t>20180309015007060100501101</t>
  </si>
  <si>
    <t>20180309015007060100501102</t>
  </si>
  <si>
    <t>20180309015007060100501103</t>
  </si>
  <si>
    <t>20180309015007060100502102</t>
  </si>
  <si>
    <t>20180309015007060100503101</t>
  </si>
  <si>
    <t>20180309015007060100503102</t>
  </si>
  <si>
    <t>20180309015007060100504102</t>
  </si>
  <si>
    <t>20180309015007060100505101</t>
  </si>
  <si>
    <t>20180309015007060100506101</t>
  </si>
  <si>
    <t>20180309015007060100506102</t>
  </si>
  <si>
    <t>20180309015007060100506104</t>
  </si>
  <si>
    <t>20180309015007060100507101</t>
  </si>
  <si>
    <t>20180309015007060100507102</t>
  </si>
  <si>
    <t>20180309015007380200601101</t>
  </si>
  <si>
    <t>20180309015007380200602101</t>
  </si>
  <si>
    <t>20180309015007380200602102</t>
  </si>
  <si>
    <t>20180309015007380200604101</t>
  </si>
  <si>
    <t>20180309015007380200605103</t>
  </si>
  <si>
    <t>20180309015007380200605104</t>
  </si>
  <si>
    <t>20180309015007380200606101</t>
  </si>
  <si>
    <t>20180309015007380200607101</t>
  </si>
  <si>
    <t>20180309015007620300601101</t>
  </si>
  <si>
    <t>20180309015007620300602101</t>
  </si>
  <si>
    <t>20180309015007620300604101</t>
  </si>
  <si>
    <t>20180309015007620300604102</t>
  </si>
  <si>
    <t>20180309015007620300605101</t>
  </si>
  <si>
    <t>20180309015007620300605102</t>
  </si>
  <si>
    <t>20180309015007620300605103</t>
  </si>
  <si>
    <t>20180309015007620300605104</t>
  </si>
  <si>
    <t>20180309015007620300606101</t>
  </si>
  <si>
    <t>20180309015007620300606102</t>
  </si>
  <si>
    <t>20180309015007620300606103</t>
  </si>
  <si>
    <t>20180309015007620300607103</t>
  </si>
  <si>
    <t>20180309015007620300607104</t>
  </si>
  <si>
    <t>20180309015007620300609101</t>
  </si>
  <si>
    <t>20180309015007940200501101</t>
  </si>
  <si>
    <t>20180309015007940200501103</t>
  </si>
  <si>
    <t>20180309015007940200501104</t>
  </si>
  <si>
    <t>20180309015007940200504101</t>
  </si>
  <si>
    <t>20180309015007940200505101</t>
  </si>
  <si>
    <t>20180309015007940200505102</t>
  </si>
  <si>
    <t>20180309015007940200506101</t>
  </si>
  <si>
    <t>20180309015007940200506102</t>
  </si>
  <si>
    <t>20180309015007940200507102</t>
  </si>
  <si>
    <t>20180309015007940200508101</t>
  </si>
  <si>
    <t>20180309015007940200508102</t>
  </si>
  <si>
    <t>20180309015007940200508103</t>
  </si>
  <si>
    <t>20180309015008020200601101</t>
  </si>
  <si>
    <t>20180309015008020200601102</t>
  </si>
  <si>
    <t>20180309015008020200601103</t>
  </si>
  <si>
    <t>20180309015008020200601104</t>
  </si>
  <si>
    <t>20180309015008020200603101</t>
  </si>
  <si>
    <t>20180309015008020200603102</t>
  </si>
  <si>
    <t>20180309015008020200603103</t>
  </si>
  <si>
    <t>20180309015008020200606101</t>
  </si>
  <si>
    <t>20180309015008020200606102</t>
  </si>
  <si>
    <t>20180309015008020200608101</t>
  </si>
  <si>
    <t>20180309015008020200609102</t>
  </si>
  <si>
    <t>20180309015008020200610101</t>
  </si>
  <si>
    <t>20180309015008020200610102</t>
  </si>
  <si>
    <t>20180309015008020200610103</t>
  </si>
  <si>
    <t>20180309015008020200610108</t>
  </si>
  <si>
    <t>20180309015008280200501101</t>
  </si>
  <si>
    <t>20180309015008280200501102</t>
  </si>
  <si>
    <t>20180309015008280200501103</t>
  </si>
  <si>
    <t>20180309015008280200501105</t>
  </si>
  <si>
    <t>20180309015008280200502101</t>
  </si>
  <si>
    <t>20180309015008280200502102</t>
  </si>
  <si>
    <t>20180309015008280200503101</t>
  </si>
  <si>
    <t>20180309015008280200503102</t>
  </si>
  <si>
    <t>20180309015008280200505101</t>
  </si>
  <si>
    <t>20180309015008280200506101</t>
  </si>
  <si>
    <t>20180309015008280200506102</t>
  </si>
  <si>
    <t>20180309015008280200507101</t>
  </si>
  <si>
    <t>20180309015008280200508101</t>
  </si>
  <si>
    <t>20180309015008280200508102</t>
  </si>
  <si>
    <t>20180309015008280200508103</t>
  </si>
  <si>
    <t>20180309015008280200508104</t>
  </si>
  <si>
    <t>20180309015008510200601101</t>
  </si>
  <si>
    <t>20180309015008510200601102</t>
  </si>
  <si>
    <t>20180309015008510200602102</t>
  </si>
  <si>
    <t>20180309015008510200603101</t>
  </si>
  <si>
    <t>20180309015008510200604101</t>
  </si>
  <si>
    <t>20180309015008510200604102</t>
  </si>
  <si>
    <t>20180309015008510200606102</t>
  </si>
  <si>
    <t>20180309015008510200606103</t>
  </si>
  <si>
    <t>20180309015008510200606104</t>
  </si>
  <si>
    <t>20180309015008510200607101</t>
  </si>
  <si>
    <t>20180309015008510200607102</t>
  </si>
  <si>
    <t>20180309015008510200607103</t>
  </si>
  <si>
    <t>20180309015008510200608101</t>
  </si>
  <si>
    <t>20180309015009200200503101</t>
  </si>
  <si>
    <t>20180309015009200200503102</t>
  </si>
  <si>
    <t>20180309015009200200503107</t>
  </si>
  <si>
    <t>20180309015009200200504101</t>
  </si>
  <si>
    <t>20180309015009200200504103</t>
  </si>
  <si>
    <t>20180309015009200200504104</t>
  </si>
  <si>
    <t>20180309015009200200506101</t>
  </si>
  <si>
    <t>20180309015009200200506102</t>
  </si>
  <si>
    <t>20180309015009200200508103</t>
  </si>
  <si>
    <t>20180309015009200200508104</t>
  </si>
  <si>
    <t>20180309015009200200508105</t>
  </si>
  <si>
    <t>20180309015009200200509101</t>
  </si>
  <si>
    <t>20180309015009200200510101</t>
  </si>
  <si>
    <t>20180309015009200200510102</t>
  </si>
  <si>
    <t>20180309015009440300601101</t>
  </si>
  <si>
    <t>20180309015009440300601102</t>
  </si>
  <si>
    <t>20180309015009440300602102</t>
  </si>
  <si>
    <t>20180309015009440300603101</t>
  </si>
  <si>
    <t>20180309015009440300603102</t>
  </si>
  <si>
    <t>20180309015009440300604102</t>
  </si>
  <si>
    <t>20180309015009440300604103</t>
  </si>
  <si>
    <t>20180309015009440300605101</t>
  </si>
  <si>
    <t>20180309015009440300605106</t>
  </si>
  <si>
    <t>20180309015009440300606101</t>
  </si>
  <si>
    <t>20180309015009440300606102</t>
  </si>
  <si>
    <t>20180309015009440300606103</t>
  </si>
  <si>
    <t>20180309015009440300606106</t>
  </si>
  <si>
    <t>20180309015009440300607101</t>
  </si>
  <si>
    <t>20180309015009440300607102</t>
  </si>
  <si>
    <t>20180309015009440300607103</t>
  </si>
  <si>
    <t>20180309015009650300501101</t>
  </si>
  <si>
    <t>20180309015009650300501102</t>
  </si>
  <si>
    <t>20180309015009650300501103</t>
  </si>
  <si>
    <t>20180309015009650300502101</t>
  </si>
  <si>
    <t>20180309015009650300502102</t>
  </si>
  <si>
    <t>20180309015009650300502103</t>
  </si>
  <si>
    <t>20180309015009650300502104</t>
  </si>
  <si>
    <t>20180309015009650300502105</t>
  </si>
  <si>
    <t>20180309015009650300502107</t>
  </si>
  <si>
    <t>20180309015009650300504101</t>
  </si>
  <si>
    <t>20180309015009650300505101</t>
  </si>
  <si>
    <t>20180309015009650300506101</t>
  </si>
  <si>
    <t>20180309015009650300506104</t>
  </si>
  <si>
    <t>20180309015009650300507101</t>
  </si>
  <si>
    <t>20180309015009650300507102</t>
  </si>
  <si>
    <t>20180309015009650300508102</t>
  </si>
  <si>
    <t>20180309015009650300508103</t>
  </si>
  <si>
    <t>20180309015009650300508104</t>
  </si>
  <si>
    <t>20180309015009650300508105</t>
  </si>
  <si>
    <t>20180309015009710100501101</t>
  </si>
  <si>
    <t>20180309015009710100501102</t>
  </si>
  <si>
    <t>20180309015009710100502101</t>
  </si>
  <si>
    <t>20180309015009710100502102</t>
  </si>
  <si>
    <t>20180309015009710100503101</t>
  </si>
  <si>
    <t>20180309015009710100503102</t>
  </si>
  <si>
    <t>20180309015009710100504103</t>
  </si>
  <si>
    <t>20180309015009710100505101</t>
  </si>
  <si>
    <t>20180309015009710100508101</t>
  </si>
  <si>
    <t>20180309015009710100508102</t>
  </si>
  <si>
    <t>20180309015009810100601103</t>
  </si>
  <si>
    <t>20180309015009810100601105</t>
  </si>
  <si>
    <t>20180309015009810100604102</t>
  </si>
  <si>
    <t>20180309015009810100605102</t>
  </si>
  <si>
    <t>20180309015009810100606101</t>
  </si>
  <si>
    <t>20180309015009810100606102</t>
  </si>
  <si>
    <t>20180309015009810100607101</t>
  </si>
  <si>
    <t>20180309015009810100608101</t>
  </si>
  <si>
    <t>20180309015009810100608103</t>
  </si>
  <si>
    <t>20180309015010000200501102</t>
  </si>
  <si>
    <t>20180309015010000200501103</t>
  </si>
  <si>
    <t>20180309015010000200502102</t>
  </si>
  <si>
    <t>20180309015010000200503101</t>
  </si>
  <si>
    <t>20180309015010000200505101</t>
  </si>
  <si>
    <t>20180309015010000200505102</t>
  </si>
  <si>
    <t>20180309015010000200505103</t>
  </si>
  <si>
    <t>20180309015010000200505104</t>
  </si>
  <si>
    <t>20180309015010000200507101</t>
  </si>
  <si>
    <t>20180309015010000200507102</t>
  </si>
  <si>
    <t>20180309015010000200507103</t>
  </si>
  <si>
    <t>20180309015010000200507105</t>
  </si>
  <si>
    <t>20180309015010000200508101</t>
  </si>
  <si>
    <t>20180309015010000200508102</t>
  </si>
  <si>
    <t>20180309015010000200510103</t>
  </si>
  <si>
    <t>20180309015010000200510104</t>
  </si>
  <si>
    <t>20180309015010200300602101</t>
  </si>
  <si>
    <t>20180309015010200300603101</t>
  </si>
  <si>
    <t>20180309015010200300603102</t>
  </si>
  <si>
    <t>20180309015010200300604101</t>
  </si>
  <si>
    <t>20180309015010200300604105</t>
  </si>
  <si>
    <t>20180309015010200300605101</t>
  </si>
  <si>
    <t>20180309015010200300605102</t>
  </si>
  <si>
    <t>20180309015010200300606101</t>
  </si>
  <si>
    <t>20180309015010200300606102</t>
  </si>
  <si>
    <t>20180309015010200300607101</t>
  </si>
  <si>
    <t>20180309015010200300607102</t>
  </si>
  <si>
    <t>20180309015010200300608101</t>
  </si>
  <si>
    <t>20180309015010620200502101</t>
  </si>
  <si>
    <t>20180309015010620200504101</t>
  </si>
  <si>
    <t>20180309015010620200504102</t>
  </si>
  <si>
    <t>20180309015010620200504105</t>
  </si>
  <si>
    <t>20180309015010620200506101</t>
  </si>
  <si>
    <t>20180309015010620200506102</t>
  </si>
  <si>
    <t>20180309015010620200506103</t>
  </si>
  <si>
    <t>20180309015010620200507101</t>
  </si>
  <si>
    <t>20180309015010620200507102</t>
  </si>
  <si>
    <t>20180309015010620200507103</t>
  </si>
  <si>
    <t>20180309015010620200508101</t>
  </si>
  <si>
    <t>20180309015010620200510101</t>
  </si>
  <si>
    <t>20180309015010620200510103</t>
  </si>
  <si>
    <t>20180309015010620200510104</t>
  </si>
  <si>
    <t>20180309015010620200510105</t>
  </si>
  <si>
    <t>20180309015010650100602101</t>
  </si>
  <si>
    <t>20180309015010650100603101</t>
  </si>
  <si>
    <t>20180309015010650100604101</t>
  </si>
  <si>
    <t>20180309015010650100607101</t>
  </si>
  <si>
    <t>20180309015010650100607103</t>
  </si>
  <si>
    <t>20180309015010650100607104</t>
  </si>
  <si>
    <t>20180309015010650100609103</t>
  </si>
  <si>
    <t>20180309015010650100610101</t>
  </si>
  <si>
    <t>20180309015011230200502101</t>
  </si>
  <si>
    <t>20180309015011230200505101</t>
  </si>
  <si>
    <t>20180309015011230200506101</t>
  </si>
  <si>
    <t>20180309015011230200506103</t>
  </si>
  <si>
    <t>20180309015011230200506104</t>
  </si>
  <si>
    <t>20180309015011230200507101</t>
  </si>
  <si>
    <t>20180309015011230200509101</t>
  </si>
  <si>
    <t>20180309015011230200509102</t>
  </si>
  <si>
    <t>20180309015011230200509103</t>
  </si>
  <si>
    <t>20180309015011230200509104</t>
  </si>
  <si>
    <t>20180309015011300200601101</t>
  </si>
  <si>
    <t>20180309015011300200602101</t>
  </si>
  <si>
    <t>20180309015011300200602102</t>
  </si>
  <si>
    <t>20180309015011300200602103</t>
  </si>
  <si>
    <t>20180309015011300200602104</t>
  </si>
  <si>
    <t>20180309015011300200604101</t>
  </si>
  <si>
    <t>20180309015011300200604102</t>
  </si>
  <si>
    <t>20180309015011300200604105</t>
  </si>
  <si>
    <t>20180309015011300200605102</t>
  </si>
  <si>
    <t>20180309015011300200605103</t>
  </si>
  <si>
    <t>20180309015011300200606101</t>
  </si>
  <si>
    <t>20180309015011300200607101</t>
  </si>
  <si>
    <t>20180309015011300200607102</t>
  </si>
  <si>
    <t>20180309015011300200607103</t>
  </si>
  <si>
    <t>20180309015011620100601104</t>
  </si>
  <si>
    <t>20180309015011620100604101</t>
  </si>
  <si>
    <t>20180309015011620100604102</t>
  </si>
  <si>
    <t>20180309015011620100605104</t>
  </si>
  <si>
    <t>20180309015011620100607101</t>
  </si>
  <si>
    <t>20180309015011620100607102</t>
  </si>
  <si>
    <t>20180309015011620100607103</t>
  </si>
  <si>
    <t>20180309015011620100608101</t>
  </si>
  <si>
    <t>20180309015011620100609101</t>
  </si>
  <si>
    <t>20180309015011620100610101</t>
  </si>
  <si>
    <t>20180309015011620100610102</t>
  </si>
  <si>
    <t>20180309015011670100501101</t>
  </si>
  <si>
    <t>20180309015011670100501102</t>
  </si>
  <si>
    <t>20180309015011670100502101</t>
  </si>
  <si>
    <t>20180309015011670100502102</t>
  </si>
  <si>
    <t>20180309015011670100502104</t>
  </si>
  <si>
    <t>20180309015011670100502105</t>
  </si>
  <si>
    <t>20180309015011670100503101</t>
  </si>
  <si>
    <t>20180309015011670100503102</t>
  </si>
  <si>
    <t>20180309015011670100504101</t>
  </si>
  <si>
    <t>20180309015011670100504102</t>
  </si>
  <si>
    <t>20180309015011670100504103</t>
  </si>
  <si>
    <t>20180309015011670100504104</t>
  </si>
  <si>
    <t>20180309015011670100505101</t>
  </si>
  <si>
    <t>20180309015011670100505102</t>
  </si>
  <si>
    <t>20180309015011670100506101</t>
  </si>
  <si>
    <t>20180309015011670100508101</t>
  </si>
  <si>
    <t>20180309015011670100508102</t>
  </si>
  <si>
    <t>20180309015011750200601101</t>
  </si>
  <si>
    <t>20180309015011750200601102</t>
  </si>
  <si>
    <t>20180309015011750200602101</t>
  </si>
  <si>
    <t>20180309015011750200604102</t>
  </si>
  <si>
    <t>20180309015011750200604103</t>
  </si>
  <si>
    <t>20180309015011750200605101</t>
  </si>
  <si>
    <t>20180309015011750200606101</t>
  </si>
  <si>
    <t>20180309015011750200607102</t>
  </si>
  <si>
    <t>20180309015011800100501101</t>
  </si>
  <si>
    <t>20180309015011800100501103</t>
  </si>
  <si>
    <t>20180309015011800100501104</t>
  </si>
  <si>
    <t>20180309015011800100502101</t>
  </si>
  <si>
    <t>20180309015011800100502102</t>
  </si>
  <si>
    <t>20180309015011800100504101</t>
  </si>
  <si>
    <t>20180309015011800100504102</t>
  </si>
  <si>
    <t>20180309015011800100505101</t>
  </si>
  <si>
    <t>20180309015011800100506101</t>
  </si>
  <si>
    <t>20180309015011800100506102</t>
  </si>
  <si>
    <t>20180309015011800100507101</t>
  </si>
  <si>
    <t>20180309015011800100507102</t>
  </si>
  <si>
    <t>20180309015011800100508102</t>
  </si>
  <si>
    <t>20180309015012010100601101</t>
  </si>
  <si>
    <t>20180309015012010100601103</t>
  </si>
  <si>
    <t>20180309015012010100602101</t>
  </si>
  <si>
    <t>20180309015012010100602102</t>
  </si>
  <si>
    <t>20180309015012010100602103</t>
  </si>
  <si>
    <t>20180309015012010100603101</t>
  </si>
  <si>
    <t>20180309015012010100604101</t>
  </si>
  <si>
    <t>20180309015012010100604102</t>
  </si>
  <si>
    <t>20180309015012010100608103</t>
  </si>
  <si>
    <t>20180309015012110300604101</t>
  </si>
  <si>
    <t>20180309015012110300604102</t>
  </si>
  <si>
    <t>20180309015012110300605101</t>
  </si>
  <si>
    <t>20180309015012110300606101</t>
  </si>
  <si>
    <t>20180309015012110300607101</t>
  </si>
  <si>
    <t>20180309015012110300607103</t>
  </si>
  <si>
    <t>20180309015012110300607104</t>
  </si>
  <si>
    <t>20180309015012110300607106</t>
  </si>
  <si>
    <t>20180309015012110300608102</t>
  </si>
  <si>
    <t>20180309015012110300609101</t>
  </si>
  <si>
    <t>20180309015012110300610101</t>
  </si>
  <si>
    <t>20180309015012110300610102</t>
  </si>
  <si>
    <t>20180309015012170400503101</t>
  </si>
  <si>
    <t>20180309015012170400503103</t>
  </si>
  <si>
    <t>20180309015012170400506101</t>
  </si>
  <si>
    <t>20180309015012170400506102</t>
  </si>
  <si>
    <t>20180309015012170400508101</t>
  </si>
  <si>
    <t>20180309015012170400508102</t>
  </si>
  <si>
    <t>20180309015012170400508103</t>
  </si>
  <si>
    <t>20180309015012170400508104</t>
  </si>
  <si>
    <t>20180309015012170400509101</t>
  </si>
  <si>
    <t>20180309015012170400509102</t>
  </si>
  <si>
    <t>20180309015012340200601101</t>
  </si>
  <si>
    <t>20180309015012340200601102</t>
  </si>
  <si>
    <t>20180309015012340200604101</t>
  </si>
  <si>
    <t>20180309015012340200604103</t>
  </si>
  <si>
    <t>20180309015012340200605102</t>
  </si>
  <si>
    <t>20180309015012340200606103</t>
  </si>
  <si>
    <t>20180309015012340200608103</t>
  </si>
  <si>
    <t>20180309015012340200608104</t>
  </si>
  <si>
    <t>20180309015012340200609101</t>
  </si>
  <si>
    <t>20180309015012490400502101</t>
  </si>
  <si>
    <t>20180309015012490400506101</t>
  </si>
  <si>
    <t>20180309015012490400506103</t>
  </si>
  <si>
    <t>20180309015012490400507102</t>
  </si>
  <si>
    <t>20180309015012490400508101</t>
  </si>
  <si>
    <t>20180309015012550200601102</t>
  </si>
  <si>
    <t>20180309015012550200602101</t>
  </si>
  <si>
    <t>20180309015012550200603101</t>
  </si>
  <si>
    <t>20180309015012550200603102</t>
  </si>
  <si>
    <t>20180309015012550200603103</t>
  </si>
  <si>
    <t>20180309015012550200604101</t>
  </si>
  <si>
    <t>20180309015012550200605101</t>
  </si>
  <si>
    <t>20180309015012550200605103</t>
  </si>
  <si>
    <t>20180309015012550200606101</t>
  </si>
  <si>
    <t>20180309015012550200607101</t>
  </si>
  <si>
    <t>20180309015012660300502102</t>
  </si>
  <si>
    <t>20180309015012660300503102</t>
  </si>
  <si>
    <t>20180309015012660300505101</t>
  </si>
  <si>
    <t>20180309015012660300505103</t>
  </si>
  <si>
    <t>20180309015012660300506101</t>
  </si>
  <si>
    <t>20180309015012660300507101</t>
  </si>
  <si>
    <t>20180309015012660300507102</t>
  </si>
  <si>
    <t>20180309015012660300507103</t>
  </si>
  <si>
    <t>20180309015012660300508101</t>
  </si>
  <si>
    <t>20180309015012660300508102</t>
  </si>
  <si>
    <t>20180309015012660300509101</t>
  </si>
  <si>
    <t>20180309015012660300509102</t>
  </si>
  <si>
    <t>20180309015012660300509103</t>
  </si>
  <si>
    <t>20180309015012660300509104</t>
  </si>
  <si>
    <t>20180309015012660300509105</t>
  </si>
  <si>
    <t>20180309015012710100501101</t>
  </si>
  <si>
    <t>20180309015012710100501102</t>
  </si>
  <si>
    <t>20180309015012710100502101</t>
  </si>
  <si>
    <t>20180309015012710100502102</t>
  </si>
  <si>
    <t>20180309015012710100503102</t>
  </si>
  <si>
    <t>20180309015012710100503103</t>
  </si>
  <si>
    <t>20180309015012710100504101</t>
  </si>
  <si>
    <t>20180309015012710100505101</t>
  </si>
  <si>
    <t>20180309015012710100506101</t>
  </si>
  <si>
    <t>20180309015012710100506103</t>
  </si>
  <si>
    <t>20180309015012710100506104</t>
  </si>
  <si>
    <t>20180309015012710100506107</t>
  </si>
  <si>
    <t>20180309015012710100506108</t>
  </si>
  <si>
    <t>20180309015012710100507101</t>
  </si>
  <si>
    <t>20180309015012710100507102</t>
  </si>
  <si>
    <t>20180309015012710100507103</t>
  </si>
  <si>
    <t>20180309015013350200605101</t>
  </si>
  <si>
    <t>20180309015013350200605102</t>
  </si>
  <si>
    <t>20180309015013350200606101</t>
  </si>
  <si>
    <t>20180309015013350200606103</t>
  </si>
  <si>
    <t>20180309015013350200607101</t>
  </si>
  <si>
    <t>20180309015013350200607102</t>
  </si>
  <si>
    <t>20180309015013350200610101</t>
  </si>
  <si>
    <t>20180309015013350200610102</t>
  </si>
  <si>
    <t>20180309015013490300601101</t>
  </si>
  <si>
    <t>20180309015013490300605101</t>
  </si>
  <si>
    <t>20180309015013490300607101</t>
  </si>
  <si>
    <t>20180309015013490300607102</t>
  </si>
  <si>
    <t>20180309015013560400501101</t>
  </si>
  <si>
    <t>20180309015013560400501102</t>
  </si>
  <si>
    <t>20180309015013560400502101</t>
  </si>
  <si>
    <t>20180309015013560400502102</t>
  </si>
  <si>
    <t>20180309015013560400503105</t>
  </si>
  <si>
    <t>20180309015013560400503106</t>
  </si>
  <si>
    <t>20180309015013560400504101</t>
  </si>
  <si>
    <t>20180309015013560400504105</t>
  </si>
  <si>
    <t>20180309015013560400505102</t>
  </si>
  <si>
    <t>20180309015013560400506101</t>
  </si>
  <si>
    <t>20180309015014070100503101</t>
  </si>
  <si>
    <t>20180309015014070100504101</t>
  </si>
  <si>
    <t>20180309015014070100504102</t>
  </si>
  <si>
    <t>20180309015014070100504103</t>
  </si>
  <si>
    <t>20180309015014070100505101</t>
  </si>
  <si>
    <t>20180309015014070100507102</t>
  </si>
  <si>
    <t>20180309015014070100508101</t>
  </si>
  <si>
    <t>20180309015014070100509101</t>
  </si>
  <si>
    <t>20180309015014890300601101</t>
  </si>
  <si>
    <t>20180309015014890300601102</t>
  </si>
  <si>
    <t>20180309015014890300601105</t>
  </si>
  <si>
    <t>20180309015014890300602101</t>
  </si>
  <si>
    <t>20180309015014890300602102</t>
  </si>
  <si>
    <t>20180309015014890300603101</t>
  </si>
  <si>
    <t>20180309015014890300603102</t>
  </si>
  <si>
    <t>20180309015014890300608101</t>
  </si>
  <si>
    <t>20180309015014890300609101</t>
  </si>
  <si>
    <t>20180309015014890300610101</t>
  </si>
  <si>
    <t>20180309015014890300610102</t>
  </si>
  <si>
    <t>20180309015015380500601101</t>
  </si>
  <si>
    <t>20180309015015380500601102</t>
  </si>
  <si>
    <t>20180309015015380500601103</t>
  </si>
  <si>
    <t>20180309015015380500601104</t>
  </si>
  <si>
    <t>20180309015015380500601105</t>
  </si>
  <si>
    <t>20180309015015380500602101</t>
  </si>
  <si>
    <t>20180309015015380500602102</t>
  </si>
  <si>
    <t>20180309015015380500603101</t>
  </si>
  <si>
    <t>20180309015015380500603102</t>
  </si>
  <si>
    <t>20180309015015380500604101</t>
  </si>
  <si>
    <t>20180309015015380500604102</t>
  </si>
  <si>
    <t>20180309015015380500605101</t>
  </si>
  <si>
    <t>20180309015015380500605102</t>
  </si>
  <si>
    <t>20180309015015380500606101</t>
  </si>
  <si>
    <t>20180309015015380500608101</t>
  </si>
  <si>
    <t>20180309015015380500608102</t>
  </si>
  <si>
    <t>20180309015015380500608103</t>
  </si>
  <si>
    <t>20180309015016110200501101</t>
  </si>
  <si>
    <t>20180309015016110200502101</t>
  </si>
  <si>
    <t>20180309015016110200502102</t>
  </si>
  <si>
    <t>20180309015016110200502103</t>
  </si>
  <si>
    <t>20180309015016110200502104</t>
  </si>
  <si>
    <t>20180309015016110200503101</t>
  </si>
  <si>
    <t>20180309015016110200505101</t>
  </si>
  <si>
    <t>20180309015016110200506101</t>
  </si>
  <si>
    <t>20180309015016110200506102</t>
  </si>
  <si>
    <t>20180309015016110200506103</t>
  </si>
  <si>
    <t>20180309015016110200507101</t>
  </si>
  <si>
    <t>20180309015016110200508101</t>
  </si>
  <si>
    <t>20180309015016110200508105</t>
  </si>
  <si>
    <t>20180309015016330300602101</t>
  </si>
  <si>
    <t>20180309015016330300603101</t>
  </si>
  <si>
    <t>20180309015016330300603103</t>
  </si>
  <si>
    <t>20180309015016330300603104</t>
  </si>
  <si>
    <t>20180309015016330300604101</t>
  </si>
  <si>
    <t>20180309015016330300604102</t>
  </si>
  <si>
    <t>20180309015016330300604103</t>
  </si>
  <si>
    <t>20180309015016330300605101</t>
  </si>
  <si>
    <t>20180309015016330300607103</t>
  </si>
  <si>
    <t>20180309015016330300608101</t>
  </si>
  <si>
    <t>20180309015016330300608102</t>
  </si>
  <si>
    <t>20180309015016330300608103</t>
  </si>
  <si>
    <t>20180309015016440100502101</t>
  </si>
  <si>
    <t>20180309015016440100502102</t>
  </si>
  <si>
    <t>20180309015016440100504103</t>
  </si>
  <si>
    <t>20180309015016440100505102</t>
  </si>
  <si>
    <t>20180309015016440100506101</t>
  </si>
  <si>
    <t>20180309015016440100506102</t>
  </si>
  <si>
    <t>20180309015016440100506103</t>
  </si>
  <si>
    <t>20180309015016440100508101</t>
  </si>
  <si>
    <t>20180309015016440100508103</t>
  </si>
  <si>
    <t>20180309015016440100510102</t>
  </si>
  <si>
    <t>20180309015016440100510103</t>
  </si>
  <si>
    <t>20180309015016520200601103</t>
  </si>
  <si>
    <t>20180309015016520200602101</t>
  </si>
  <si>
    <t>20180309015016520200603101</t>
  </si>
  <si>
    <t>20180309015016520200604101</t>
  </si>
  <si>
    <t>20180309015016520200604102</t>
  </si>
  <si>
    <t>20180309015016520200604103</t>
  </si>
  <si>
    <t>20180309015016520200604105</t>
  </si>
  <si>
    <t>20180309015016520200604107</t>
  </si>
  <si>
    <t>20180309015016520200605101</t>
  </si>
  <si>
    <t>20180309015016520200605102</t>
  </si>
  <si>
    <t>20180309015016520200607101</t>
  </si>
  <si>
    <t>20180309015016520200607103</t>
  </si>
  <si>
    <t>20180309015016520200607104</t>
  </si>
  <si>
    <t>20180309015016520200609101</t>
  </si>
  <si>
    <t>20180309015016520200609102</t>
  </si>
  <si>
    <t>20180309015016520200609105</t>
  </si>
  <si>
    <t>20180309015017060100501103</t>
  </si>
  <si>
    <t>20180309015017060100504101</t>
  </si>
  <si>
    <t>20180309015017060100504103</t>
  </si>
  <si>
    <t>20180309015017060100504105</t>
  </si>
  <si>
    <t>20180309015017060100505103</t>
  </si>
  <si>
    <t>20180309015017060100506101</t>
  </si>
  <si>
    <t>20180309015017060100506104</t>
  </si>
  <si>
    <t>20180309015017060100507101</t>
  </si>
  <si>
    <t>20180309015017060100507102</t>
  </si>
  <si>
    <t>20180309015017060100509101</t>
  </si>
  <si>
    <t>20180309015017370100501101</t>
  </si>
  <si>
    <t>20180309015017370100501102</t>
  </si>
  <si>
    <t>20180309015017370100502101</t>
  </si>
  <si>
    <t>20180309015017370100502102</t>
  </si>
  <si>
    <t>20180309015017370100505101</t>
  </si>
  <si>
    <t>20180309015017370100505103</t>
  </si>
  <si>
    <t>20180309015017370100506101</t>
  </si>
  <si>
    <t>20180309015017370100507101</t>
  </si>
  <si>
    <t>20180309015017370100507102</t>
  </si>
  <si>
    <t>20180309015017370100507104</t>
  </si>
  <si>
    <t>20180309015017370100509102</t>
  </si>
  <si>
    <t>20180309015017370100509103</t>
  </si>
  <si>
    <t>20180309015017370100510103</t>
  </si>
  <si>
    <t>20180309015017440300602101</t>
  </si>
  <si>
    <t>20180309015017440300603101</t>
  </si>
  <si>
    <t>20180309015017440300604101</t>
  </si>
  <si>
    <t>20180309015017440300604102</t>
  </si>
  <si>
    <t>20180309015017440300604103</t>
  </si>
  <si>
    <t>20180309015017440300605101</t>
  </si>
  <si>
    <t>20180309015017440300605102</t>
  </si>
  <si>
    <t>20180309015018110100501102</t>
  </si>
  <si>
    <t>20180309015018110100503102</t>
  </si>
  <si>
    <t>20180309015018110100504102</t>
  </si>
  <si>
    <t>20180309015018110100505101</t>
  </si>
  <si>
    <t>20180309015018110100505102</t>
  </si>
  <si>
    <t>20180309015018110100505103</t>
  </si>
  <si>
    <t>20180309015018110100505105</t>
  </si>
  <si>
    <t>20180309015018110100506101</t>
  </si>
  <si>
    <t>20180309015018110100506102</t>
  </si>
  <si>
    <t>20180309015018110100507101</t>
  </si>
  <si>
    <t>20180309015018110100507102</t>
  </si>
  <si>
    <t>20180309015018110100509101</t>
  </si>
  <si>
    <t>20180309015018110100509102</t>
  </si>
  <si>
    <t>20180309015018110100509103</t>
  </si>
  <si>
    <t>20180309015018580100602101</t>
  </si>
  <si>
    <t>20180309015018580100603101</t>
  </si>
  <si>
    <t>20180309015018580100603102</t>
  </si>
  <si>
    <t>20180309015018580100603103</t>
  </si>
  <si>
    <t>20180309015018580100603104</t>
  </si>
  <si>
    <t>20180309015018580100604101</t>
  </si>
  <si>
    <t>20180309015018580100605102</t>
  </si>
  <si>
    <t>20180309015018580100609101</t>
  </si>
  <si>
    <t>20180309015018580100609102</t>
  </si>
  <si>
    <t>20180309015018620100501101</t>
  </si>
  <si>
    <t>20180309015018620100501102</t>
  </si>
  <si>
    <t>20180309015018620100501103</t>
  </si>
  <si>
    <t>20180309015018620100502101</t>
  </si>
  <si>
    <t>20180309015018620100502102</t>
  </si>
  <si>
    <t>20180309015018620100504101</t>
  </si>
  <si>
    <t>20180309015018620100504103</t>
  </si>
  <si>
    <t>20180309015018620100505102</t>
  </si>
  <si>
    <t>20180309015018620100506102</t>
  </si>
  <si>
    <t>20180309015018620100506103</t>
  </si>
  <si>
    <t>20180309015018620100508101</t>
  </si>
  <si>
    <t>20180309015018620100510101</t>
  </si>
  <si>
    <t>20180309015018620100510102</t>
  </si>
  <si>
    <t>20180309015018790300602101</t>
  </si>
  <si>
    <t>20180309015018790300603101</t>
  </si>
  <si>
    <t>20180309015018790300603102</t>
  </si>
  <si>
    <t>20180309015018790300604101</t>
  </si>
  <si>
    <t>20180309015018790300604102</t>
  </si>
  <si>
    <t>20180309015018790300605102</t>
  </si>
  <si>
    <t>20180309015018790300605103</t>
  </si>
  <si>
    <t>20180309015018790300606101</t>
  </si>
  <si>
    <t>20180309015018790300606102</t>
  </si>
  <si>
    <t>20180309015018790300610104</t>
  </si>
  <si>
    <t>20180309015019030300501103</t>
  </si>
  <si>
    <t>20180309015019030300501104</t>
  </si>
  <si>
    <t>20180309015019030300501105</t>
  </si>
  <si>
    <t>20180309015019030300503101</t>
  </si>
  <si>
    <t>20180309015019030300503102</t>
  </si>
  <si>
    <t>20180309015019030300506101</t>
  </si>
  <si>
    <t>20180309015019030300506102</t>
  </si>
  <si>
    <t>20180309015019030300507102</t>
  </si>
  <si>
    <t>20180309015019030300507104</t>
  </si>
  <si>
    <t>20180309015019030300507105</t>
  </si>
  <si>
    <t>20180309015019030300507106</t>
  </si>
  <si>
    <t>20180309015019030300509101</t>
  </si>
  <si>
    <t>20180309015019030300510101</t>
  </si>
  <si>
    <t>20180309015019040100601101</t>
  </si>
  <si>
    <t>20180309015019040100601102</t>
  </si>
  <si>
    <t>20180309015019040100601105</t>
  </si>
  <si>
    <t>20180309015019040100603102</t>
  </si>
  <si>
    <t>20180309015019040100603103</t>
  </si>
  <si>
    <t>20180309015019040100604101</t>
  </si>
  <si>
    <t>20180309015019040100604102</t>
  </si>
  <si>
    <t>20180309015019040100605102</t>
  </si>
  <si>
    <t>20180309015019040100606101</t>
  </si>
  <si>
    <t>20180309015019040100606102</t>
  </si>
  <si>
    <t>20180309015019040100607104</t>
  </si>
  <si>
    <t>20180309015019040100607105</t>
  </si>
  <si>
    <t>20180309015019040100608101</t>
  </si>
  <si>
    <t>20180309015019040100608102</t>
  </si>
  <si>
    <t>20180309015019170200501101</t>
  </si>
  <si>
    <t>20180309015019170200501106</t>
  </si>
  <si>
    <t>20180309015019170200502101</t>
  </si>
  <si>
    <t>20180309015019170200502103</t>
  </si>
  <si>
    <t>20180309015019170200502104</t>
  </si>
  <si>
    <t>20180309015019170200502105</t>
  </si>
  <si>
    <t>20180309015019170200502106</t>
  </si>
  <si>
    <t>20180309015019170200502107</t>
  </si>
  <si>
    <t>20180309015019170200502108</t>
  </si>
  <si>
    <t>20180309015019170200503101</t>
  </si>
  <si>
    <t>20180309015019170200503102</t>
  </si>
  <si>
    <t>20180309015019170200505102</t>
  </si>
  <si>
    <t>20180309015019170200507101</t>
  </si>
  <si>
    <t>20180309015019170200508101</t>
  </si>
  <si>
    <t>20180309015019170200508102</t>
  </si>
  <si>
    <t>20180309015019170200509101</t>
  </si>
  <si>
    <t>20180309015020070200601101</t>
  </si>
  <si>
    <t>20180309015020070200601102</t>
  </si>
  <si>
    <t>20180309015020070200601103</t>
  </si>
  <si>
    <t>20180309015020070200602102</t>
  </si>
  <si>
    <t>20180309015020070200603102</t>
  </si>
  <si>
    <t>20180309015020070200603103</t>
  </si>
  <si>
    <t>20180309015020070200603104</t>
  </si>
  <si>
    <t>20180309015020070200603105</t>
  </si>
  <si>
    <t>20180309015020070200605101</t>
  </si>
  <si>
    <t>20180309015020070200606101</t>
  </si>
  <si>
    <t>20180309015020070200606102</t>
  </si>
  <si>
    <t>20180309015020070200606103</t>
  </si>
  <si>
    <t>20180309015020070200607101</t>
  </si>
  <si>
    <t>20180309015020360600601101</t>
  </si>
  <si>
    <t>20180309015020360600601102</t>
  </si>
  <si>
    <t>20180309015020360600601103</t>
  </si>
  <si>
    <t>20180309015020360600602101</t>
  </si>
  <si>
    <t>20180309015020360600602103</t>
  </si>
  <si>
    <t>20180309015020360600602104</t>
  </si>
  <si>
    <t>20180309015020360600603101</t>
  </si>
  <si>
    <t>20180309015020360600603103</t>
  </si>
  <si>
    <t>20180309015020360600604101</t>
  </si>
  <si>
    <t>20180309015020360600605101</t>
  </si>
  <si>
    <t>20180309015020360600606101</t>
  </si>
  <si>
    <t>20180309015020360600607101</t>
  </si>
  <si>
    <t>20180309015020380200502101</t>
  </si>
  <si>
    <t>20180309015020380200502102</t>
  </si>
  <si>
    <t>20180309015020380200504101</t>
  </si>
  <si>
    <t>20180309015020380200504103</t>
  </si>
  <si>
    <t>20180309015020380200506101</t>
  </si>
  <si>
    <t>20180309015020380200506102</t>
  </si>
  <si>
    <t>20180309015020380200507102</t>
  </si>
  <si>
    <t>20180309015020380200509101</t>
  </si>
  <si>
    <t>20180309015020380300501101</t>
  </si>
  <si>
    <t>20180309015020380300501102</t>
  </si>
  <si>
    <t>20180309015020380300501103</t>
  </si>
  <si>
    <t>20180309015020380300502101</t>
  </si>
  <si>
    <t>20180309015020380300503101</t>
  </si>
  <si>
    <t>20180309015020380300503102</t>
  </si>
  <si>
    <t>20180309015020380300503103</t>
  </si>
  <si>
    <t>20180309015020380300504101</t>
  </si>
  <si>
    <t>20180309015020380300504102</t>
  </si>
  <si>
    <t>20180309015020380300505101</t>
  </si>
  <si>
    <t>20180309015020380300505102</t>
  </si>
  <si>
    <t>20180309015020380300506102</t>
  </si>
  <si>
    <t>20180309015020380300508101</t>
  </si>
  <si>
    <t>20180309015020450100601101</t>
  </si>
  <si>
    <t>20180309015020450100602101</t>
  </si>
  <si>
    <t>20180309015020450100602102</t>
  </si>
  <si>
    <t>20180309015020450100603101</t>
  </si>
  <si>
    <t>20180309015020450100604101</t>
  </si>
  <si>
    <t>20180309015020450100604104</t>
  </si>
  <si>
    <t>20180309015020450100604105</t>
  </si>
  <si>
    <t>20180309015020450100605101</t>
  </si>
  <si>
    <t>20180309015020450100605102</t>
  </si>
  <si>
    <t>20180309015020450100606101</t>
  </si>
  <si>
    <t>20180309015020450100606102</t>
  </si>
  <si>
    <t>20180309015020450100607101</t>
  </si>
  <si>
    <t>20180309015020790300501106</t>
  </si>
  <si>
    <t>20180309015020790300503101</t>
  </si>
  <si>
    <t>20180309015020790300503103</t>
  </si>
  <si>
    <t>20180309015020790300504101</t>
  </si>
  <si>
    <t>20180309015020790300505101</t>
  </si>
  <si>
    <t>20180309015020790300505103</t>
  </si>
  <si>
    <t>20180309015020790300506101</t>
  </si>
  <si>
    <t>20180309015020790300508101</t>
  </si>
  <si>
    <t>20180309015020790300508102</t>
  </si>
  <si>
    <t>20180309015020790300509101</t>
  </si>
  <si>
    <t>20180309015020790300509102</t>
  </si>
  <si>
    <t>20180309015020800100601101</t>
  </si>
  <si>
    <t>20180309015020800100601102</t>
  </si>
  <si>
    <t>20180309015020800100602101</t>
  </si>
  <si>
    <t>20180309015020800100602102</t>
  </si>
  <si>
    <t>20180309015020800100603101</t>
  </si>
  <si>
    <t>20180309015020800100603102</t>
  </si>
  <si>
    <t>20180309015020800100603103</t>
  </si>
  <si>
    <t>20180309015020800100603104</t>
  </si>
  <si>
    <t>20180309015020800100604101</t>
  </si>
  <si>
    <t>20180309015020800100605101</t>
  </si>
  <si>
    <t>20180309015020800100605102</t>
  </si>
  <si>
    <t>20180309015020800100606104</t>
  </si>
  <si>
    <t>20180309015020800100607101</t>
  </si>
  <si>
    <t>20180309015020800100607102</t>
  </si>
  <si>
    <t>20180309015020800100607103</t>
  </si>
  <si>
    <t>20180309015020870300501101</t>
  </si>
  <si>
    <t>20180309015020870300502101</t>
  </si>
  <si>
    <t>20180309015020870300502102</t>
  </si>
  <si>
    <t>20180309015020870300502103</t>
  </si>
  <si>
    <t>20180309015020870300503101</t>
  </si>
  <si>
    <t>20180309015020870300504101</t>
  </si>
  <si>
    <t>20180309015020870300505101</t>
  </si>
  <si>
    <t>20180309015020870300505102</t>
  </si>
  <si>
    <t>20180309015020870300505103</t>
  </si>
  <si>
    <t>20180309015020870300505104</t>
  </si>
  <si>
    <t>20180309015020870300506101</t>
  </si>
  <si>
    <t>20180309015020870300506102</t>
  </si>
  <si>
    <t>20180309015020870300507101</t>
  </si>
  <si>
    <t>20180309015020870300507102</t>
  </si>
  <si>
    <t>20180309015020960100504101</t>
  </si>
  <si>
    <t>20180309015020960100504102</t>
  </si>
  <si>
    <t>20180309015020960100505101</t>
  </si>
  <si>
    <t>20180309015020960100505102</t>
  </si>
  <si>
    <t>20180309015020960100505103</t>
  </si>
  <si>
    <t>20180309015020960100506102</t>
  </si>
  <si>
    <t>20180309015020960100507101</t>
  </si>
  <si>
    <t>20180309015020960100507102</t>
  </si>
  <si>
    <t>20180309015020960100508101</t>
  </si>
  <si>
    <t>20180309015020960100508102</t>
  </si>
  <si>
    <t>20180309015021100100601102</t>
  </si>
  <si>
    <t>20180309015021100100601106</t>
  </si>
  <si>
    <t>20180309015021100100603101</t>
  </si>
  <si>
    <t>20180309015021100100603102</t>
  </si>
  <si>
    <t>20180309015021100100603104</t>
  </si>
  <si>
    <t>20180309015021100100607101</t>
  </si>
  <si>
    <t>20180309015021100100608101</t>
  </si>
  <si>
    <t>20180309015021100100608102</t>
  </si>
  <si>
    <t>20180309015021100100609101</t>
  </si>
  <si>
    <t>20180309015021100100609102</t>
  </si>
  <si>
    <t>20180309015021100100610101</t>
  </si>
  <si>
    <t>20180309015021100100610102</t>
  </si>
  <si>
    <t>20180309015021100100610103</t>
  </si>
  <si>
    <t>20180309015022170200501101</t>
  </si>
  <si>
    <t>20180309015022170200502102</t>
  </si>
  <si>
    <t>20180309015022170200503101</t>
  </si>
  <si>
    <t>20180309015022170200503102</t>
  </si>
  <si>
    <t>20180309015022170200504102</t>
  </si>
  <si>
    <t>20180309015022170200504103</t>
  </si>
  <si>
    <t>20180309015022170200504104</t>
  </si>
  <si>
    <t>20180309015022170200505101</t>
  </si>
  <si>
    <t>20180309015022170200505102</t>
  </si>
  <si>
    <t>20180309015022170200506101</t>
  </si>
  <si>
    <t>20180309015022170200506102</t>
  </si>
  <si>
    <t>20180309015022170200506103</t>
  </si>
  <si>
    <t>20180309015022170200506104</t>
  </si>
  <si>
    <t>20180309015022170200507101</t>
  </si>
  <si>
    <t>20180309015022170200507102</t>
  </si>
  <si>
    <t>20180309015022170200507103</t>
  </si>
  <si>
    <t>20180309015022170200507104</t>
  </si>
  <si>
    <t>20180309015022220300601101</t>
  </si>
  <si>
    <t>20180309015022220300601102</t>
  </si>
  <si>
    <t>20180309015022220300602101</t>
  </si>
  <si>
    <t>20180309015022220300603101</t>
  </si>
  <si>
    <t>20180309015022220300604102</t>
  </si>
  <si>
    <t>20180309015022220300605101</t>
  </si>
  <si>
    <t>20180309015022220300605102</t>
  </si>
  <si>
    <t>20180309015022220300606101</t>
  </si>
  <si>
    <t>20180309015022220300606102</t>
  </si>
  <si>
    <t>20180309015022220300607101</t>
  </si>
  <si>
    <t>20180309015022220300607102</t>
  </si>
  <si>
    <t>20180309015023020100501101</t>
  </si>
  <si>
    <t>20180309015023020100503101</t>
  </si>
  <si>
    <t>20180309015023020100503102</t>
  </si>
  <si>
    <t>20180309015023020100504101</t>
  </si>
  <si>
    <t>20180309015023020100504102</t>
  </si>
  <si>
    <t>20180309015023020100505102</t>
  </si>
  <si>
    <t>20180309015023020100506102</t>
  </si>
  <si>
    <t>20180309015023020100506103</t>
  </si>
  <si>
    <t>20180309015023020100507101</t>
  </si>
  <si>
    <t>20180309015023020100507102</t>
  </si>
  <si>
    <t>20180309015023020100508101</t>
  </si>
  <si>
    <t>20180309015023130200602101</t>
  </si>
  <si>
    <t>20180309015023130200602102</t>
  </si>
  <si>
    <t>20180309015023130200602103</t>
  </si>
  <si>
    <t>20180309015023130200604101</t>
  </si>
  <si>
    <t>20180309015023130200605101</t>
  </si>
  <si>
    <t>20180309015023130200605102</t>
  </si>
  <si>
    <t>20180309015023130200607101</t>
  </si>
  <si>
    <t>20180309015023130200607102</t>
  </si>
  <si>
    <t>20180309015023130200608101</t>
  </si>
  <si>
    <t>20180309015023130200609101</t>
  </si>
  <si>
    <t>20180309015023130200609102</t>
  </si>
  <si>
    <t>20180309015023480100601101</t>
  </si>
  <si>
    <t>20180309015023480100601103</t>
  </si>
  <si>
    <t>20180309015023480100601104</t>
  </si>
  <si>
    <t>20180309015023480100603101</t>
  </si>
  <si>
    <t>20180309015023480100604101</t>
  </si>
  <si>
    <t>20180309015023480100605105</t>
  </si>
  <si>
    <t>20180309015023480100606102</t>
  </si>
  <si>
    <t>20180309015023480100606103</t>
  </si>
  <si>
    <t>20180309015023480100606104</t>
  </si>
  <si>
    <t>20180309015023480100606201</t>
  </si>
  <si>
    <t>20180309015023480100607101</t>
  </si>
  <si>
    <t>20180309015023480100607102</t>
  </si>
  <si>
    <t>20180309015023480100607103</t>
  </si>
  <si>
    <t>20180309015023480100607105</t>
  </si>
  <si>
    <t>20180309015023480100607106</t>
  </si>
  <si>
    <t>20180309015023480100608101</t>
  </si>
  <si>
    <t>20180309015023480100608102</t>
  </si>
  <si>
    <t>20180309015023480400501101</t>
  </si>
  <si>
    <t>20180309015023480400501103</t>
  </si>
  <si>
    <t>20180309015023480400502103</t>
  </si>
  <si>
    <t>20180309015023480400503101</t>
  </si>
  <si>
    <t>20180309015023480400504101</t>
  </si>
  <si>
    <t>20180309015023480400504102</t>
  </si>
  <si>
    <t>20180309015023480400505101</t>
  </si>
  <si>
    <t>20180309015023480400506101</t>
  </si>
  <si>
    <t>20180309015023480400507101</t>
  </si>
  <si>
    <t>20180309015023480400507102</t>
  </si>
  <si>
    <t>20180309015023480400507103</t>
  </si>
  <si>
    <t>20180309015023570200501101</t>
  </si>
  <si>
    <t>20180309015023570200501102</t>
  </si>
  <si>
    <t>20180309015023570200501103</t>
  </si>
  <si>
    <t>20180309015023570200502101</t>
  </si>
  <si>
    <t>20180309015023570200502102</t>
  </si>
  <si>
    <t>20180309015023570200502103</t>
  </si>
  <si>
    <t>20180309015023570200503101</t>
  </si>
  <si>
    <t>20180309015023570200503102</t>
  </si>
  <si>
    <t>20180309015023570200503103</t>
  </si>
  <si>
    <t>20180309015023570200504101</t>
  </si>
  <si>
    <t>20180309015023570200504102</t>
  </si>
  <si>
    <t>20180309015023570200504103</t>
  </si>
  <si>
    <t>20180309015023570200506101</t>
  </si>
  <si>
    <t>20180309015023570200507101</t>
  </si>
  <si>
    <t>20180309015023570200507103</t>
  </si>
  <si>
    <t>20180309015023570200507104</t>
  </si>
  <si>
    <t>20180309015023870100602102</t>
  </si>
  <si>
    <t>20180309015023870100604101</t>
  </si>
  <si>
    <t>20180309015023870100604103</t>
  </si>
  <si>
    <t>20180309015023870100604104</t>
  </si>
  <si>
    <t>20180309015023870100604105</t>
  </si>
  <si>
    <t>20180309015023870100608101</t>
  </si>
  <si>
    <t>20180309015023870100608102</t>
  </si>
  <si>
    <t>20180309015023870100610103</t>
  </si>
  <si>
    <t>20180309015023890200601101</t>
  </si>
  <si>
    <t>20180309015023890200601102</t>
  </si>
  <si>
    <t>20180309015023890200602102</t>
  </si>
  <si>
    <t>20180309015023890200602103</t>
  </si>
  <si>
    <t>20180309015023890200603101</t>
  </si>
  <si>
    <t>20180309015023890200603103</t>
  </si>
  <si>
    <t>20180309015023890200603106</t>
  </si>
  <si>
    <t>20180309015023890200605101</t>
  </si>
  <si>
    <t>20180309015023890200605104</t>
  </si>
  <si>
    <t>20180309015023890200606101</t>
  </si>
  <si>
    <t>20180309015023890200606102</t>
  </si>
  <si>
    <t>20180309015023890200607101</t>
  </si>
  <si>
    <t>20180309015024930100501101</t>
  </si>
  <si>
    <t>20180309015024930100504101</t>
  </si>
  <si>
    <t>20180309015024930100505101</t>
  </si>
  <si>
    <t>20180309015024930100505102</t>
  </si>
  <si>
    <t>20180309015024930100505103</t>
  </si>
  <si>
    <t>20180309015024930100505104</t>
  </si>
  <si>
    <t>20180309015024930100506101</t>
  </si>
  <si>
    <t>20180309015024930100506102</t>
  </si>
  <si>
    <t>20180309015024930100509101</t>
  </si>
  <si>
    <t>20180309015024930100509102</t>
  </si>
  <si>
    <t>20180309015024930100509103</t>
  </si>
  <si>
    <t>20180309015024930100510101</t>
  </si>
  <si>
    <t>20180309015025000400603101</t>
  </si>
  <si>
    <t>20180309015025000400604101</t>
  </si>
  <si>
    <t>20180309015025000400604102</t>
  </si>
  <si>
    <t>20180309015025000400604104</t>
  </si>
  <si>
    <t>20180309015025000400604105</t>
  </si>
  <si>
    <t>20180309015025000400605102</t>
  </si>
  <si>
    <t>20180309015025000400605103</t>
  </si>
  <si>
    <t>20180309015025000400605104</t>
  </si>
  <si>
    <t>20180309015025000400606101</t>
  </si>
  <si>
    <t>20180309015025000400607102</t>
  </si>
  <si>
    <t>20180309015025000400610101</t>
  </si>
  <si>
    <t>20180309015025010100501101</t>
  </si>
  <si>
    <t>20180309015025010100503101</t>
  </si>
  <si>
    <t>20180309015025010100503103</t>
  </si>
  <si>
    <t>20180309015025010100503104</t>
  </si>
  <si>
    <t>20180309015025010100504101</t>
  </si>
  <si>
    <t>20180309015025010100504102</t>
  </si>
  <si>
    <t>20180309015025010100505101</t>
  </si>
  <si>
    <t>20180309015025010100505102</t>
  </si>
  <si>
    <t>20180309015025010100506101</t>
  </si>
  <si>
    <t>20180309015025010100507101</t>
  </si>
  <si>
    <t>20180309015025010100508101</t>
  </si>
  <si>
    <t>20180309015025010100508107</t>
  </si>
  <si>
    <t>20180309015025010100508108</t>
  </si>
  <si>
    <t>20180309015025110100601101</t>
  </si>
  <si>
    <t>20180309015025110100602101</t>
  </si>
  <si>
    <t>20180309015025110100602102</t>
  </si>
  <si>
    <t>20180309015025110100603101</t>
  </si>
  <si>
    <t>20180309015025110100603102</t>
  </si>
  <si>
    <t>20180309015025110100603103</t>
  </si>
  <si>
    <t>20180309015025110100603201</t>
  </si>
  <si>
    <t>20180309015025110100604102</t>
  </si>
  <si>
    <t>20180309015025110100604103</t>
  </si>
  <si>
    <t>20180309015025110100605101</t>
  </si>
  <si>
    <t>20180309015025110100605102</t>
  </si>
  <si>
    <t>20180309015025110100605104</t>
  </si>
  <si>
    <t>20180309015025110100606101</t>
  </si>
  <si>
    <t>20180309015025110100606102</t>
  </si>
  <si>
    <t>20180309015025110100606103</t>
  </si>
  <si>
    <t>20180309015025110100606104</t>
  </si>
  <si>
    <t>20180309015025110100607101</t>
  </si>
  <si>
    <t>20180309015025110100607102</t>
  </si>
  <si>
    <t>20180309015025110100607103</t>
  </si>
  <si>
    <t>20180309015026000100501101</t>
  </si>
  <si>
    <t>20180309015026000100501102</t>
  </si>
  <si>
    <t>20180309015026000100505101</t>
  </si>
  <si>
    <t>20180309015026000100505103</t>
  </si>
  <si>
    <t>20180309015026000100506101</t>
  </si>
  <si>
    <t>20180309015026000100506102</t>
  </si>
  <si>
    <t>20180309015026000100507103</t>
  </si>
  <si>
    <t>20180309015026000100507104</t>
  </si>
  <si>
    <t>20180309015026000100507106</t>
  </si>
  <si>
    <t>20180309015026000100507107</t>
  </si>
  <si>
    <t>20180309015026000100507108</t>
  </si>
  <si>
    <t>20180309015026000100508101</t>
  </si>
  <si>
    <t>20180309015026000100508102</t>
  </si>
  <si>
    <t>20180309015026080200601104</t>
  </si>
  <si>
    <t>20180309015026080200602101</t>
  </si>
  <si>
    <t>20180309015026080200602103</t>
  </si>
  <si>
    <t>20180309015026080200602104</t>
  </si>
  <si>
    <t>20180309015026080200604101</t>
  </si>
  <si>
    <t>20180309015026080200606101</t>
  </si>
  <si>
    <t>20180309015026080200606102</t>
  </si>
  <si>
    <t>20180309015026080200609102</t>
  </si>
  <si>
    <t>20180309015026230300501101</t>
  </si>
  <si>
    <t>20180309015026230300501103</t>
  </si>
  <si>
    <t>20180309015026230300502101</t>
  </si>
  <si>
    <t>20180309015026230300502102</t>
  </si>
  <si>
    <t>20180309015026230300503101</t>
  </si>
  <si>
    <t>20180309015026230300503102</t>
  </si>
  <si>
    <t>20180309015026230300503103</t>
  </si>
  <si>
    <t>20180309015026230300503104</t>
  </si>
  <si>
    <t>20180309015026230300504101</t>
  </si>
  <si>
    <t>20180309015026230300504102</t>
  </si>
  <si>
    <t>20180309015026230300505101</t>
  </si>
  <si>
    <t>20180309015026230300506103</t>
  </si>
  <si>
    <t>20180309015026230300507102</t>
  </si>
  <si>
    <t>20180309015026580300601102</t>
  </si>
  <si>
    <t>20180309015026580300602101</t>
  </si>
  <si>
    <t>20180309015026580300602102</t>
  </si>
  <si>
    <t>20180309015026580300603101</t>
  </si>
  <si>
    <t>20180309015026580300604101</t>
  </si>
  <si>
    <t>20180309015026580300604103</t>
  </si>
  <si>
    <t>20180309015026580300605101</t>
  </si>
  <si>
    <t>20180309015026580300605102</t>
  </si>
  <si>
    <t>20180309015026610400501101</t>
  </si>
  <si>
    <t>20180309015026610400501102</t>
  </si>
  <si>
    <t>20180309015026610400502101</t>
  </si>
  <si>
    <t>20180309015026610400502102</t>
  </si>
  <si>
    <t>20180309015026610400502104</t>
  </si>
  <si>
    <t>20180309015026610400503101</t>
  </si>
  <si>
    <t>20180309015026610400503102</t>
  </si>
  <si>
    <t>20180309015026610400504101</t>
  </si>
  <si>
    <t>20180309015026610400504201</t>
  </si>
  <si>
    <t>20180309015026610400505101</t>
  </si>
  <si>
    <t>20180309015026610400505103</t>
  </si>
  <si>
    <t>20180309015026610400506102</t>
  </si>
  <si>
    <t>20180309015026670100602101</t>
  </si>
  <si>
    <t>20180309015026670100602102</t>
  </si>
  <si>
    <t>20180309015026670100602103</t>
  </si>
  <si>
    <t>20180309015026670100602104</t>
  </si>
  <si>
    <t>20180309015026670100603101</t>
  </si>
  <si>
    <t>20180309015026670100604101</t>
  </si>
  <si>
    <t>20180309015026670100604102</t>
  </si>
  <si>
    <t>20180309015026670100607101</t>
  </si>
  <si>
    <t>20180309015026670100608101</t>
  </si>
  <si>
    <t>20180309015026670100609101</t>
  </si>
  <si>
    <t>20180309015026670100609102</t>
  </si>
  <si>
    <t>20180309015026760100501103</t>
  </si>
  <si>
    <t>20180309015026760100502102</t>
  </si>
  <si>
    <t>20180309015026760100504101</t>
  </si>
  <si>
    <t>20180309015026760100504102</t>
  </si>
  <si>
    <t>20180309015026760100505101</t>
  </si>
  <si>
    <t>20180309015026760100505102</t>
  </si>
  <si>
    <t>20180309015026760100509101</t>
  </si>
  <si>
    <t>20180309015026760100509102</t>
  </si>
  <si>
    <t>20180309015026760100509103</t>
  </si>
  <si>
    <t>20180309015026760100509104</t>
  </si>
  <si>
    <t>20180309015026760100509105</t>
  </si>
  <si>
    <t>20180309015028020200501101</t>
  </si>
  <si>
    <t>20180309015028020200501102</t>
  </si>
  <si>
    <t>20180309015028020200502101</t>
  </si>
  <si>
    <t>20180309015028020200502105</t>
  </si>
  <si>
    <t>20180309015028020200503101</t>
  </si>
  <si>
    <t>20180309015028020200503103</t>
  </si>
  <si>
    <t>20180309015028020200503104</t>
  </si>
  <si>
    <t>20180309015028020200503106</t>
  </si>
  <si>
    <t>20180309015028020200505101</t>
  </si>
  <si>
    <t>20180309015028020200505103</t>
  </si>
  <si>
    <t>20180309015028020200506101</t>
  </si>
  <si>
    <t>20180309015028020200506102</t>
  </si>
  <si>
    <t>20180309015028020200506103</t>
  </si>
  <si>
    <t>20180309015028020200506104</t>
  </si>
  <si>
    <t>20180309015028020200507102</t>
  </si>
  <si>
    <t>20180309015028020200508101</t>
  </si>
  <si>
    <t>20180309015028020200508102</t>
  </si>
  <si>
    <t>20180309015028560200601101</t>
  </si>
  <si>
    <t>20180309015028560200602101</t>
  </si>
  <si>
    <t>20180309015028560200603102</t>
  </si>
  <si>
    <t>20180309015028560200603103</t>
  </si>
  <si>
    <t>20180309015028560200605104</t>
  </si>
  <si>
    <t>20180309015028560200606101</t>
  </si>
  <si>
    <t>20180309015028560200606102</t>
  </si>
  <si>
    <t>20180309015028810200501101</t>
  </si>
  <si>
    <t>20180309015028810200501102</t>
  </si>
  <si>
    <t>20180309015028810200501103</t>
  </si>
  <si>
    <t>20180309015028810200502101</t>
  </si>
  <si>
    <t>20180309015028810200502103</t>
  </si>
  <si>
    <t>20180309015028810200502104</t>
  </si>
  <si>
    <t>20180309015028810200504101</t>
  </si>
  <si>
    <t>20180309015028810200507101</t>
  </si>
  <si>
    <t>20180309015028810200507103</t>
  </si>
  <si>
    <t>20180309015028810200507104</t>
  </si>
  <si>
    <t>20180309015028810200508101</t>
  </si>
  <si>
    <t>20180309015028810200508102</t>
  </si>
  <si>
    <t>20180309015028810200509101</t>
  </si>
  <si>
    <t>20180309015028810200509102</t>
  </si>
  <si>
    <t>20180309015028810200509103</t>
  </si>
  <si>
    <t>20180309015029160200601101</t>
  </si>
  <si>
    <t>20180309015029160200601103</t>
  </si>
  <si>
    <t>20180309015029160200603101</t>
  </si>
  <si>
    <t>20180309015029160200605102</t>
  </si>
  <si>
    <t>20180309015029160200606101</t>
  </si>
  <si>
    <t>20180309015029160200608102</t>
  </si>
  <si>
    <t>20180309015029160200610101</t>
  </si>
  <si>
    <t>20180309015029160200610102</t>
  </si>
  <si>
    <t>20180309015029580200501101</t>
  </si>
  <si>
    <t>20180309015029580200501102</t>
  </si>
  <si>
    <t>20180309015029580200503101</t>
  </si>
  <si>
    <t>20180309015029580200503102</t>
  </si>
  <si>
    <t>20180309015029580200504101</t>
  </si>
  <si>
    <t>20180309015029580200504102</t>
  </si>
  <si>
    <t>20180309015029580200507101</t>
  </si>
  <si>
    <t>20180309015029580200508101</t>
  </si>
  <si>
    <t>20180309015029580200509102</t>
  </si>
  <si>
    <t>20180309015029580200509103</t>
  </si>
  <si>
    <t>20180309015029580200509104</t>
  </si>
  <si>
    <t>20180309015029580200510101</t>
  </si>
  <si>
    <t>20180309015029580200510102</t>
  </si>
  <si>
    <t>20180309015029800300601101</t>
  </si>
  <si>
    <t>20180309015029800300601102</t>
  </si>
  <si>
    <t>20180309015029800300603101</t>
  </si>
  <si>
    <t>20180309015029800300604103</t>
  </si>
  <si>
    <t>20180309015029800300604104</t>
  </si>
  <si>
    <t>20180309015029800300604105</t>
  </si>
  <si>
    <t>20180309015029800300604106</t>
  </si>
  <si>
    <t>20180309015029800300605101</t>
  </si>
  <si>
    <t>20180309015029800300606101</t>
  </si>
  <si>
    <t>20180309015029800300607101</t>
  </si>
  <si>
    <t>20180309015030000300502101</t>
  </si>
  <si>
    <t>20180309015030000300502102</t>
  </si>
  <si>
    <t>20180309015030000300503101</t>
  </si>
  <si>
    <t>20180309015030000300503102</t>
  </si>
  <si>
    <t>20180309015030000300504101</t>
  </si>
  <si>
    <t>20180309015030000300504102</t>
  </si>
  <si>
    <t>20180309015030000300505101</t>
  </si>
  <si>
    <t>20180309015030000300505102</t>
  </si>
  <si>
    <t>20180309015030000300506101</t>
  </si>
  <si>
    <t>20180309015030000300506103</t>
  </si>
  <si>
    <t>20180309015030000300507101</t>
  </si>
  <si>
    <t>20180309015030000300507102</t>
  </si>
  <si>
    <t>20180309015030000300509101</t>
  </si>
  <si>
    <t>20180309015030000300509102</t>
  </si>
  <si>
    <t>20180309015030000300509103</t>
  </si>
  <si>
    <t>20180309015030000300509104</t>
  </si>
  <si>
    <t>20180309015030020100603103</t>
  </si>
  <si>
    <t>20180309015030020100604101</t>
  </si>
  <si>
    <t>20180309015030020100604102</t>
  </si>
  <si>
    <t>20180309015030020100605101</t>
  </si>
  <si>
    <t>20180309015030020100605102</t>
  </si>
  <si>
    <t>20180309015030020100605103</t>
  </si>
  <si>
    <t>20180309015030020100607101</t>
  </si>
  <si>
    <t>20180309015030020100607103</t>
  </si>
  <si>
    <t>20180309015030020100608101</t>
  </si>
  <si>
    <t>20180309015030020100608102</t>
  </si>
  <si>
    <t>20180309015030020100608104</t>
  </si>
  <si>
    <t>20180309015030610200501101</t>
  </si>
  <si>
    <t>20180309015030610200501102</t>
  </si>
  <si>
    <t>20180309015030610200501103</t>
  </si>
  <si>
    <t>20180309015030610200502101</t>
  </si>
  <si>
    <t>20180309015030610200503103</t>
  </si>
  <si>
    <t>20180309015030610200504101</t>
  </si>
  <si>
    <t>20180309015030610200505101</t>
  </si>
  <si>
    <t>20180309015030610200505103</t>
  </si>
  <si>
    <t>20180309015030610200505104</t>
  </si>
  <si>
    <t>20180309015030610200505105</t>
  </si>
  <si>
    <t>20180309015030610200506103</t>
  </si>
  <si>
    <t>20180309015030610200506105</t>
  </si>
  <si>
    <t>20180309015030610200508101</t>
  </si>
  <si>
    <t>20180309015030780100601101</t>
  </si>
  <si>
    <t>20180309015030780100601103</t>
  </si>
  <si>
    <t>20180309015030780100604101</t>
  </si>
  <si>
    <t>20180309015030780100605101</t>
  </si>
  <si>
    <t>20180309015030780100605102</t>
  </si>
  <si>
    <t>20180309015030780100608101</t>
  </si>
  <si>
    <t>20180309015030780100608103</t>
  </si>
  <si>
    <t>20180309015030780100609101</t>
  </si>
  <si>
    <t>20180309015030780100609102</t>
  </si>
  <si>
    <t>20180309015030900100501101</t>
  </si>
  <si>
    <t>20180309015030900100501102</t>
  </si>
  <si>
    <t>20180309015030900100507102</t>
  </si>
  <si>
    <t>20180309015030900100507103</t>
  </si>
  <si>
    <t>20180309015030900100507104</t>
  </si>
  <si>
    <t>20180309015030900100507105</t>
  </si>
  <si>
    <t>20180309015030900100507108</t>
  </si>
  <si>
    <t>20180309015030900100508101</t>
  </si>
  <si>
    <t>20180309015030900100508102</t>
  </si>
  <si>
    <t>20180309015030900100508103</t>
  </si>
  <si>
    <t>20180309015031060100601101</t>
  </si>
  <si>
    <t>20180309015031060100602101</t>
  </si>
  <si>
    <t>20180309015031060100602102</t>
  </si>
  <si>
    <t>20180309015031060100603101</t>
  </si>
  <si>
    <t>20180309015031060100603102</t>
  </si>
  <si>
    <t>20180309015031060100603103</t>
  </si>
  <si>
    <t>20180309015031060100604102</t>
  </si>
  <si>
    <t>20180309015031060100606101</t>
  </si>
  <si>
    <t>20180309015031060100606102</t>
  </si>
  <si>
    <t>20180309015031060100606103</t>
  </si>
  <si>
    <t>20180309015031060100606104</t>
  </si>
  <si>
    <t>20180309015031060100606105</t>
  </si>
  <si>
    <t>20180309015031060100607101</t>
  </si>
  <si>
    <t>20180309015031060200501101</t>
  </si>
  <si>
    <t>20180309015031060200501103</t>
  </si>
  <si>
    <t>20180309015031060200502101</t>
  </si>
  <si>
    <t>20180309015031060200504101</t>
  </si>
  <si>
    <t>20180309015031060200504102</t>
  </si>
  <si>
    <t>20180309015031060200505101</t>
  </si>
  <si>
    <t>20180309015031060200505102</t>
  </si>
  <si>
    <t>20180309015031060200506103</t>
  </si>
  <si>
    <t>20180309015031060200507101</t>
  </si>
  <si>
    <t>20180309015031070200603101</t>
  </si>
  <si>
    <t>20180309015031070200603102</t>
  </si>
  <si>
    <t>20180309015031070200603103</t>
  </si>
  <si>
    <t>20180309015031070200604101</t>
  </si>
  <si>
    <t>20180309015031070200605101</t>
  </si>
  <si>
    <t>20180309015031070200605102</t>
  </si>
  <si>
    <t>20180309015031070200606101</t>
  </si>
  <si>
    <t>20180309015031070200606102</t>
  </si>
  <si>
    <t>20180309015031070200607101</t>
  </si>
  <si>
    <t>20180309015031070200609101</t>
  </si>
  <si>
    <t>20180309015031710200501103</t>
  </si>
  <si>
    <t>20180309015031710200501104</t>
  </si>
  <si>
    <t>20180309015031710200501105</t>
  </si>
  <si>
    <t>20180309015031710200502101</t>
  </si>
  <si>
    <t>20180309015031710200504101</t>
  </si>
  <si>
    <t>20180309015031710200506101</t>
  </si>
  <si>
    <t>20180309015031710200506102</t>
  </si>
  <si>
    <t>20180309015031710200507101</t>
  </si>
  <si>
    <t>20180309015031710200508102</t>
  </si>
  <si>
    <t>20180309015031800100602101</t>
  </si>
  <si>
    <t>20180309015031800100602103</t>
  </si>
  <si>
    <t>20180309015031800100602104</t>
  </si>
  <si>
    <t>20180309015031800100602105</t>
  </si>
  <si>
    <t>20180309015031800100604102</t>
  </si>
  <si>
    <t>20180309015031800100605101</t>
  </si>
  <si>
    <t>20180309015031800100605102</t>
  </si>
  <si>
    <t>20180309015031800100606101</t>
  </si>
  <si>
    <t>20180309015031800100606102</t>
  </si>
  <si>
    <t>20180309015031800100606103</t>
  </si>
  <si>
    <t>20180309015031800100607101</t>
  </si>
  <si>
    <t>20180309015031800100607102</t>
  </si>
  <si>
    <t>20180309015031800100609101</t>
  </si>
  <si>
    <t>20180309015032280200501102</t>
  </si>
  <si>
    <t>20180309015032280200503101</t>
  </si>
  <si>
    <t>20180309015032280200503102</t>
  </si>
  <si>
    <t>20180309015032280200506101</t>
  </si>
  <si>
    <t>20180309015032280200508101</t>
  </si>
  <si>
    <t>20180309015032280200509101</t>
  </si>
  <si>
    <t>20180309015032370200602102</t>
  </si>
  <si>
    <t>20180309015032370200606102</t>
  </si>
  <si>
    <t>20180309015032370200606103</t>
  </si>
  <si>
    <t>20180309015032370200607101</t>
  </si>
  <si>
    <t>20180309015032370200607102</t>
  </si>
  <si>
    <t>20180309015032370200608101</t>
  </si>
  <si>
    <t>20180309015032370200610102</t>
  </si>
  <si>
    <t>20180309015032370200610103</t>
  </si>
  <si>
    <t>20180309015033110200502102</t>
  </si>
  <si>
    <t>20180309015033110200503101</t>
  </si>
  <si>
    <t>20180309015033110200503103</t>
  </si>
  <si>
    <t>20180309015033110200503105</t>
  </si>
  <si>
    <t>20180309015033110200504101</t>
  </si>
  <si>
    <t>20180309015033110200504102</t>
  </si>
  <si>
    <t>20180309015033110200505101</t>
  </si>
  <si>
    <t>20180309015033110200506101</t>
  </si>
  <si>
    <t>20180309015033110200506102</t>
  </si>
  <si>
    <t>20180309015033110200507101</t>
  </si>
  <si>
    <t>20180309015033110200507102</t>
  </si>
  <si>
    <t>20180309015033120200601101</t>
  </si>
  <si>
    <t>20180309015033120200601102</t>
  </si>
  <si>
    <t>20180309015033120200602101</t>
  </si>
  <si>
    <t>20180309015033120200602102</t>
  </si>
  <si>
    <t>20180309015033120200603101</t>
  </si>
  <si>
    <t>20180309015033120200603102</t>
  </si>
  <si>
    <t>20180309015033120200603104</t>
  </si>
  <si>
    <t>20180309015033120200606102</t>
  </si>
  <si>
    <t>20180309015033120200607101</t>
  </si>
  <si>
    <t>20180309015033120200607102</t>
  </si>
  <si>
    <t>20180309015033120200608101</t>
  </si>
  <si>
    <t>20180309015033120200608102</t>
  </si>
  <si>
    <t>20180309015033210100501101</t>
  </si>
  <si>
    <t>20180309015033210100501102</t>
  </si>
  <si>
    <t>20180309015033210100501103</t>
  </si>
  <si>
    <t>20180309015033210100501105</t>
  </si>
  <si>
    <t>20180309015033210100502101</t>
  </si>
  <si>
    <t>20180309015033210100502102</t>
  </si>
  <si>
    <t>20180309015033210100503101</t>
  </si>
  <si>
    <t>20180309015033210100503102</t>
  </si>
  <si>
    <t>20180309015033210100504101</t>
  </si>
  <si>
    <t>20180309015033210100504103</t>
  </si>
  <si>
    <t>20180309015033210100506101</t>
  </si>
  <si>
    <t>20180309015033210100506102</t>
  </si>
  <si>
    <t>20180309015033210100506103</t>
  </si>
  <si>
    <t>20180309015033210100507102</t>
  </si>
  <si>
    <t>20180309015033210100508101</t>
  </si>
  <si>
    <t>20180309015033860200601101</t>
  </si>
  <si>
    <t>20180309015033860200601102</t>
  </si>
  <si>
    <t>20180309015033860200602101</t>
  </si>
  <si>
    <t>20180309015033860200603101</t>
  </si>
  <si>
    <t>20180309015033860200603103</t>
  </si>
  <si>
    <t>20180309015033860200604101</t>
  </si>
  <si>
    <t>20180309015033860200604102</t>
  </si>
  <si>
    <t>20180309015033860200604105</t>
  </si>
  <si>
    <t>20180309015033860200605101</t>
  </si>
  <si>
    <t>20180309015033860200605102</t>
  </si>
  <si>
    <t>20180309015033860200606101</t>
  </si>
  <si>
    <t>20180309015033860200606103</t>
  </si>
  <si>
    <t>20180309015033860200607101</t>
  </si>
  <si>
    <t>20180309015033860200607103</t>
  </si>
  <si>
    <t>20180309015033860200607104</t>
  </si>
  <si>
    <t>20180309015034280100501101</t>
  </si>
  <si>
    <t>20180309015034280100501102</t>
  </si>
  <si>
    <t>20180309015034280100504101</t>
  </si>
  <si>
    <t>20180309015034280100504102</t>
  </si>
  <si>
    <t>20180309015034280100505101</t>
  </si>
  <si>
    <t>20180309015034280100505102</t>
  </si>
  <si>
    <t>20180309015034280100506101</t>
  </si>
  <si>
    <t>20180309015034280100506102</t>
  </si>
  <si>
    <t>20180309015034280100506103</t>
  </si>
  <si>
    <t>20180309015034280100508101</t>
  </si>
  <si>
    <t>20180309015034280100508102</t>
  </si>
  <si>
    <t>20180309015034280100509102</t>
  </si>
  <si>
    <t>20180309015034420200601101</t>
  </si>
  <si>
    <t>20180309015034420200601102</t>
  </si>
  <si>
    <t>20180309015034420200601103</t>
  </si>
  <si>
    <t>20180309015034420200602101</t>
  </si>
  <si>
    <t>20180309015034420200602102</t>
  </si>
  <si>
    <t>20180309015034420200602103</t>
  </si>
  <si>
    <t>20180309015034420200603101</t>
  </si>
  <si>
    <t>20180309015034420200603102</t>
  </si>
  <si>
    <t>20180309015034420200603103</t>
  </si>
  <si>
    <t>20180309015034420200604101</t>
  </si>
  <si>
    <t>20180309015034420200604102</t>
  </si>
  <si>
    <t>20180309015034420200604103</t>
  </si>
  <si>
    <t>20180309015034420200605101</t>
  </si>
  <si>
    <t>20180309015034420200605102</t>
  </si>
  <si>
    <t>20180309015034420200605103</t>
  </si>
  <si>
    <t>20180309015034420200606101</t>
  </si>
  <si>
    <t>20180309015034420200607101</t>
  </si>
  <si>
    <t>20180309015034460400602101</t>
  </si>
  <si>
    <t>20180309015034460400602102</t>
  </si>
  <si>
    <t>20180309015034460400603101</t>
  </si>
  <si>
    <t>20180309015034460400606101</t>
  </si>
  <si>
    <t>20180309015034460400606102</t>
  </si>
  <si>
    <t>20180309015034460400607101</t>
  </si>
  <si>
    <t>20180309015034460400610101</t>
  </si>
  <si>
    <t>20180309015034460400610102</t>
  </si>
  <si>
    <t>20180309015034670100501101</t>
  </si>
  <si>
    <t>20180309015034670100501102</t>
  </si>
  <si>
    <t>20180309015034670100502101</t>
  </si>
  <si>
    <t>20180309015034670100502102</t>
  </si>
  <si>
    <t>20180309015034670100502103</t>
  </si>
  <si>
    <t>20180309015034670100503101</t>
  </si>
  <si>
    <t>20180309015034670100503103</t>
  </si>
  <si>
    <t>20180309015034670100503104</t>
  </si>
  <si>
    <t>20180309015034670100503105</t>
  </si>
  <si>
    <t>20180309015034670100504101</t>
  </si>
  <si>
    <t>20180309015034670100505101</t>
  </si>
  <si>
    <t>20180309015034670100505102</t>
  </si>
  <si>
    <t>20180309015034670100507101</t>
  </si>
  <si>
    <t>20180309015034670100509101</t>
  </si>
  <si>
    <t>20180309015034690100601101</t>
  </si>
  <si>
    <t>20180309015034690100602101</t>
  </si>
  <si>
    <t>20180309015034690100602102</t>
  </si>
  <si>
    <t>20180309015034690100602103</t>
  </si>
  <si>
    <t>20180309015034690100602107</t>
  </si>
  <si>
    <t>20180309015034690100602108</t>
  </si>
  <si>
    <t>20180309015034690100603101</t>
  </si>
  <si>
    <t>20180309015034690100603103</t>
  </si>
  <si>
    <t>20180309015034690100603104</t>
  </si>
  <si>
    <t>20180309015034690100604101</t>
  </si>
  <si>
    <t>20180309015034690100604102</t>
  </si>
  <si>
    <t>20180309015034690100604103</t>
  </si>
  <si>
    <t>20180309015034690100604106</t>
  </si>
  <si>
    <t>20180309015034690100606101</t>
  </si>
  <si>
    <t>20180309015034690100607101</t>
  </si>
  <si>
    <t>20180309015034690100607102</t>
  </si>
  <si>
    <t>20180309015034940300501101</t>
  </si>
  <si>
    <t>20180309015034940300501102</t>
  </si>
  <si>
    <t>20180309015034940300502101</t>
  </si>
  <si>
    <t>20180309015034940300502102</t>
  </si>
  <si>
    <t>20180309015034940300502103</t>
  </si>
  <si>
    <t>20180309015034940300503101</t>
  </si>
  <si>
    <t>20180309015034940300504101</t>
  </si>
  <si>
    <t>20180309015034940300504102</t>
  </si>
  <si>
    <t>20180309015034940300505101</t>
  </si>
  <si>
    <t>20180309015034940300506101</t>
  </si>
  <si>
    <t>20180309015034940300506102</t>
  </si>
  <si>
    <t>20180309015034940300507101</t>
  </si>
  <si>
    <t>20180309015035080400602101</t>
  </si>
  <si>
    <t>20180309015035080400602102</t>
  </si>
  <si>
    <t>20180309015035080400603102</t>
  </si>
  <si>
    <t>20180309015035080400603103</t>
  </si>
  <si>
    <t>20180309015035080400603104</t>
  </si>
  <si>
    <t>20180309015035080400603105</t>
  </si>
  <si>
    <t>20180309015035080400604101</t>
  </si>
  <si>
    <t>20180309015035080400605101</t>
  </si>
  <si>
    <t>20180309015035080400605102</t>
  </si>
  <si>
    <t>20180309015035080400606101</t>
  </si>
  <si>
    <t>20180309015035080400607101</t>
  </si>
  <si>
    <t>20180309015035080400609101</t>
  </si>
  <si>
    <t>20180309015035080400609102</t>
  </si>
  <si>
    <t>20180309015035090200501101</t>
  </si>
  <si>
    <t>20180309015035090200501102</t>
  </si>
  <si>
    <t>20180309015035090200502101</t>
  </si>
  <si>
    <t>20180309015035090200502102</t>
  </si>
  <si>
    <t>20180309015035090200505101</t>
  </si>
  <si>
    <t>20180309015035090200505102</t>
  </si>
  <si>
    <t>20180309015035090200505103</t>
  </si>
  <si>
    <t>20180309015035090200505104</t>
  </si>
  <si>
    <t>20180309015035090200506101</t>
  </si>
  <si>
    <t>20180309015035090200508101</t>
  </si>
  <si>
    <t>20180309015035090200510101</t>
  </si>
  <si>
    <t>20180309015035090200510104</t>
  </si>
  <si>
    <t>20180309015035090200510105</t>
  </si>
  <si>
    <t>20180309015035400100501101</t>
  </si>
  <si>
    <t>20180309015035400100502101</t>
  </si>
  <si>
    <t>20180309015035400100502102</t>
  </si>
  <si>
    <t>20180309015035400100503101</t>
  </si>
  <si>
    <t>20180309015035400100503102</t>
  </si>
  <si>
    <t>20180309015035400100503103</t>
  </si>
  <si>
    <t>20180309015035400100504101</t>
  </si>
  <si>
    <t>20180309015035400100504102</t>
  </si>
  <si>
    <t>20180309015035400100505101</t>
  </si>
  <si>
    <t>20180309015035400100505102</t>
  </si>
  <si>
    <t>20180309015035400100505103</t>
  </si>
  <si>
    <t>20180309015035400100506101</t>
  </si>
  <si>
    <t>20180309015035400100507101</t>
  </si>
  <si>
    <t>20180309015035400100507102</t>
  </si>
  <si>
    <t>20180309015035790100602101</t>
  </si>
  <si>
    <t>20180309015035790100602102</t>
  </si>
  <si>
    <t>20180309015035790100603101</t>
  </si>
  <si>
    <t>20180309015035790100603102</t>
  </si>
  <si>
    <t>20180309015035790100605102</t>
  </si>
  <si>
    <t>20180309015035790100605104</t>
  </si>
  <si>
    <t>20180309015035790100606101</t>
  </si>
  <si>
    <t>20180309015035790100606102</t>
  </si>
  <si>
    <t>20180309015035790100607101</t>
  </si>
  <si>
    <t>20180309015035790100608101</t>
  </si>
  <si>
    <t>20180309015035790100608102</t>
  </si>
  <si>
    <t>20180309015036040200501101</t>
  </si>
  <si>
    <t>20180309015036040200502101</t>
  </si>
  <si>
    <t>20180309015036040200503101</t>
  </si>
  <si>
    <t>20180309015036040200504101</t>
  </si>
  <si>
    <t>20180309015036040200504102</t>
  </si>
  <si>
    <t>20180309015036040200504103</t>
  </si>
  <si>
    <t>20180309015036040200505102</t>
  </si>
  <si>
    <t>20180309015036040200505103</t>
  </si>
  <si>
    <t>20180309015036040200506101</t>
  </si>
  <si>
    <t>20180309015036040200508104</t>
  </si>
  <si>
    <t>20180309015036270300601101</t>
  </si>
  <si>
    <t>20180309015036270300602101</t>
  </si>
  <si>
    <t>20180309015036270300602102</t>
  </si>
  <si>
    <t>20180309015036270300604101</t>
  </si>
  <si>
    <t>20180309015036270300604102</t>
  </si>
  <si>
    <t>20180309015036270300605101</t>
  </si>
  <si>
    <t>20180309015036270300605102</t>
  </si>
  <si>
    <t>20180309015036270300605103</t>
  </si>
  <si>
    <t>20180309015036270300605104</t>
  </si>
  <si>
    <t>20180309015036270300605105</t>
  </si>
  <si>
    <t>20180309015036270300608101</t>
  </si>
  <si>
    <t>20180309015036360500501101</t>
  </si>
  <si>
    <t>20180309015036360500503102</t>
  </si>
  <si>
    <t>20180309015036360500503103</t>
  </si>
  <si>
    <t>20180309015036360500504101</t>
  </si>
  <si>
    <t>20180309015036360500504102</t>
  </si>
  <si>
    <t>20180309015036360500504103</t>
  </si>
  <si>
    <t>20180309015036360500509101</t>
  </si>
  <si>
    <t>20180309015036360500509103</t>
  </si>
  <si>
    <t>20180309015036620100601101</t>
  </si>
  <si>
    <t>20180309015036620100602101</t>
  </si>
  <si>
    <t>20180309015036620100602102</t>
  </si>
  <si>
    <t>20180309015036620100603103</t>
  </si>
  <si>
    <t>20180309015036620100605101</t>
  </si>
  <si>
    <t>20180309015036620100605103</t>
  </si>
  <si>
    <t>20180309015036620100605104</t>
  </si>
  <si>
    <t>20180309015036620100606101</t>
  </si>
  <si>
    <t>20180309015036620100606102</t>
  </si>
  <si>
    <t>20180309015036620100606103</t>
  </si>
  <si>
    <t>20180309015036620100606104</t>
  </si>
  <si>
    <t>20180309015036620100607101</t>
  </si>
  <si>
    <t>20180309015037260200601101</t>
  </si>
  <si>
    <t>20180309015037260200603101</t>
  </si>
  <si>
    <t>20180309015037260200603103</t>
  </si>
  <si>
    <t>20180309015037260200604101</t>
  </si>
  <si>
    <t>20180309015037260200605101</t>
  </si>
  <si>
    <t>20180309015037260200606102</t>
  </si>
  <si>
    <t>20180309015037260200606103</t>
  </si>
  <si>
    <t>20180309015037260200607101</t>
  </si>
  <si>
    <t>20180309015037260200607103</t>
  </si>
  <si>
    <t>20180309015037430200501101</t>
  </si>
  <si>
    <t>20180309015037430200501103</t>
  </si>
  <si>
    <t>20180309015037430200501104</t>
  </si>
  <si>
    <t>20180309015037430200502103</t>
  </si>
  <si>
    <t>20180309015037430200503101</t>
  </si>
  <si>
    <t>20180309015037430200503102</t>
  </si>
  <si>
    <t>20180309015037430200504101</t>
  </si>
  <si>
    <t>20180309015037430200504103</t>
  </si>
  <si>
    <t>20180309015037430200504104</t>
  </si>
  <si>
    <t>20180309015037430200504105</t>
  </si>
  <si>
    <t>20180309015037430200505101</t>
  </si>
  <si>
    <t>20180309015037430200505102</t>
  </si>
  <si>
    <t>20180309015037430200506101</t>
  </si>
  <si>
    <t>20180309015037430200506103</t>
  </si>
  <si>
    <t>20180309015037430200506104</t>
  </si>
  <si>
    <t>20180309015037430200507101</t>
  </si>
  <si>
    <t>20180309015037500200601101</t>
  </si>
  <si>
    <t>20180309015037500200601105</t>
  </si>
  <si>
    <t>20180309015037500200602101</t>
  </si>
  <si>
    <t>20180309015037500200602103</t>
  </si>
  <si>
    <t>20180309015037500200603101</t>
  </si>
  <si>
    <t>20180309015037500200603102</t>
  </si>
  <si>
    <t>20180309015037500200603103</t>
  </si>
  <si>
    <t>20180309015037500200604101</t>
  </si>
  <si>
    <t>20180309015037500200604102</t>
  </si>
  <si>
    <t>20180309015037500200604103</t>
  </si>
  <si>
    <t>20180309015037500200604104</t>
  </si>
  <si>
    <t>20180309015037500200605101</t>
  </si>
  <si>
    <t>20180309015037500200606101</t>
  </si>
  <si>
    <t>20180309015037500200607101</t>
  </si>
  <si>
    <t>20180309015037500200607102</t>
  </si>
  <si>
    <t>20180309015037630600502101</t>
  </si>
  <si>
    <t>20180309015037630600502102</t>
  </si>
  <si>
    <t>20180309015037630600502103</t>
  </si>
  <si>
    <t>20180309015037630600503101</t>
  </si>
  <si>
    <t>20180309015037630600503102</t>
  </si>
  <si>
    <t>20180309015037630600504102</t>
  </si>
  <si>
    <t>20180309015037630600504103</t>
  </si>
  <si>
    <t>20180309015037630600505101</t>
  </si>
  <si>
    <t>20180309015037630600505102</t>
  </si>
  <si>
    <t>20180309015037630600505103</t>
  </si>
  <si>
    <t>20180309015037630600505104</t>
  </si>
  <si>
    <t>20180309015037630600506101</t>
  </si>
  <si>
    <t>20180309015037630600506104</t>
  </si>
  <si>
    <t>20180309015037630600507101</t>
  </si>
  <si>
    <t>20180309015037630600507102</t>
  </si>
  <si>
    <t>20180309015037630600508101</t>
  </si>
  <si>
    <t>20180309015037760200607101</t>
  </si>
  <si>
    <t>20180309015037760200608101</t>
  </si>
  <si>
    <t>20180309015037760200608103</t>
  </si>
  <si>
    <t>20180309015037760200608104</t>
  </si>
  <si>
    <t>20180309015037760200610101</t>
  </si>
  <si>
    <t>20180309015037780100502101</t>
  </si>
  <si>
    <t>20180309015037780100503101</t>
  </si>
  <si>
    <t>20180309015037780100504101</t>
  </si>
  <si>
    <t>20180309015037780100504102</t>
  </si>
  <si>
    <t>20180309015037780100505101</t>
  </si>
  <si>
    <t>20180309015037780100505105</t>
  </si>
  <si>
    <t>20180309015037780100506101</t>
  </si>
  <si>
    <t>20180309015037780100506102</t>
  </si>
  <si>
    <t>20180309015037780100506103</t>
  </si>
  <si>
    <t>20180309015037780100507101</t>
  </si>
  <si>
    <t>20180309015037780100507102</t>
  </si>
  <si>
    <t>20180309015037780100508102</t>
  </si>
  <si>
    <t>20180309015037850100602101</t>
  </si>
  <si>
    <t>20180309015037850100602102</t>
  </si>
  <si>
    <t>20180309015037850100602103</t>
  </si>
  <si>
    <t>20180309015037850100602104</t>
  </si>
  <si>
    <t>20180309015037850100603101</t>
  </si>
  <si>
    <t>20180309015037850100603102</t>
  </si>
  <si>
    <t>20180309015037850100606101</t>
  </si>
  <si>
    <t>20180309015037850100607101</t>
  </si>
  <si>
    <t>20180309015037850100607102</t>
  </si>
  <si>
    <t>20180309015037850100608101</t>
  </si>
  <si>
    <t>20180309015037960200501101</t>
  </si>
  <si>
    <t>20180309015037960200501102</t>
  </si>
  <si>
    <t>20180309015037960200501104</t>
  </si>
  <si>
    <t>20180309015037960200502102</t>
  </si>
  <si>
    <t>20180309015037960200502103</t>
  </si>
  <si>
    <t>20180309015037960200502104</t>
  </si>
  <si>
    <t>20180309015037960200502105</t>
  </si>
  <si>
    <t>20180309015037960200502106</t>
  </si>
  <si>
    <t>20180309015037960200502109</t>
  </si>
  <si>
    <t>20180309015037960200503101</t>
  </si>
  <si>
    <t>20180309015037960200503106</t>
  </si>
  <si>
    <t>20180309015037960200504101</t>
  </si>
  <si>
    <t>20180309015037960200504102</t>
  </si>
  <si>
    <t>20180309015037960200504103</t>
  </si>
  <si>
    <t>20180309015037960200505101</t>
  </si>
  <si>
    <t>20180309015037960200505103</t>
  </si>
  <si>
    <t>20180309015037960200505106</t>
  </si>
  <si>
    <t>20180309015037960200506101</t>
  </si>
  <si>
    <t>20180309015037960200506103</t>
  </si>
  <si>
    <t>20180309015037960200506104</t>
  </si>
  <si>
    <t>20180309015037960200507101</t>
  </si>
  <si>
    <t>20180309015037960200507102</t>
  </si>
  <si>
    <t>20180309015037960200507103</t>
  </si>
  <si>
    <t>20180309015037970200601101</t>
  </si>
  <si>
    <t>20180309015037970200601103</t>
  </si>
  <si>
    <t>20180309015037970200601104</t>
  </si>
  <si>
    <t>20180309015037970200601105</t>
  </si>
  <si>
    <t>20180309015037970200603101</t>
  </si>
  <si>
    <t>20180309015037970200604101</t>
  </si>
  <si>
    <t>20180309015037970200605101</t>
  </si>
  <si>
    <t>20180309015037970200606101</t>
  </si>
  <si>
    <t>20180309015038250200501101</t>
  </si>
  <si>
    <t>20180309015038250200502102</t>
  </si>
  <si>
    <t>20180309015038250200502103</t>
  </si>
  <si>
    <t>20180309015038250200502106</t>
  </si>
  <si>
    <t>20180309015038250200503101</t>
  </si>
  <si>
    <t>20180309015038250200503103</t>
  </si>
  <si>
    <t>20180309015038250200503105</t>
  </si>
  <si>
    <t>20180309015038250200504101</t>
  </si>
  <si>
    <t>20180309015038250200505101</t>
  </si>
  <si>
    <t>20180309015038250200505103</t>
  </si>
  <si>
    <t>20180309015038250200505104</t>
  </si>
  <si>
    <t>20180309015038250200506101</t>
  </si>
  <si>
    <t>20180309015038250200506103</t>
  </si>
  <si>
    <t>20180309015038250200507103</t>
  </si>
  <si>
    <t>20180309015038250200507104</t>
  </si>
  <si>
    <t>20180309015038310200601101</t>
  </si>
  <si>
    <t>20180309015038310200602101</t>
  </si>
  <si>
    <t>20180309015038310200602102</t>
  </si>
  <si>
    <t>20180309015038310200602103</t>
  </si>
  <si>
    <t>20180309015038310200603101</t>
  </si>
  <si>
    <t>20180309015038310200603102</t>
  </si>
  <si>
    <t>20180309015038310200603103</t>
  </si>
  <si>
    <t>20180309015038310200604101</t>
  </si>
  <si>
    <t>20180309015038310200604102</t>
  </si>
  <si>
    <t>20180309015038310200604103</t>
  </si>
  <si>
    <t>20180309015038310200604104</t>
  </si>
  <si>
    <t>20180309015038310200604106</t>
  </si>
  <si>
    <t>20180309015038310200605101</t>
  </si>
  <si>
    <t>20180309015038310200605102</t>
  </si>
  <si>
    <t>20180309015038310200605103</t>
  </si>
  <si>
    <t>20180309015038310200605104</t>
  </si>
  <si>
    <t>20180309015038310200606101</t>
  </si>
  <si>
    <t>20180309015038310200606102</t>
  </si>
  <si>
    <t>20180309015038310200607101</t>
  </si>
  <si>
    <t>20180309015038370100501101</t>
  </si>
  <si>
    <t>20180309015038370100503101</t>
  </si>
  <si>
    <t>20180309015038370100504101</t>
  </si>
  <si>
    <t>20180309015038370100504102</t>
  </si>
  <si>
    <t>20180309015038370100504103</t>
  </si>
  <si>
    <t>20180309015038370100504104</t>
  </si>
  <si>
    <t>20180309015038370100504105</t>
  </si>
  <si>
    <t>20180309015038370100504106</t>
  </si>
  <si>
    <t>20180309015038370100505102</t>
  </si>
  <si>
    <t>20180309015038370100506101</t>
  </si>
  <si>
    <t>20180309015038370100506102</t>
  </si>
  <si>
    <t>20180309015038370100507101</t>
  </si>
  <si>
    <t>20180309015038370100507102</t>
  </si>
  <si>
    <t>20180309015038370100508101</t>
  </si>
  <si>
    <t>20180309015038370100508102</t>
  </si>
  <si>
    <t>20180309015038370100508103</t>
  </si>
  <si>
    <t>20180309015038370100508104</t>
  </si>
  <si>
    <t>20180309015038370100508201</t>
  </si>
  <si>
    <t>20180309015038370100508202</t>
  </si>
  <si>
    <t>20180309015038450300602101</t>
  </si>
  <si>
    <t>20180309015038450300602102</t>
  </si>
  <si>
    <t>20180309015038450300602103</t>
  </si>
  <si>
    <t>20180309015038450300602104</t>
  </si>
  <si>
    <t>20180309015038450300603101</t>
  </si>
  <si>
    <t>20180309015038450300603102</t>
  </si>
  <si>
    <t>20180309015038450300603103</t>
  </si>
  <si>
    <t>20180309015038450300603104</t>
  </si>
  <si>
    <t>20180309015038450300605103</t>
  </si>
  <si>
    <t>20180309015038450300605105</t>
  </si>
  <si>
    <t>20180309015038450300606101</t>
  </si>
  <si>
    <t>20180309015038450300606102</t>
  </si>
  <si>
    <t>20180309015038450300606103</t>
  </si>
  <si>
    <t>20180309015038450300606104</t>
  </si>
  <si>
    <t>20180309015038450300607101</t>
  </si>
  <si>
    <t>20180309015038450300607103</t>
  </si>
  <si>
    <t>20180309015038450300607104</t>
  </si>
  <si>
    <t>20180309015038450300608101</t>
  </si>
  <si>
    <t>20180309015038450300608102</t>
  </si>
  <si>
    <t>20180309015038450300608103</t>
  </si>
  <si>
    <t>20180309015038450300609101</t>
  </si>
  <si>
    <t>20180309015038980100502101</t>
  </si>
  <si>
    <t>20180309015038980100502102</t>
  </si>
  <si>
    <t>20180309015038980100504101</t>
  </si>
  <si>
    <t>20180309015038980100505101</t>
  </si>
  <si>
    <t>20180309015038980100505102</t>
  </si>
  <si>
    <t>20180309015038980100505103</t>
  </si>
  <si>
    <t>20180309015038980100506101</t>
  </si>
  <si>
    <t>20180309015038980100506103</t>
  </si>
  <si>
    <t>20180309015038980100506104</t>
  </si>
  <si>
    <t>20180309015038980100506105</t>
  </si>
  <si>
    <t>20180309015038980100507102</t>
  </si>
  <si>
    <t>20180309015038980100507103</t>
  </si>
  <si>
    <t>20180309015038980100508102</t>
  </si>
  <si>
    <t>20180309015038980100509101</t>
  </si>
  <si>
    <t>20180309015038980100509102</t>
  </si>
  <si>
    <t>20180309015038980100509103</t>
  </si>
  <si>
    <t>20180309015038980200502101</t>
  </si>
  <si>
    <t>20180309015038980200502102</t>
  </si>
  <si>
    <t>20180309015038980200503101</t>
  </si>
  <si>
    <t>20180309015038980200503102</t>
  </si>
  <si>
    <t>20180309015038980200505101</t>
  </si>
  <si>
    <t>20180309015038980200505103</t>
  </si>
  <si>
    <t>20180309015038980200505104</t>
  </si>
  <si>
    <t>20180309015038980200506101</t>
  </si>
  <si>
    <t>20180309015038980200506102</t>
  </si>
  <si>
    <t>20180309015038980200507101</t>
  </si>
  <si>
    <t>20180309015038980200507201</t>
  </si>
  <si>
    <t>20180309015038980200508101</t>
  </si>
  <si>
    <t>20180309015038980200508102</t>
  </si>
  <si>
    <t>20180309015038980200508105</t>
  </si>
  <si>
    <t>20180309015038980200508106</t>
  </si>
  <si>
    <t>20180309015038980200509101</t>
  </si>
  <si>
    <t>20180309015038980200509103</t>
  </si>
  <si>
    <t>20180309015039170100602101</t>
  </si>
  <si>
    <t>20180309015039170100602102</t>
  </si>
  <si>
    <t>20180309015039170100604101</t>
  </si>
  <si>
    <t>20180309015039170100606101</t>
  </si>
  <si>
    <t>20180309015039170100607101</t>
  </si>
  <si>
    <t>20180309015039170100608101</t>
  </si>
  <si>
    <t>20180309015039170100608102</t>
  </si>
  <si>
    <t>20180309015039170100608103</t>
  </si>
  <si>
    <t>20180309015039170100609101</t>
  </si>
  <si>
    <t>20180309015039170100609102</t>
  </si>
  <si>
    <t>20180309015039170100610101</t>
  </si>
  <si>
    <t>20180309015039190100501101</t>
  </si>
  <si>
    <t>20180309015039190100501102</t>
  </si>
  <si>
    <t>20180309015039190100502101</t>
  </si>
  <si>
    <t>20180309015039190100503101</t>
  </si>
  <si>
    <t>20180309015039190100503102</t>
  </si>
  <si>
    <t>20180309015039190100503103</t>
  </si>
  <si>
    <t>20180309015039190100504101</t>
  </si>
  <si>
    <t>20180309015039190100505101</t>
  </si>
  <si>
    <t>20180309015039190100505102</t>
  </si>
  <si>
    <t>20180309015039190100505103</t>
  </si>
  <si>
    <t>20180309015039190100505104</t>
  </si>
  <si>
    <t>20180309015039190100505105</t>
  </si>
  <si>
    <t>20180309015039190100506101</t>
  </si>
  <si>
    <t>20180309015039190100507101</t>
  </si>
  <si>
    <t>20180309015039190100507102</t>
  </si>
  <si>
    <t>20180309015039190100507103</t>
  </si>
  <si>
    <t>20180309015039240300601101</t>
  </si>
  <si>
    <t>20180309015039240300601102</t>
  </si>
  <si>
    <t>20180309015039240300603101</t>
  </si>
  <si>
    <t>20180309015039240300604101</t>
  </si>
  <si>
    <t>20180309015039240300604102</t>
  </si>
  <si>
    <t>20180309015039240300605101</t>
  </si>
  <si>
    <t>20180309015039240300605102</t>
  </si>
  <si>
    <t>20180309015039240300606101</t>
  </si>
  <si>
    <t>20180309015039240300606102</t>
  </si>
  <si>
    <t>20180309015039240300606103</t>
  </si>
  <si>
    <t>20180309015039240300607101</t>
  </si>
  <si>
    <t>20180309015039240300607103</t>
  </si>
  <si>
    <t>20180309015039240300607104</t>
  </si>
  <si>
    <t>20180309015039870200501101</t>
  </si>
  <si>
    <t>20180309015039870200501102</t>
  </si>
  <si>
    <t>20180309015039870200502101</t>
  </si>
  <si>
    <t>20180309015039870200503101</t>
  </si>
  <si>
    <t>20180309015039870200505101</t>
  </si>
  <si>
    <t>20180309015039870200506101</t>
  </si>
  <si>
    <t>20180309015039870200507101</t>
  </si>
  <si>
    <t>20180309015040020300601102</t>
  </si>
  <si>
    <t>20180309015040020300602102</t>
  </si>
  <si>
    <t>20180309015040020300603102</t>
  </si>
  <si>
    <t>20180309015040020300604101</t>
  </si>
  <si>
    <t>20180309015040020300604102</t>
  </si>
  <si>
    <t>20180309015040020300605102</t>
  </si>
  <si>
    <t>20180309015040020300605103</t>
  </si>
  <si>
    <t>20180309015040020300606101</t>
  </si>
  <si>
    <t>20180309015040020300606102</t>
  </si>
  <si>
    <t>20180309015040020300606103</t>
  </si>
  <si>
    <t>20180309015040020300607101</t>
  </si>
  <si>
    <t>20180309015040020300607102</t>
  </si>
  <si>
    <t>20180309015040900100501101</t>
  </si>
  <si>
    <t>20180309015040900100501102</t>
  </si>
  <si>
    <t>20180309015040900100501103</t>
  </si>
  <si>
    <t>20180309015040900100501104</t>
  </si>
  <si>
    <t>20180309015040900100502101</t>
  </si>
  <si>
    <t>20180309015040900100502102</t>
  </si>
  <si>
    <t>20180309015040900100503101</t>
  </si>
  <si>
    <t>20180309015040900100503102</t>
  </si>
  <si>
    <t>20180309015040900100504101</t>
  </si>
  <si>
    <t>20180309015040900100505103</t>
  </si>
  <si>
    <t>20180309015040900100505104</t>
  </si>
  <si>
    <t>20180309015040900100506101</t>
  </si>
  <si>
    <t>20180309015040900100506102</t>
  </si>
  <si>
    <t>20180309015040900100506103</t>
  </si>
  <si>
    <t>20180309015040900100507101</t>
  </si>
  <si>
    <t>20180309015040900100507102</t>
  </si>
  <si>
    <t>20180309015040990100601101</t>
  </si>
  <si>
    <t>20180309015040990100601102</t>
  </si>
  <si>
    <t>20180309015040990100601103</t>
  </si>
  <si>
    <t>20180309015040990100602101</t>
  </si>
  <si>
    <t>20180309015040990100603101</t>
  </si>
  <si>
    <t>20180309015040990100603102</t>
  </si>
  <si>
    <t>20180309015040990100604101</t>
  </si>
  <si>
    <t>20180309015040990100604103</t>
  </si>
  <si>
    <t>20180309015040990100605101</t>
  </si>
  <si>
    <t>20180309015040990100605102</t>
  </si>
  <si>
    <t>20180309015040990100607102</t>
  </si>
  <si>
    <t>20180309015040990100607104</t>
  </si>
  <si>
    <t>20180309015040990100607105</t>
  </si>
  <si>
    <t>20180309015040990100607106</t>
  </si>
  <si>
    <t>20180309015041210300503101</t>
  </si>
  <si>
    <t>20180309015041210300503103</t>
  </si>
  <si>
    <t>20180309015041210300503104</t>
  </si>
  <si>
    <t>20180309015041210300504101</t>
  </si>
  <si>
    <t>20180309015041210300504102</t>
  </si>
  <si>
    <t>20180309015041210300504103</t>
  </si>
  <si>
    <t>20180309015041210300505101</t>
  </si>
  <si>
    <t>20180309015041210300505102</t>
  </si>
  <si>
    <t>20180309015041210300505103</t>
  </si>
  <si>
    <t>20180309015041210300505104</t>
  </si>
  <si>
    <t>20180309015041210300506101</t>
  </si>
  <si>
    <t>20180309015041210300506103</t>
  </si>
  <si>
    <t>20180309015041210300507101</t>
  </si>
  <si>
    <t>20180309015041210300508101</t>
  </si>
  <si>
    <t>20180309015041210300508102</t>
  </si>
  <si>
    <t>20180309015041210300509101</t>
  </si>
  <si>
    <t>20180309015041270200601101</t>
  </si>
  <si>
    <t>20180309015041270200602101</t>
  </si>
  <si>
    <t>20180309015041270200602102</t>
  </si>
  <si>
    <t>20180309015041270200603101</t>
  </si>
  <si>
    <t>20180309015041270200603102</t>
  </si>
  <si>
    <t>20180309015041270200603103</t>
  </si>
  <si>
    <t>20180309015041270200603104</t>
  </si>
  <si>
    <t>20180309015041270200604101</t>
  </si>
  <si>
    <t>20180309015041270200606102</t>
  </si>
  <si>
    <t>20180309015041270200606103</t>
  </si>
  <si>
    <t>20180309015041270200606104</t>
  </si>
  <si>
    <t>20180309015041270200607101</t>
  </si>
  <si>
    <t>20180309015041270200607103</t>
  </si>
  <si>
    <t>20180309015041270200608101</t>
  </si>
  <si>
    <t>20180309015041270200608102</t>
  </si>
  <si>
    <t>20180309015041600300501101</t>
  </si>
  <si>
    <t>20180309015041600300501102</t>
  </si>
  <si>
    <t>20180309015041600300502101</t>
  </si>
  <si>
    <t>20180309015041600300502102</t>
  </si>
  <si>
    <t>20180309015041600300503101</t>
  </si>
  <si>
    <t>20180309015041600300503102</t>
  </si>
  <si>
    <t>20180309015041600300504101</t>
  </si>
  <si>
    <t>20180309015041600300504102</t>
  </si>
  <si>
    <t>20180309015041600300505101</t>
  </si>
  <si>
    <t>20180309015041600300506101</t>
  </si>
  <si>
    <t>20180309015041600300506102</t>
  </si>
  <si>
    <t>20180309015041600300506201</t>
  </si>
  <si>
    <t>20180309015041600300507101</t>
  </si>
  <si>
    <t>20180309015041600300507103</t>
  </si>
  <si>
    <t>20180309015041890100601101</t>
  </si>
  <si>
    <t>20180309015041890100602103</t>
  </si>
  <si>
    <t>20180309015041890100602104</t>
  </si>
  <si>
    <t>20180309015041890100603101</t>
  </si>
  <si>
    <t>20180309015041890100604101</t>
  </si>
  <si>
    <t>20180309015041890100605101</t>
  </si>
  <si>
    <t>20180309015041890100607101</t>
  </si>
  <si>
    <t>20180309015041890100607102</t>
  </si>
  <si>
    <t>20180309015041930100503101</t>
  </si>
  <si>
    <t>20180309015041930100504102</t>
  </si>
  <si>
    <t>20180309015041930100504103</t>
  </si>
  <si>
    <t>20180309015041930100505101</t>
  </si>
  <si>
    <t>20180309015041930100507101</t>
  </si>
  <si>
    <t>20180309015041930100507102</t>
  </si>
  <si>
    <t>20180309015041930100508101</t>
  </si>
  <si>
    <t>20180309015041930100508102</t>
  </si>
  <si>
    <t>20180309015041930100508103</t>
  </si>
  <si>
    <t>20180309015041930100508104</t>
  </si>
  <si>
    <t>20180309015041930100509101</t>
  </si>
  <si>
    <t>20180309015042070300601101</t>
  </si>
  <si>
    <t>20180309015042070300601102</t>
  </si>
  <si>
    <t>20180309015042070300601201</t>
  </si>
  <si>
    <t>20180309015042070300601202</t>
  </si>
  <si>
    <t>20180309015042070300601301</t>
  </si>
  <si>
    <t>20180309015042070300601302</t>
  </si>
  <si>
    <t>20180309015042070300603101</t>
  </si>
  <si>
    <t>20180309015042070300605101</t>
  </si>
  <si>
    <t>20180309015042070300605102</t>
  </si>
  <si>
    <t>20180309015042070300605103</t>
  </si>
  <si>
    <t>20180309015042070300605104</t>
  </si>
  <si>
    <t>20180309015042070300605105</t>
  </si>
  <si>
    <t>20180309015042070300606101</t>
  </si>
  <si>
    <t>20180309015042070300606102</t>
  </si>
  <si>
    <t>20180309015042070300607101</t>
  </si>
  <si>
    <t>20180309015042070300607102</t>
  </si>
  <si>
    <t>20180309015042070300607103</t>
  </si>
  <si>
    <t>20180309015042070300609101</t>
  </si>
  <si>
    <t>20180309015042070300609102</t>
  </si>
  <si>
    <t>20180309015042070300609103</t>
  </si>
  <si>
    <t>20180309015042070300609105</t>
  </si>
  <si>
    <t>20180309015042070300610101</t>
  </si>
  <si>
    <t>20180309015042230200601101</t>
  </si>
  <si>
    <t>20180309015042230200602101</t>
  </si>
  <si>
    <t>20180309015042230200604101</t>
  </si>
  <si>
    <t>20180309015042230200604102</t>
  </si>
  <si>
    <t>20180309015042230200604103</t>
  </si>
  <si>
    <t>20180309015042230200605101</t>
  </si>
  <si>
    <t>20180309015042230200605102</t>
  </si>
  <si>
    <t>20180309015042230200607101</t>
  </si>
  <si>
    <t>20180309015042230200607103</t>
  </si>
  <si>
    <t>20180309015042230200607104</t>
  </si>
  <si>
    <t>20180309015042230200608101</t>
  </si>
  <si>
    <t>20180309015042330200501101</t>
  </si>
  <si>
    <t>20180309015042330200502101</t>
  </si>
  <si>
    <t>20180309015042330200502102</t>
  </si>
  <si>
    <t>20180309015042330200503101</t>
  </si>
  <si>
    <t>20180309015042330200503102</t>
  </si>
  <si>
    <t>20180309015042330200503103</t>
  </si>
  <si>
    <t>20180309015042330200504101</t>
  </si>
  <si>
    <t>20180309015042330200505101</t>
  </si>
  <si>
    <t>20180309015042330200505102</t>
  </si>
  <si>
    <t>20180309015042330200505103</t>
  </si>
  <si>
    <t>20180309015042330200505104</t>
  </si>
  <si>
    <t>20180309015042330200506101</t>
  </si>
  <si>
    <t>20180309015042330200507101</t>
  </si>
  <si>
    <t>20180309015042330200507103</t>
  </si>
  <si>
    <t>20180309015042330200507104</t>
  </si>
  <si>
    <t>20180309015042330200507105</t>
  </si>
  <si>
    <t>20180309015042350300602101</t>
  </si>
  <si>
    <t>20180309015042350300602103</t>
  </si>
  <si>
    <t>20180309015042350300602104</t>
  </si>
  <si>
    <t>20180309015042350300602105</t>
  </si>
  <si>
    <t>20180309015042350300602108</t>
  </si>
  <si>
    <t>20180309015042350300603101</t>
  </si>
  <si>
    <t>20180309015042350300603102</t>
  </si>
  <si>
    <t>20180309015042350300605101</t>
  </si>
  <si>
    <t>20180309015042350300605102</t>
  </si>
  <si>
    <t>20180309015042350300605103</t>
  </si>
  <si>
    <t>20180309015042350300606101</t>
  </si>
  <si>
    <t>20180309015042350300606102</t>
  </si>
  <si>
    <t>20180309015042350300606103</t>
  </si>
  <si>
    <t>20180309015042350300607101</t>
  </si>
  <si>
    <t>20180309015042350300607102</t>
  </si>
  <si>
    <t>20180309015042350300608101</t>
  </si>
  <si>
    <t>20180309015042350300610101</t>
  </si>
  <si>
    <t>20180309015042370200501101</t>
  </si>
  <si>
    <t>20180309015042370200501102</t>
  </si>
  <si>
    <t>20180309015042370200501103</t>
  </si>
  <si>
    <t>20180309015042370200501104</t>
  </si>
  <si>
    <t>20180309015042370200502101</t>
  </si>
  <si>
    <t>20180309015042370200503102</t>
  </si>
  <si>
    <t>20180309015042370200504101</t>
  </si>
  <si>
    <t>20180309015042370200504103</t>
  </si>
  <si>
    <t>20180309015042370200504104</t>
  </si>
  <si>
    <t>20180309015042370200505102</t>
  </si>
  <si>
    <t>20180309015042370200507101</t>
  </si>
  <si>
    <t>20180309015043170300601101</t>
  </si>
  <si>
    <t>20180309015043170300601102</t>
  </si>
  <si>
    <t>20180309015043170300603101</t>
  </si>
  <si>
    <t>20180309015043170300603102</t>
  </si>
  <si>
    <t>20180309015043170300603103</t>
  </si>
  <si>
    <t>20180309015043170300603104</t>
  </si>
  <si>
    <t>20180309015043170300604101</t>
  </si>
  <si>
    <t>20180309015043170300604102</t>
  </si>
  <si>
    <t>20180309015043170300604106</t>
  </si>
  <si>
    <t>20180309015043170300605101</t>
  </si>
  <si>
    <t>20180309015043170300605102</t>
  </si>
  <si>
    <t>20180309015043170300606101</t>
  </si>
  <si>
    <t>20180309015043170300606102</t>
  </si>
  <si>
    <t>20180309015043170300607101</t>
  </si>
  <si>
    <t>20180309015043170300607102</t>
  </si>
  <si>
    <t>20180309015043170300608101</t>
  </si>
  <si>
    <t>20180309015043170300608102</t>
  </si>
  <si>
    <t>20180309015043870600501101</t>
  </si>
  <si>
    <t>20180309015043870600502101</t>
  </si>
  <si>
    <t>20180309015043870600502102</t>
  </si>
  <si>
    <t>20180309015043870600506101</t>
  </si>
  <si>
    <t>20180309015043870600506102</t>
  </si>
  <si>
    <t>20180309015043870600508101</t>
  </si>
  <si>
    <t>20180309015043870600509102</t>
  </si>
  <si>
    <t>20180309015043870600509103</t>
  </si>
  <si>
    <t>20180309015044230100601101</t>
  </si>
  <si>
    <t>20180309015044230100601102</t>
  </si>
  <si>
    <t>20180309015044230100602101</t>
  </si>
  <si>
    <t>20180309015044230100602102</t>
  </si>
  <si>
    <t>20180309015044230100603101</t>
  </si>
  <si>
    <t>20180309015044230100603102</t>
  </si>
  <si>
    <t>20180309015044230100603104</t>
  </si>
  <si>
    <t>20180309015044230100605101</t>
  </si>
  <si>
    <t>20180309015044230100605102</t>
  </si>
  <si>
    <t>20180309015044230100605103</t>
  </si>
  <si>
    <t>20180309015044230100606101</t>
  </si>
  <si>
    <t>20180309015044230100606102</t>
  </si>
  <si>
    <t>20180309015044230100606103</t>
  </si>
  <si>
    <t>20180309015044230100607102</t>
  </si>
  <si>
    <t>20180309015044230100607103</t>
  </si>
  <si>
    <t>20180309015044600200602101</t>
  </si>
  <si>
    <t>20180309015044600200602102</t>
  </si>
  <si>
    <t>20180309015044600200603101</t>
  </si>
  <si>
    <t>20180309015044600200605101</t>
  </si>
  <si>
    <t>20180309015044600200606101</t>
  </si>
  <si>
    <t>20180309015044600200607101</t>
  </si>
  <si>
    <t>20180309015044600200607102</t>
  </si>
  <si>
    <t>20180309015044600200609101</t>
  </si>
  <si>
    <t>20180309015044680300501101</t>
  </si>
  <si>
    <t>20180309015044680300501102</t>
  </si>
  <si>
    <t>20180309015044680300501103</t>
  </si>
  <si>
    <t>20180309015044680300501104</t>
  </si>
  <si>
    <t>20180309015044680300502101</t>
  </si>
  <si>
    <t>20180309015044680300503101</t>
  </si>
  <si>
    <t>20180309015044680300504101</t>
  </si>
  <si>
    <t>20180309015044680300504102</t>
  </si>
  <si>
    <t>20180309015044680300504103</t>
  </si>
  <si>
    <t>20180309015044680300505101</t>
  </si>
  <si>
    <t>20180309015044680300506101</t>
  </si>
  <si>
    <t>20180309015044680300507101</t>
  </si>
  <si>
    <t>20180309015044680300507103</t>
  </si>
  <si>
    <t>20180309015044680300507104</t>
  </si>
  <si>
    <t>20180309015044990100501101</t>
  </si>
  <si>
    <t>20180309015044990100502101</t>
  </si>
  <si>
    <t>20180309015044990100503101</t>
  </si>
  <si>
    <t>20180309015044990100503103</t>
  </si>
  <si>
    <t>20180309015044990100503104</t>
  </si>
  <si>
    <t>20180309015044990100504101</t>
  </si>
  <si>
    <t>20180309015044990100505101</t>
  </si>
  <si>
    <t>20180309015044990100505104</t>
  </si>
  <si>
    <t>20180309015044990100505105</t>
  </si>
  <si>
    <t>20180309015044990100506102</t>
  </si>
  <si>
    <t>20180309015044990100506103</t>
  </si>
  <si>
    <t>20180309015044990100507101</t>
  </si>
  <si>
    <t>20180309015044990100507102</t>
  </si>
  <si>
    <t>20180309015044990100507103</t>
  </si>
  <si>
    <t>20180309015045340200502101</t>
  </si>
  <si>
    <t>20180309015045340200502102</t>
  </si>
  <si>
    <t>20180309015045340200503101</t>
  </si>
  <si>
    <t>20180309015045340200503102</t>
  </si>
  <si>
    <t>20180309015045340200503104</t>
  </si>
  <si>
    <t>20180309015045340200504101</t>
  </si>
  <si>
    <t>20180309015045340200505101</t>
  </si>
  <si>
    <t>20180309015045340200505102</t>
  </si>
  <si>
    <t>20180309015045340200507101</t>
  </si>
  <si>
    <t>20180309015045490100601101</t>
  </si>
  <si>
    <t>20180309015045490100601102</t>
  </si>
  <si>
    <t>20180309015045490100602101</t>
  </si>
  <si>
    <t>20180309015045490100603101</t>
  </si>
  <si>
    <t>20180309015045490100604101</t>
  </si>
  <si>
    <t>20180309015045490100605101</t>
  </si>
  <si>
    <t>20180309015045490100605102</t>
  </si>
  <si>
    <t>20180309015045490100606101</t>
  </si>
  <si>
    <t>20180309015045490100606102</t>
  </si>
  <si>
    <t>20180309015045490100606103</t>
  </si>
  <si>
    <t>20180309015045490100607101</t>
  </si>
  <si>
    <t>20180309015045530100501101</t>
  </si>
  <si>
    <t>20180309015045530100501102</t>
  </si>
  <si>
    <t>20180309015045530100502101</t>
  </si>
  <si>
    <t>20180309015045530100502102</t>
  </si>
  <si>
    <t>20180309015045530100502103</t>
  </si>
  <si>
    <t>20180309015045530100503101</t>
  </si>
  <si>
    <t>20180309015045530100504101</t>
  </si>
  <si>
    <t>20180309015045530100506101</t>
  </si>
  <si>
    <t>20180309015045530100507101</t>
  </si>
  <si>
    <t>20180309015045530100507102</t>
  </si>
  <si>
    <t>20180309015045530100507103</t>
  </si>
  <si>
    <t>20180309015045640300601101</t>
  </si>
  <si>
    <t>20180309015045640300601102</t>
  </si>
  <si>
    <t>20180309015045640300602101</t>
  </si>
  <si>
    <t>20180309015045640300602102</t>
  </si>
  <si>
    <t>20180309015045640300603101</t>
  </si>
  <si>
    <t>20180309015045640300603103</t>
  </si>
  <si>
    <t>20180309015045640300604101</t>
  </si>
  <si>
    <t>20180309015045640300604102</t>
  </si>
  <si>
    <t>20180309015045640300605101</t>
  </si>
  <si>
    <t>20180309015045640300605103</t>
  </si>
  <si>
    <t>20180309015045640300606101</t>
  </si>
  <si>
    <t>20180309015045640300606102</t>
  </si>
  <si>
    <t>20180309015045640300606103</t>
  </si>
  <si>
    <t>20180309015045640300606104</t>
  </si>
  <si>
    <t>20180309015045640300607101</t>
  </si>
  <si>
    <t>20180309015045640300607102</t>
  </si>
  <si>
    <t>20180309015045680100501101</t>
  </si>
  <si>
    <t>20180309015045680100501102</t>
  </si>
  <si>
    <t>20180309015045680100502101</t>
  </si>
  <si>
    <t>20180309015045680100502102</t>
  </si>
  <si>
    <t>20180309015045680100502103</t>
  </si>
  <si>
    <t>20180309015045680100502104</t>
  </si>
  <si>
    <t>20180309015045680100503101</t>
  </si>
  <si>
    <t>20180309015045680100503102</t>
  </si>
  <si>
    <t>20180309015045680100503103</t>
  </si>
  <si>
    <t>20180309015045680100504101</t>
  </si>
  <si>
    <t>20180309015045680100504102</t>
  </si>
  <si>
    <t>20180309015045680100504103</t>
  </si>
  <si>
    <t>20180309015045680100504104</t>
  </si>
  <si>
    <t>20180309015045680100505101</t>
  </si>
  <si>
    <t>20180309015045680100507101</t>
  </si>
  <si>
    <t>20180309015045680100507105</t>
  </si>
  <si>
    <t>20180309015045680100507106</t>
  </si>
  <si>
    <t>20180309015045890200601101</t>
  </si>
  <si>
    <t>20180309015045890200601102</t>
  </si>
  <si>
    <t>20180309015045890200602102</t>
  </si>
  <si>
    <t>20180309015045890200602103</t>
  </si>
  <si>
    <t>20180309015045890200602104</t>
  </si>
  <si>
    <t>20180309015045890200603101</t>
  </si>
  <si>
    <t>20180309015045890200603102</t>
  </si>
  <si>
    <t>20180309015045890200604102</t>
  </si>
  <si>
    <t>20180309015045890200604103</t>
  </si>
  <si>
    <t>20180309015045890200604104</t>
  </si>
  <si>
    <t>20180309015045890200606101</t>
  </si>
  <si>
    <t>20180309015045890200606102</t>
  </si>
  <si>
    <t>20180309015045890200606103</t>
  </si>
  <si>
    <t>20180309015045890200607101</t>
  </si>
  <si>
    <t>20180309015045890200607103</t>
  </si>
  <si>
    <t>20180309015045890200607105</t>
  </si>
  <si>
    <t>20180309015045890400502101</t>
  </si>
  <si>
    <t>20180309015045890400502103</t>
  </si>
  <si>
    <t>20180309015045890400503101</t>
  </si>
  <si>
    <t>20180309015045890400503102</t>
  </si>
  <si>
    <t>20180309015045890400504101</t>
  </si>
  <si>
    <t>20180309015045890400509103</t>
  </si>
  <si>
    <t>20180309015045900100601101</t>
  </si>
  <si>
    <t>20180309015045900100602101</t>
  </si>
  <si>
    <t>20180309015045900100604102</t>
  </si>
  <si>
    <t>20180309015045900100604105</t>
  </si>
  <si>
    <t>20180309015045900100604106</t>
  </si>
  <si>
    <t>20180309015045900100605101</t>
  </si>
  <si>
    <t>20180309015045900100606101</t>
  </si>
  <si>
    <t>20180309015045900100606102</t>
  </si>
  <si>
    <t>20180309015046550100501101</t>
  </si>
  <si>
    <t>20180309015046550100501102</t>
  </si>
  <si>
    <t>20180309015046550100502101</t>
  </si>
  <si>
    <t>20180309015046550100502102</t>
  </si>
  <si>
    <t>20180309015046550100502103</t>
  </si>
  <si>
    <t>20180309015046550100503101</t>
  </si>
  <si>
    <t>20180309015046550100503102</t>
  </si>
  <si>
    <t>20180309015046550100504101</t>
  </si>
  <si>
    <t>20180309015046550100506102</t>
  </si>
  <si>
    <t>20180309015046550100507101</t>
  </si>
  <si>
    <t>20180309015046550100507104</t>
  </si>
  <si>
    <t>20180309015046550100507106</t>
  </si>
  <si>
    <t>20180309015046550100508101</t>
  </si>
  <si>
    <t>20180309015047060100601102</t>
  </si>
  <si>
    <t>20180309015047060100602101</t>
  </si>
  <si>
    <t>20180309015047060100603101</t>
  </si>
  <si>
    <t>20180309015047060100603102</t>
  </si>
  <si>
    <t>20180309015047060100605102</t>
  </si>
  <si>
    <t>20180309015047060100606101</t>
  </si>
  <si>
    <t>20180309015047060100608101</t>
  </si>
  <si>
    <t>20180309015047060100609101</t>
  </si>
  <si>
    <t>20180309015047450200502101</t>
  </si>
  <si>
    <t>20180309015047450200502102</t>
  </si>
  <si>
    <t>20180309015047450200505101</t>
  </si>
  <si>
    <t>20180309015047450200505102</t>
  </si>
  <si>
    <t>20180309015047450200506101</t>
  </si>
  <si>
    <t>20180309015047450200507103</t>
  </si>
  <si>
    <t>20180309015047450200507104</t>
  </si>
  <si>
    <t>20180309015047450200507105</t>
  </si>
  <si>
    <t>20180309015047450200508101</t>
  </si>
  <si>
    <t>20180309015047450200508102</t>
  </si>
  <si>
    <t>20180309015047450200509101</t>
  </si>
  <si>
    <t>20180309015047450200509102</t>
  </si>
  <si>
    <t>20180309015047450200510101</t>
  </si>
  <si>
    <t>20180309015047740200601101</t>
  </si>
  <si>
    <t>20180309015047740200601102</t>
  </si>
  <si>
    <t>20180309015047740200601103</t>
  </si>
  <si>
    <t>20180309015047740200601104</t>
  </si>
  <si>
    <t>20180309015047740200602101</t>
  </si>
  <si>
    <t>20180309015047740200604101</t>
  </si>
  <si>
    <t>20180309015047740200605101</t>
  </si>
  <si>
    <t>20180309015047740200606102</t>
  </si>
  <si>
    <t>20180309015047740200607101</t>
  </si>
  <si>
    <t>20180309015047740200607102</t>
  </si>
  <si>
    <t>20180309015047740200607103</t>
  </si>
  <si>
    <t>20180309015047740200607104</t>
  </si>
  <si>
    <t>20180309015049140100503101</t>
  </si>
  <si>
    <t>20180309015049140100504101</t>
  </si>
  <si>
    <t>20180309015049140100505102</t>
  </si>
  <si>
    <t>20180309015049140100505104</t>
  </si>
  <si>
    <t>20180309015049140100505105</t>
  </si>
  <si>
    <t>20180309015049140100506101</t>
  </si>
  <si>
    <t>20180309015049140100506102</t>
  </si>
  <si>
    <t>20180309015049140100507101</t>
  </si>
  <si>
    <t>20180309015049140100508101</t>
  </si>
  <si>
    <t>20180309015049140100508102</t>
  </si>
  <si>
    <t>20180309015049140100509101</t>
  </si>
  <si>
    <t>20180309015049140100509102</t>
  </si>
  <si>
    <t>20180309015049740100601101</t>
  </si>
  <si>
    <t>20180309015049740100601102</t>
  </si>
  <si>
    <t>20180309015049740100602101</t>
  </si>
  <si>
    <t>20180309015049740100602102</t>
  </si>
  <si>
    <t>20180309015049740100602103</t>
  </si>
  <si>
    <t>20180309015049740100603101</t>
  </si>
  <si>
    <t>20180309015049740100603102</t>
  </si>
  <si>
    <t>20180309015049740100603105</t>
  </si>
  <si>
    <t>20180309015049740100604101</t>
  </si>
  <si>
    <t>20180309015049740100605101</t>
  </si>
  <si>
    <t>20180309015049740100605102</t>
  </si>
  <si>
    <t>20180309015049740100606101</t>
  </si>
  <si>
    <t>20180309015049740100606105</t>
  </si>
  <si>
    <t>20180309015049740100607101</t>
  </si>
  <si>
    <t>20180309015049740100607102</t>
  </si>
  <si>
    <t>20180309015049740100607103</t>
  </si>
  <si>
    <t>20180309015049820100501101</t>
  </si>
  <si>
    <t>20180309015049820100502101</t>
  </si>
  <si>
    <t>20180309015049820100502102</t>
  </si>
  <si>
    <t>20180309015049820100504101</t>
  </si>
  <si>
    <t>20180309015049820100504102</t>
  </si>
  <si>
    <t>20180309015049820100504105</t>
  </si>
  <si>
    <t>20180309015049820100505101</t>
  </si>
  <si>
    <t>20180309015049820100506102</t>
  </si>
  <si>
    <t>20180309015049820100507101</t>
  </si>
  <si>
    <t>20180309015049820100508101</t>
  </si>
  <si>
    <t>20180309015049820100508102</t>
  </si>
  <si>
    <t>20180309015049820100508103</t>
  </si>
  <si>
    <t>20180309015050070100601101</t>
  </si>
  <si>
    <t>20180309015050070100601103</t>
  </si>
  <si>
    <t>20180309015050070100603101</t>
  </si>
  <si>
    <t>20180309015050070100603102</t>
  </si>
  <si>
    <t>20180309015050070100603103</t>
  </si>
  <si>
    <t>20180309015050070100603104</t>
  </si>
  <si>
    <t>20180309015050070100604101</t>
  </si>
  <si>
    <t>20180309015050070100604103</t>
  </si>
  <si>
    <t>20180309015050070100605101</t>
  </si>
  <si>
    <t>20180309015050070100606101</t>
  </si>
  <si>
    <t>20180309015050070100606103</t>
  </si>
  <si>
    <t>20180309015050070100607101</t>
  </si>
  <si>
    <t>20180309015050070100607102</t>
  </si>
  <si>
    <t>20180309015050070100608101</t>
  </si>
  <si>
    <t>20180309015050130100501101</t>
  </si>
  <si>
    <t>20180309015050130100502101</t>
  </si>
  <si>
    <t>20180309015050130100502103</t>
  </si>
  <si>
    <t>20180309015050130100502104</t>
  </si>
  <si>
    <t>20180309015050130100504101</t>
  </si>
  <si>
    <t>20180309015050130100505101</t>
  </si>
  <si>
    <t>20180309015050130100505103</t>
  </si>
  <si>
    <t>20180309015050130100506101</t>
  </si>
  <si>
    <t>20180309015050130100506102</t>
  </si>
  <si>
    <t>20180309015050130100507101</t>
  </si>
  <si>
    <t>20180309015050130100507102</t>
  </si>
  <si>
    <t>20180309015050130100507103</t>
  </si>
  <si>
    <t>20180309015050130100507104</t>
  </si>
  <si>
    <t>20180309015050130100508101</t>
  </si>
  <si>
    <t>20180309015050170200601101</t>
  </si>
  <si>
    <t>20180309015050170200601102</t>
  </si>
  <si>
    <t>20180309015050170200602101</t>
  </si>
  <si>
    <t>20180309015050170200603101</t>
  </si>
  <si>
    <t>20180309015050170200605101</t>
  </si>
  <si>
    <t>20180309015050170200605102</t>
  </si>
  <si>
    <t>20180309015050170200607102</t>
  </si>
  <si>
    <t>20180309015050170200610102</t>
  </si>
  <si>
    <t>20180309015050170200610103</t>
  </si>
  <si>
    <t>20180309015051200200501101</t>
  </si>
  <si>
    <t>20180309015051200200501103</t>
  </si>
  <si>
    <t>20180309015051200200502101</t>
  </si>
  <si>
    <t>20180309015051200200503101</t>
  </si>
  <si>
    <t>20180309015051200200503102</t>
  </si>
  <si>
    <t>20180309015051200200503103</t>
  </si>
  <si>
    <t>20180309015051200200503104</t>
  </si>
  <si>
    <t>20180309015051200200503105</t>
  </si>
  <si>
    <t>20180309015051200200504101</t>
  </si>
  <si>
    <t>20180309015051200200504102</t>
  </si>
  <si>
    <t>20180309015051200200505101</t>
  </si>
  <si>
    <t>20180309015051200200505102</t>
  </si>
  <si>
    <t>20180309015051200200505103</t>
  </si>
  <si>
    <t>20180309015051200200506101</t>
  </si>
  <si>
    <t>20180309015051200200506102</t>
  </si>
  <si>
    <t>20180309015051200200506103</t>
  </si>
  <si>
    <t>20180309015051200200507101</t>
  </si>
  <si>
    <t>20180309015051200200507103</t>
  </si>
  <si>
    <t>20180309015051200200507104</t>
  </si>
  <si>
    <t>20180309015051780100601101</t>
  </si>
  <si>
    <t>20180309015051780100602101</t>
  </si>
  <si>
    <t>20180309015051780100602102</t>
  </si>
  <si>
    <t>20180309015051780100603102</t>
  </si>
  <si>
    <t>20180309015051780100606101</t>
  </si>
  <si>
    <t>20180309015051780100606102</t>
  </si>
  <si>
    <t>20180309015051780100606104</t>
  </si>
  <si>
    <t>20180309015051780100607101</t>
  </si>
  <si>
    <t>20180309015051780100607102</t>
  </si>
  <si>
    <t>20180309015051780100607103</t>
  </si>
  <si>
    <t>20180309015051780100607104</t>
  </si>
  <si>
    <t>20180309015051780100608101</t>
  </si>
  <si>
    <t>20180309015051780100608102</t>
  </si>
  <si>
    <t>20180309015051850400501102</t>
  </si>
  <si>
    <t>20180309015051850400502101</t>
  </si>
  <si>
    <t>20180309015051850400502102</t>
  </si>
  <si>
    <t>20180309015051850400503101</t>
  </si>
  <si>
    <t>20180309015051850400504101</t>
  </si>
  <si>
    <t>20180309015051850400504102</t>
  </si>
  <si>
    <t>20180309015051850400505101</t>
  </si>
  <si>
    <t>20180309015051850400506101</t>
  </si>
  <si>
    <t>20180309015051850400507101</t>
  </si>
  <si>
    <t>20180309015051850400507102</t>
  </si>
  <si>
    <t>20180309015052000200601101</t>
  </si>
  <si>
    <t>20180309015052000200602101</t>
  </si>
  <si>
    <t>20180309015052000200603101</t>
  </si>
  <si>
    <t>20180309015052000200603102</t>
  </si>
  <si>
    <t>20180309015052000200604101</t>
  </si>
  <si>
    <t>20180309015052000200604102</t>
  </si>
  <si>
    <t>20180309015052000200605101</t>
  </si>
  <si>
    <t>20180309015052000200606101</t>
  </si>
  <si>
    <t>20180309015052000200607101</t>
  </si>
  <si>
    <t>20180309015052000200607104</t>
  </si>
  <si>
    <t>20180309015052040300601101</t>
  </si>
  <si>
    <t>20180309015052040300601102</t>
  </si>
  <si>
    <t>20180309015052040300602101</t>
  </si>
  <si>
    <t>20180309015052040300602102</t>
  </si>
  <si>
    <t>20180309015052040300603101</t>
  </si>
  <si>
    <t>20180309015052040300603102</t>
  </si>
  <si>
    <t>20180309015052040300604101</t>
  </si>
  <si>
    <t>20180309015052040300605101</t>
  </si>
  <si>
    <t>20180309015052040300605102</t>
  </si>
  <si>
    <t>20180309015052040300606101</t>
  </si>
  <si>
    <t>20180309015052040300607101</t>
  </si>
  <si>
    <t>20180309015052040300607104</t>
  </si>
  <si>
    <t>20180309015052700200502101</t>
  </si>
  <si>
    <t>20180309015052700200503102</t>
  </si>
  <si>
    <t>20180309015052700200503103</t>
  </si>
  <si>
    <t>20180309015052700200506102</t>
  </si>
  <si>
    <t>20180309015052700200507101</t>
  </si>
  <si>
    <t>20180309015052700200508102</t>
  </si>
  <si>
    <t>20180309015052700200510101</t>
  </si>
  <si>
    <t>20180309015052780200601101</t>
  </si>
  <si>
    <t>20180309015052780200601102</t>
  </si>
  <si>
    <t>20180309015052780200602101</t>
  </si>
  <si>
    <t>20180309015052780200603102</t>
  </si>
  <si>
    <t>20180309015052780200604101</t>
  </si>
  <si>
    <t>20180309015052780200607101</t>
  </si>
  <si>
    <t>20180309015052780200607102</t>
  </si>
  <si>
    <t>20180309015052780200608101</t>
  </si>
  <si>
    <t>20180309015052780200608105</t>
  </si>
  <si>
    <t>20180309015052780200609101</t>
  </si>
  <si>
    <t>20180309015053040200501101</t>
  </si>
  <si>
    <t>20180309015053040200502101</t>
  </si>
  <si>
    <t>20180309015053040200507101</t>
  </si>
  <si>
    <t>20180309015053040200507102</t>
  </si>
  <si>
    <t>20180309015053040200510101</t>
  </si>
  <si>
    <t>20180309015053050100601103</t>
  </si>
  <si>
    <t>20180309015053050100602101</t>
  </si>
  <si>
    <t>20180309015053050100602102</t>
  </si>
  <si>
    <t>20180309015053050100602103</t>
  </si>
  <si>
    <t>20180309015053050100603101</t>
  </si>
  <si>
    <t>20180309015053050100604101</t>
  </si>
  <si>
    <t>20180309015053050100604103</t>
  </si>
  <si>
    <t>20180309015053050100605101</t>
  </si>
  <si>
    <t>20180309015053050100605102</t>
  </si>
  <si>
    <t>20180309015053050100606101</t>
  </si>
  <si>
    <t>20180309015053050100607101</t>
  </si>
  <si>
    <t>20180309015053050100607102</t>
  </si>
  <si>
    <t>20180309015053050100607103</t>
  </si>
  <si>
    <t>20180309015053090400501101</t>
  </si>
  <si>
    <t>20180309015053090400502101</t>
  </si>
  <si>
    <t>20180309015053090400503101</t>
  </si>
  <si>
    <t>20180309015053090400503102</t>
  </si>
  <si>
    <t>20180309015053090400504102</t>
  </si>
  <si>
    <t>20180309015053090400504103</t>
  </si>
  <si>
    <t>20180309015053090400504104</t>
  </si>
  <si>
    <t>20180309015053090400504107</t>
  </si>
  <si>
    <t>20180309015053090400504108</t>
  </si>
  <si>
    <t>20180309015053090400505101</t>
  </si>
  <si>
    <t>20180309015053090400506101</t>
  </si>
  <si>
    <t>20180309015053110300601101</t>
  </si>
  <si>
    <t>20180309015053110300602101</t>
  </si>
  <si>
    <t>20180309015053110300602102</t>
  </si>
  <si>
    <t>20180309015053110300602103</t>
  </si>
  <si>
    <t>20180309015053110300603101</t>
  </si>
  <si>
    <t>20180309015053110300604102</t>
  </si>
  <si>
    <t>20180309015053110300605101</t>
  </si>
  <si>
    <t>20180309015053110300605102</t>
  </si>
  <si>
    <t>20180309015053110300607101</t>
  </si>
  <si>
    <t>20180309015053220200501101</t>
  </si>
  <si>
    <t>20180309015053220200501104</t>
  </si>
  <si>
    <t>20180309015053220200502101</t>
  </si>
  <si>
    <t>20180309015053220200504101</t>
  </si>
  <si>
    <t>20180309015053220200505101</t>
  </si>
  <si>
    <t>20180309015053220200506101</t>
  </si>
  <si>
    <t>20180309015053220200506103</t>
  </si>
  <si>
    <t>20180309015053220200507101</t>
  </si>
  <si>
    <t>20180309015053220200508101</t>
  </si>
  <si>
    <t>20180309015053220200508103</t>
  </si>
  <si>
    <t>20180309015053240300602101</t>
  </si>
  <si>
    <t>20180309015053240300602102</t>
  </si>
  <si>
    <t>20180309015053240300603101</t>
  </si>
  <si>
    <t>20180309015053240300604101</t>
  </si>
  <si>
    <t>20180309015053240300606101</t>
  </si>
  <si>
    <t>20180309015053240300606107</t>
  </si>
  <si>
    <t>20180309015053240300606108</t>
  </si>
  <si>
    <t>20180309015053240300607101</t>
  </si>
  <si>
    <t>20180309015053540100501101</t>
  </si>
  <si>
    <t>20180309015053540100501102</t>
  </si>
  <si>
    <t>20180309015053540100501104</t>
  </si>
  <si>
    <t>20180309015053540100502101</t>
  </si>
  <si>
    <t>20180309015053540100503101</t>
  </si>
  <si>
    <t>20180309015053540100504101</t>
  </si>
  <si>
    <t>20180309015053540100504102</t>
  </si>
  <si>
    <t>20180309015053540100506102</t>
  </si>
  <si>
    <t>20180309015053540100507101</t>
  </si>
  <si>
    <t>20180309015053540100508101</t>
  </si>
  <si>
    <t>20180309015053540400601101</t>
  </si>
  <si>
    <t>20180309015053540400602101</t>
  </si>
  <si>
    <t>20180309015053540400603101</t>
  </si>
  <si>
    <t>20180309015053540400604101</t>
  </si>
  <si>
    <t>20180309015053540400605101</t>
  </si>
  <si>
    <t>20180309015053540400605102</t>
  </si>
  <si>
    <t>20180309015053540400606101</t>
  </si>
  <si>
    <t>20180309015053540400606104</t>
  </si>
  <si>
    <t>20180309015053540400608102</t>
  </si>
  <si>
    <t>20180309015053540400608103</t>
  </si>
  <si>
    <t>20180309015053760100502101</t>
  </si>
  <si>
    <t>20180309015053760100502102</t>
  </si>
  <si>
    <t>20180309015053760100503101</t>
  </si>
  <si>
    <t>20180309015053760100504101</t>
  </si>
  <si>
    <t>20180309015053760100505101</t>
  </si>
  <si>
    <t>20180309015053760100506101</t>
  </si>
  <si>
    <t>20180309015053760100507101</t>
  </si>
  <si>
    <t>20180309015053760100507102</t>
  </si>
  <si>
    <t>20180309015053760100507103</t>
  </si>
  <si>
    <t>20180309015053760100507105</t>
  </si>
  <si>
    <t>20180309015053760100508101</t>
  </si>
  <si>
    <t>20180309015053790300601101</t>
  </si>
  <si>
    <t>20180309015053790300603101</t>
  </si>
  <si>
    <t>20180309015053790300606101</t>
  </si>
  <si>
    <t>20180309015053790300607102</t>
  </si>
  <si>
    <t>20180309015053790300608101</t>
  </si>
  <si>
    <t>20180309015053790300608102</t>
  </si>
  <si>
    <t>20180309015053790300610101</t>
  </si>
  <si>
    <t>20180309015053790300610102</t>
  </si>
  <si>
    <t>20180309015054380200601101</t>
  </si>
  <si>
    <t>20180309015054380200601102</t>
  </si>
  <si>
    <t>20180309015054380200604101</t>
  </si>
  <si>
    <t>20180309015054380200604102</t>
  </si>
  <si>
    <t>20180309015054380200607101</t>
  </si>
  <si>
    <t>20180309015054380200608101</t>
  </si>
  <si>
    <t>20180309015054380200609101</t>
  </si>
  <si>
    <t>20180309015054400600501101</t>
  </si>
  <si>
    <t>20180309015054400600501102</t>
  </si>
  <si>
    <t>20180309015054400600502101</t>
  </si>
  <si>
    <t>20180309015054400600502103</t>
  </si>
  <si>
    <t>20180309015054400600503101</t>
  </si>
  <si>
    <t>20180309015054400600503102</t>
  </si>
  <si>
    <t>20180309015054400600503103</t>
  </si>
  <si>
    <t>20180309015054400600504101</t>
  </si>
  <si>
    <t>20180309015054400600504102</t>
  </si>
  <si>
    <t>20180309015054400600504103</t>
  </si>
  <si>
    <t>20180309015054400600505101</t>
  </si>
  <si>
    <t>20180309015054400600505102</t>
  </si>
  <si>
    <t>20180309015054400600505104</t>
  </si>
  <si>
    <t>20180309015054400600505107</t>
  </si>
  <si>
    <t>20180309015054400600506101</t>
  </si>
  <si>
    <t>20180309015054400600506103</t>
  </si>
  <si>
    <t>20180309015054400600507101</t>
  </si>
  <si>
    <t>20180309015054400600507102</t>
  </si>
  <si>
    <t>20180309015054400600507103</t>
  </si>
  <si>
    <t>20180309015054460200501101</t>
  </si>
  <si>
    <t>20180309015054460200501102</t>
  </si>
  <si>
    <t>20180309015054460200503101</t>
  </si>
  <si>
    <t>20180309015054460200503105</t>
  </si>
  <si>
    <t>20180309015054460200506101</t>
  </si>
  <si>
    <t>20180309015054460200506103</t>
  </si>
  <si>
    <t>20180309015054460200509101</t>
  </si>
  <si>
    <t>20180309015090170609902101</t>
  </si>
  <si>
    <t>20180309015090170609902103</t>
  </si>
  <si>
    <t>20180309015090170609903101</t>
  </si>
  <si>
    <t>20180309015090170609903102</t>
  </si>
  <si>
    <t>20180309015090170609905101</t>
  </si>
  <si>
    <t>20180309015090170609906101</t>
  </si>
  <si>
    <t>20180309015090170609907101</t>
  </si>
  <si>
    <t>20180309015090170609908101</t>
  </si>
  <si>
    <t>20180309015090170609908103</t>
  </si>
  <si>
    <t>20180309015090170609908107</t>
  </si>
  <si>
    <t>20180309015090170609909101</t>
  </si>
  <si>
    <t>20180309015200050300601101</t>
  </si>
  <si>
    <t>20180309015200050300601102</t>
  </si>
  <si>
    <t>20180309015200050300601103</t>
  </si>
  <si>
    <t>20180309015200050300601104</t>
  </si>
  <si>
    <t>20180309015200050300602101</t>
  </si>
  <si>
    <t>20180309015200050300604101</t>
  </si>
  <si>
    <t>20180309015200050300604102</t>
  </si>
  <si>
    <t>20180309015200050300605102</t>
  </si>
  <si>
    <t>20180309015200050300607101</t>
  </si>
  <si>
    <t>20180309015200050300608102</t>
  </si>
  <si>
    <t>20180309015200050300609101</t>
  </si>
  <si>
    <t>20180309015290080100601101</t>
  </si>
  <si>
    <t>20180309015290080100601103</t>
  </si>
  <si>
    <t>20180309015290080100601104</t>
  </si>
  <si>
    <t>20180309015290080100601105</t>
  </si>
  <si>
    <t>20180309015290080100601106</t>
  </si>
  <si>
    <t>20180309015290080100601107</t>
  </si>
  <si>
    <t>20180309015290080100601108</t>
  </si>
  <si>
    <t>20180309015290080100602101</t>
  </si>
  <si>
    <t>20180309015290080100602103</t>
  </si>
  <si>
    <t>20180309015290080100602104</t>
  </si>
  <si>
    <t>20180309015290080100603101</t>
  </si>
  <si>
    <t>20180309015290080100604101</t>
  </si>
  <si>
    <t>20180309015290080100605101</t>
  </si>
  <si>
    <t>20180309015290080100605103</t>
  </si>
  <si>
    <t>20180309015290080100606101</t>
  </si>
  <si>
    <t>20180309015290080100606102</t>
  </si>
  <si>
    <t>20180309015290080100606103</t>
  </si>
  <si>
    <t>20180309015290080100606104</t>
  </si>
  <si>
    <t>20180309015290080100606105</t>
  </si>
  <si>
    <t>20180309015290080100606106</t>
  </si>
  <si>
    <t>20180309015290080100607101</t>
  </si>
  <si>
    <t>20180309015290080100607102</t>
  </si>
  <si>
    <t>20180309015290080100607103</t>
  </si>
  <si>
    <t>20180309015290080100607201</t>
  </si>
  <si>
    <t>20180309015600080200501101</t>
  </si>
  <si>
    <t>20180309015600080200501103</t>
  </si>
  <si>
    <t>20180309015600080200501104</t>
  </si>
  <si>
    <t>20180309015600080200503101</t>
  </si>
  <si>
    <t>20180309015600080200503102</t>
  </si>
  <si>
    <t>20180309015600080200503103</t>
  </si>
  <si>
    <t>20180309015600080200504101</t>
  </si>
  <si>
    <t>20180309015600080200504104</t>
  </si>
  <si>
    <t>20180309015600080200505101</t>
  </si>
  <si>
    <t>20180309015600080200505102</t>
  </si>
  <si>
    <t>20180309015600080200505103</t>
  </si>
  <si>
    <t>20180309015600080200505104</t>
  </si>
  <si>
    <t>20180309015600080200506101</t>
  </si>
  <si>
    <t>20180309015600080200506103</t>
  </si>
  <si>
    <t>20180309015600080200508101</t>
  </si>
  <si>
    <t>20180309015600080200509101</t>
  </si>
  <si>
    <t>20180309015600080200509102</t>
  </si>
  <si>
    <t>20180309015600240300601102</t>
  </si>
  <si>
    <t>20180309015600240300601104</t>
  </si>
  <si>
    <t>20180309015600240300602101</t>
  </si>
  <si>
    <t>20180309015600240300602103</t>
  </si>
  <si>
    <t>20180309015600240300602104</t>
  </si>
  <si>
    <t>20180309015600240300602106</t>
  </si>
  <si>
    <t>20180309015600240300603101</t>
  </si>
  <si>
    <t>20180309015600240300603102</t>
  </si>
  <si>
    <t>20180309015600240300604101</t>
  </si>
  <si>
    <t>20180309015600240300604102</t>
  </si>
  <si>
    <t>20180309015600240300604103</t>
  </si>
  <si>
    <t>20180309015600240300605101</t>
  </si>
  <si>
    <t>20180309015600240300606101</t>
  </si>
  <si>
    <t>20180309015600240300607101</t>
  </si>
  <si>
    <t>20180309015600350100502101</t>
  </si>
  <si>
    <t>20180309015600350100503102</t>
  </si>
  <si>
    <t>20180309015600350100506101</t>
  </si>
  <si>
    <t>20180309015600350100507101</t>
  </si>
  <si>
    <t>20180309015600350100507102</t>
  </si>
  <si>
    <t>20180309015600350100509102</t>
  </si>
  <si>
    <t>20180309015600380300601102</t>
  </si>
  <si>
    <t>20180309015600380300603101</t>
  </si>
  <si>
    <t>20180309015600380300603103</t>
  </si>
  <si>
    <t>20180309015600380300604101</t>
  </si>
  <si>
    <t>20180309015600380300604103</t>
  </si>
  <si>
    <t>20180309015600380300604105</t>
  </si>
  <si>
    <t>20180309015600380300606101</t>
  </si>
  <si>
    <t>20180309015600380300607101</t>
  </si>
  <si>
    <t>20180309015600380300608101</t>
  </si>
  <si>
    <t>20180309015600380300608103</t>
  </si>
  <si>
    <t>20180309015600380300608104</t>
  </si>
  <si>
    <t>20180309015600380300608107</t>
  </si>
  <si>
    <t>20180309015790010209901101</t>
  </si>
  <si>
    <t>20180309015790010209902101</t>
  </si>
  <si>
    <t>20180309015790010209903101</t>
  </si>
  <si>
    <t>20180309015790010209903103</t>
  </si>
  <si>
    <t>20180309015790010209904101</t>
  </si>
  <si>
    <t>20180309015790010209905101</t>
  </si>
  <si>
    <t>20180309015790010209906101</t>
  </si>
  <si>
    <t>20180309015790010209906103</t>
  </si>
  <si>
    <t>20180309015790010209907101</t>
  </si>
  <si>
    <t>20180309015790070209901101</t>
  </si>
  <si>
    <t>20180309015790070209901103</t>
  </si>
  <si>
    <t>20180309015790070209901104</t>
  </si>
  <si>
    <t>20180309015790070209902101</t>
  </si>
  <si>
    <t>20180309015790070209902103</t>
  </si>
  <si>
    <t>20180309015790070209902104</t>
  </si>
  <si>
    <t>20180309015790070209902105</t>
  </si>
  <si>
    <t>20180309015790070209902106</t>
  </si>
  <si>
    <t>20180309015790070209903101</t>
  </si>
  <si>
    <t>20180309015790070209904101</t>
  </si>
  <si>
    <t>20180309015790070209905101</t>
  </si>
  <si>
    <t>20180309015790070209905201</t>
  </si>
  <si>
    <t>20180309015790070209906101</t>
  </si>
  <si>
    <t>20180309015790070209906102</t>
  </si>
  <si>
    <t>20180309015790070209906103</t>
  </si>
  <si>
    <t>20180309015790070209907101</t>
  </si>
  <si>
    <t>20180309015790070209907102</t>
  </si>
  <si>
    <t>20180309015790070209907105</t>
  </si>
  <si>
    <t>20180309015800040400501101</t>
  </si>
  <si>
    <t>20180309015800040400502101</t>
  </si>
  <si>
    <t>20180309015800040400502102</t>
  </si>
  <si>
    <t>20180309015800040400503101</t>
  </si>
  <si>
    <t>20180309015800040400503104</t>
  </si>
  <si>
    <t>20180309015800040400504101</t>
  </si>
  <si>
    <t>20180309015800040400505101</t>
  </si>
  <si>
    <t>20180309015800040400505102</t>
  </si>
  <si>
    <t>20180309015800040400506101</t>
  </si>
  <si>
    <t>20180309015800040400507101</t>
  </si>
  <si>
    <t>20180309025000020300602101</t>
  </si>
  <si>
    <t>20180309025000020300602103</t>
  </si>
  <si>
    <t>20180309025000020300602104</t>
  </si>
  <si>
    <t>20180309025000020300602105</t>
  </si>
  <si>
    <t>20180309025000020300602106</t>
  </si>
  <si>
    <t>20180309025000020300603101</t>
  </si>
  <si>
    <t>20180309025000020300603102</t>
  </si>
  <si>
    <t>20180309025000020300603103</t>
  </si>
  <si>
    <t>20180309025000020300604101</t>
  </si>
  <si>
    <t>20180309025000020300605101</t>
  </si>
  <si>
    <t>20180309025000020300605102</t>
  </si>
  <si>
    <t>20180309025000020300605103</t>
  </si>
  <si>
    <t>20180309025000020300605104</t>
  </si>
  <si>
    <t>20180309025000020300606101</t>
  </si>
  <si>
    <t>20180309025000020300606102</t>
  </si>
  <si>
    <t>20180309025000020300606103</t>
  </si>
  <si>
    <t>20180309025000020300606104</t>
  </si>
  <si>
    <t>20180309025000020300606105</t>
  </si>
  <si>
    <t>20180309025000020300608101</t>
  </si>
  <si>
    <t>20180309025000020300608102</t>
  </si>
  <si>
    <t>20180309025000020300610101</t>
  </si>
  <si>
    <t>20180309025000020300610102</t>
  </si>
  <si>
    <t>20180309025000020300610103</t>
  </si>
  <si>
    <t>20180309025000080300502101</t>
  </si>
  <si>
    <t>20180309025000080300503101</t>
  </si>
  <si>
    <t>20180309025000080300503102</t>
  </si>
  <si>
    <t>20180309025000080300504101</t>
  </si>
  <si>
    <t>20180309025000080300504102</t>
  </si>
  <si>
    <t>20180309025000080300504103</t>
  </si>
  <si>
    <t>20180309025000080300505101</t>
  </si>
  <si>
    <t>20180309025000080300505102</t>
  </si>
  <si>
    <t>20180309025000080300506101</t>
  </si>
  <si>
    <t>20180309025000080300506102</t>
  </si>
  <si>
    <t>20180309025000080300507101</t>
  </si>
  <si>
    <t>20180309025000080300507103</t>
  </si>
  <si>
    <t>20180309025000080300508101</t>
  </si>
  <si>
    <t>20180309025000080300508104</t>
  </si>
  <si>
    <t>20180309025000130300601101</t>
  </si>
  <si>
    <t>20180309025000130300601102</t>
  </si>
  <si>
    <t>20180309025000130300602101</t>
  </si>
  <si>
    <t>20180309025000130300602102</t>
  </si>
  <si>
    <t>20180309025000130300602103</t>
  </si>
  <si>
    <t>20180309025000130300602104</t>
  </si>
  <si>
    <t>20180309025000130300603101</t>
  </si>
  <si>
    <t>20180309025000130300603103</t>
  </si>
  <si>
    <t>20180309025000130300603105</t>
  </si>
  <si>
    <t>20180309025000130300604101</t>
  </si>
  <si>
    <t>20180309025000130300604102</t>
  </si>
  <si>
    <t>20180309025000130300606101</t>
  </si>
  <si>
    <t>20180309025000130300608101</t>
  </si>
  <si>
    <t>20180309025000130300608102</t>
  </si>
  <si>
    <t>20180309025090350100501101</t>
  </si>
  <si>
    <t>20180309025090350100502101</t>
  </si>
  <si>
    <t>20180309025090350100502103</t>
  </si>
  <si>
    <t>20180309025090350100503101</t>
  </si>
  <si>
    <t>20180309025090350100503102</t>
  </si>
  <si>
    <t>20180309025090350100504101</t>
  </si>
  <si>
    <t>20180309025090350100505101</t>
  </si>
  <si>
    <t>20180309025090350100506103</t>
  </si>
  <si>
    <t>20180309025090350100506104</t>
  </si>
  <si>
    <t>20180309025090350100506105</t>
  </si>
  <si>
    <t>20180309025090350100507101</t>
  </si>
  <si>
    <t>20180309025090480200501102</t>
  </si>
  <si>
    <t>20180309025090480200501103</t>
  </si>
  <si>
    <t>20180309025090480200504101</t>
  </si>
  <si>
    <t>20180309025090480200504102</t>
  </si>
  <si>
    <t>20180309025090480200505101</t>
  </si>
  <si>
    <t>20180309025090480200505102</t>
  </si>
  <si>
    <t>20180309025090480200505103</t>
  </si>
  <si>
    <t>20180309025090480200506101</t>
  </si>
  <si>
    <t>20180309025090480200507101</t>
  </si>
  <si>
    <t>20180309025090480200507102</t>
  </si>
  <si>
    <t>20180309025090480200508101</t>
  </si>
  <si>
    <t>20180309035000060100502101</t>
  </si>
  <si>
    <t>20180309035000060100504101</t>
  </si>
  <si>
    <t>20180309035000060100504102</t>
  </si>
  <si>
    <t>20180309035000060100505101</t>
  </si>
  <si>
    <t>20180309035000060100505102</t>
  </si>
  <si>
    <t>20180309035000060100506101</t>
  </si>
  <si>
    <t>20180309035000060100506102</t>
  </si>
  <si>
    <t>20180309035000060100507102</t>
  </si>
  <si>
    <t>20180309035000060100507103</t>
  </si>
  <si>
    <t>20180309035000060100508101</t>
  </si>
  <si>
    <t>20180309035000060100508102</t>
  </si>
  <si>
    <t>20180309035000080200601101</t>
  </si>
  <si>
    <t>20180309035000080200602102</t>
  </si>
  <si>
    <t>20180309035000080200603101</t>
  </si>
  <si>
    <t>20180309035000080200603104</t>
  </si>
  <si>
    <t>20180309035000080200604102</t>
  </si>
  <si>
    <t>20180309035000080200604104</t>
  </si>
  <si>
    <t>20180309035000080200604107</t>
  </si>
  <si>
    <t>20180309035000080200604108</t>
  </si>
  <si>
    <t>20180309035000080200604109</t>
  </si>
  <si>
    <t>20180309035000080200607101</t>
  </si>
  <si>
    <t>20180309035000080200608101</t>
  </si>
  <si>
    <t>20180309035000080200608102</t>
  </si>
  <si>
    <t>20180309035000080200608103</t>
  </si>
  <si>
    <t>20180309035000080200608105</t>
  </si>
  <si>
    <t>20180309035000210200501101</t>
  </si>
  <si>
    <t>20180309035000210200501105</t>
  </si>
  <si>
    <t>20180309035000210200502101</t>
  </si>
  <si>
    <t>20180309035000210200502102</t>
  </si>
  <si>
    <t>20180309035000210200503101</t>
  </si>
  <si>
    <t>20180309035000210200503102</t>
  </si>
  <si>
    <t>20180309035000210200503103</t>
  </si>
  <si>
    <t>20180309035000210200503106</t>
  </si>
  <si>
    <t>20180309035000210200505102</t>
  </si>
  <si>
    <t>20180309035000210200505103</t>
  </si>
  <si>
    <t>20180309035000210200505104</t>
  </si>
  <si>
    <t>20180309035000210200506101</t>
  </si>
  <si>
    <t>20180309035000210200507101</t>
  </si>
  <si>
    <t>20180309035000210200508101</t>
  </si>
  <si>
    <t>20180309045000070400602102</t>
  </si>
  <si>
    <t>20180309045000070400603101</t>
  </si>
  <si>
    <t>20180309045000070400604101</t>
  </si>
  <si>
    <t>20180309045000070400604103</t>
  </si>
  <si>
    <t>20180309045000070400605101</t>
  </si>
  <si>
    <t>20180309045000070400605201</t>
  </si>
  <si>
    <t>20180309045000070400605202</t>
  </si>
  <si>
    <t>20180309045000070400607101</t>
  </si>
  <si>
    <t>20180309045000070400607102</t>
  </si>
  <si>
    <t>20180309045000070400608101</t>
  </si>
  <si>
    <t>20180309045000070400608102</t>
  </si>
  <si>
    <t>20180309045000070400609102</t>
  </si>
  <si>
    <t>20180309045000070400609103</t>
  </si>
  <si>
    <t>20180309045000130200501104</t>
  </si>
  <si>
    <t>20180309045000130200502103</t>
  </si>
  <si>
    <t>20180309045000130200502104</t>
  </si>
  <si>
    <t>20180309045000130200502105</t>
  </si>
  <si>
    <t>20180309045000130200503101</t>
  </si>
  <si>
    <t>20180309045000130200504101</t>
  </si>
  <si>
    <t>20180309045000130200505101</t>
  </si>
  <si>
    <t>20180309045000130200506102</t>
  </si>
  <si>
    <t>20180309045000130200508101</t>
  </si>
  <si>
    <t>20180309045000450200602102</t>
  </si>
  <si>
    <t>20180309045000450200602103</t>
  </si>
  <si>
    <t>20180309045000450200602104</t>
  </si>
  <si>
    <t>20180309045000450200603101</t>
  </si>
  <si>
    <t>20180309045000450200603103</t>
  </si>
  <si>
    <t>20180309045000450200604101</t>
  </si>
  <si>
    <t>20180309045000450200606101</t>
  </si>
  <si>
    <t>20180309045000450200606102</t>
  </si>
  <si>
    <t>20180309045000450200607101</t>
  </si>
  <si>
    <t>20180309045000450200609101</t>
  </si>
  <si>
    <t>20180309045000450200610101</t>
  </si>
  <si>
    <t>20180309045000450200610102</t>
  </si>
  <si>
    <t>20180309045000450200610103</t>
  </si>
  <si>
    <t>20180309045000450200610104</t>
  </si>
  <si>
    <t>20180309045090010100601101</t>
  </si>
  <si>
    <t>20180309045090010100601102</t>
  </si>
  <si>
    <t>20180309045090010100602101</t>
  </si>
  <si>
    <t>20180309045090010100602105</t>
  </si>
  <si>
    <t>20180309045090010100603101</t>
  </si>
  <si>
    <t>20180309045090010100603102</t>
  </si>
  <si>
    <t>20180309045090010100604102</t>
  </si>
  <si>
    <t>20180309045090010100605101</t>
  </si>
  <si>
    <t>20180309045090010100605102</t>
  </si>
  <si>
    <t>20180309045090010100606101</t>
  </si>
  <si>
    <t>20180309045090010100606102</t>
  </si>
  <si>
    <t>20180309045090010100606103</t>
  </si>
  <si>
    <t>20180309045090010100607101</t>
  </si>
  <si>
    <t>20180309045090120200601101</t>
  </si>
  <si>
    <t>20180309045090120200602102</t>
  </si>
  <si>
    <t>20180309045090120200603101</t>
  </si>
  <si>
    <t>20180309045090120200603102</t>
  </si>
  <si>
    <t>20180309045090120200604101</t>
  </si>
  <si>
    <t>20180309045090120200604102</t>
  </si>
  <si>
    <t>20180309045090120200604103</t>
  </si>
  <si>
    <t>20180309045090120200604104</t>
  </si>
  <si>
    <t>20180309045090120200605101</t>
  </si>
  <si>
    <t>20180309045090120200605102</t>
  </si>
  <si>
    <t>20180309045090120200606101</t>
  </si>
  <si>
    <t>20180309045090120200606102</t>
  </si>
  <si>
    <t>20180309045090120200606103</t>
  </si>
  <si>
    <t>20180309045090120200608101</t>
  </si>
  <si>
    <t>20180309045090120200608102</t>
  </si>
  <si>
    <t>20180309045090140200501101</t>
  </si>
  <si>
    <t>20180309045090140200501102</t>
  </si>
  <si>
    <t>20180309045090140200502101</t>
  </si>
  <si>
    <t>20180309045090140200502102</t>
  </si>
  <si>
    <t>20180309045090140200503101</t>
  </si>
  <si>
    <t>20180309045090140200503102</t>
  </si>
  <si>
    <t>20180309045090140200503103</t>
  </si>
  <si>
    <t>20180309045090140200503105</t>
  </si>
  <si>
    <t>20180309045090140200504101</t>
  </si>
  <si>
    <t>20180309045090140200504102</t>
  </si>
  <si>
    <t>20180309045090140200508101</t>
  </si>
  <si>
    <t>20180309045090140200508102</t>
  </si>
  <si>
    <t>20180309045090140200508103</t>
  </si>
  <si>
    <t>20180309045090140200510101</t>
  </si>
  <si>
    <t>20180309045090140200510102</t>
  </si>
  <si>
    <t>20180309045090190200601101</t>
  </si>
  <si>
    <t>20180309045090190200601102</t>
  </si>
  <si>
    <t>20180309045090190200603101</t>
  </si>
  <si>
    <t>20180309045090190200604101</t>
  </si>
  <si>
    <t>20180309045090190200604102</t>
  </si>
  <si>
    <t>20180309045090190200606101</t>
  </si>
  <si>
    <t>20180309045090190200607101</t>
  </si>
  <si>
    <t>20180309045090190200609101</t>
  </si>
  <si>
    <t>20180309045090190200609102</t>
  </si>
  <si>
    <t>20180309045090190200609103</t>
  </si>
  <si>
    <t>20180309045090300100501101</t>
  </si>
  <si>
    <t>20180309045090300100503102</t>
  </si>
  <si>
    <t>20180309045090300100503103</t>
  </si>
  <si>
    <t>20180309045090300100504101</t>
  </si>
  <si>
    <t>20180309045090300100504102</t>
  </si>
  <si>
    <t>20180309045090300100507101</t>
  </si>
  <si>
    <t>20180309045090300100508101</t>
  </si>
  <si>
    <t>20180309045090300100508102</t>
  </si>
  <si>
    <t>20180309045090300100509101</t>
  </si>
  <si>
    <t>20180309045090300100509103</t>
  </si>
  <si>
    <t>20180309045090310100603101</t>
  </si>
  <si>
    <t>20180309045090310100603103</t>
  </si>
  <si>
    <t>20180309045090310100604101</t>
  </si>
  <si>
    <t>20180309045090310100605101</t>
  </si>
  <si>
    <t>20180309045090310100605102</t>
  </si>
  <si>
    <t>20180309045090310100605103</t>
  </si>
  <si>
    <t>20180309045090310100606101</t>
  </si>
  <si>
    <t>20180309045090310100606102</t>
  </si>
  <si>
    <t>20180309045090310100608102</t>
  </si>
  <si>
    <t>20180309045090310100608103</t>
  </si>
  <si>
    <t>20180309045090310100610103</t>
  </si>
  <si>
    <t>20180309045090330100502102</t>
  </si>
  <si>
    <t>20180309045090330100502103</t>
  </si>
  <si>
    <t>20180309045090330100502104</t>
  </si>
  <si>
    <t>20180309045090330100502105</t>
  </si>
  <si>
    <t>20180309045090330100503101</t>
  </si>
  <si>
    <t>20180309045090330100503102</t>
  </si>
  <si>
    <t>20180309045090330100503103</t>
  </si>
  <si>
    <t>20180309045090330100504101</t>
  </si>
  <si>
    <t>20180309045090330100505101</t>
  </si>
  <si>
    <t>20180309045090330100505102</t>
  </si>
  <si>
    <t>20180309045090330100506101</t>
  </si>
  <si>
    <t>20180309045090330100506102</t>
  </si>
  <si>
    <t>20180309045090330100510101</t>
  </si>
  <si>
    <t>20180309055090100200501101</t>
  </si>
  <si>
    <t>20180309055090100200501102</t>
  </si>
  <si>
    <t>20180309055090100200501103</t>
  </si>
  <si>
    <t>20180309055090100200502102</t>
  </si>
  <si>
    <t>20180309055090100200502103</t>
  </si>
  <si>
    <t>20180309055090100200503101</t>
  </si>
  <si>
    <t>20180309055090100200503102</t>
  </si>
  <si>
    <t>20180309055090100200506101</t>
  </si>
  <si>
    <t>20180309055090100200506103</t>
  </si>
  <si>
    <t>20180309055090100200506104</t>
  </si>
  <si>
    <t>20180309055090100200507101</t>
  </si>
  <si>
    <t>20180309055090100200507102</t>
  </si>
  <si>
    <t>20180309055090100200508101</t>
  </si>
  <si>
    <t>20180309055090100200508102</t>
  </si>
  <si>
    <t>20180309055090100200510102</t>
  </si>
  <si>
    <t>20180309055090100200510103</t>
  </si>
  <si>
    <t>20180309055090100200510104</t>
  </si>
  <si>
    <t>20180309055090100200510105</t>
  </si>
  <si>
    <t>20180309055090150200601101</t>
  </si>
  <si>
    <t>20180309055090150200601103</t>
  </si>
  <si>
    <t>20180309055090150200602101</t>
  </si>
  <si>
    <t>20180309055090150200602102</t>
  </si>
  <si>
    <t>20180309055090150200603101</t>
  </si>
  <si>
    <t>20180309055090150200603102</t>
  </si>
  <si>
    <t>20180309055090150200604101</t>
  </si>
  <si>
    <t>20180309055090150200605101</t>
  </si>
  <si>
    <t>20180309055090150200605103</t>
  </si>
  <si>
    <t>20180309055090150200607101</t>
  </si>
  <si>
    <t>20180309055090150200608102</t>
  </si>
  <si>
    <t>20180309055090310309901101</t>
  </si>
  <si>
    <t>20180309055090310309901102</t>
  </si>
  <si>
    <t>20180309055090310309902101</t>
  </si>
  <si>
    <t>20180309055090310309903101</t>
  </si>
  <si>
    <t>20180309055090310309904101</t>
  </si>
  <si>
    <t>20180309055090310309905101</t>
  </si>
  <si>
    <t>20180309055090320200601101</t>
  </si>
  <si>
    <t>20180309055090320200603102</t>
  </si>
  <si>
    <t>20180309055090320200603103</t>
  </si>
  <si>
    <t>20180309055090320200605101</t>
  </si>
  <si>
    <t>20180309055090320200605103</t>
  </si>
  <si>
    <t>20180309055090320200607103</t>
  </si>
  <si>
    <t>20180309055090320200607104</t>
  </si>
  <si>
    <t>20180309055090320200607105</t>
  </si>
  <si>
    <t>20180309055090320200609101</t>
  </si>
  <si>
    <t>20180309055090320200609102</t>
  </si>
  <si>
    <t>20180309055190110100502101</t>
  </si>
  <si>
    <t>20180309055190110100502104</t>
  </si>
  <si>
    <t>20180309055190110100505101</t>
  </si>
  <si>
    <t>20180309055190110100505102</t>
  </si>
  <si>
    <t>20180309055190110100506101</t>
  </si>
  <si>
    <t>20180309055190110100506102</t>
  </si>
  <si>
    <t>20180309055190110100506104</t>
  </si>
  <si>
    <t>20180309055190110100508101</t>
  </si>
  <si>
    <t>20180309055190110100509101</t>
  </si>
  <si>
    <t>20180309055190110100509102</t>
  </si>
  <si>
    <t>20180309055190130200602101</t>
  </si>
  <si>
    <t>20180309055190130200602102</t>
  </si>
  <si>
    <t>20180309055190130200603101</t>
  </si>
  <si>
    <t>20180309055190130200603102</t>
  </si>
  <si>
    <t>20180309055190130200603103</t>
  </si>
  <si>
    <t>20180309055190130200604101</t>
  </si>
  <si>
    <t>20180309055190130200608101</t>
  </si>
  <si>
    <t>20180309055190130200608103</t>
  </si>
  <si>
    <t>20180309065000330309904101</t>
  </si>
  <si>
    <t>20180309065000330309906101</t>
  </si>
  <si>
    <t>20180309065000330309907101</t>
  </si>
  <si>
    <t>20180309065000330309908101</t>
  </si>
  <si>
    <t>20180309065000330309908102</t>
  </si>
  <si>
    <t>20180309065000330309908103</t>
  </si>
  <si>
    <t>20180309065000330309910101</t>
  </si>
  <si>
    <t>20180309065000330309910102</t>
  </si>
  <si>
    <t>20180309065000680200502104</t>
  </si>
  <si>
    <t>20180309065000680200502106</t>
  </si>
  <si>
    <t>20180309065000680200503101</t>
  </si>
  <si>
    <t>20180309065000680200504101</t>
  </si>
  <si>
    <t>20180309065000680200504104</t>
  </si>
  <si>
    <t>20180309065000680200506101</t>
  </si>
  <si>
    <t>20180309065000680200506102</t>
  </si>
  <si>
    <t>20180309065000680200506103</t>
  </si>
  <si>
    <t>20180309065000680200507101</t>
  </si>
  <si>
    <t>20180309065000680200508101</t>
  </si>
  <si>
    <t>20180309065000680200508102</t>
  </si>
  <si>
    <t>20180309065000680200508103</t>
  </si>
  <si>
    <t>20180309065000680200508104</t>
  </si>
  <si>
    <t>20180309065000720100501101</t>
  </si>
  <si>
    <t>20180309065000720100501103</t>
  </si>
  <si>
    <t>20180309065000720100503101</t>
  </si>
  <si>
    <t>20180309065000720100503102</t>
  </si>
  <si>
    <t>20180309065000720100504102</t>
  </si>
  <si>
    <t>20180309065000720100504103</t>
  </si>
  <si>
    <t>20180309065000720100505101</t>
  </si>
  <si>
    <t>20180309065000720100506101</t>
  </si>
  <si>
    <t>20180309065000720100506102</t>
  </si>
  <si>
    <t>20180309065000720100506103</t>
  </si>
  <si>
    <t>20180309065000720100507101</t>
  </si>
  <si>
    <t>20180309065000720100507102</t>
  </si>
  <si>
    <t>20180309065000720100507103</t>
  </si>
  <si>
    <t>20180309065000800400601101</t>
  </si>
  <si>
    <t>20180309065000800400601103</t>
  </si>
  <si>
    <t>20180309065000800400602101</t>
  </si>
  <si>
    <t>20180309065000800400602102</t>
  </si>
  <si>
    <t>20180309065000800400603101</t>
  </si>
  <si>
    <t>20180309065000800400603102</t>
  </si>
  <si>
    <t>20180309065000800400604101</t>
  </si>
  <si>
    <t>20180309065000800400606101</t>
  </si>
  <si>
    <t>20180309065000800400607101</t>
  </si>
  <si>
    <t>20180309065000800400608101</t>
  </si>
  <si>
    <t>20180309065000800400608102</t>
  </si>
  <si>
    <t>20180309065000840209901101</t>
  </si>
  <si>
    <t>20180309065000840209902103</t>
  </si>
  <si>
    <t>20180309065000840209904101</t>
  </si>
  <si>
    <t>20180309065000840209904103</t>
  </si>
  <si>
    <t>20180309065000840209905101</t>
  </si>
  <si>
    <t>20180309065000840209905102</t>
  </si>
  <si>
    <t>20180309065000840209906101</t>
  </si>
  <si>
    <t>20180309065000840209906104</t>
  </si>
  <si>
    <t>20180309065000840209907101</t>
  </si>
  <si>
    <t>20180309065000840209907102</t>
  </si>
  <si>
    <t>20180309065000840209908101</t>
  </si>
  <si>
    <t>20180309065000840209908102</t>
  </si>
  <si>
    <t>20180309065000840209908104</t>
  </si>
  <si>
    <t>20180309065000870209901101</t>
  </si>
  <si>
    <t>20180309065000870209901103</t>
  </si>
  <si>
    <t>20180309065000870209901104</t>
  </si>
  <si>
    <t>20180309065000870209902101</t>
  </si>
  <si>
    <t>20180309065000870209902103</t>
  </si>
  <si>
    <t>20180309065000870209903102</t>
  </si>
  <si>
    <t>20180309065000870209904101</t>
  </si>
  <si>
    <t>20180309065000870209904103</t>
  </si>
  <si>
    <t>20180309065000870209905101</t>
  </si>
  <si>
    <t>20180309065000870209905103</t>
  </si>
  <si>
    <t>20180309065000870209906101</t>
  </si>
  <si>
    <t>20180309065000870209906103</t>
  </si>
  <si>
    <t>20180309065000870209907101</t>
  </si>
  <si>
    <t>20180309065000890100501101</t>
  </si>
  <si>
    <t>20180309065000890100501103</t>
  </si>
  <si>
    <t>20180309065000890100502101</t>
  </si>
  <si>
    <t>20180309065000890100502102</t>
  </si>
  <si>
    <t>20180309065000890100505101</t>
  </si>
  <si>
    <t>20180309065000890100506102</t>
  </si>
  <si>
    <t>20180309065000890100506103</t>
  </si>
  <si>
    <t>20180309065000890100506106</t>
  </si>
  <si>
    <t>20180309065090310200501101</t>
  </si>
  <si>
    <t>20180309065090310200501102</t>
  </si>
  <si>
    <t>20180309065090310200502101</t>
  </si>
  <si>
    <t>20180309065090310200503101</t>
  </si>
  <si>
    <t>20180309065090310200503102</t>
  </si>
  <si>
    <t>20180309065090310200504101</t>
  </si>
  <si>
    <t>20180309065090310200505101</t>
  </si>
  <si>
    <t>20180309065090310200505103</t>
  </si>
  <si>
    <t>20180309065090310200506102</t>
  </si>
  <si>
    <t>20180309065090310200507102</t>
  </si>
  <si>
    <t>20180309065090330200501101</t>
  </si>
  <si>
    <t>20180309065090330200502101</t>
  </si>
  <si>
    <t>20180309065090330200502102</t>
  </si>
  <si>
    <t>20180309065090330200503101</t>
  </si>
  <si>
    <t>20180309065090330200504103</t>
  </si>
  <si>
    <t>20180309065090330200505102</t>
  </si>
  <si>
    <t>20180309065090330200505103</t>
  </si>
  <si>
    <t>20180309065090330200507101</t>
  </si>
  <si>
    <t>20180309065090330200507102</t>
  </si>
  <si>
    <t>20180309065090330200508101</t>
  </si>
  <si>
    <t>20180309065090360100601102</t>
  </si>
  <si>
    <t>20180309065090360100601103</t>
  </si>
  <si>
    <t>20180309065090360100603102</t>
  </si>
  <si>
    <t>20180309065090360100604101</t>
  </si>
  <si>
    <t>20180309065090360100605101</t>
  </si>
  <si>
    <t>20180309065090360100605103</t>
  </si>
  <si>
    <t>20180309065090360100605105</t>
  </si>
  <si>
    <t>20180309065090360100605106</t>
  </si>
  <si>
    <t>20180309065090360100607101</t>
  </si>
  <si>
    <t>20180309065090360100607102</t>
  </si>
  <si>
    <t>20180309065090360100608101</t>
  </si>
  <si>
    <t>20180309065090360100609101</t>
  </si>
  <si>
    <t>20180309065090530100501101</t>
  </si>
  <si>
    <t>20180309065090530100502101</t>
  </si>
  <si>
    <t>20180309065090530100503101</t>
  </si>
  <si>
    <t>20180309065090530100504101</t>
  </si>
  <si>
    <t>20180309065090530100504102</t>
  </si>
  <si>
    <t>20180309065090530100505102</t>
  </si>
  <si>
    <t>20180309065090530100506101</t>
  </si>
  <si>
    <t>20180309065090530100507101</t>
  </si>
  <si>
    <t>20180309065090620100601101</t>
  </si>
  <si>
    <t>20180309065090620100602101</t>
  </si>
  <si>
    <t>20180309065090620100602102</t>
  </si>
  <si>
    <t>20180309065090620100602103</t>
  </si>
  <si>
    <t>20180309065090620100603101</t>
  </si>
  <si>
    <t>20180309065090620100603103</t>
  </si>
  <si>
    <t>20180309065090620100603104</t>
  </si>
  <si>
    <t>20180309065090620100604101</t>
  </si>
  <si>
    <t>20180309065090620100604103</t>
  </si>
  <si>
    <t>20180309065090620100604104</t>
  </si>
  <si>
    <t>20180309065090620100604105</t>
  </si>
  <si>
    <t>20180309065090620100605101</t>
  </si>
  <si>
    <t>20180309065090620100605102</t>
  </si>
  <si>
    <t>20180309065090620100605104</t>
  </si>
  <si>
    <t>20180309065090620100607101</t>
  </si>
  <si>
    <t>20180309065090620100607102</t>
  </si>
  <si>
    <t>20180309065090620100607103</t>
  </si>
  <si>
    <t>20180309065090620100607104</t>
  </si>
  <si>
    <t>20180309065090620100607105</t>
  </si>
  <si>
    <t>20180309065090650209901101</t>
  </si>
  <si>
    <t>20180309065090650209901102</t>
  </si>
  <si>
    <t>20180309065090650209901103</t>
  </si>
  <si>
    <t>20180309065090650209901104</t>
  </si>
  <si>
    <t>20180309065090650209901105</t>
  </si>
  <si>
    <t>20180309065090650209904101</t>
  </si>
  <si>
    <t>20180309065090650209904102</t>
  </si>
  <si>
    <t>20180309065090650209904103</t>
  </si>
  <si>
    <t>20180309065090650209904104</t>
  </si>
  <si>
    <t>20180309065090650209905101</t>
  </si>
  <si>
    <t>20180309065090650209906101</t>
  </si>
  <si>
    <t>20180309065090650209908101</t>
  </si>
  <si>
    <t>20180309065090650209908103</t>
  </si>
  <si>
    <t>20180309065090650209909101</t>
  </si>
  <si>
    <t>20180309065090650209909102</t>
  </si>
  <si>
    <t>20180309065090650209909103</t>
  </si>
  <si>
    <t>20180309065290030100502101</t>
  </si>
  <si>
    <t>20180309065290030100502102</t>
  </si>
  <si>
    <t>20180309065290030100505101</t>
  </si>
  <si>
    <t>20180309065290030100505102</t>
  </si>
  <si>
    <t>20180309065290030100505103</t>
  </si>
  <si>
    <t>20180309065290030100507102</t>
  </si>
  <si>
    <t>20180309065290030100507103</t>
  </si>
  <si>
    <t>20180309065290030100508101</t>
  </si>
  <si>
    <t>20180309065290030100508102</t>
  </si>
  <si>
    <t>20180309065290030100509101</t>
  </si>
  <si>
    <t>20180309065290030100509102</t>
  </si>
  <si>
    <t>20180309065290030100510101</t>
  </si>
  <si>
    <t>20180309065290030100510102</t>
  </si>
  <si>
    <t>20180309065290110200601101</t>
  </si>
  <si>
    <t>20180309065290110200601103</t>
  </si>
  <si>
    <t>20180309065290110200601104</t>
  </si>
  <si>
    <t>20180309065290110200602101</t>
  </si>
  <si>
    <t>20180309065290110200602102</t>
  </si>
  <si>
    <t>20180309065290110200603101</t>
  </si>
  <si>
    <t>20180309065290110200604101</t>
  </si>
  <si>
    <t>20180309065290110200604103</t>
  </si>
  <si>
    <t>20180309065290110200604104</t>
  </si>
  <si>
    <t>20180309065290110200604105</t>
  </si>
  <si>
    <t>20180309065290110200605101</t>
  </si>
  <si>
    <t>20180309065290110200605102</t>
  </si>
  <si>
    <t>20180309065290110200606101</t>
  </si>
  <si>
    <t>20180309065290110200607101</t>
  </si>
  <si>
    <t>20180309065290110200607102</t>
  </si>
  <si>
    <t>20180309065300040300601101</t>
  </si>
  <si>
    <t>20180309065300040300601102</t>
  </si>
  <si>
    <t>20180309065300040300602101</t>
  </si>
  <si>
    <t>20180309065300040300603101</t>
  </si>
  <si>
    <t>20180309065300040300603102</t>
  </si>
  <si>
    <t>20180309065300040300604101</t>
  </si>
  <si>
    <t>20180309065300040300605101</t>
  </si>
  <si>
    <t>20180309065300040300606101</t>
  </si>
  <si>
    <t>20180309065300040300607101</t>
  </si>
  <si>
    <t>20180309065300040400501101</t>
  </si>
  <si>
    <t>20180309065300040400502101</t>
  </si>
  <si>
    <t>20180309065300040400503101</t>
  </si>
  <si>
    <t>20180309065300040400503103</t>
  </si>
  <si>
    <t>20180309065300040400505101</t>
  </si>
  <si>
    <t>20180309065300040400507101</t>
  </si>
  <si>
    <t>20180309065300040400508101</t>
  </si>
  <si>
    <t>20180309065300040400508102</t>
  </si>
  <si>
    <t>20180309065300040400508103</t>
  </si>
  <si>
    <t>20180309065300040400509101</t>
  </si>
  <si>
    <t>20180309065300050400601101</t>
  </si>
  <si>
    <t>20180309065300050400601102</t>
  </si>
  <si>
    <t>20180309065300050400602102</t>
  </si>
  <si>
    <t>20180309065300050400602103</t>
  </si>
  <si>
    <t>20180309065300050400602104</t>
  </si>
  <si>
    <t>20180309065300050400603101</t>
  </si>
  <si>
    <t>20180309065300050400604101</t>
  </si>
  <si>
    <t>20180309065300050400605103</t>
  </si>
  <si>
    <t>20180309065300050400605104</t>
  </si>
  <si>
    <t>20180309065300050400605108</t>
  </si>
  <si>
    <t>20180309065300050400606101</t>
  </si>
  <si>
    <t>20180309065300050400606102</t>
  </si>
  <si>
    <t>20180309065300050400606103</t>
  </si>
  <si>
    <t>20180309065300050400606106</t>
  </si>
  <si>
    <t>20180309065300050400606107</t>
  </si>
  <si>
    <t>20180309065300050400607101</t>
  </si>
  <si>
    <t>20180309065300050400607102</t>
  </si>
  <si>
    <t>20180309065300050500602101</t>
  </si>
  <si>
    <t>20180309065300050500603102</t>
  </si>
  <si>
    <t>20180309065300050500604102</t>
  </si>
  <si>
    <t>20180309065300050500604103</t>
  </si>
  <si>
    <t>20180309065300050500606101</t>
  </si>
  <si>
    <t>20180309065300050500606103</t>
  </si>
  <si>
    <t>20180309065300050500607101</t>
  </si>
  <si>
    <t>20180309065300050500608101</t>
  </si>
  <si>
    <t>20180309065300050500608102</t>
  </si>
  <si>
    <t>20180309075000220300601101</t>
  </si>
  <si>
    <t>20180309075000220300602101</t>
  </si>
  <si>
    <t>20180309075000220300602102</t>
  </si>
  <si>
    <t>20180309075000220300602103</t>
  </si>
  <si>
    <t>20180309075000220300602104</t>
  </si>
  <si>
    <t>20180309075000220300604101</t>
  </si>
  <si>
    <t>20180309075000220300604102</t>
  </si>
  <si>
    <t>20180309075000220300604103</t>
  </si>
  <si>
    <t>20180309075000220300604104</t>
  </si>
  <si>
    <t>20180309075000220300605101</t>
  </si>
  <si>
    <t>20180309075000220300606102</t>
  </si>
  <si>
    <t>20180309075000220300606103</t>
  </si>
  <si>
    <t>20180309075000220300606106</t>
  </si>
  <si>
    <t>20180309075000220300607101</t>
  </si>
  <si>
    <t>20180309075000220300608101</t>
  </si>
  <si>
    <t>20180309075000220300608102</t>
  </si>
  <si>
    <t>20180309075000250300501101</t>
  </si>
  <si>
    <t>20180309075000250300501102</t>
  </si>
  <si>
    <t>20180309075000250300502101</t>
  </si>
  <si>
    <t>20180309075000250300502102</t>
  </si>
  <si>
    <t>20180309075000250300503101</t>
  </si>
  <si>
    <t>20180309075000250300504101</t>
  </si>
  <si>
    <t>20180309075000250300505101</t>
  </si>
  <si>
    <t>20180309075000250300507101</t>
  </si>
  <si>
    <t>20180309075000250300508101</t>
  </si>
  <si>
    <t>20180309075000580300501102</t>
  </si>
  <si>
    <t>20180309075000580300502102</t>
  </si>
  <si>
    <t>20180309075000580300504101</t>
  </si>
  <si>
    <t>20180309075000580300504103</t>
  </si>
  <si>
    <t>20180309075000580300504104</t>
  </si>
  <si>
    <t>20180309075000580300504105</t>
  </si>
  <si>
    <t>20180309075000580300505101</t>
  </si>
  <si>
    <t>20180309075000580300506101</t>
  </si>
  <si>
    <t>20180309075000580300506102</t>
  </si>
  <si>
    <t>20180309075000580300508101</t>
  </si>
  <si>
    <t>20180309075000580300508102</t>
  </si>
  <si>
    <t>20180309075000580300509101</t>
  </si>
  <si>
    <t>20180309075000690300602101</t>
  </si>
  <si>
    <t>20180309075000690300602102</t>
  </si>
  <si>
    <t>20180309075000690300603101</t>
  </si>
  <si>
    <t>20180309075000690300604101</t>
  </si>
  <si>
    <t>20180309075000690300604102</t>
  </si>
  <si>
    <t>20180309075000690300605101</t>
  </si>
  <si>
    <t>20180309075000690300605102</t>
  </si>
  <si>
    <t>20180309075000690300606101</t>
  </si>
  <si>
    <t>20180309075000690300606102</t>
  </si>
  <si>
    <t>20180309075000690300606103</t>
  </si>
  <si>
    <t>20180309075000690300606105</t>
  </si>
  <si>
    <t>20180309075000690300606107</t>
  </si>
  <si>
    <t>20180309075000690300606108</t>
  </si>
  <si>
    <t>20180309075000690300607102</t>
  </si>
  <si>
    <t>20180309075000690300608101</t>
  </si>
  <si>
    <t>20180309075000710400501101</t>
  </si>
  <si>
    <t>20180309075000710400501102</t>
  </si>
  <si>
    <t>20180309075000710400502101</t>
  </si>
  <si>
    <t>20180309075000710400503101</t>
  </si>
  <si>
    <t>20180309075000710400503102</t>
  </si>
  <si>
    <t>20180309075000710400504101</t>
  </si>
  <si>
    <t>20180309075000710400504102</t>
  </si>
  <si>
    <t>20180309075000710400506101</t>
  </si>
  <si>
    <t>20180309075000710400506102</t>
  </si>
  <si>
    <t>20180309075000710400507101</t>
  </si>
  <si>
    <t>20180309075000710400507102</t>
  </si>
  <si>
    <t>20180309075000710400507103</t>
  </si>
  <si>
    <t>20180309075000710400508101</t>
  </si>
  <si>
    <t>20180309075000710400508102</t>
  </si>
  <si>
    <t>20180309075000770200602101</t>
  </si>
  <si>
    <t>20180309075000770200603101</t>
  </si>
  <si>
    <t>20180309075000770200607101</t>
  </si>
  <si>
    <t>20180309075000770200607102</t>
  </si>
  <si>
    <t>20180309075000770200608101</t>
  </si>
  <si>
    <t>20180309075000770200608102</t>
  </si>
  <si>
    <t>20180309075000770200608103</t>
  </si>
  <si>
    <t>20180309075000770200608104</t>
  </si>
  <si>
    <t>20180309075000770200609101</t>
  </si>
  <si>
    <t>20180309075000770200610101</t>
  </si>
  <si>
    <t>20180309075000960400501101</t>
  </si>
  <si>
    <t>20180309075000960400501102</t>
  </si>
  <si>
    <t>20180309075000960400501103</t>
  </si>
  <si>
    <t>20180309075000960400502101</t>
  </si>
  <si>
    <t>20180309075000960400504101</t>
  </si>
  <si>
    <t>20180309075000960400505101</t>
  </si>
  <si>
    <t>20180309075000960400505102</t>
  </si>
  <si>
    <t>20180309075000960400506101</t>
  </si>
  <si>
    <t>20180309075000960400506102</t>
  </si>
  <si>
    <t>20180309075000960400507101</t>
  </si>
  <si>
    <t>20180309075000960400507102</t>
  </si>
  <si>
    <t>20180309075001040400601101</t>
  </si>
  <si>
    <t>20180309075001040400601102</t>
  </si>
  <si>
    <t>20180309075001040400602101</t>
  </si>
  <si>
    <t>20180309075001040400602103</t>
  </si>
  <si>
    <t>20180309075001040400603101</t>
  </si>
  <si>
    <t>20180309075001040400603102</t>
  </si>
  <si>
    <t>20180309075001040400603103</t>
  </si>
  <si>
    <t>20180309075001040400604102</t>
  </si>
  <si>
    <t>20180309075001040400604103</t>
  </si>
  <si>
    <t>20180309075001040400605101</t>
  </si>
  <si>
    <t>20180309075001040400605102</t>
  </si>
  <si>
    <t>20180309075001040400605105</t>
  </si>
  <si>
    <t>20180309075001040400606101</t>
  </si>
  <si>
    <t>20180309075001040400606103</t>
  </si>
  <si>
    <t>20180309075001040400607101</t>
  </si>
  <si>
    <t>20180309075001080100502101</t>
  </si>
  <si>
    <t>20180309075001080100502102</t>
  </si>
  <si>
    <t>20180309075001080100503101</t>
  </si>
  <si>
    <t>20180309075001080100503102</t>
  </si>
  <si>
    <t>20180309075001080100504101</t>
  </si>
  <si>
    <t>20180309075001080100504102</t>
  </si>
  <si>
    <t>20180309075001080100505101</t>
  </si>
  <si>
    <t>20180309075001080100506101</t>
  </si>
  <si>
    <t>20180309075001080100506102</t>
  </si>
  <si>
    <t>20180309075001080100507101</t>
  </si>
  <si>
    <t>20180309075001080100509101</t>
  </si>
  <si>
    <t>20180309075001080100509102</t>
  </si>
  <si>
    <t>20180309075001140100601101</t>
  </si>
  <si>
    <t>20180309075001140100603101</t>
  </si>
  <si>
    <t>20180309075001140100603102</t>
  </si>
  <si>
    <t>20180309075001140100604102</t>
  </si>
  <si>
    <t>20180309075001140100604103</t>
  </si>
  <si>
    <t>20180309075001140100604105</t>
  </si>
  <si>
    <t>20180309075001140100605101</t>
  </si>
  <si>
    <t>20180309075001140100605102</t>
  </si>
  <si>
    <t>20180309075001140100606102</t>
  </si>
  <si>
    <t>20180309075001140100606103</t>
  </si>
  <si>
    <t>20180309075001140100606104</t>
  </si>
  <si>
    <t>20180309075001140100607103</t>
  </si>
  <si>
    <t>20180309075001140100607104</t>
  </si>
  <si>
    <t>20180309075001140100608102</t>
  </si>
  <si>
    <t>20180309075001140100608103</t>
  </si>
  <si>
    <t>20180309075001230400501101</t>
  </si>
  <si>
    <t>20180309075001230400502101</t>
  </si>
  <si>
    <t>20180309075001230400502102</t>
  </si>
  <si>
    <t>20180309075001230400502103</t>
  </si>
  <si>
    <t>20180309075001230400504101</t>
  </si>
  <si>
    <t>20180309075001230400504102</t>
  </si>
  <si>
    <t>20180309075001230400505102</t>
  </si>
  <si>
    <t>20180309075001230400506101</t>
  </si>
  <si>
    <t>20180309075001230400506102</t>
  </si>
  <si>
    <t>20180309075001230400506103</t>
  </si>
  <si>
    <t>20180309075001230400506104</t>
  </si>
  <si>
    <t>20180309075001230400507101</t>
  </si>
  <si>
    <t>20180309075001230400509101</t>
  </si>
  <si>
    <t>20180309075001230400509102</t>
  </si>
  <si>
    <t>20180309075001350100602101</t>
  </si>
  <si>
    <t>20180309075001350100602102</t>
  </si>
  <si>
    <t>20180309075001350100602103</t>
  </si>
  <si>
    <t>20180309075001350100603101</t>
  </si>
  <si>
    <t>20180309075001350100604101</t>
  </si>
  <si>
    <t>20180309075001350100604102</t>
  </si>
  <si>
    <t>20180309075001350100604103</t>
  </si>
  <si>
    <t>20180309075001350100604104</t>
  </si>
  <si>
    <t>20180309075001350100604109</t>
  </si>
  <si>
    <t>20180309075001350100605101</t>
  </si>
  <si>
    <t>20180309075001350100605102</t>
  </si>
  <si>
    <t>20180309075001350100606101</t>
  </si>
  <si>
    <t>20180309075001350100607101</t>
  </si>
  <si>
    <t>20180309075001350100607102</t>
  </si>
  <si>
    <t>20180309075001350100607103</t>
  </si>
  <si>
    <t>20180309075001350100607105</t>
  </si>
  <si>
    <t>20180309075001350100607106</t>
  </si>
  <si>
    <t>20180309075001350100608101</t>
  </si>
  <si>
    <t>20180309075001440300501101</t>
  </si>
  <si>
    <t>20180309075001440300501102</t>
  </si>
  <si>
    <t>20180309075001440300502101</t>
  </si>
  <si>
    <t>20180309075001440300505101</t>
  </si>
  <si>
    <t>20180309075001440300505102</t>
  </si>
  <si>
    <t>20180309075001440300505103</t>
  </si>
  <si>
    <t>20180309075001440300505104</t>
  </si>
  <si>
    <t>20180309075001440300506101</t>
  </si>
  <si>
    <t>20180309075001440300506103</t>
  </si>
  <si>
    <t>20180309075001440300507101</t>
  </si>
  <si>
    <t>20180309075001440300507102</t>
  </si>
  <si>
    <t>20180309075001440300507103</t>
  </si>
  <si>
    <t>20180309075001440300509101</t>
  </si>
  <si>
    <t>20180309075001450100601101</t>
  </si>
  <si>
    <t>20180309075001450100601103</t>
  </si>
  <si>
    <t>20180309075001450100601104</t>
  </si>
  <si>
    <t>20180309075001450100602101</t>
  </si>
  <si>
    <t>20180309075001450100602102</t>
  </si>
  <si>
    <t>20180309075001450100603101</t>
  </si>
  <si>
    <t>20180309075001450100603102</t>
  </si>
  <si>
    <t>20180309075001450100604101</t>
  </si>
  <si>
    <t>20180309075001450100604102</t>
  </si>
  <si>
    <t>20180309075001450100604103</t>
  </si>
  <si>
    <t>20180309075001450100604105</t>
  </si>
  <si>
    <t>20180309075001450100605102</t>
  </si>
  <si>
    <t>20180309075001450100606101</t>
  </si>
  <si>
    <t>20180309075001450100609101</t>
  </si>
  <si>
    <t>20180309075001450100609102</t>
  </si>
  <si>
    <t>20180309075001450100609103</t>
  </si>
  <si>
    <t>20180309075001620200501101</t>
  </si>
  <si>
    <t>20180309075001620200501102</t>
  </si>
  <si>
    <t>20180309075001620200502101</t>
  </si>
  <si>
    <t>20180309075001620200502102</t>
  </si>
  <si>
    <t>20180309075001620200502103</t>
  </si>
  <si>
    <t>20180309075001620200502104</t>
  </si>
  <si>
    <t>20180309075001620200502105</t>
  </si>
  <si>
    <t>20180309075001620200502106</t>
  </si>
  <si>
    <t>20180309075001620200502111</t>
  </si>
  <si>
    <t>20180309075001620200503101</t>
  </si>
  <si>
    <t>20180309075001620200503102</t>
  </si>
  <si>
    <t>20180309075001620200503103</t>
  </si>
  <si>
    <t>20180309075001620200504101</t>
  </si>
  <si>
    <t>20180309075001620200504102</t>
  </si>
  <si>
    <t>20180309075001620200504103</t>
  </si>
  <si>
    <t>20180309075001620200505101</t>
  </si>
  <si>
    <t>20180309075001620200506101</t>
  </si>
  <si>
    <t>20180309075001620200506102</t>
  </si>
  <si>
    <t>20180309075001620200507101</t>
  </si>
  <si>
    <t>20180309075001820209901101</t>
  </si>
  <si>
    <t>20180309075001820209901102</t>
  </si>
  <si>
    <t>20180309075001820209901103</t>
  </si>
  <si>
    <t>20180309075001820209901104</t>
  </si>
  <si>
    <t>20180309075001820209901105</t>
  </si>
  <si>
    <t>20180309075001820209901106</t>
  </si>
  <si>
    <t>20180309075001820209901107</t>
  </si>
  <si>
    <t>20180309075001820209904101</t>
  </si>
  <si>
    <t>20180309075001820209904102</t>
  </si>
  <si>
    <t>20180309075001820209905101</t>
  </si>
  <si>
    <t>20180309075001820209905102</t>
  </si>
  <si>
    <t>20180309075001820209907101</t>
  </si>
  <si>
    <t>20180309075001820209907103</t>
  </si>
  <si>
    <t>20180309075001820209907104</t>
  </si>
  <si>
    <t>20180309075001820209907105</t>
  </si>
  <si>
    <t>20180309075001820209909101</t>
  </si>
  <si>
    <t>20180309075001820209909102</t>
  </si>
  <si>
    <t>20180309075001980300602101</t>
  </si>
  <si>
    <t>20180309075001980300602102</t>
  </si>
  <si>
    <t>20180309075001980300603101</t>
  </si>
  <si>
    <t>20180309075001980300603102</t>
  </si>
  <si>
    <t>20180309075001980300603103</t>
  </si>
  <si>
    <t>20180309075001980300603104</t>
  </si>
  <si>
    <t>20180309075001980300603106</t>
  </si>
  <si>
    <t>20180309075001980300603107</t>
  </si>
  <si>
    <t>20180309075001980300604101</t>
  </si>
  <si>
    <t>20180309075001980300606101</t>
  </si>
  <si>
    <t>20180309075001980300607101</t>
  </si>
  <si>
    <t>20180309075001980300607103</t>
  </si>
  <si>
    <t>20180309075001980300607104</t>
  </si>
  <si>
    <t>20180309075001980300607105</t>
  </si>
  <si>
    <t>20180309075001980300608101</t>
  </si>
  <si>
    <t>20180309075001980300608103</t>
  </si>
  <si>
    <t>20180309075001980300608105</t>
  </si>
  <si>
    <t>20180309075001980400501101</t>
  </si>
  <si>
    <t>20180309075001980400501103</t>
  </si>
  <si>
    <t>20180309075001980400502101</t>
  </si>
  <si>
    <t>20180309075001980400502102</t>
  </si>
  <si>
    <t>20180309075001980400502103</t>
  </si>
  <si>
    <t>20180309075001980400503101</t>
  </si>
  <si>
    <t>20180309075001980400503102</t>
  </si>
  <si>
    <t>20180309075001980400504101</t>
  </si>
  <si>
    <t>20180309075001980400505101</t>
  </si>
  <si>
    <t>20180309075001980400506101</t>
  </si>
  <si>
    <t>20180309075001980400506102</t>
  </si>
  <si>
    <t>20180309075001980400507101</t>
  </si>
  <si>
    <t>20180309075001980400507102</t>
  </si>
  <si>
    <t>20180309075001980400507103</t>
  </si>
  <si>
    <t>20180309075001980400507104</t>
  </si>
  <si>
    <t>20180309075002180200603101</t>
  </si>
  <si>
    <t>20180309075002180200603102</t>
  </si>
  <si>
    <t>20180309075002180200605101</t>
  </si>
  <si>
    <t>20180309075002180200606101</t>
  </si>
  <si>
    <t>20180309075002180200606102</t>
  </si>
  <si>
    <t>20180309075002180200607101</t>
  </si>
  <si>
    <t>20180309075002180200608101</t>
  </si>
  <si>
    <t>20180309075002180200608102</t>
  </si>
  <si>
    <t>20180309075002180200609101</t>
  </si>
  <si>
    <t>20180309075002180200609102</t>
  </si>
  <si>
    <t>20180309075002180200610101</t>
  </si>
  <si>
    <t>20180309075002180200610103</t>
  </si>
  <si>
    <t>20180309075002680200601101</t>
  </si>
  <si>
    <t>20180309075002680200603101</t>
  </si>
  <si>
    <t>20180309075002680200604101</t>
  </si>
  <si>
    <t>20180309075002680200604102</t>
  </si>
  <si>
    <t>20180309075002680200605101</t>
  </si>
  <si>
    <t>20180309075002680200605102</t>
  </si>
  <si>
    <t>20180309075002680200606101</t>
  </si>
  <si>
    <t>20180309075002680200606102</t>
  </si>
  <si>
    <t>20180309075002680200606103</t>
  </si>
  <si>
    <t>20180309075002680200607101</t>
  </si>
  <si>
    <t>20180309075002680200607102</t>
  </si>
  <si>
    <t>20180309075002680200607103</t>
  </si>
  <si>
    <t>20180309075002730300501101</t>
  </si>
  <si>
    <t>20180309075002730300501104</t>
  </si>
  <si>
    <t>20180309075002730300501107</t>
  </si>
  <si>
    <t>20180309075002730300502101</t>
  </si>
  <si>
    <t>20180309075002730300503101</t>
  </si>
  <si>
    <t>20180309075002730300503102</t>
  </si>
  <si>
    <t>20180309075002730300503103</t>
  </si>
  <si>
    <t>20180309075002730300504101</t>
  </si>
  <si>
    <t>20180309075002730300504102</t>
  </si>
  <si>
    <t>20180309075002730300505101</t>
  </si>
  <si>
    <t>20180309075002730300505102</t>
  </si>
  <si>
    <t>20180309075002730300506101</t>
  </si>
  <si>
    <t>20180309075002730300506103</t>
  </si>
  <si>
    <t>20180309075002730300506105</t>
  </si>
  <si>
    <t>20180309075002730300507101</t>
  </si>
  <si>
    <t>20180309075002730300507102</t>
  </si>
  <si>
    <t>20180309075002730300507103</t>
  </si>
  <si>
    <t>20180309075002730300507104</t>
  </si>
  <si>
    <t>20180309075002730300507107</t>
  </si>
  <si>
    <t>20180309075003120300601101</t>
  </si>
  <si>
    <t>20180309075003120300601102</t>
  </si>
  <si>
    <t>20180309075003120300602101</t>
  </si>
  <si>
    <t>20180309075003120300603101</t>
  </si>
  <si>
    <t>20180309075003120300603102</t>
  </si>
  <si>
    <t>20180309075003120300604101</t>
  </si>
  <si>
    <t>20180309075003120300604102</t>
  </si>
  <si>
    <t>20180309075003120300604103</t>
  </si>
  <si>
    <t>20180309075003120300605101</t>
  </si>
  <si>
    <t>20180309075003120300605102</t>
  </si>
  <si>
    <t>20180309075003120300606103</t>
  </si>
  <si>
    <t>20180309075003120300606104</t>
  </si>
  <si>
    <t>20180309075003120300607101</t>
  </si>
  <si>
    <t>20180309075003120300607102</t>
  </si>
  <si>
    <t>20180309075003500300502101</t>
  </si>
  <si>
    <t>20180309075003500300502103</t>
  </si>
  <si>
    <t>20180309075003500300502104</t>
  </si>
  <si>
    <t>20180309075003500300502106</t>
  </si>
  <si>
    <t>20180309075003500300503101</t>
  </si>
  <si>
    <t>20180309075003500300503102</t>
  </si>
  <si>
    <t>20180309075003500300504101</t>
  </si>
  <si>
    <t>20180309075003500300504102</t>
  </si>
  <si>
    <t>20180309075003500300504103</t>
  </si>
  <si>
    <t>20180309075003500300505101</t>
  </si>
  <si>
    <t>20180309075003500300509101</t>
  </si>
  <si>
    <t>20180309075003500300509102</t>
  </si>
  <si>
    <t>20180309075003500300510101</t>
  </si>
  <si>
    <t>20180309075003500300510102</t>
  </si>
  <si>
    <t>20180309075003500300510106</t>
  </si>
  <si>
    <t>20180309075003670509902101</t>
  </si>
  <si>
    <t>20180309075003670509902102</t>
  </si>
  <si>
    <t>20180309075003670509904101</t>
  </si>
  <si>
    <t>20180309075003670509904102</t>
  </si>
  <si>
    <t>20180309075003670509904103</t>
  </si>
  <si>
    <t>20180309075003670509904104</t>
  </si>
  <si>
    <t>20180309075003670509904105</t>
  </si>
  <si>
    <t>20180309075003670509904106</t>
  </si>
  <si>
    <t>20180309075003670509904107</t>
  </si>
  <si>
    <t>20180309075003670509905101</t>
  </si>
  <si>
    <t>20180309075003670509906104</t>
  </si>
  <si>
    <t>20180309075003670509906105</t>
  </si>
  <si>
    <t>20180309075003670509907101</t>
  </si>
  <si>
    <t>20180309075003670509907102</t>
  </si>
  <si>
    <t>20180309075003670509908101</t>
  </si>
  <si>
    <t>20180309075003670509908102</t>
  </si>
  <si>
    <t>20180309075003670509908103</t>
  </si>
  <si>
    <t>20180309075003670509909101</t>
  </si>
  <si>
    <t>20180309075003670509909102</t>
  </si>
  <si>
    <t>20180309075003760200501101</t>
  </si>
  <si>
    <t>20180309075003760200503101</t>
  </si>
  <si>
    <t>20180309075003760200504101</t>
  </si>
  <si>
    <t>20180309075003760200504102</t>
  </si>
  <si>
    <t>20180309075003760200505101</t>
  </si>
  <si>
    <t>20180309075003760200506101</t>
  </si>
  <si>
    <t>20180309075003760200508101</t>
  </si>
  <si>
    <t>20180309075003760200508102</t>
  </si>
  <si>
    <t>20180309075003760200508103</t>
  </si>
  <si>
    <t>20180309075003760200508104</t>
  </si>
  <si>
    <t>20180309075003760200509101</t>
  </si>
  <si>
    <t>20180309075003760200509103</t>
  </si>
  <si>
    <t>20180309075003840100601101</t>
  </si>
  <si>
    <t>20180309075003840100601102</t>
  </si>
  <si>
    <t>20180309075003840100601103</t>
  </si>
  <si>
    <t>20180309075003840100601104</t>
  </si>
  <si>
    <t>20180309075003840100602101</t>
  </si>
  <si>
    <t>20180309075003840100602102</t>
  </si>
  <si>
    <t>20180309075003840100602103</t>
  </si>
  <si>
    <t>20180309075003840100603102</t>
  </si>
  <si>
    <t>20180309075003840100605101</t>
  </si>
  <si>
    <t>20180309075003840100605103</t>
  </si>
  <si>
    <t>20180309075003840100605104</t>
  </si>
  <si>
    <t>20180309075003840100605105</t>
  </si>
  <si>
    <t>20180309075003840100606101</t>
  </si>
  <si>
    <t>20180309075003840100606102</t>
  </si>
  <si>
    <t>20180309075003840100607101</t>
  </si>
  <si>
    <t>20180309075003840100607103</t>
  </si>
  <si>
    <t>20180309075003840100607104</t>
  </si>
  <si>
    <t>20180309075003840100608102</t>
  </si>
  <si>
    <t>20180309075090160100501101</t>
  </si>
  <si>
    <t>20180309075090160100502101</t>
  </si>
  <si>
    <t>20180309075090160100503101</t>
  </si>
  <si>
    <t>20180309075090160100503102</t>
  </si>
  <si>
    <t>20180309075090160100504101</t>
  </si>
  <si>
    <t>20180309075090160100505101</t>
  </si>
  <si>
    <t>20180309075090160100506101</t>
  </si>
  <si>
    <t>20180309075090160100506102</t>
  </si>
  <si>
    <t>20180309075090160100506103</t>
  </si>
  <si>
    <t>20180309075090160100509101</t>
  </si>
  <si>
    <t>20180309075090160100509102</t>
  </si>
  <si>
    <t>20180309075090160100509103</t>
  </si>
  <si>
    <t>20180309075090160100509104</t>
  </si>
  <si>
    <t>20180309085000030200602101</t>
  </si>
  <si>
    <t>20180309085000030200603101</t>
  </si>
  <si>
    <t>20180309085000030200604101</t>
  </si>
  <si>
    <t>20180309085000030200604102</t>
  </si>
  <si>
    <t>20180309085000030200605101</t>
  </si>
  <si>
    <t>20180309085000030200608101</t>
  </si>
  <si>
    <t>20180309085000030200609101</t>
  </si>
  <si>
    <t>20180309085000250200501101</t>
  </si>
  <si>
    <t>20180309085000250200501102</t>
  </si>
  <si>
    <t>20180309085000250200502101</t>
  </si>
  <si>
    <t>20180309085000250200503101</t>
  </si>
  <si>
    <t>20180309085000250200503102</t>
  </si>
  <si>
    <t>20180309085000250200503103</t>
  </si>
  <si>
    <t>20180309085000250200503105</t>
  </si>
  <si>
    <t>20180309085000250200505101</t>
  </si>
  <si>
    <t>20180309085000250200506101</t>
  </si>
  <si>
    <t>20180309085000250200508102</t>
  </si>
  <si>
    <t>20180309085190040209901101</t>
  </si>
  <si>
    <t>20180309085190040209901102</t>
  </si>
  <si>
    <t>20180309085190040209901103</t>
  </si>
  <si>
    <t>20180309085190040209901104</t>
  </si>
  <si>
    <t>20180309085190040209901105</t>
  </si>
  <si>
    <t>20180309085190040209902101</t>
  </si>
  <si>
    <t>20180309085190040209904101</t>
  </si>
  <si>
    <t>20180309085190040209904102</t>
  </si>
  <si>
    <t>20180309085190040209905101</t>
  </si>
  <si>
    <t>20180309085190040209905103</t>
  </si>
  <si>
    <t>20180309085190040209906101</t>
  </si>
  <si>
    <t>20180309085190040209906102</t>
  </si>
  <si>
    <t>20180309085190040209906103</t>
  </si>
  <si>
    <t>20180309085190040209907101</t>
  </si>
  <si>
    <t>20180309085190040209907102</t>
  </si>
  <si>
    <t>20180309085190040209908101</t>
  </si>
  <si>
    <t>20180309085190040209908103</t>
  </si>
  <si>
    <t>20180309085190390100601101</t>
  </si>
  <si>
    <t>20180309085190390100601102</t>
  </si>
  <si>
    <t>20180309085190390100603101</t>
  </si>
  <si>
    <t>20180309085190390100603102</t>
  </si>
  <si>
    <t>20180309085190390100603103</t>
  </si>
  <si>
    <t>20180309085190390100603104</t>
  </si>
  <si>
    <t>20180309085190390100604101</t>
  </si>
  <si>
    <t>20180309085190390100604103</t>
  </si>
  <si>
    <t>20180309085190390100604104</t>
  </si>
  <si>
    <t>20180309085190390100605101</t>
  </si>
  <si>
    <t>20180309085190390100608101</t>
  </si>
  <si>
    <t>20180309085190390100608102</t>
  </si>
  <si>
    <t>20180309085190390100609102</t>
  </si>
  <si>
    <t>20180309085190390100610101</t>
  </si>
  <si>
    <t>20180309095000050500601101</t>
  </si>
  <si>
    <t>20180309095000050500601102</t>
  </si>
  <si>
    <t>20180309095000050500601103</t>
  </si>
  <si>
    <t>20180309095000050500603101</t>
  </si>
  <si>
    <t>20180309095000050500603102</t>
  </si>
  <si>
    <t>20180309095000050500605101</t>
  </si>
  <si>
    <t>20180309095000050500607102</t>
  </si>
  <si>
    <t>20180309095000080200501101</t>
  </si>
  <si>
    <t>20180309095000080200501102</t>
  </si>
  <si>
    <t>20180309095000080200502101</t>
  </si>
  <si>
    <t>20180309095000080200502102</t>
  </si>
  <si>
    <t>20180309095000080200502103</t>
  </si>
  <si>
    <t>20180309095000080200502104</t>
  </si>
  <si>
    <t>20180309095000080200502107</t>
  </si>
  <si>
    <t>20180309095000080200504104</t>
  </si>
  <si>
    <t>20180309095000080200505101</t>
  </si>
  <si>
    <t>20180309095000080200505103</t>
  </si>
  <si>
    <t>20180309095000080200505104</t>
  </si>
  <si>
    <t>20180309095000080200506101</t>
  </si>
  <si>
    <t>20180309095000170200601101</t>
  </si>
  <si>
    <t>20180309095000170200601102</t>
  </si>
  <si>
    <t>20180309095000170200602101</t>
  </si>
  <si>
    <t>20180309095000170200603101</t>
  </si>
  <si>
    <t>20180309095000170200603102</t>
  </si>
  <si>
    <t>20180309095000170200604102</t>
  </si>
  <si>
    <t>20180309095000170200604103</t>
  </si>
  <si>
    <t>20180309095000170200606102</t>
  </si>
  <si>
    <t>20180309095000170200606103</t>
  </si>
  <si>
    <t>20180309095000170200606104</t>
  </si>
  <si>
    <t>20180309095000170200606108</t>
  </si>
  <si>
    <t>20180309095000170200607101</t>
  </si>
  <si>
    <t>20180309095000170200608101</t>
  </si>
  <si>
    <t>20180309095000170200608102</t>
  </si>
  <si>
    <t>20180309095000170700601101</t>
  </si>
  <si>
    <t>20180309095000170700601103</t>
  </si>
  <si>
    <t>20180309095000170700602101</t>
  </si>
  <si>
    <t>20180309095000170700602102</t>
  </si>
  <si>
    <t>20180309095000170700603101</t>
  </si>
  <si>
    <t>20180309095000170700603102</t>
  </si>
  <si>
    <t>20180309095000170700603103</t>
  </si>
  <si>
    <t>20180309095000170700603104</t>
  </si>
  <si>
    <t>20180309095000170700604101</t>
  </si>
  <si>
    <t>20180309095000170700604102</t>
  </si>
  <si>
    <t>20180309095000170700604104</t>
  </si>
  <si>
    <t>20180309095000170700605101</t>
  </si>
  <si>
    <t>20180309095000170700606102</t>
  </si>
  <si>
    <t>20180309095000170700607102</t>
  </si>
  <si>
    <t>20180309095000180509901101</t>
  </si>
  <si>
    <t>20180309095000180509902101</t>
  </si>
  <si>
    <t>20180309095000180509902103</t>
  </si>
  <si>
    <t>20180309095000180509902201</t>
  </si>
  <si>
    <t>20180309095000180509902202</t>
  </si>
  <si>
    <t>20180309095000180509903101</t>
  </si>
  <si>
    <t>20180309095000180509903102</t>
  </si>
  <si>
    <t>20180309095000180509903103</t>
  </si>
  <si>
    <t>20180309095000180509904101</t>
  </si>
  <si>
    <t>20180309095000180509905101</t>
  </si>
  <si>
    <t>20180309095000180509906101</t>
  </si>
  <si>
    <t>20180309095000180509907101</t>
  </si>
  <si>
    <t>20180309095000180509907103</t>
  </si>
  <si>
    <t>20180309095000180509907108</t>
  </si>
  <si>
    <t>20180309095000260300501101</t>
  </si>
  <si>
    <t>20180309095000260300501102</t>
  </si>
  <si>
    <t>20180309095000260300501103</t>
  </si>
  <si>
    <t>20180309095000260300502101</t>
  </si>
  <si>
    <t>20180309095000260300504101</t>
  </si>
  <si>
    <t>20180309095000260300505101</t>
  </si>
  <si>
    <t>20180309095000260300506102</t>
  </si>
  <si>
    <t>20180309095000260300509101</t>
  </si>
  <si>
    <t>20180309095000260300509102</t>
  </si>
  <si>
    <t>20180309095000360300601101</t>
  </si>
  <si>
    <t>20180309095000360300601102</t>
  </si>
  <si>
    <t>20180309095000360300602101</t>
  </si>
  <si>
    <t>20180309095000360300602102</t>
  </si>
  <si>
    <t>20180309095000360300603101</t>
  </si>
  <si>
    <t>20180309095000360300603102</t>
  </si>
  <si>
    <t>20180309095000360300605101</t>
  </si>
  <si>
    <t>20180309095000360300605102</t>
  </si>
  <si>
    <t>20180309095000360300606101</t>
  </si>
  <si>
    <t>20180309095000360300606102</t>
  </si>
  <si>
    <t>20180309095000360300606103</t>
  </si>
  <si>
    <t>20180309095000360300606104</t>
  </si>
  <si>
    <t>20180309095000410200501101</t>
  </si>
  <si>
    <t>20180309095000410200501102</t>
  </si>
  <si>
    <t>20180309095000410200503106</t>
  </si>
  <si>
    <t>20180309095000410200503107</t>
  </si>
  <si>
    <t>20180309095000410200504101</t>
  </si>
  <si>
    <t>20180309095000410200505101</t>
  </si>
  <si>
    <t>20180309095000410200505102</t>
  </si>
  <si>
    <t>20180309095000410200505103</t>
  </si>
  <si>
    <t>20180309095000410200505104</t>
  </si>
  <si>
    <t>20180309095000410200507101</t>
  </si>
  <si>
    <t>20180309095000410200509101</t>
  </si>
  <si>
    <t>20180309095000410200509103</t>
  </si>
  <si>
    <t>20180309105000110400501102</t>
  </si>
  <si>
    <t>20180309105000110400503101</t>
  </si>
  <si>
    <t>20180309105000110400504101</t>
  </si>
  <si>
    <t>20180309105000110400505101</t>
  </si>
  <si>
    <t>20180309105000110400505102</t>
  </si>
  <si>
    <t>20180309105000110400507101</t>
  </si>
  <si>
    <t>20180309105000110400508101</t>
  </si>
  <si>
    <t>20180309105000110400508102</t>
  </si>
  <si>
    <t>20180309105000110400509101</t>
  </si>
  <si>
    <t>20180309105000200100601101</t>
  </si>
  <si>
    <t>20180309105000200100603101</t>
  </si>
  <si>
    <t>20180309105000200100605101</t>
  </si>
  <si>
    <t>20180309105000200100605102</t>
  </si>
  <si>
    <t>20180309105000200100608101</t>
  </si>
  <si>
    <t>20180309105000200100609101</t>
  </si>
  <si>
    <t>20180309105000200100610101</t>
  </si>
  <si>
    <t>20180309105000280400601101</t>
  </si>
  <si>
    <t>20180309105000280400601102</t>
  </si>
  <si>
    <t>20180309105000280400603101</t>
  </si>
  <si>
    <t>20180309105000280400603102</t>
  </si>
  <si>
    <t>20180309105000280400603103</t>
  </si>
  <si>
    <t>20180309105000280400605101</t>
  </si>
  <si>
    <t>20180309105000280400605102</t>
  </si>
  <si>
    <t>20180309105000280400606101</t>
  </si>
  <si>
    <t>20180309105000280400606102</t>
  </si>
  <si>
    <t>20180309105000280400607101</t>
  </si>
  <si>
    <t>20180309105000280400607103</t>
  </si>
  <si>
    <t>20180309105000280400608101</t>
  </si>
  <si>
    <t>20180309105000280400608102</t>
  </si>
  <si>
    <t>20180309105000280400609101</t>
  </si>
  <si>
    <t>20180309105000280400609102</t>
  </si>
  <si>
    <t>20180309105000310300501101</t>
  </si>
  <si>
    <t>20180309105000310300501103</t>
  </si>
  <si>
    <t>20180309105000310300501106</t>
  </si>
  <si>
    <t>20180309105000310300501107</t>
  </si>
  <si>
    <t>20180309105000310300501108</t>
  </si>
  <si>
    <t>20180309105000310300502101</t>
  </si>
  <si>
    <t>20180309105000310300502102</t>
  </si>
  <si>
    <t>20180309105000310300503101</t>
  </si>
  <si>
    <t>20180309105000310300503102</t>
  </si>
  <si>
    <t>20180309105000310300503103</t>
  </si>
  <si>
    <t>20180309105000310300504101</t>
  </si>
  <si>
    <t>20180309105000310300504102</t>
  </si>
  <si>
    <t>20180309105000310300505101</t>
  </si>
  <si>
    <t>20180309105000310300506101</t>
  </si>
  <si>
    <t>20180309105000310300508101</t>
  </si>
  <si>
    <t>20180309105000310300508102</t>
  </si>
  <si>
    <t>20180309105000310300508103</t>
  </si>
  <si>
    <t>20180309105000310300508104</t>
  </si>
  <si>
    <t>20180309105000340200603102</t>
  </si>
  <si>
    <t>20180309105000340200603103</t>
  </si>
  <si>
    <t>20180309105000340200604101</t>
  </si>
  <si>
    <t>20180309105000340200604102</t>
  </si>
  <si>
    <t>20180309105000340200604103</t>
  </si>
  <si>
    <t>20180309105000340200608101</t>
  </si>
  <si>
    <t>20180309105000340200608102</t>
  </si>
  <si>
    <t>20180309105000340200609102</t>
  </si>
  <si>
    <t>20180309105000340200609103</t>
  </si>
  <si>
    <t>20180309105000340200609104</t>
  </si>
  <si>
    <t>20180309105000340200610101</t>
  </si>
  <si>
    <t>20180309105000400300501102</t>
  </si>
  <si>
    <t>20180309105000400300502102</t>
  </si>
  <si>
    <t>20180309105000400300503101</t>
  </si>
  <si>
    <t>20180309105000400300503102</t>
  </si>
  <si>
    <t>20180309105000400300504101</t>
  </si>
  <si>
    <t>20180309105000400300504102</t>
  </si>
  <si>
    <t>20180309105000400300507101</t>
  </si>
  <si>
    <t>20180309105000400300507102</t>
  </si>
  <si>
    <t>20180309105000400300507103</t>
  </si>
  <si>
    <t>20180309105000400300509101</t>
  </si>
  <si>
    <t>20180309105000400300509102</t>
  </si>
  <si>
    <t>20180309105000400300509103</t>
  </si>
  <si>
    <t>20180309105000400300510101</t>
  </si>
  <si>
    <t>20180309105000400300510102</t>
  </si>
  <si>
    <t>20180309105000400300510103</t>
  </si>
  <si>
    <t>20180309105000400300510104</t>
  </si>
  <si>
    <t>20180309105000440100601101</t>
  </si>
  <si>
    <t>20180309105000440100601102</t>
  </si>
  <si>
    <t>20180309105000440100601103</t>
  </si>
  <si>
    <t>20180309105000440100601104</t>
  </si>
  <si>
    <t>20180309105000440100602101</t>
  </si>
  <si>
    <t>20180309105000440100602102</t>
  </si>
  <si>
    <t>20180309105000440100602103</t>
  </si>
  <si>
    <t>20180309105000440100604101</t>
  </si>
  <si>
    <t>20180309105000440100604102</t>
  </si>
  <si>
    <t>20180309105000440100605101</t>
  </si>
  <si>
    <t>20180309105000440100605102</t>
  </si>
  <si>
    <t>20180309105000440100606101</t>
  </si>
  <si>
    <t>20180309105000440100607101</t>
  </si>
  <si>
    <t>20180309105000440100608101</t>
  </si>
  <si>
    <t>20180309105000440100608102</t>
  </si>
  <si>
    <t>20180309105000510300501101</t>
  </si>
  <si>
    <t>20180309105000510300502101</t>
  </si>
  <si>
    <t>20180309105000510300502102</t>
  </si>
  <si>
    <t>20180309105000510300502103</t>
  </si>
  <si>
    <t>20180309105000510300502105</t>
  </si>
  <si>
    <t>20180309105000510300504101</t>
  </si>
  <si>
    <t>20180309105000510300504102</t>
  </si>
  <si>
    <t>20180309105000510300504103</t>
  </si>
  <si>
    <t>20180309105000510300505101</t>
  </si>
  <si>
    <t>20180309105000510300505103</t>
  </si>
  <si>
    <t>20180309105000510300506101</t>
  </si>
  <si>
    <t>20180309105000510300506102</t>
  </si>
  <si>
    <t>20180309105000510300507101</t>
  </si>
  <si>
    <t>20180309105000510300507102</t>
  </si>
  <si>
    <t>20180309105000510300508102</t>
  </si>
  <si>
    <t>20180309105000510300508103</t>
  </si>
  <si>
    <t>20180309105000530400501101</t>
  </si>
  <si>
    <t>20180309105000530400501103</t>
  </si>
  <si>
    <t>20180309105000530400501104</t>
  </si>
  <si>
    <t>20180309105000530400504101</t>
  </si>
  <si>
    <t>20180309105000530400504102</t>
  </si>
  <si>
    <t>20180309105000530400505101</t>
  </si>
  <si>
    <t>20180309105000530400506101</t>
  </si>
  <si>
    <t>20180309105000530400506102</t>
  </si>
  <si>
    <t>20180309105000530400507101</t>
  </si>
  <si>
    <t>20180309105000580300604102</t>
  </si>
  <si>
    <t>20180309105000580300606101</t>
  </si>
  <si>
    <t>20180309105000580300606102</t>
  </si>
  <si>
    <t>20180309105000580300607102</t>
  </si>
  <si>
    <t>20180309105000580300608101</t>
  </si>
  <si>
    <t>20180309105000580300608102</t>
  </si>
  <si>
    <t>20180309105000580300609101</t>
  </si>
  <si>
    <t>20180309105000580300610101</t>
  </si>
  <si>
    <t>20180309105000580300610102</t>
  </si>
  <si>
    <t>20180309105000630100502101</t>
  </si>
  <si>
    <t>20180309105000630100502102</t>
  </si>
  <si>
    <t>20180309105000630100502103</t>
  </si>
  <si>
    <t>20180309105000630100502104</t>
  </si>
  <si>
    <t>20180309105000630100504101</t>
  </si>
  <si>
    <t>20180309105000630100504102</t>
  </si>
  <si>
    <t>20180309105000630100505101</t>
  </si>
  <si>
    <t>20180309105000630100505102</t>
  </si>
  <si>
    <t>20180309105000630100506101</t>
  </si>
  <si>
    <t>20180309105000630100506102</t>
  </si>
  <si>
    <t>20180309105000630100507101</t>
  </si>
  <si>
    <t>20180309105000630100508101</t>
  </si>
  <si>
    <t>20180309105000630100508103</t>
  </si>
  <si>
    <t>20180309105000650300601101</t>
  </si>
  <si>
    <t>20180309105000650300601103</t>
  </si>
  <si>
    <t>20180309105000650300602101</t>
  </si>
  <si>
    <t>20180309105000650300602102</t>
  </si>
  <si>
    <t>20180309105000650300602103</t>
  </si>
  <si>
    <t>20180309105000650300603101</t>
  </si>
  <si>
    <t>20180309105000650300604101</t>
  </si>
  <si>
    <t>20180309105000650300604103</t>
  </si>
  <si>
    <t>20180309105000650300605101</t>
  </si>
  <si>
    <t>20180309105000650300605102</t>
  </si>
  <si>
    <t>20180309105000650300606101</t>
  </si>
  <si>
    <t>20180309105000650300606102</t>
  </si>
  <si>
    <t>20180309105000650300607101</t>
  </si>
  <si>
    <t>20180309105000650300607102</t>
  </si>
  <si>
    <t>20180309105001010200501101</t>
  </si>
  <si>
    <t>20180309105001010200501103</t>
  </si>
  <si>
    <t>20180309105001010200502101</t>
  </si>
  <si>
    <t>20180309105001010200503101</t>
  </si>
  <si>
    <t>20180309105001010200504101</t>
  </si>
  <si>
    <t>20180309105001010200504103</t>
  </si>
  <si>
    <t>20180309105001010200506101</t>
  </si>
  <si>
    <t>20180309105001010200506102</t>
  </si>
  <si>
    <t>20180309105001010200507101</t>
  </si>
  <si>
    <t>20180309105001010200507102</t>
  </si>
  <si>
    <t>20180309105001010200508101</t>
  </si>
  <si>
    <t>20180309105001010200508102</t>
  </si>
  <si>
    <t>20180309105001010200508103</t>
  </si>
  <si>
    <t>20180309105001050300601101</t>
  </si>
  <si>
    <t>20180309105001050300603102</t>
  </si>
  <si>
    <t>20180309105001050300603103</t>
  </si>
  <si>
    <t>20180309105001050300603106</t>
  </si>
  <si>
    <t>20180309105001050300604101</t>
  </si>
  <si>
    <t>20180309105001050300604102</t>
  </si>
  <si>
    <t>20180309105001050300606101</t>
  </si>
  <si>
    <t>20180309105001050300606102</t>
  </si>
  <si>
    <t>20180309105001050300608101</t>
  </si>
  <si>
    <t>20180309105001050300609101</t>
  </si>
  <si>
    <t>20180309105001050300609102</t>
  </si>
  <si>
    <t>20180309105001050300609104</t>
  </si>
  <si>
    <t>20180309105001800200502101</t>
  </si>
  <si>
    <t>20180309105001800200502102</t>
  </si>
  <si>
    <t>20180309105001800200502103</t>
  </si>
  <si>
    <t>20180309105001800200502104</t>
  </si>
  <si>
    <t>20180309105001800200503101</t>
  </si>
  <si>
    <t>20180309105001800200503102</t>
  </si>
  <si>
    <t>20180309105001800200503103</t>
  </si>
  <si>
    <t>20180309105001800200503104</t>
  </si>
  <si>
    <t>20180309105001800200503105</t>
  </si>
  <si>
    <t>20180309105001800200504101</t>
  </si>
  <si>
    <t>20180309105001800200505102</t>
  </si>
  <si>
    <t>20180309105001800200506101</t>
  </si>
  <si>
    <t>20180309105002020400601101</t>
  </si>
  <si>
    <t>20180309105002020400601103</t>
  </si>
  <si>
    <t>20180309105002020400602101</t>
  </si>
  <si>
    <t>20180309105002020400602102</t>
  </si>
  <si>
    <t>20180309105002020400602103</t>
  </si>
  <si>
    <t>20180309105002020400602104</t>
  </si>
  <si>
    <t>20180309105002020400603101</t>
  </si>
  <si>
    <t>20180309105002020400603102</t>
  </si>
  <si>
    <t>20180309105002020400603104</t>
  </si>
  <si>
    <t>20180309105002020400604101</t>
  </si>
  <si>
    <t>20180309105002020400605101</t>
  </si>
  <si>
    <t>20180309105002020400605102</t>
  </si>
  <si>
    <t>20180309105002020400606101</t>
  </si>
  <si>
    <t>20180309105002020400606102</t>
  </si>
  <si>
    <t>20180309105002020400606103</t>
  </si>
  <si>
    <t>20180309105002020400608102</t>
  </si>
  <si>
    <t>20180309105002020400608103</t>
  </si>
  <si>
    <t>20180309105002300200602101</t>
  </si>
  <si>
    <t>20180309105002300200602102</t>
  </si>
  <si>
    <t>20180309105002300200603101</t>
  </si>
  <si>
    <t>20180309105002300200604101</t>
  </si>
  <si>
    <t>20180309105002300200604102</t>
  </si>
  <si>
    <t>20180309105002300200604103</t>
  </si>
  <si>
    <t>20180309105002300200608101</t>
  </si>
  <si>
    <t>20180309105002300200609101</t>
  </si>
  <si>
    <t>20180309105002300200609102</t>
  </si>
  <si>
    <t>20180309105002390109901101</t>
  </si>
  <si>
    <t>20180309105002390109901102</t>
  </si>
  <si>
    <t>20180309105002390109902101</t>
  </si>
  <si>
    <t>20180309105002390109902102</t>
  </si>
  <si>
    <t>20180309105002390109904101</t>
  </si>
  <si>
    <t>20180309105002390109905101</t>
  </si>
  <si>
    <t>20180309105002390109905102</t>
  </si>
  <si>
    <t>20180309105002390109905103</t>
  </si>
  <si>
    <t>20180309105002390109906101</t>
  </si>
  <si>
    <t>20180309105002390109906108</t>
  </si>
  <si>
    <t>20180309105002390109908101</t>
  </si>
  <si>
    <t>20180309105002390109908102</t>
  </si>
  <si>
    <t>20180309105002390109908104</t>
  </si>
  <si>
    <t>20180309105002390109909101</t>
  </si>
  <si>
    <t>20180309105002390109909103</t>
  </si>
  <si>
    <t>20180309105002450300502101</t>
  </si>
  <si>
    <t>20180309105002450300504101</t>
  </si>
  <si>
    <t>20180309105002450300505101</t>
  </si>
  <si>
    <t>20180309105002450300506102</t>
  </si>
  <si>
    <t>20180309105002450300507101</t>
  </si>
  <si>
    <t>20180309105002450300507102</t>
  </si>
  <si>
    <t>20180309105002450300508101</t>
  </si>
  <si>
    <t>20180309105002450300508102</t>
  </si>
  <si>
    <t>20180309105002540500601101</t>
  </si>
  <si>
    <t>20180309105002540500601102</t>
  </si>
  <si>
    <t>20180309105002540500602101</t>
  </si>
  <si>
    <t>20180309105002540500602102</t>
  </si>
  <si>
    <t>20180309105002540500604101</t>
  </si>
  <si>
    <t>20180309105002540500604103</t>
  </si>
  <si>
    <t>20180309105002540500605103</t>
  </si>
  <si>
    <t>20180309105002540500606101</t>
  </si>
  <si>
    <t>20180309105002540500608101</t>
  </si>
  <si>
    <t>20180309105002540500608103</t>
  </si>
  <si>
    <t>20180309105002670500501101</t>
  </si>
  <si>
    <t>20180309105002670500501102</t>
  </si>
  <si>
    <t>20180309105002670500502102</t>
  </si>
  <si>
    <t>20180309105002670500502103</t>
  </si>
  <si>
    <t>20180309105002670500503101</t>
  </si>
  <si>
    <t>20180309105002670500504101</t>
  </si>
  <si>
    <t>20180309105002670500505101</t>
  </si>
  <si>
    <t>20180309105002670500505102</t>
  </si>
  <si>
    <t>20180309105002670500509101</t>
  </si>
  <si>
    <t>20180309105002670500509102</t>
  </si>
  <si>
    <t>20180309105002670500509103</t>
  </si>
  <si>
    <t>20180309105002670500509104</t>
  </si>
  <si>
    <t>20180309105002670500509105</t>
  </si>
  <si>
    <t>20180309105100020100601101</t>
  </si>
  <si>
    <t>20180309105100020100601102</t>
  </si>
  <si>
    <t>20180309105100020100601103</t>
  </si>
  <si>
    <t>20180309105100020100602101</t>
  </si>
  <si>
    <t>20180309105100020100602102</t>
  </si>
  <si>
    <t>20180309105100020100603101</t>
  </si>
  <si>
    <t>20180309105100020100603102</t>
  </si>
  <si>
    <t>20180309105100020100603103</t>
  </si>
  <si>
    <t>20180309105100020100604102</t>
  </si>
  <si>
    <t>20180309105100020100605102</t>
  </si>
  <si>
    <t>20180309105100020100606101</t>
  </si>
  <si>
    <t>20180309105100020100607101</t>
  </si>
  <si>
    <t>20180309105100020100607102</t>
  </si>
  <si>
    <t>20180309105300020200501101</t>
  </si>
  <si>
    <t>20180309105300020200501102</t>
  </si>
  <si>
    <t>20180309105300020200502101</t>
  </si>
  <si>
    <t>20180309105300020200502102</t>
  </si>
  <si>
    <t>20180309105300020200503101</t>
  </si>
  <si>
    <t>20180309105300020200505101</t>
  </si>
  <si>
    <t>20180309105300020200506101</t>
  </si>
  <si>
    <t>20180309105300020200506102</t>
  </si>
  <si>
    <t>20180309105300020200507101</t>
  </si>
  <si>
    <t>20180309105300020200507102</t>
  </si>
  <si>
    <t>20180309105300020200508101</t>
  </si>
  <si>
    <t>20180309105300020200508102</t>
  </si>
  <si>
    <t>20180309105390060100502101</t>
  </si>
  <si>
    <t>20180309105390060100502103</t>
  </si>
  <si>
    <t>20180309105390060100502107</t>
  </si>
  <si>
    <t>20180309105390060100503101</t>
  </si>
  <si>
    <t>20180309105390060100504101</t>
  </si>
  <si>
    <t>20180309105390060100504102</t>
  </si>
  <si>
    <t>20180309105390060100504103</t>
  </si>
  <si>
    <t>20180309105390060100506101</t>
  </si>
  <si>
    <t>20180309105390060100506102</t>
  </si>
  <si>
    <t>20180309105390060100507101</t>
  </si>
  <si>
    <t>20180309105390060100507102</t>
  </si>
  <si>
    <t>20180309105390060100508101</t>
  </si>
  <si>
    <t>20180309105390060100509101</t>
  </si>
  <si>
    <t>20180309105390060100509102</t>
  </si>
  <si>
    <t>20180309105390060100509104</t>
  </si>
  <si>
    <t>20180309105390120300601101</t>
  </si>
  <si>
    <t>20180309105390120300601102</t>
  </si>
  <si>
    <t>20180309105390120300603101</t>
  </si>
  <si>
    <t>20180309105390120300605101</t>
  </si>
  <si>
    <t>20180309105390120300605102</t>
  </si>
  <si>
    <t>20180309105390120300605103</t>
  </si>
  <si>
    <t>20180309105390120300609101</t>
  </si>
  <si>
    <t>20180309105390120300609104</t>
  </si>
  <si>
    <t>20180309105390120300609105</t>
  </si>
  <si>
    <t>20180309105390120300610101</t>
  </si>
  <si>
    <t>20180309115000110300501101</t>
  </si>
  <si>
    <t>20180309115000110300501102</t>
  </si>
  <si>
    <t>20180309115000110300502101</t>
  </si>
  <si>
    <t>20180309115000110300503101</t>
  </si>
  <si>
    <t>20180309115000110300504101</t>
  </si>
  <si>
    <t>20180309115000110300504102</t>
  </si>
  <si>
    <t>20180309115000110300504103</t>
  </si>
  <si>
    <t>20180309115000110300504104</t>
  </si>
  <si>
    <t>20180309115000110300505102</t>
  </si>
  <si>
    <t>20180309115000110300505103</t>
  </si>
  <si>
    <t>20180309115000110300506101</t>
  </si>
  <si>
    <t>20180309115000110300506102</t>
  </si>
  <si>
    <t>20180309115000110300506103</t>
  </si>
  <si>
    <t>20180309115000110300506104</t>
  </si>
  <si>
    <t>20180309115000110300508102</t>
  </si>
  <si>
    <t>20180309115000220600601101</t>
  </si>
  <si>
    <t>20180309115000220600601103</t>
  </si>
  <si>
    <t>20180309115000220600602101</t>
  </si>
  <si>
    <t>20180309115000220600602102</t>
  </si>
  <si>
    <t>20180309115000220600604101</t>
  </si>
  <si>
    <t>20180309115000220600604102</t>
  </si>
  <si>
    <t>20180309115000220600606101</t>
  </si>
  <si>
    <t>20180309115000220600607101</t>
  </si>
  <si>
    <t>20180309115000220600609101</t>
  </si>
  <si>
    <t>20180309115000220600610101</t>
  </si>
  <si>
    <t>20180309115000220600610102</t>
  </si>
  <si>
    <t>20180309115000220600610103</t>
  </si>
  <si>
    <t>20180309115000340400501101</t>
  </si>
  <si>
    <t>20180309115000340400502102</t>
  </si>
  <si>
    <t>20180309115000340400503101</t>
  </si>
  <si>
    <t>20180309115000340400503102</t>
  </si>
  <si>
    <t>20180309115000340400503104</t>
  </si>
  <si>
    <t>20180309115000340400504101</t>
  </si>
  <si>
    <t>20180309115000340400505101</t>
  </si>
  <si>
    <t>20180309115000340400506101</t>
  </si>
  <si>
    <t>20180309115000340400507101</t>
  </si>
  <si>
    <t>20180309115000340400507103</t>
  </si>
  <si>
    <t>20180309115000340400507104</t>
  </si>
  <si>
    <t>20180309115000380509903101</t>
  </si>
  <si>
    <t>20180309115000380509903102</t>
  </si>
  <si>
    <t>20180309115000380509904101</t>
  </si>
  <si>
    <t>20180309115000380509904104</t>
  </si>
  <si>
    <t>20180309115000380509905102</t>
  </si>
  <si>
    <t>20180309115000380509906101</t>
  </si>
  <si>
    <t>20180309115000380509906102</t>
  </si>
  <si>
    <t>20180309115000380509906103</t>
  </si>
  <si>
    <t>20180309115000380509907101</t>
  </si>
  <si>
    <t>20180309115000380509907102</t>
  </si>
  <si>
    <t>20180309115000380509908101</t>
  </si>
  <si>
    <t>20180309115000380509908103</t>
  </si>
  <si>
    <t>20180309115000420200601102</t>
  </si>
  <si>
    <t>20180309115000420200601103</t>
  </si>
  <si>
    <t>20180309115000420200602101</t>
  </si>
  <si>
    <t>20180309115000420200602103</t>
  </si>
  <si>
    <t>20180309115000420200602104</t>
  </si>
  <si>
    <t>20180309115000420200602105</t>
  </si>
  <si>
    <t>20180309115000420200602107</t>
  </si>
  <si>
    <t>20180309115000420200603101</t>
  </si>
  <si>
    <t>20180309115000420200603102</t>
  </si>
  <si>
    <t>20180309115000420200604101</t>
  </si>
  <si>
    <t>20180309115000420200604102</t>
  </si>
  <si>
    <t>20180309115000420200605101</t>
  </si>
  <si>
    <t>20180309115000420200605102</t>
  </si>
  <si>
    <t>20180309115000420200606101</t>
  </si>
  <si>
    <t>20180309115000420200606102</t>
  </si>
  <si>
    <t>20180309115000420200607101</t>
  </si>
  <si>
    <t>20180309115000420200607102</t>
  </si>
  <si>
    <t>20180309115090020109903101</t>
  </si>
  <si>
    <t>20180309115090020109903102</t>
  </si>
  <si>
    <t>20180309115090020109904101</t>
  </si>
  <si>
    <t>20180309115090020109904105</t>
  </si>
  <si>
    <t>20180309115090020109905101</t>
  </si>
  <si>
    <t>20180309115090020109905102</t>
  </si>
  <si>
    <t>20180309115090020109905103</t>
  </si>
  <si>
    <t>20180309115090020109905104</t>
  </si>
  <si>
    <t>20180309115090020109906101</t>
  </si>
  <si>
    <t>20180309115090020109906102</t>
  </si>
  <si>
    <t>20180309115090020109908101</t>
  </si>
  <si>
    <t>20180309115090020109908103</t>
  </si>
  <si>
    <t>20180309115090020109910102</t>
  </si>
  <si>
    <t>20180309115090020109910105</t>
  </si>
  <si>
    <t>20180309115090080200501102</t>
  </si>
  <si>
    <t>20180309115090080200501103</t>
  </si>
  <si>
    <t>20180309115090080200503101</t>
  </si>
  <si>
    <t>20180309115090080200504101</t>
  </si>
  <si>
    <t>20180309115090080200505101</t>
  </si>
  <si>
    <t>20180309115090080200505102</t>
  </si>
  <si>
    <t>20180309115090080200507101</t>
  </si>
  <si>
    <t>20180309115090080200508101</t>
  </si>
  <si>
    <t>20180309115090080200508103</t>
  </si>
  <si>
    <t>20180309115090090100602101</t>
  </si>
  <si>
    <t>20180309115090090100602102</t>
  </si>
  <si>
    <t>20180309115090090100602103</t>
  </si>
  <si>
    <t>20180309115090090100602105</t>
  </si>
  <si>
    <t>20180309115090090100602106</t>
  </si>
  <si>
    <t>20180309115090090100602107</t>
  </si>
  <si>
    <t>20180309115090090100603101</t>
  </si>
  <si>
    <t>20180309115090090100605101</t>
  </si>
  <si>
    <t>20180309115090090100605102</t>
  </si>
  <si>
    <t>20180309115090090100607102</t>
  </si>
  <si>
    <t>20180309115090090100607103</t>
  </si>
  <si>
    <t>20180309115090090100610101</t>
  </si>
  <si>
    <t>20180309115090090100610103</t>
  </si>
  <si>
    <t>20180309115090090100610104</t>
  </si>
  <si>
    <t>20180309115090090300503103</t>
  </si>
  <si>
    <t>20180309115090090300505101</t>
  </si>
  <si>
    <t>20180309115090090300507101</t>
  </si>
  <si>
    <t>20180309115090090300508101</t>
  </si>
  <si>
    <t>20180309115090090300509101</t>
  </si>
  <si>
    <t>20180309115090090300509102</t>
  </si>
  <si>
    <t>20180309115090090300510101</t>
  </si>
  <si>
    <t>20180309115090090300510103</t>
  </si>
  <si>
    <t>20180309115090110100601101</t>
  </si>
  <si>
    <t>20180309115090110100601103</t>
  </si>
  <si>
    <t>20180309115090110100601104</t>
  </si>
  <si>
    <t>20180309115090110100601105</t>
  </si>
  <si>
    <t>20180309115090110100602101</t>
  </si>
  <si>
    <t>20180309115090110100602103</t>
  </si>
  <si>
    <t>20180309115090110100602104</t>
  </si>
  <si>
    <t>20180309115090110100604101</t>
  </si>
  <si>
    <t>20180309115090110100604102</t>
  </si>
  <si>
    <t>20180309115090110100604103</t>
  </si>
  <si>
    <t>20180309115090110100604104</t>
  </si>
  <si>
    <t>20180309115090110100606101</t>
  </si>
  <si>
    <t>20180309115090110100607101</t>
  </si>
  <si>
    <t>20180309115090110100607102</t>
  </si>
  <si>
    <t>20180309115090110100607103</t>
  </si>
  <si>
    <t>20180309115090110100607104</t>
  </si>
  <si>
    <t>20180309115090110100608101</t>
  </si>
  <si>
    <t>20180309115090110100608102</t>
  </si>
  <si>
    <t>20180309115090110100609101</t>
  </si>
  <si>
    <t>20180309115090110100609102</t>
  </si>
  <si>
    <t>20180309115090110100609104</t>
  </si>
  <si>
    <t>20180309115090110100609105</t>
  </si>
  <si>
    <t>20180309115090110100609108</t>
  </si>
  <si>
    <t>20180309115090140200502101</t>
  </si>
  <si>
    <t>20180309115090140200503102</t>
  </si>
  <si>
    <t>20180309115090140200505101</t>
  </si>
  <si>
    <t>20180309115090140200506103</t>
  </si>
  <si>
    <t>20180309115090140200507102</t>
  </si>
  <si>
    <t>20180309115090140200507103</t>
  </si>
  <si>
    <t>20180309115090140200507104</t>
  </si>
  <si>
    <t>20180309115090140200507105</t>
  </si>
  <si>
    <t>20180309115090140200509101</t>
  </si>
  <si>
    <t>20180309115090140200509103</t>
  </si>
  <si>
    <t>20180309115090140200509104</t>
  </si>
  <si>
    <t>20180309115090140200510101</t>
  </si>
  <si>
    <t>20180309115190050200601102</t>
  </si>
  <si>
    <t>20180309115190050200602101</t>
  </si>
  <si>
    <t>20180309115190050200602102</t>
  </si>
  <si>
    <t>20180309115190050200603101</t>
  </si>
  <si>
    <t>20180309115190050200603102</t>
  </si>
  <si>
    <t>20180309115190050200603103</t>
  </si>
  <si>
    <t>20180309115190050200604101</t>
  </si>
  <si>
    <t>20180309115190050200604102</t>
  </si>
  <si>
    <t>20180309115190050200605101</t>
  </si>
  <si>
    <t>20180309115190050200606101</t>
  </si>
  <si>
    <t>20180309115190050200607101</t>
  </si>
  <si>
    <t>20180309115400010300601101</t>
  </si>
  <si>
    <t>20180309115400010300601102</t>
  </si>
  <si>
    <t>20180309115400010300602101</t>
  </si>
  <si>
    <t>20180309115400010300602102</t>
  </si>
  <si>
    <t>20180309115400010300602103</t>
  </si>
  <si>
    <t>20180309115400010300603101</t>
  </si>
  <si>
    <t>20180309115400010300603103</t>
  </si>
  <si>
    <t>20180309115400010300604101</t>
  </si>
  <si>
    <t>20180309115400010300604102</t>
  </si>
  <si>
    <t>20180309115400010300605101</t>
  </si>
  <si>
    <t>20180309115400010300605102</t>
  </si>
  <si>
    <t>20180309115400010300606101</t>
  </si>
  <si>
    <t>20180309115400010300607101</t>
  </si>
  <si>
    <t>20180309115400010300607103</t>
  </si>
  <si>
    <t>20180309115490100100501101</t>
  </si>
  <si>
    <t>20180309115490100100502102</t>
  </si>
  <si>
    <t>20180309115490100100502103</t>
  </si>
  <si>
    <t>20180309115490100100502104</t>
  </si>
  <si>
    <t>20180309115490100100502105</t>
  </si>
  <si>
    <t>20180309115490100100503101</t>
  </si>
  <si>
    <t>20180309115490100100504101</t>
  </si>
  <si>
    <t>20180309115490100100509101</t>
  </si>
  <si>
    <t>20180309115490100100510101</t>
  </si>
  <si>
    <t>20180309115490100200607101</t>
  </si>
  <si>
    <t>20180309115490100200607102</t>
  </si>
  <si>
    <t>20180309115490100200609101</t>
  </si>
  <si>
    <t>20180309115490100200610103</t>
  </si>
  <si>
    <t>20180309115490100200610104</t>
  </si>
  <si>
    <t>20180309115490110100501101</t>
  </si>
  <si>
    <t>20180309115490110100502101</t>
  </si>
  <si>
    <t>20180309115490110100503101</t>
  </si>
  <si>
    <t>20180309115490110100504101</t>
  </si>
  <si>
    <t>20180309115490110100507101</t>
  </si>
  <si>
    <t>20180309115490110100508101</t>
  </si>
  <si>
    <t>20180309115490110100509101</t>
  </si>
  <si>
    <t>20180309115490120100502101</t>
  </si>
  <si>
    <t>20180309115490120100502103</t>
  </si>
  <si>
    <t>20180309115490120100502104</t>
  </si>
  <si>
    <t>20180309115490120100502107</t>
  </si>
  <si>
    <t>20180309115490120100503101</t>
  </si>
  <si>
    <t>20180309115490120100503102</t>
  </si>
  <si>
    <t>20180309115490120100503103</t>
  </si>
  <si>
    <t>20180309115490120100505102</t>
  </si>
  <si>
    <t>20180309115490120100508101</t>
  </si>
  <si>
    <t>20180309115490120100509101</t>
  </si>
  <si>
    <t>20180309115490120100509102</t>
  </si>
  <si>
    <t>20180309115490120100510101</t>
  </si>
  <si>
    <t>20180309115490120100510103</t>
  </si>
  <si>
    <t>20180309115490150100601101</t>
  </si>
  <si>
    <t>20180309115490150100601103</t>
  </si>
  <si>
    <t>20180309115490150100601104</t>
  </si>
  <si>
    <t>20180309115490150100602101</t>
  </si>
  <si>
    <t>20180309115490150100603101</t>
  </si>
  <si>
    <t>20180309115490150100603102</t>
  </si>
  <si>
    <t>20180309115490150100604101</t>
  </si>
  <si>
    <t>20180309115490150100606101</t>
  </si>
  <si>
    <t>20180309115490150100608101</t>
  </si>
  <si>
    <t>20180309115490200200602101</t>
  </si>
  <si>
    <t>20180309115490200200602102</t>
  </si>
  <si>
    <t>20180309115490200200602103</t>
  </si>
  <si>
    <t>20180309115490200200603101</t>
  </si>
  <si>
    <t>20180309115490200200603103</t>
  </si>
  <si>
    <t>20180309115490200200604101</t>
  </si>
  <si>
    <t>20180309115490200200604102</t>
  </si>
  <si>
    <t>20180309115490200200606101</t>
  </si>
  <si>
    <t>20180309115490200200607101</t>
  </si>
  <si>
    <t>20180309115490200200608101</t>
  </si>
  <si>
    <t>20180309115490240200501102</t>
  </si>
  <si>
    <t>20180309115490240200502101</t>
  </si>
  <si>
    <t>20180309115490240200504101</t>
  </si>
  <si>
    <t>20180309115490240200504103</t>
  </si>
  <si>
    <t>20180309115490240200504104</t>
  </si>
  <si>
    <t>20180309115490240200506101</t>
  </si>
  <si>
    <t>20180309115490240200506102</t>
  </si>
  <si>
    <t>20180309115490240200508101</t>
  </si>
  <si>
    <t>20180309115490240200508102</t>
  </si>
  <si>
    <t>20180309115490240200508103</t>
  </si>
  <si>
    <t>20180309125000040200501102</t>
  </si>
  <si>
    <t>20180309125000040200502101</t>
  </si>
  <si>
    <t>20180309125000040200502102</t>
  </si>
  <si>
    <t>20180309125000040200503101</t>
  </si>
  <si>
    <t>20180309125000040200503102</t>
  </si>
  <si>
    <t>20180309125000040200504101</t>
  </si>
  <si>
    <t>20180309125000040200504102</t>
  </si>
  <si>
    <t>20180309125000040200504110</t>
  </si>
  <si>
    <t>20180309125000040200505101</t>
  </si>
  <si>
    <t>20180309125000040200505102</t>
  </si>
  <si>
    <t>20180309125000040200506102</t>
  </si>
  <si>
    <t>20180309125000040200506103</t>
  </si>
  <si>
    <t>20180309125000040200507102</t>
  </si>
  <si>
    <t>20180309125000170500501101</t>
  </si>
  <si>
    <t>20180309125000170500501102</t>
  </si>
  <si>
    <t>20180309125000170500501103</t>
  </si>
  <si>
    <t>20180309125000170500502101</t>
  </si>
  <si>
    <t>20180309125000170500502102</t>
  </si>
  <si>
    <t>20180309125000170500503101</t>
  </si>
  <si>
    <t>20180309125000170500503103</t>
  </si>
  <si>
    <t>20180309125000170500503104</t>
  </si>
  <si>
    <t>20180309125000170500506101</t>
  </si>
  <si>
    <t>20180309125000170500506102</t>
  </si>
  <si>
    <t>20180309125000170500506103</t>
  </si>
  <si>
    <t>20180309125000170500508101</t>
  </si>
  <si>
    <t>20180309125000170500508102</t>
  </si>
  <si>
    <t>20180309125000170500510101</t>
  </si>
  <si>
    <t>20180309125000170500510102</t>
  </si>
  <si>
    <t>20180309125000340200503101</t>
  </si>
  <si>
    <t>20180309125000340200506103</t>
  </si>
  <si>
    <t>20180309125000340200508101</t>
  </si>
  <si>
    <t>20180309125000340200508102</t>
  </si>
  <si>
    <t>20180309125000340200509101</t>
  </si>
  <si>
    <t>20180309125000340200509103</t>
  </si>
  <si>
    <t>20180309125000340200509104</t>
  </si>
  <si>
    <t>20180309125000340200509105</t>
  </si>
  <si>
    <t>20180309125000340200510101</t>
  </si>
  <si>
    <t>20180309125000340200510102</t>
  </si>
  <si>
    <t>20180309125000360700601101</t>
  </si>
  <si>
    <t>20180309125000360700601102</t>
  </si>
  <si>
    <t>20180309125000360700602101</t>
  </si>
  <si>
    <t>20180309125000360700605101</t>
  </si>
  <si>
    <t>20180309125000360700607101</t>
  </si>
  <si>
    <t>20180309125000360700607102</t>
  </si>
  <si>
    <t>20180309125000360700610101</t>
  </si>
  <si>
    <t>20180309125090050100501101</t>
  </si>
  <si>
    <t>20180309125090050100501102</t>
  </si>
  <si>
    <t>20180309125090050100501103</t>
  </si>
  <si>
    <t>20180309125090050100501104</t>
  </si>
  <si>
    <t>20180309125090050100502101</t>
  </si>
  <si>
    <t>20180309125090050100504101</t>
  </si>
  <si>
    <t>20180309125090050100504103</t>
  </si>
  <si>
    <t>20180309125090050100505102</t>
  </si>
  <si>
    <t>20180309125090050100506101</t>
  </si>
  <si>
    <t>20180309125090050100507101</t>
  </si>
  <si>
    <t>20180309125090050100510101</t>
  </si>
  <si>
    <t>20180309125090160200601101</t>
  </si>
  <si>
    <t>20180309125090160200601102</t>
  </si>
  <si>
    <t>20180309125090160200601103</t>
  </si>
  <si>
    <t>20180309125090160200603101</t>
  </si>
  <si>
    <t>20180309125090160200603102</t>
  </si>
  <si>
    <t>20180309125090160200603103</t>
  </si>
  <si>
    <t>20180309125090160200604101</t>
  </si>
  <si>
    <t>20180309125090160200604102</t>
  </si>
  <si>
    <t>20180309125090160200607101</t>
  </si>
  <si>
    <t>20180309125090160200607102</t>
  </si>
  <si>
    <t>20180309125090160200609101</t>
  </si>
  <si>
    <t>20180309125090160200609104</t>
  </si>
  <si>
    <t>20180309125090160200610101</t>
  </si>
  <si>
    <t>20180309125090160200610102</t>
  </si>
  <si>
    <t>20180309125090230100501101</t>
  </si>
  <si>
    <t>20180309125090230100501103</t>
  </si>
  <si>
    <t>20180309125090230100502101</t>
  </si>
  <si>
    <t>20180309125090230100504101</t>
  </si>
  <si>
    <t>20180309125090230100505101</t>
  </si>
  <si>
    <t>20180309125090230100505102</t>
  </si>
  <si>
    <t>20180309125090230100506102</t>
  </si>
  <si>
    <t>20180309125090230100507101</t>
  </si>
  <si>
    <t>20180309125090230100507102</t>
  </si>
  <si>
    <t>20180309125090230100507103</t>
  </si>
  <si>
    <t>20180309125090230100508101</t>
  </si>
  <si>
    <t>20180309125090230100508102</t>
  </si>
  <si>
    <t>20180309135000100200501101</t>
  </si>
  <si>
    <t>20180309135000100200503101</t>
  </si>
  <si>
    <t>20180309135000100200503102</t>
  </si>
  <si>
    <t>20180309135000100200504101</t>
  </si>
  <si>
    <t>20180309135000100200504102</t>
  </si>
  <si>
    <t>20180309135000100200505102</t>
  </si>
  <si>
    <t>20180309135000100200507101</t>
  </si>
  <si>
    <t>20180309135000100200507103</t>
  </si>
  <si>
    <t>20180309135000100200508101</t>
  </si>
  <si>
    <t>20180309135000100200509101</t>
  </si>
  <si>
    <t>20180309135000120100601101</t>
  </si>
  <si>
    <t>20180309135000120100601103</t>
  </si>
  <si>
    <t>20180309135000120100601107</t>
  </si>
  <si>
    <t>20180309135000120100602101</t>
  </si>
  <si>
    <t>20180309135000120100603101</t>
  </si>
  <si>
    <t>20180309135000120100604101</t>
  </si>
  <si>
    <t>20180309135000120100607101</t>
  </si>
  <si>
    <t>20180309135000120100607102</t>
  </si>
  <si>
    <t>20180309135000120100607104</t>
  </si>
  <si>
    <t>20180309135000120100607105</t>
  </si>
  <si>
    <t>20180309135090200200601101</t>
  </si>
  <si>
    <t>20180309135090200200601102</t>
  </si>
  <si>
    <t>20180309135090200200602101</t>
  </si>
  <si>
    <t>20180309135090200200602102</t>
  </si>
  <si>
    <t>20180309135090200200603101</t>
  </si>
  <si>
    <t>20180309135090200200603103</t>
  </si>
  <si>
    <t>20180309135090200200604101</t>
  </si>
  <si>
    <t>20180309135090200200606101</t>
  </si>
  <si>
    <t>20180309135090200200607101</t>
  </si>
  <si>
    <t>20180309135090200200607102</t>
  </si>
  <si>
    <t>20180309135090200200607103</t>
  </si>
  <si>
    <t>20180309145090030200601101</t>
  </si>
  <si>
    <t>20180309145090030200601102</t>
  </si>
  <si>
    <t>20180309145090030200601103</t>
  </si>
  <si>
    <t>20180309145090030200602102</t>
  </si>
  <si>
    <t>20180309145090030200603101</t>
  </si>
  <si>
    <t>20180309145090030200603102</t>
  </si>
  <si>
    <t>20180309145090030200603103</t>
  </si>
  <si>
    <t>20180309145090030200604101</t>
  </si>
  <si>
    <t>20180309145090030200605101</t>
  </si>
  <si>
    <t>20180309145090320200504101</t>
  </si>
  <si>
    <t>20180309145090320200506101</t>
  </si>
  <si>
    <t>20180309145090320200507101</t>
  </si>
  <si>
    <t>20180309145090320200507102</t>
  </si>
  <si>
    <t>20180309145090320200508101</t>
  </si>
  <si>
    <t>20180309145090320200508102</t>
  </si>
  <si>
    <t>20180309145090320200510101</t>
  </si>
  <si>
    <t>20180309145090320200510102</t>
  </si>
  <si>
    <t>20180309145090320200510103</t>
  </si>
  <si>
    <t>20180309145100030500502101</t>
  </si>
  <si>
    <t>20180309145100030500502103</t>
  </si>
  <si>
    <t>20180309145100030500503101</t>
  </si>
  <si>
    <t>20180309145100030500506101</t>
  </si>
  <si>
    <t>20180309145100030500506102</t>
  </si>
  <si>
    <t>20180309145100030500509101</t>
  </si>
  <si>
    <t>20180309145100030500510101</t>
  </si>
  <si>
    <t>20180309145100030500510103</t>
  </si>
  <si>
    <t>20180309145100030500510104</t>
  </si>
  <si>
    <t>20180309145190020100601101</t>
  </si>
  <si>
    <t>20180309145190020100601103</t>
  </si>
  <si>
    <t>20180309145190020100601104</t>
  </si>
  <si>
    <t>20180309145190020100601105</t>
  </si>
  <si>
    <t>20180309145190020100602101</t>
  </si>
  <si>
    <t>20180309145190020100602102</t>
  </si>
  <si>
    <t>20180309145190020100602103</t>
  </si>
  <si>
    <t>20180309145190020100602104</t>
  </si>
  <si>
    <t>20180309145190020100602105</t>
  </si>
  <si>
    <t>20180309145190020100603101</t>
  </si>
  <si>
    <t>20180309145190020100603102</t>
  </si>
  <si>
    <t>20180309145190020100603103</t>
  </si>
  <si>
    <t>20180309145190020100603104</t>
  </si>
  <si>
    <t>20180309145190020100604101</t>
  </si>
  <si>
    <t>20180309145190020100605101</t>
  </si>
  <si>
    <t>20180309145190020100605102</t>
  </si>
  <si>
    <t>20180309145190020100605104</t>
  </si>
  <si>
    <t>20180309145190020100607101</t>
  </si>
  <si>
    <t>20180309145190020100607103</t>
  </si>
  <si>
    <t>20180309145190020100608101</t>
  </si>
  <si>
    <t>20180309165000120200504101</t>
  </si>
  <si>
    <t>20180309165000120200504102</t>
  </si>
  <si>
    <t>20180309165000120200505101</t>
  </si>
  <si>
    <t>20180309165000120200505102</t>
  </si>
  <si>
    <t>20180309165000120200505106</t>
  </si>
  <si>
    <t>20180309165000120200506101</t>
  </si>
  <si>
    <t>20180309165000120200506102</t>
  </si>
  <si>
    <t>20180309165000120200506103</t>
  </si>
  <si>
    <t>20180309165000120200506104</t>
  </si>
  <si>
    <t>20180309165000120200507101</t>
  </si>
  <si>
    <t>20180309165000190109901101</t>
  </si>
  <si>
    <t>20180309165000190109901103</t>
  </si>
  <si>
    <t>20180309165000190109901104</t>
  </si>
  <si>
    <t>20180309165000190109903101</t>
  </si>
  <si>
    <t>20180309165000190109903102</t>
  </si>
  <si>
    <t>20180309165000190109903103</t>
  </si>
  <si>
    <t>20180309165000190109903104</t>
  </si>
  <si>
    <t>20180309165000190109904101</t>
  </si>
  <si>
    <t>20180309165000190109904102</t>
  </si>
  <si>
    <t>20180309165000190109904103</t>
  </si>
  <si>
    <t>20180309165000190109904104</t>
  </si>
  <si>
    <t>20180309165000190109905101</t>
  </si>
  <si>
    <t>20180309165000190109907101</t>
  </si>
  <si>
    <t>20180309165000190109908101</t>
  </si>
  <si>
    <t>20180309165000190109908102</t>
  </si>
  <si>
    <t>20180309165000190109908103</t>
  </si>
  <si>
    <t>20180309165000190109908104</t>
  </si>
  <si>
    <t>20180309165000190109909101</t>
  </si>
  <si>
    <t>20180309165000190109909102</t>
  </si>
  <si>
    <t>20180309165000190109909103</t>
  </si>
  <si>
    <t>20180309165000190109909104</t>
  </si>
  <si>
    <t>20180309165000240100603103</t>
  </si>
  <si>
    <t>20180309165000240100604101</t>
  </si>
  <si>
    <t>20180309165000240100604102</t>
  </si>
  <si>
    <t>20180309165000240100604103</t>
  </si>
  <si>
    <t>20180309165000240100605101</t>
  </si>
  <si>
    <t>20180309165000240100605102</t>
  </si>
  <si>
    <t>20180309165000240100607101</t>
  </si>
  <si>
    <t>20180309165000240100607102</t>
  </si>
  <si>
    <t>20180309165000240100607103</t>
  </si>
  <si>
    <t>20180309165000240100607104</t>
  </si>
  <si>
    <t>20180309165000240100608101</t>
  </si>
  <si>
    <t>20180309165000340500502101</t>
  </si>
  <si>
    <t>20180309165000340500502103</t>
  </si>
  <si>
    <t>20180309165000340500502104</t>
  </si>
  <si>
    <t>20180309165000340500502108</t>
  </si>
  <si>
    <t>20180309165000340500503101</t>
  </si>
  <si>
    <t>20180309165000340500503103</t>
  </si>
  <si>
    <t>20180309165000340500504101</t>
  </si>
  <si>
    <t>20180309165000340500504102</t>
  </si>
  <si>
    <t>20180309165000340500504103</t>
  </si>
  <si>
    <t>20180309165000340500506101</t>
  </si>
  <si>
    <t>20180309165000340500506102</t>
  </si>
  <si>
    <t>20180309165000340500506103</t>
  </si>
  <si>
    <t>20180309165000340500506104</t>
  </si>
  <si>
    <t>20180309165000340609901101</t>
  </si>
  <si>
    <t>20180309165000340609901102</t>
  </si>
  <si>
    <t>20180309165000340609903101</t>
  </si>
  <si>
    <t>20180309165000340609903102</t>
  </si>
  <si>
    <t>20180309165000340609907101</t>
  </si>
  <si>
    <t>20180309165000340609907102</t>
  </si>
  <si>
    <t>20180309165000340609908101</t>
  </si>
  <si>
    <t>20180309165000340609908102</t>
  </si>
  <si>
    <t>20180309165000340609909101</t>
  </si>
  <si>
    <t>20180309165000340609909102</t>
  </si>
  <si>
    <t>20180309165000340609910101</t>
  </si>
  <si>
    <t>20180309165000340609910102</t>
  </si>
  <si>
    <t>20180309165000550300602101</t>
  </si>
  <si>
    <t>20180309165000550300602102</t>
  </si>
  <si>
    <t>20180309165000550300602103</t>
  </si>
  <si>
    <t>20180309165000550300602104</t>
  </si>
  <si>
    <t>20180309165000550300603101</t>
  </si>
  <si>
    <t>20180309165000550300603102</t>
  </si>
  <si>
    <t>20180309165000550300603103</t>
  </si>
  <si>
    <t>20180309165000550300603104</t>
  </si>
  <si>
    <t>20180309165000550300605101</t>
  </si>
  <si>
    <t>20180309165000550300605103</t>
  </si>
  <si>
    <t>20180309165000550300606101</t>
  </si>
  <si>
    <t>20180309165000550300606102</t>
  </si>
  <si>
    <t>20180309165000550300606103</t>
  </si>
  <si>
    <t>20180309165000550300606104</t>
  </si>
  <si>
    <t>20180309165000550300607101</t>
  </si>
  <si>
    <t>20180309165000550300607103</t>
  </si>
  <si>
    <t>20180309165000550300609101</t>
  </si>
  <si>
    <t>20180309165000550300609102</t>
  </si>
  <si>
    <t>20180309165000580300502101</t>
  </si>
  <si>
    <t>20180309165000580300503101</t>
  </si>
  <si>
    <t>20180309165000580300503102</t>
  </si>
  <si>
    <t>20180309165000580300503103</t>
  </si>
  <si>
    <t>20180309165000580300505101</t>
  </si>
  <si>
    <t>20180309165000580300507101</t>
  </si>
  <si>
    <t>20180309165000580300507102</t>
  </si>
  <si>
    <t>20180309165000580300508101</t>
  </si>
  <si>
    <t>20180309165000580300508102</t>
  </si>
  <si>
    <t>20180309165000580300509101</t>
  </si>
  <si>
    <t>20180309165090010200602102</t>
  </si>
  <si>
    <t>20180309165090010200604101</t>
  </si>
  <si>
    <t>20180309165090010200604102</t>
  </si>
  <si>
    <t>20180309165090010200605101</t>
  </si>
  <si>
    <t>20180309165090010200605102</t>
  </si>
  <si>
    <t>20180309165090010200607101</t>
  </si>
  <si>
    <t>20180309165090010200607103</t>
  </si>
  <si>
    <t>20180309165090010200608101</t>
  </si>
  <si>
    <t>20180309165090010200608102</t>
  </si>
  <si>
    <t>20180309165090010200609101</t>
  </si>
  <si>
    <t>20180309165090010200610101</t>
  </si>
  <si>
    <t>20180309165090010200610102</t>
  </si>
  <si>
    <t>20180309165090020209902101</t>
  </si>
  <si>
    <t>20180309165090020209902102</t>
  </si>
  <si>
    <t>20180309165090020209905101</t>
  </si>
  <si>
    <t>20180309165090020209906101</t>
  </si>
  <si>
    <t>20180309165090020209906102</t>
  </si>
  <si>
    <t>20180309165090020209906103</t>
  </si>
  <si>
    <t>20180309165090020209906104</t>
  </si>
  <si>
    <t>20180309165090020209907101</t>
  </si>
  <si>
    <t>20180309165090020209907102</t>
  </si>
  <si>
    <t>20180309165090020209907103</t>
  </si>
  <si>
    <t>20180309165090020209909101</t>
  </si>
  <si>
    <t>20180309165090020209910101</t>
  </si>
  <si>
    <t>20180309165090030209901101</t>
  </si>
  <si>
    <t>20180309165090030209902101</t>
  </si>
  <si>
    <t>20180309165090030209903101</t>
  </si>
  <si>
    <t>20180309165090030209903102</t>
  </si>
  <si>
    <t>20180309165090030209903103</t>
  </si>
  <si>
    <t>20180309165090030209904101</t>
  </si>
  <si>
    <t>20180309165090030209905101</t>
  </si>
  <si>
    <t>20180309165090030209906101</t>
  </si>
  <si>
    <t>20180309165090030209907101</t>
  </si>
  <si>
    <t>20180309165090030209907102</t>
  </si>
  <si>
    <t>20180309165090030209907103</t>
  </si>
  <si>
    <t>20180309165090050200501101</t>
  </si>
  <si>
    <t>20180309165090050200502101</t>
  </si>
  <si>
    <t>20180309165090050200502103</t>
  </si>
  <si>
    <t>20180309165090050200503101</t>
  </si>
  <si>
    <t>20180309165090050200503102</t>
  </si>
  <si>
    <t>20180309165090050200503103</t>
  </si>
  <si>
    <t>20180309165090050200504101</t>
  </si>
  <si>
    <t>20180309165090050200505101</t>
  </si>
  <si>
    <t>20180309165090050200505104</t>
  </si>
  <si>
    <t>20180309165090050200506101</t>
  </si>
  <si>
    <t>20180309165090050200506102</t>
  </si>
  <si>
    <t>20180309165090050200507102</t>
  </si>
  <si>
    <t>20180309165090050200507104</t>
  </si>
  <si>
    <t>20180309165090160109901103</t>
  </si>
  <si>
    <t>20180309165090160109902101</t>
  </si>
  <si>
    <t>20180309165090160109903101</t>
  </si>
  <si>
    <t>20180309165090160109903103</t>
  </si>
  <si>
    <t>20180309165090160109905101</t>
  </si>
  <si>
    <t>20180309165090160109905104</t>
  </si>
  <si>
    <t>20180309165090160109906101</t>
  </si>
  <si>
    <t>20180309165090160109906102</t>
  </si>
  <si>
    <t>20180309165090160109907101</t>
  </si>
  <si>
    <t>20180309165090160109908103</t>
  </si>
  <si>
    <t>20180309165090160109908104</t>
  </si>
  <si>
    <t>20180309165100010400601101</t>
  </si>
  <si>
    <t>20180309165100010400602101</t>
  </si>
  <si>
    <t>20180309165100010400603101</t>
  </si>
  <si>
    <t>20180309165100010400603103</t>
  </si>
  <si>
    <t>20180309165100010400603104</t>
  </si>
  <si>
    <t>20180309165100010400603106</t>
  </si>
  <si>
    <t>20180309165100010400604101</t>
  </si>
  <si>
    <t>20180309165100010400604102</t>
  </si>
  <si>
    <t>20180309165100010400604103</t>
  </si>
  <si>
    <t>20180309165100010400605101</t>
  </si>
  <si>
    <t>20180309165100010400605102</t>
  </si>
  <si>
    <t>20180309165100010400606101</t>
  </si>
  <si>
    <t>20180309165100010400607101</t>
  </si>
  <si>
    <t>20180309165100090309902101</t>
  </si>
  <si>
    <t>20180309165100090309903101</t>
  </si>
  <si>
    <t>20180309165100090309904101</t>
  </si>
  <si>
    <t>20180309165100090309904102</t>
  </si>
  <si>
    <t>20180309165100090309905101</t>
  </si>
  <si>
    <t>20180309165100090309906101</t>
  </si>
  <si>
    <t>20180309165100090309906102</t>
  </si>
  <si>
    <t>20180309165100090309907101</t>
  </si>
  <si>
    <t>20180309165100090309907102</t>
  </si>
  <si>
    <t>20180309165100090309908101</t>
  </si>
  <si>
    <t>20180309165100120509901101</t>
  </si>
  <si>
    <t>20180309165100120509901102</t>
  </si>
  <si>
    <t>20180309165100120509902101</t>
  </si>
  <si>
    <t>20180309165100120509903102</t>
  </si>
  <si>
    <t>20180309165100120509904101</t>
  </si>
  <si>
    <t>20180309165100120509904102</t>
  </si>
  <si>
    <t>20180309165100120509905101</t>
  </si>
  <si>
    <t>20180309165100120509906102</t>
  </si>
  <si>
    <t>20180309165100120509907101</t>
  </si>
  <si>
    <t>20180309165190150209901101</t>
  </si>
  <si>
    <t>20180309165190150209901102</t>
  </si>
  <si>
    <t>20180309165190150209901103</t>
  </si>
  <si>
    <t>20180309165190150209903101</t>
  </si>
  <si>
    <t>20180309165190150209904101</t>
  </si>
  <si>
    <t>20180309165190150209904103</t>
  </si>
  <si>
    <t>20180309165190150209905101</t>
  </si>
  <si>
    <t>20180309165190150209905102</t>
  </si>
  <si>
    <t>20180309165190150209905103</t>
  </si>
  <si>
    <t>20180309165190150209905104</t>
  </si>
  <si>
    <t>20180309165190150209905105</t>
  </si>
  <si>
    <t>20180309165190150209906101</t>
  </si>
  <si>
    <t>20180309165190150209906103</t>
  </si>
  <si>
    <t>20180309165190150209906104</t>
  </si>
  <si>
    <t>20180309165190150209906105</t>
  </si>
  <si>
    <t>20180309165190180200601101</t>
  </si>
  <si>
    <t>20180309165190180200602101</t>
  </si>
  <si>
    <t>20180309165190180200603101</t>
  </si>
  <si>
    <t>20180309165190180200603102</t>
  </si>
  <si>
    <t>20180309165190180200603103</t>
  </si>
  <si>
    <t>20180309165190180200604102</t>
  </si>
  <si>
    <t>20180309165190180200605101</t>
  </si>
  <si>
    <t>20180309165190180200605102</t>
  </si>
  <si>
    <t>20180309165190180200606101</t>
  </si>
  <si>
    <t>20180309165190180200607103</t>
  </si>
  <si>
    <t>20180309165190180200607104</t>
  </si>
  <si>
    <t>20180309165190280300501101</t>
  </si>
  <si>
    <t>20180309165190280300503101</t>
  </si>
  <si>
    <t>20180309165190280300503104</t>
  </si>
  <si>
    <t>20180309165190280300503106</t>
  </si>
  <si>
    <t>20180309165190280300504101</t>
  </si>
  <si>
    <t>20180309165190280300504102</t>
  </si>
  <si>
    <t>20180309165190280300506101</t>
  </si>
  <si>
    <t>20180309165190280300507101</t>
  </si>
  <si>
    <t>20180309165190280300507103</t>
  </si>
  <si>
    <t>20180309165190280300508101</t>
  </si>
  <si>
    <t>20180309165190280300508103</t>
  </si>
  <si>
    <t>20180309165190280300508104</t>
  </si>
  <si>
    <t>20180309165190280300509101</t>
  </si>
  <si>
    <t>20180309165190280300509103</t>
  </si>
  <si>
    <t>20180309185090030100501101</t>
  </si>
  <si>
    <t>20180309185090030100501102</t>
  </si>
  <si>
    <t>20180309185090030100502101</t>
  </si>
  <si>
    <t>20180309185090030100502102</t>
  </si>
  <si>
    <t>20180309185090030100503101</t>
  </si>
  <si>
    <t>20180309185090030100503103</t>
  </si>
  <si>
    <t>20180309185090030100503104</t>
  </si>
  <si>
    <t>20180309185090030100508101</t>
  </si>
  <si>
    <t>20180309185090030100510101</t>
  </si>
  <si>
    <t>20180309185090070100501101</t>
  </si>
  <si>
    <t>20180309185090070100501104</t>
  </si>
  <si>
    <t>20180309185090070100502101</t>
  </si>
  <si>
    <t>20180309185090070100504101</t>
  </si>
  <si>
    <t>20180309185090070100504103</t>
  </si>
  <si>
    <t>20180309185090070100505101</t>
  </si>
  <si>
    <t>20180309185090070100505102</t>
  </si>
  <si>
    <t>20180309185090070100506102</t>
  </si>
  <si>
    <t>20180309185090070100507102</t>
  </si>
  <si>
    <t>20180309185090070100508101</t>
  </si>
  <si>
    <t>20180309185090070100508104</t>
  </si>
  <si>
    <t>20180309185090090200601101</t>
  </si>
  <si>
    <t>20180309185090090200601103</t>
  </si>
  <si>
    <t>20180309185090090200602101</t>
  </si>
  <si>
    <t>20180309185090090200602103</t>
  </si>
  <si>
    <t>20180309185090090200604101</t>
  </si>
  <si>
    <t>20180309185090090200604102</t>
  </si>
  <si>
    <t>20180309185090090200605101</t>
  </si>
  <si>
    <t>20180309185090090200606101</t>
  </si>
  <si>
    <t>20180309185090090200607101</t>
  </si>
  <si>
    <t>20180309185090090200607103</t>
  </si>
  <si>
    <t>20180309185090100200601101</t>
  </si>
  <si>
    <t>20180309185090100200603101</t>
  </si>
  <si>
    <t>20180309185090100200604101</t>
  </si>
  <si>
    <t>20180309185090100200605101</t>
  </si>
  <si>
    <t>20180309185090100200606101</t>
  </si>
  <si>
    <t>20180309185090100200607101</t>
  </si>
  <si>
    <t>20180309185090120200501101</t>
  </si>
  <si>
    <t>20180309185090120200503101</t>
  </si>
  <si>
    <t>20180309185090120200504101</t>
  </si>
  <si>
    <t>20180309185090120200505101</t>
  </si>
  <si>
    <t>20180309185090120200506101</t>
  </si>
  <si>
    <t>20180309185090120200507101</t>
  </si>
  <si>
    <t>20180309185090120200508101</t>
  </si>
  <si>
    <t>20180309185090120200508103</t>
  </si>
  <si>
    <t>20180309185090190100601101</t>
  </si>
  <si>
    <t>20180309185090190100602101</t>
  </si>
  <si>
    <t>20180309185090190100603101</t>
  </si>
  <si>
    <t>20180309185090190100604101</t>
  </si>
  <si>
    <t>20180309185090190100607101</t>
  </si>
  <si>
    <t>20180309185090190100608101</t>
  </si>
  <si>
    <t>20180309185090190100608102</t>
  </si>
  <si>
    <t>20180309185090190100609101</t>
  </si>
  <si>
    <t>20180309185090200300501101</t>
  </si>
  <si>
    <t>20180309185090200300501102</t>
  </si>
  <si>
    <t>20180309185090200300502101</t>
  </si>
  <si>
    <t>20180309185090200300502103</t>
  </si>
  <si>
    <t>20180309185090200300503101</t>
  </si>
  <si>
    <t>20180309185090200300503103</t>
  </si>
  <si>
    <t>20180309185090200300503104</t>
  </si>
  <si>
    <t>20180309185090200300503105</t>
  </si>
  <si>
    <t>20180309185090200300505102</t>
  </si>
  <si>
    <t>20180309185090200300506101</t>
  </si>
  <si>
    <t>20180309185090200300506102</t>
  </si>
  <si>
    <t>20180309185090200300507101</t>
  </si>
  <si>
    <t>20180309185090200300507102</t>
  </si>
  <si>
    <t>20180309185090200300508101</t>
  </si>
  <si>
    <t>20180309185090200300508103</t>
  </si>
  <si>
    <t>20180309185090330200502101</t>
  </si>
  <si>
    <t>20180309185090330200503101</t>
  </si>
  <si>
    <t>20180309185090330200504102</t>
  </si>
  <si>
    <t>20180309185090330200504104</t>
  </si>
  <si>
    <t>20180309185090330200506101</t>
  </si>
  <si>
    <t>20180309185090330200507101</t>
  </si>
  <si>
    <t>20180309185090330200507103</t>
  </si>
  <si>
    <t>20180309185090330200508101</t>
  </si>
  <si>
    <t>20180309185090330200508102</t>
  </si>
  <si>
    <t>20180309185090330200508103</t>
  </si>
  <si>
    <t>20180309185090450100601101</t>
  </si>
  <si>
    <t>20180309185090450100602102</t>
  </si>
  <si>
    <t>20180309185090450100604101</t>
  </si>
  <si>
    <t>20180309185090450100605101</t>
  </si>
  <si>
    <t>20180309185090450100606101</t>
  </si>
  <si>
    <t>20180309185090450100607101</t>
  </si>
  <si>
    <t>20180309185090450100607102</t>
  </si>
  <si>
    <t>20180309185090450100607103</t>
  </si>
  <si>
    <t>20180309185090450100607104</t>
  </si>
  <si>
    <t>20180309185090450100608102</t>
  </si>
  <si>
    <t>20180309185090450100608103</t>
  </si>
  <si>
    <t>20180309185090610100601102</t>
  </si>
  <si>
    <t>20180309185090610100602101</t>
  </si>
  <si>
    <t>20180309185090610100602103</t>
  </si>
  <si>
    <t>20180309185090610100603101</t>
  </si>
  <si>
    <t>20180309185090610100603103</t>
  </si>
  <si>
    <t>20180309185090610100603104</t>
  </si>
  <si>
    <t>20180309185090610100604101</t>
  </si>
  <si>
    <t>20180309185090610100605101</t>
  </si>
  <si>
    <t>20180309185090610100605102</t>
  </si>
  <si>
    <t>20180309185090610100605103</t>
  </si>
  <si>
    <t>20180309185090610100605104</t>
  </si>
  <si>
    <t>20180309185090610100606101</t>
  </si>
  <si>
    <t>20180309185090610100606102</t>
  </si>
  <si>
    <t>20180309185090610100607101</t>
  </si>
  <si>
    <t>20180309185090630100501101</t>
  </si>
  <si>
    <t>20180309185090630100501103</t>
  </si>
  <si>
    <t>20180309185090630100502101</t>
  </si>
  <si>
    <t>20180309185090630100503101</t>
  </si>
  <si>
    <t>20180309185090630100503102</t>
  </si>
  <si>
    <t>20180309185090630100504101</t>
  </si>
  <si>
    <t>20180309185090630100506101</t>
  </si>
  <si>
    <t>20180309185090630100507103</t>
  </si>
  <si>
    <t>20180309185090630100509101</t>
  </si>
  <si>
    <t>20180309185090630100509102</t>
  </si>
  <si>
    <t>20180309185090680200602101</t>
  </si>
  <si>
    <t>20180309185090680200602103</t>
  </si>
  <si>
    <t>20180309185090680200603101</t>
  </si>
  <si>
    <t>20180309185090680200605101</t>
  </si>
  <si>
    <t>20180309185090680200606101</t>
  </si>
  <si>
    <t>20180309185090680200607101</t>
  </si>
  <si>
    <t>20180309185090680200607102</t>
  </si>
  <si>
    <t>20180309185090680200607103</t>
  </si>
  <si>
    <t>20180309185090680200608101</t>
  </si>
  <si>
    <t>20180309185090680200608103</t>
  </si>
  <si>
    <t>20180309185090690200501101</t>
  </si>
  <si>
    <t>20180309185090690200502101</t>
  </si>
  <si>
    <t>20180309185090690200502102</t>
  </si>
  <si>
    <t>20180309185090690200502103</t>
  </si>
  <si>
    <t>20180309185090690200503101</t>
  </si>
  <si>
    <t>20180309185090690200503102</t>
  </si>
  <si>
    <t>20180309185090690200504102</t>
  </si>
  <si>
    <t>20180309185090690200505101</t>
  </si>
  <si>
    <t>20180309185090690200505103</t>
  </si>
  <si>
    <t>20180309185090690200505104</t>
  </si>
  <si>
    <t>20180309185090690200505105</t>
  </si>
  <si>
    <t>20180309185090690200507101</t>
  </si>
  <si>
    <t>20180309185090690200508101</t>
  </si>
  <si>
    <t>20180309195000070200602101</t>
  </si>
  <si>
    <t>20180309195000070200602102</t>
  </si>
  <si>
    <t>20180309195000070200602103</t>
  </si>
  <si>
    <t>20180309195000070200603101</t>
  </si>
  <si>
    <t>20180309195000070200603102</t>
  </si>
  <si>
    <t>20180309195000070200604101</t>
  </si>
  <si>
    <t>20180309195000070200604102</t>
  </si>
  <si>
    <t>20180309195000070200605101</t>
  </si>
  <si>
    <t>20180309195000070200605103</t>
  </si>
  <si>
    <t>20180309195000070200606101</t>
  </si>
  <si>
    <t>20180309195000070200607102</t>
  </si>
  <si>
    <t>20180309195000070200607103</t>
  </si>
  <si>
    <t>20180309195000070200608101</t>
  </si>
  <si>
    <t>20180309195000070200608102</t>
  </si>
  <si>
    <t>20180309195000120200601101</t>
  </si>
  <si>
    <t>20180309195000120200601102</t>
  </si>
  <si>
    <t>20180309195000120200602101</t>
  </si>
  <si>
    <t>20180309195000120200602104</t>
  </si>
  <si>
    <t>20180309195000120200603101</t>
  </si>
  <si>
    <t>20180309195000120200603103</t>
  </si>
  <si>
    <t>20180309195000120200604101</t>
  </si>
  <si>
    <t>20180309195000120200604102</t>
  </si>
  <si>
    <t>20180309195000120200605101</t>
  </si>
  <si>
    <t>20180309195000120200605102</t>
  </si>
  <si>
    <t>20180309195000120200606101</t>
  </si>
  <si>
    <t>20180309195000120200606102</t>
  </si>
  <si>
    <t>20180309195000120200607101</t>
  </si>
  <si>
    <t>20180309195090170200601101</t>
  </si>
  <si>
    <t>20180309195090170200602101</t>
  </si>
  <si>
    <t>20180309195090170200603101</t>
  </si>
  <si>
    <t>20180309195090170200603103</t>
  </si>
  <si>
    <t>20180309195090170200604102</t>
  </si>
  <si>
    <t>20180309195090170200604103</t>
  </si>
  <si>
    <t>20180309195090170200605101</t>
  </si>
  <si>
    <t>20180309195090170200605102</t>
  </si>
  <si>
    <t>20180309195090170200606101</t>
  </si>
  <si>
    <t>20180309195090170200607101</t>
  </si>
  <si>
    <t>20180309195090210300501103</t>
  </si>
  <si>
    <t>20180309195090210300502101</t>
  </si>
  <si>
    <t>20180309195090210300502102</t>
  </si>
  <si>
    <t>20180309195090210300503101</t>
  </si>
  <si>
    <t>20180309195090210300504101</t>
  </si>
  <si>
    <t>20180309195090210300504102</t>
  </si>
  <si>
    <t>20180309195090210300504103</t>
  </si>
  <si>
    <t>20180309195090210300506101</t>
  </si>
  <si>
    <t>20180309195090210300506102</t>
  </si>
  <si>
    <t>20180309195090210300507101</t>
  </si>
  <si>
    <t>20180309195090210300507102</t>
  </si>
  <si>
    <t>20180309195090210300508101</t>
  </si>
  <si>
    <t>20180309195090210300508102</t>
  </si>
  <si>
    <t>20180309195090420100601101</t>
  </si>
  <si>
    <t>20180309195090420100601102</t>
  </si>
  <si>
    <t>20180309195090420100602101</t>
  </si>
  <si>
    <t>20180309195090420100604102</t>
  </si>
  <si>
    <t>20180309195090420100605101</t>
  </si>
  <si>
    <t>20180309195090420100605103</t>
  </si>
  <si>
    <t>20180309195090420100606101</t>
  </si>
  <si>
    <t>20180309195090420100606102</t>
  </si>
  <si>
    <t>20180309195090420100606103</t>
  </si>
  <si>
    <t>20180309195090420100607102</t>
  </si>
  <si>
    <t>20180309195090420100607103</t>
  </si>
  <si>
    <t>20180309195090420100607104</t>
  </si>
  <si>
    <t>20180309195090420100608101</t>
  </si>
  <si>
    <t>20180309195090420100608102</t>
  </si>
  <si>
    <t>20180309195090420100608105</t>
  </si>
  <si>
    <t>20180309195190160100502101</t>
  </si>
  <si>
    <t>20180309195190160100503101</t>
  </si>
  <si>
    <t>20180309195190160100504101</t>
  </si>
  <si>
    <t>20180309195190160100504102</t>
  </si>
  <si>
    <t>20180309195190160100505101</t>
  </si>
  <si>
    <t>20180309195190160100506103</t>
  </si>
  <si>
    <t>20180309195190160100507101</t>
  </si>
  <si>
    <t>20180309195190160100507102</t>
  </si>
  <si>
    <t>20180309195190160100507103</t>
  </si>
  <si>
    <t>20180309195190160100508101</t>
  </si>
  <si>
    <t>20180309195190160100508103</t>
  </si>
  <si>
    <t>20180309195190180200501101</t>
  </si>
  <si>
    <t>20180309195190180200502101</t>
  </si>
  <si>
    <t>20180309195190180200504101</t>
  </si>
  <si>
    <t>20180309195190180200504104</t>
  </si>
  <si>
    <t>20180309195190180200505101</t>
  </si>
  <si>
    <t>20180309195190180200505103</t>
  </si>
  <si>
    <t>20180309195190180200505104</t>
  </si>
  <si>
    <t>20180309195190180200505105</t>
  </si>
  <si>
    <t>20180309195190180200506101</t>
  </si>
  <si>
    <t>20180309195190180200506104</t>
  </si>
  <si>
    <t>20180309195190180200506106</t>
  </si>
  <si>
    <t>20180309195190180200507101</t>
  </si>
  <si>
    <t>20180309195190180200508104</t>
  </si>
  <si>
    <t>20180309195290060200601101</t>
  </si>
  <si>
    <t>20180309195290060200601102</t>
  </si>
  <si>
    <t>20180309195290060200602101</t>
  </si>
  <si>
    <t>20180309195290060200602103</t>
  </si>
  <si>
    <t>20180309195290060200603101</t>
  </si>
  <si>
    <t>20180309195290060200604101</t>
  </si>
  <si>
    <t>20180309195290060200605101</t>
  </si>
  <si>
    <t>20180309195290060200605102</t>
  </si>
  <si>
    <t>20180309195290060200606101</t>
  </si>
  <si>
    <t>20180309195290060200607101</t>
  </si>
  <si>
    <t>20180309195290060200607103</t>
  </si>
  <si>
    <t>20180309205000080109902101</t>
  </si>
  <si>
    <t>20180309205000080109904101</t>
  </si>
  <si>
    <t>20180309205000080109904102</t>
  </si>
  <si>
    <t>20180309205000080109904103</t>
  </si>
  <si>
    <t>20180309205000080109905101</t>
  </si>
  <si>
    <t>20180309205000080109905103</t>
  </si>
  <si>
    <t>20180309205000080109907101</t>
  </si>
  <si>
    <t>20180309205000080109908101</t>
  </si>
  <si>
    <t>20180309205000080109908102</t>
  </si>
  <si>
    <t>20180309205000080109909101</t>
  </si>
  <si>
    <t>20180309205390050200602101</t>
  </si>
  <si>
    <t>20180309205390050200603101</t>
  </si>
  <si>
    <t>20180309205390050200603102</t>
  </si>
  <si>
    <t>20180309205390050200604101</t>
  </si>
  <si>
    <t>20180309205390050200605101</t>
  </si>
  <si>
    <t>20180309205390050200606101</t>
  </si>
  <si>
    <t>20180309205390050200607102</t>
  </si>
  <si>
    <t>20180309205390050200607103</t>
  </si>
  <si>
    <t>20180309205590380100501101</t>
  </si>
  <si>
    <t>20180309205590380100501102</t>
  </si>
  <si>
    <t>20180309205590380100502101</t>
  </si>
  <si>
    <t>20180309205590380100502103</t>
  </si>
  <si>
    <t>20180309205590380100503101</t>
  </si>
  <si>
    <t>20180309205590380100504102</t>
  </si>
  <si>
    <t>20180309205590380100506102</t>
  </si>
  <si>
    <t>20180309205590380100508101</t>
  </si>
  <si>
    <t>20180309205590380100508103</t>
  </si>
  <si>
    <t>20180309205590380100508104</t>
  </si>
  <si>
    <t>20180309205590380100508106</t>
  </si>
  <si>
    <t>20180309205590380100508109</t>
  </si>
  <si>
    <t>20180309205590380100509101</t>
  </si>
  <si>
    <t>20180309205590380100509108</t>
  </si>
  <si>
    <t>20180309205600050100501101</t>
  </si>
  <si>
    <t>20180309205600050100501102</t>
  </si>
  <si>
    <t>20180309205600050100501103</t>
  </si>
  <si>
    <t>20180309205600050100501104</t>
  </si>
  <si>
    <t>20180309205600050100502101</t>
  </si>
  <si>
    <t>20180309205600050100502102</t>
  </si>
  <si>
    <t>20180309205600050100503101</t>
  </si>
  <si>
    <t>20180309205600050100505102</t>
  </si>
  <si>
    <t>20180309205600050100505103</t>
  </si>
  <si>
    <t>20180309205600050100506101</t>
  </si>
  <si>
    <t>20180309205600050100507101</t>
  </si>
  <si>
    <t>20180309205600050100507102</t>
  </si>
  <si>
    <t>20180309205600050100507103</t>
  </si>
  <si>
    <t>20180309205600050100508101</t>
  </si>
  <si>
    <t>20180309205600050300602101</t>
  </si>
  <si>
    <t>20180309205600050300602102</t>
  </si>
  <si>
    <t>20180309205600050300603101</t>
  </si>
  <si>
    <t>20180309205600050300603102</t>
  </si>
  <si>
    <t>20180309205600050300606101</t>
  </si>
  <si>
    <t>20180309205600050300606102</t>
  </si>
  <si>
    <t>20180309205600050300606103</t>
  </si>
  <si>
    <t>20180309205600050300606104</t>
  </si>
  <si>
    <t>20180309205600050300607101</t>
  </si>
  <si>
    <t>20180309205600050300608101</t>
  </si>
  <si>
    <t>20180309205600120200501101</t>
  </si>
  <si>
    <t>20180309205600120200501102</t>
  </si>
  <si>
    <t>20180309205600120200502101</t>
  </si>
  <si>
    <t>20180309205600120200503101</t>
  </si>
  <si>
    <t>20180309205600120200503102</t>
  </si>
  <si>
    <t>20180309205600120200503103</t>
  </si>
  <si>
    <t>20180309205600120200504101</t>
  </si>
  <si>
    <t>20180309205600120200504102</t>
  </si>
  <si>
    <t>20180309205600120200504103</t>
  </si>
  <si>
    <t>20180309205600120200505102</t>
  </si>
  <si>
    <t>20180309205600120200505103</t>
  </si>
  <si>
    <t>20180309205600120200507101</t>
  </si>
  <si>
    <t>20180309205600120200507102</t>
  </si>
  <si>
    <t>20180309205600190100602101</t>
  </si>
  <si>
    <t>20180309205600190100602102</t>
  </si>
  <si>
    <t>20180309205600190100603101</t>
  </si>
  <si>
    <t>20180309205600190100603102</t>
  </si>
  <si>
    <t>20180309205600190100604101</t>
  </si>
  <si>
    <t>20180309205600190100604102</t>
  </si>
  <si>
    <t>20180309205600190100604103</t>
  </si>
  <si>
    <t>20180309205600190100604104</t>
  </si>
  <si>
    <t>20180309205600190100604105</t>
  </si>
  <si>
    <t>20180309205600190100606101</t>
  </si>
  <si>
    <t>20180309205600190100609101</t>
  </si>
  <si>
    <t>20180309205600190100610101</t>
  </si>
  <si>
    <t>20180309205600200500501101</t>
  </si>
  <si>
    <t>20180309205600200500501102</t>
  </si>
  <si>
    <t>20180309205600200500501103</t>
  </si>
  <si>
    <t>20180309205600200500503101</t>
  </si>
  <si>
    <t>20180309205600200500503102</t>
  </si>
  <si>
    <t>20180309205600200500504101</t>
  </si>
  <si>
    <t>20180309205600200500504103</t>
  </si>
  <si>
    <t>20180309205600200500505101</t>
  </si>
  <si>
    <t>20180309205600200500505102</t>
  </si>
  <si>
    <t>20180309205600200500506101</t>
  </si>
  <si>
    <t>20180309205600200500508101</t>
  </si>
  <si>
    <t>20180309205600200500508102</t>
  </si>
  <si>
    <t>20180309215000010400601101</t>
  </si>
  <si>
    <t>20180309215000010400601106</t>
  </si>
  <si>
    <t>20180309215000010400601107</t>
  </si>
  <si>
    <t>20180309215000010400602101</t>
  </si>
  <si>
    <t>20180309215000010400602102</t>
  </si>
  <si>
    <t>20180309215000010400602103</t>
  </si>
  <si>
    <t>20180309215000010400603101</t>
  </si>
  <si>
    <t>20180309215000010400603102</t>
  </si>
  <si>
    <t>20180309215000010400604101</t>
  </si>
  <si>
    <t>20180309215000010400604103</t>
  </si>
  <si>
    <t>20180309215000010400605101</t>
  </si>
  <si>
    <t>20180309215000010400605102</t>
  </si>
  <si>
    <t>20180309215000010400605103</t>
  </si>
  <si>
    <t>20180309215000010400605104</t>
  </si>
  <si>
    <t>20180309215000010400606101</t>
  </si>
  <si>
    <t>20180309215000010400607101</t>
  </si>
  <si>
    <t>20180309215000010400607102</t>
  </si>
  <si>
    <t>20180309215000170200501101</t>
  </si>
  <si>
    <t>20180309215000170200501104</t>
  </si>
  <si>
    <t>20180309215000170200501105</t>
  </si>
  <si>
    <t>20180309215000170200502101</t>
  </si>
  <si>
    <t>20180309215000170200503101</t>
  </si>
  <si>
    <t>20180309215000170200504101</t>
  </si>
  <si>
    <t>20180309215000170200504102</t>
  </si>
  <si>
    <t>20180309215000170200505101</t>
  </si>
  <si>
    <t>20180309215000170200505102</t>
  </si>
  <si>
    <t>20180309215000170200505201</t>
  </si>
  <si>
    <t>20180309215000170200506103</t>
  </si>
  <si>
    <t>20180309215000170200506104</t>
  </si>
  <si>
    <t>20180309215000170200508103</t>
  </si>
  <si>
    <t>20180309215000220300601101</t>
  </si>
  <si>
    <t>20180309215000220300602101</t>
  </si>
  <si>
    <t>20180309215000220300602103</t>
  </si>
  <si>
    <t>20180309215000220300602104</t>
  </si>
  <si>
    <t>20180309215000220300602107</t>
  </si>
  <si>
    <t>20180309215000220300603101</t>
  </si>
  <si>
    <t>20180309215000220300603102</t>
  </si>
  <si>
    <t>20180309215000220300603103</t>
  </si>
  <si>
    <t>20180309215000220300605101</t>
  </si>
  <si>
    <t>20180309215000220300606101</t>
  </si>
  <si>
    <t>20180309215000220300606102</t>
  </si>
  <si>
    <t>20180309215000220300607101</t>
  </si>
  <si>
    <t>20180309215000220300607103</t>
  </si>
  <si>
    <t>20180309215000220300607104</t>
  </si>
  <si>
    <t>20180309215000220300609101</t>
  </si>
  <si>
    <t>20180309215000220300609102</t>
  </si>
  <si>
    <t>20180309215000640100501101</t>
  </si>
  <si>
    <t>20180309215000640100502101</t>
  </si>
  <si>
    <t>20180309215000640100502103</t>
  </si>
  <si>
    <t>20180309215000640100502104</t>
  </si>
  <si>
    <t>20180309215000640100503102</t>
  </si>
  <si>
    <t>20180309215000640100503104</t>
  </si>
  <si>
    <t>20180309215000640100504101</t>
  </si>
  <si>
    <t>20180309215000640100504103</t>
  </si>
  <si>
    <t>20180309215000640100504104</t>
  </si>
  <si>
    <t>20180309215000640100505101</t>
  </si>
  <si>
    <t>20180309215000640100507101</t>
  </si>
  <si>
    <t>20180309215000640100507102</t>
  </si>
  <si>
    <t>20180309215000640100507104</t>
  </si>
  <si>
    <t>20180309215000640100508101</t>
  </si>
  <si>
    <t>20180309215000640100508105</t>
  </si>
  <si>
    <t>20180309215090030209901101</t>
  </si>
  <si>
    <t>20180309215090030209901103</t>
  </si>
  <si>
    <t>20180309215090030209902101</t>
  </si>
  <si>
    <t>20180309215090030209902103</t>
  </si>
  <si>
    <t>20180309215090030209902104</t>
  </si>
  <si>
    <t>20180309215090030209902105</t>
  </si>
  <si>
    <t>20180309215090030209903101</t>
  </si>
  <si>
    <t>20180309215090030209903103</t>
  </si>
  <si>
    <t>20180309215090030209903104</t>
  </si>
  <si>
    <t>20180309215090030209906101</t>
  </si>
  <si>
    <t>20180309215090030209906102</t>
  </si>
  <si>
    <t>20180309215090030209907101</t>
  </si>
  <si>
    <t>20180309215090030209907102</t>
  </si>
  <si>
    <t>20180309215090030209908101</t>
  </si>
  <si>
    <t>20180309215090030209908102</t>
  </si>
  <si>
    <t>20180309215090030209909101</t>
  </si>
  <si>
    <t>20180309215090030209909102</t>
  </si>
  <si>
    <t>20180309225090150300501101</t>
  </si>
  <si>
    <t>20180309225090150300502101</t>
  </si>
  <si>
    <t>20180309225090150300503101</t>
  </si>
  <si>
    <t>20180309225090150300504101</t>
  </si>
  <si>
    <t>20180309225090150300504102</t>
  </si>
  <si>
    <t>20180309225090150300505101</t>
  </si>
  <si>
    <t>20180309225090150300505102</t>
  </si>
  <si>
    <t>20180309225090150300505103</t>
  </si>
  <si>
    <t>20180309225090150300506101</t>
  </si>
  <si>
    <t>20180309225090150300507101</t>
  </si>
  <si>
    <t>20180309225090150300507102</t>
  </si>
  <si>
    <t>20180309225090190200601101</t>
  </si>
  <si>
    <t>20180309225090190200601102</t>
  </si>
  <si>
    <t>20180309225090190200603101</t>
  </si>
  <si>
    <t>20180309225090190200604101</t>
  </si>
  <si>
    <t>20180309225090190200605102</t>
  </si>
  <si>
    <t>20180309225090190200606101</t>
  </si>
  <si>
    <t>20180309225090190200607101</t>
  </si>
  <si>
    <t>20180309225090220100501101</t>
  </si>
  <si>
    <t>20180309225090220100502101</t>
  </si>
  <si>
    <t>20180309225090220100502102</t>
  </si>
  <si>
    <t>20180309225090220100503101</t>
  </si>
  <si>
    <t>20180309225090220100503102</t>
  </si>
  <si>
    <t>20180309225090220100503105</t>
  </si>
  <si>
    <t>20180309225090220100503106</t>
  </si>
  <si>
    <t>20180309225090220100504101</t>
  </si>
  <si>
    <t>20180309225090220100504102</t>
  </si>
  <si>
    <t>20180309225090220100505101</t>
  </si>
  <si>
    <t>20180309225090220100505102</t>
  </si>
  <si>
    <t>20180309225090220100506101</t>
  </si>
  <si>
    <t>20180309225090220100506102</t>
  </si>
  <si>
    <t>20180309225090220200601101</t>
  </si>
  <si>
    <t>20180309225090220200601103</t>
  </si>
  <si>
    <t>20180309225090220200601104</t>
  </si>
  <si>
    <t>20180309225090220200602101</t>
  </si>
  <si>
    <t>20180309225090220200602103</t>
  </si>
  <si>
    <t>20180309225090220200603101</t>
  </si>
  <si>
    <t>20180309225090220200603102</t>
  </si>
  <si>
    <t>20180309225090220200603104</t>
  </si>
  <si>
    <t>20180309225090220200603105</t>
  </si>
  <si>
    <t>20180309225090220200604101</t>
  </si>
  <si>
    <t>20180309225090220200605101</t>
  </si>
  <si>
    <t>20180309225090220200606101</t>
  </si>
  <si>
    <t>20180309225090220200606102</t>
  </si>
  <si>
    <t>20180309225090220200607101</t>
  </si>
  <si>
    <t>20180309245000010100601101</t>
  </si>
  <si>
    <t>20180309245000010100601102</t>
  </si>
  <si>
    <t>20180309245000010100601103</t>
  </si>
  <si>
    <t>20180309245000010100601104</t>
  </si>
  <si>
    <t>20180309245000010100602101</t>
  </si>
  <si>
    <t>20180309245000010100603101</t>
  </si>
  <si>
    <t>20180309245000010100603103</t>
  </si>
  <si>
    <t>20180309245000010100603107</t>
  </si>
  <si>
    <t>20180309245000010100604101</t>
  </si>
  <si>
    <t>20180309245000010100604103</t>
  </si>
  <si>
    <t>20180309245000010100604107</t>
  </si>
  <si>
    <t>20180309245000010100605101</t>
  </si>
  <si>
    <t>20180309245000010100605103</t>
  </si>
  <si>
    <t>20180309245000010100605107</t>
  </si>
  <si>
    <t>20180309245000010100606101</t>
  </si>
  <si>
    <t>20180309245000010100606102</t>
  </si>
  <si>
    <t>20180309245090050200501101</t>
  </si>
  <si>
    <t>20180309245090050200501102</t>
  </si>
  <si>
    <t>20180309245090050200502101</t>
  </si>
  <si>
    <t>20180309245090050200502102</t>
  </si>
  <si>
    <t>20180309245090050200503101</t>
  </si>
  <si>
    <t>20180309245090050200503105</t>
  </si>
  <si>
    <t>20180309245090050200504101</t>
  </si>
  <si>
    <t>20180309245090050200504102</t>
  </si>
  <si>
    <t>20180309245090050200505101</t>
  </si>
  <si>
    <t>20180309245090050200505104</t>
  </si>
  <si>
    <t>20180309245090050200506104</t>
  </si>
  <si>
    <t>20180309245090050200507101</t>
  </si>
  <si>
    <t>20180309255000090100501101</t>
  </si>
  <si>
    <t>20180309255000090100501102</t>
  </si>
  <si>
    <t>20180309255000090100501103</t>
  </si>
  <si>
    <t>20180309255000090100501104</t>
  </si>
  <si>
    <t>20180309255000090100502101</t>
  </si>
  <si>
    <t>20180309255000090100502102</t>
  </si>
  <si>
    <t>20180309255000090100502107</t>
  </si>
  <si>
    <t>20180309255000090100503101</t>
  </si>
  <si>
    <t>20180309255000090100504101</t>
  </si>
  <si>
    <t>20180309255000090100505101</t>
  </si>
  <si>
    <t>20180309255000090100506101</t>
  </si>
  <si>
    <t>20180309255000090100506102</t>
  </si>
  <si>
    <t>20180309255000090100507101</t>
  </si>
  <si>
    <t>20180309255000090100507102</t>
  </si>
  <si>
    <t>20180309255000090100507103</t>
  </si>
  <si>
    <t>20180309255000090100507104</t>
  </si>
  <si>
    <t>20180309275000010700501101</t>
  </si>
  <si>
    <t>20180309275000010700502101</t>
  </si>
  <si>
    <t>20180309275000010700502103</t>
  </si>
  <si>
    <t>20180309275000010700502104</t>
  </si>
  <si>
    <t>20180309275000010700502105</t>
  </si>
  <si>
    <t>20180309275000010700503101</t>
  </si>
  <si>
    <t>20180309275000010700503102</t>
  </si>
  <si>
    <t>20180309275000010700504102</t>
  </si>
  <si>
    <t>20180309275000010700505103</t>
  </si>
  <si>
    <t>20180309275000010700506101</t>
  </si>
  <si>
    <t>20180309275000010700506102</t>
  </si>
  <si>
    <t>20180309275000010700506103</t>
  </si>
  <si>
    <t>20180309275000010700507102</t>
  </si>
  <si>
    <t>20180309275000010700507103</t>
  </si>
  <si>
    <t>20180309275000010700507104</t>
  </si>
  <si>
    <t>20180309285000020300601101</t>
  </si>
  <si>
    <t>20180309285000020300601103</t>
  </si>
  <si>
    <t>20180309285000020300602103</t>
  </si>
  <si>
    <t>20180309285000020300603101</t>
  </si>
  <si>
    <t>20180309285000020300604101</t>
  </si>
  <si>
    <t>20180309285000020300604102</t>
  </si>
  <si>
    <t>20180309285000020300605101</t>
  </si>
  <si>
    <t>20180309285000020300606101</t>
  </si>
  <si>
    <t>20180309285000020300607101</t>
  </si>
  <si>
    <t>20180309285090040200601102</t>
  </si>
  <si>
    <t>20180309285090040200602101</t>
  </si>
  <si>
    <t>20180309285090040200603101</t>
  </si>
  <si>
    <t>20180309285090040200604101</t>
  </si>
  <si>
    <t>20180309285090040200604102</t>
  </si>
  <si>
    <t>20180309285090040200604104</t>
  </si>
  <si>
    <t>20180309285090040200606101</t>
  </si>
  <si>
    <t>20180309285090040200606102</t>
  </si>
  <si>
    <t>20180309285090040200607101</t>
  </si>
  <si>
    <t>20180309285090040200607103</t>
  </si>
  <si>
    <t>20180309285090090100601101</t>
  </si>
  <si>
    <t>20180309285090090100601102</t>
  </si>
  <si>
    <t>20180309285090090100604101</t>
  </si>
  <si>
    <t>20180309285090090100604102</t>
  </si>
  <si>
    <t>20180309285090090100605101</t>
  </si>
  <si>
    <t>20180309285090090100605102</t>
  </si>
  <si>
    <t>20180309285090090100606101</t>
  </si>
  <si>
    <t>20180309285090090100606102</t>
  </si>
  <si>
    <t>20180309285090090100606103</t>
  </si>
  <si>
    <t>20180309285090090100608101</t>
  </si>
  <si>
    <t>20180309285090090100608102</t>
  </si>
  <si>
    <t>20180309285090090100608103</t>
  </si>
  <si>
    <t>20180309285090090100608104</t>
  </si>
  <si>
    <t>20180310015000260309901101</t>
  </si>
  <si>
    <t>20180310015000260309903101</t>
  </si>
  <si>
    <t>20180310015000260309903103</t>
  </si>
  <si>
    <t>20180310015000260309907101</t>
  </si>
  <si>
    <t>20180310015000260309907102</t>
  </si>
  <si>
    <t>20180310015000260309907103</t>
  </si>
  <si>
    <t>20180310015000260309907104</t>
  </si>
  <si>
    <t>20180310015000260309908101</t>
  </si>
  <si>
    <t>20180310015000260309908103</t>
  </si>
  <si>
    <t>20180310015000260309909101</t>
  </si>
  <si>
    <t>20180310015000260309909102</t>
  </si>
  <si>
    <t>20180310015000440100501101</t>
  </si>
  <si>
    <t>20180310015000440100502101</t>
  </si>
  <si>
    <t>20180310015000440100505101</t>
  </si>
  <si>
    <t>20180310015000440100507102</t>
  </si>
  <si>
    <t>20180310015000440100509101</t>
  </si>
  <si>
    <t>20180310015000440100509102</t>
  </si>
  <si>
    <t>20180310015000440100509103</t>
  </si>
  <si>
    <t>20180310015000460300601101</t>
  </si>
  <si>
    <t>20180310015000460300601102</t>
  </si>
  <si>
    <t>20180310015000460300601105</t>
  </si>
  <si>
    <t>20180310015000460300602102</t>
  </si>
  <si>
    <t>20180310015000460300602103</t>
  </si>
  <si>
    <t>20180310015000460300603103</t>
  </si>
  <si>
    <t>20180310015000460300603104</t>
  </si>
  <si>
    <t>20180310015000460300605101</t>
  </si>
  <si>
    <t>20180310015000460300606101</t>
  </si>
  <si>
    <t>20180310015000460300606102</t>
  </si>
  <si>
    <t>20180310015000460300607101</t>
  </si>
  <si>
    <t>20180310015000460300608101</t>
  </si>
  <si>
    <t>20180310015000900200601101</t>
  </si>
  <si>
    <t>20180310015000900200601102</t>
  </si>
  <si>
    <t>20180310015000900200601103</t>
  </si>
  <si>
    <t>20180310015000900200601104</t>
  </si>
  <si>
    <t>20180310015000900200602101</t>
  </si>
  <si>
    <t>20180310015000900200606101</t>
  </si>
  <si>
    <t>20180310015000900200606102</t>
  </si>
  <si>
    <t>20180310015000900200609101</t>
  </si>
  <si>
    <t>20180310015000900200609102</t>
  </si>
  <si>
    <t>20180310015000900200610101</t>
  </si>
  <si>
    <t>20180310015000910109901101</t>
  </si>
  <si>
    <t>20180310015000910109903101</t>
  </si>
  <si>
    <t>20180310015000910109904101</t>
  </si>
  <si>
    <t>20180310015000910109905101</t>
  </si>
  <si>
    <t>20180310015000910109906101</t>
  </si>
  <si>
    <t>20180310015000910109906102</t>
  </si>
  <si>
    <t>20180310015000910109909101</t>
  </si>
  <si>
    <t>20180310015000910109909102</t>
  </si>
  <si>
    <t>20180310015000910109909104</t>
  </si>
  <si>
    <t>20180310015000910109909105</t>
  </si>
  <si>
    <t>20180310015000910109910101</t>
  </si>
  <si>
    <t>20180310015001020300501101</t>
  </si>
  <si>
    <t>20180310015001020300502101</t>
  </si>
  <si>
    <t>20180310015001020300503101</t>
  </si>
  <si>
    <t>20180310015001020300503102</t>
  </si>
  <si>
    <t>20180310015001020300503106</t>
  </si>
  <si>
    <t>20180310015001020300504101</t>
  </si>
  <si>
    <t>20180310015001020300504102</t>
  </si>
  <si>
    <t>20180310015001020300506101</t>
  </si>
  <si>
    <t>20180310015001020300506102</t>
  </si>
  <si>
    <t>20180310015001020300507101</t>
  </si>
  <si>
    <t>20180310015001040409902101</t>
  </si>
  <si>
    <t>20180310015001040409904101</t>
  </si>
  <si>
    <t>20180310015001040409906101</t>
  </si>
  <si>
    <t>20180310015001040409906102</t>
  </si>
  <si>
    <t>20180310015001040409907101</t>
  </si>
  <si>
    <t>20180310015001040409907102</t>
  </si>
  <si>
    <t>20180310015001040409909101</t>
  </si>
  <si>
    <t>20180310015001250209901101</t>
  </si>
  <si>
    <t>20180310015001250209901102</t>
  </si>
  <si>
    <t>20180310015001250209901103</t>
  </si>
  <si>
    <t>20180310015001250209902101</t>
  </si>
  <si>
    <t>20180310015001250209902102</t>
  </si>
  <si>
    <t>20180310015001250209904101</t>
  </si>
  <si>
    <t>20180310015001250209905101</t>
  </si>
  <si>
    <t>20180310015001250209905102</t>
  </si>
  <si>
    <t>20180310015001250209906104</t>
  </si>
  <si>
    <t>20180310015001250209907101</t>
  </si>
  <si>
    <t>20180310015001840109901101</t>
  </si>
  <si>
    <t>20180310015001840109903102</t>
  </si>
  <si>
    <t>20180310015001840109904101</t>
  </si>
  <si>
    <t>20180310015001840109905101</t>
  </si>
  <si>
    <t>20180310015001840109905102</t>
  </si>
  <si>
    <t>20180310015001840109906101</t>
  </si>
  <si>
    <t>20180310015001840109906102</t>
  </si>
  <si>
    <t>20180310015001840109907101</t>
  </si>
  <si>
    <t>20180310015001840109907102</t>
  </si>
  <si>
    <t>20180310015001840109908103</t>
  </si>
  <si>
    <t>20180310015001880300502101</t>
  </si>
  <si>
    <t>20180310015001880300503101</t>
  </si>
  <si>
    <t>20180310015001880300504101</t>
  </si>
  <si>
    <t>20180310015001880300505101</t>
  </si>
  <si>
    <t>20180310015001880300505104</t>
  </si>
  <si>
    <t>20180310015001880300506101</t>
  </si>
  <si>
    <t>20180310015001880300507101</t>
  </si>
  <si>
    <t>20180310015001940309901101</t>
  </si>
  <si>
    <t>20180310015001940309902101</t>
  </si>
  <si>
    <t>20180310015001940309902102</t>
  </si>
  <si>
    <t>20180310015001940309904101</t>
  </si>
  <si>
    <t>20180310015001940309905102</t>
  </si>
  <si>
    <t>20180310015001940309909101</t>
  </si>
  <si>
    <t>20180310015001940309910101</t>
  </si>
  <si>
    <t>20180310015001940309910102</t>
  </si>
  <si>
    <t>20180310015001940309910103</t>
  </si>
  <si>
    <t>20180310015002040209901101</t>
  </si>
  <si>
    <t>20180310015002040209901102</t>
  </si>
  <si>
    <t>20180310015002040209902101</t>
  </si>
  <si>
    <t>20180310015002040209902102</t>
  </si>
  <si>
    <t>20180310015002040209903101</t>
  </si>
  <si>
    <t>20180310015002040209903103</t>
  </si>
  <si>
    <t>20180310015002040209906101</t>
  </si>
  <si>
    <t>20180310015002040209907102</t>
  </si>
  <si>
    <t>20180310015002040209907105</t>
  </si>
  <si>
    <t>20180310015002160400602101</t>
  </si>
  <si>
    <t>20180310015002160400602102</t>
  </si>
  <si>
    <t>20180310015002160400603101</t>
  </si>
  <si>
    <t>20180310015002160400605101</t>
  </si>
  <si>
    <t>20180310015002160400605104</t>
  </si>
  <si>
    <t>20180310015002160400606101</t>
  </si>
  <si>
    <t>20180310015002160400606102</t>
  </si>
  <si>
    <t>20180310015002160400607101</t>
  </si>
  <si>
    <t>20180310015002160400607104</t>
  </si>
  <si>
    <t>20180310015002160400608101</t>
  </si>
  <si>
    <t>20180310015002160400608102</t>
  </si>
  <si>
    <t>20180310015002160400608104</t>
  </si>
  <si>
    <t>20180310015002160400610101</t>
  </si>
  <si>
    <t>20180310015002160400610102</t>
  </si>
  <si>
    <t>20180310015002180100601101</t>
  </si>
  <si>
    <t>20180310015002180100601102</t>
  </si>
  <si>
    <t>20180310015002180100603101</t>
  </si>
  <si>
    <t>20180310015002180100603102</t>
  </si>
  <si>
    <t>20180310015002180100604101</t>
  </si>
  <si>
    <t>20180310015002180100608101</t>
  </si>
  <si>
    <t>20180310015002180100608102</t>
  </si>
  <si>
    <t>20180310015002180100609102</t>
  </si>
  <si>
    <t>20180310015002180100609103</t>
  </si>
  <si>
    <t>20180310015002180100609104</t>
  </si>
  <si>
    <t>20180310015002180100610101</t>
  </si>
  <si>
    <t>20180310015002180100610102</t>
  </si>
  <si>
    <t>20180310015002290300501101</t>
  </si>
  <si>
    <t>20180310015002290300501102</t>
  </si>
  <si>
    <t>20180310015002290300502102</t>
  </si>
  <si>
    <t>20180310015002290300503101</t>
  </si>
  <si>
    <t>20180310015002290300504101</t>
  </si>
  <si>
    <t>20180310015002290300504102</t>
  </si>
  <si>
    <t>20180310015002290300505101</t>
  </si>
  <si>
    <t>20180310015002290300505102</t>
  </si>
  <si>
    <t>20180310015002290300506101</t>
  </si>
  <si>
    <t>20180310015002290300506102</t>
  </si>
  <si>
    <t>20180310015002380109901101</t>
  </si>
  <si>
    <t>20180310015002380109901102</t>
  </si>
  <si>
    <t>20180310015002380109902101</t>
  </si>
  <si>
    <t>20180310015002380109903101</t>
  </si>
  <si>
    <t>20180310015002380109903102</t>
  </si>
  <si>
    <t>20180310015002380109903103</t>
  </si>
  <si>
    <t>20180310015002380109903104</t>
  </si>
  <si>
    <t>20180310015002380109904101</t>
  </si>
  <si>
    <t>20180310015002380109906101</t>
  </si>
  <si>
    <t>20180310015002380109907101</t>
  </si>
  <si>
    <t>20180310015002380109907102</t>
  </si>
  <si>
    <t>20180310015002380109908101</t>
  </si>
  <si>
    <t>20180310015090210200601101</t>
  </si>
  <si>
    <t>20180310015090210200601102</t>
  </si>
  <si>
    <t>20180310015090210200602101</t>
  </si>
  <si>
    <t>20180310015090210200602102</t>
  </si>
  <si>
    <t>20180310015090210200603101</t>
  </si>
  <si>
    <t>20180310015090210200603103</t>
  </si>
  <si>
    <t>20180310015090210200604101</t>
  </si>
  <si>
    <t>20180310015090210200604102</t>
  </si>
  <si>
    <t>20180310015090210200606101</t>
  </si>
  <si>
    <t>20180310015090210200606102</t>
  </si>
  <si>
    <t>20180310015090210200607101</t>
  </si>
  <si>
    <t>20180310015090210200607102</t>
  </si>
  <si>
    <t>20180310015090210200609101</t>
  </si>
  <si>
    <t>20180310015090210200609102</t>
  </si>
  <si>
    <t>20180310015100020100501101</t>
  </si>
  <si>
    <t>20180310015100020100501102</t>
  </si>
  <si>
    <t>20180310015100020100502101</t>
  </si>
  <si>
    <t>20180310015100020100503101</t>
  </si>
  <si>
    <t>20180310015100020100503102</t>
  </si>
  <si>
    <t>20180310015100020100505101</t>
  </si>
  <si>
    <t>20180310015100020100505103</t>
  </si>
  <si>
    <t>20180310015100020100505104</t>
  </si>
  <si>
    <t>20180310015100020100506101</t>
  </si>
  <si>
    <t>20180310015100020100508101</t>
  </si>
  <si>
    <t>20180310015100020100508102</t>
  </si>
  <si>
    <t>20180310015600010109901101</t>
  </si>
  <si>
    <t>20180310015600010109901102</t>
  </si>
  <si>
    <t>20180310015600010109902101</t>
  </si>
  <si>
    <t>20180310015600010109903101</t>
  </si>
  <si>
    <t>20180310015600010109904101</t>
  </si>
  <si>
    <t>20180310015600010109905101</t>
  </si>
  <si>
    <t>20180310015600010109905102</t>
  </si>
  <si>
    <t>20180310015600010109906101</t>
  </si>
  <si>
    <t>20180310015600010109907101</t>
  </si>
  <si>
    <t>20180310015600010109907102</t>
  </si>
  <si>
    <t>20180310015700010109904101</t>
  </si>
  <si>
    <t>20180310015700010109904102</t>
  </si>
  <si>
    <t>20180310015700010109905101</t>
  </si>
  <si>
    <t>20180310015700010109906101</t>
  </si>
  <si>
    <t>20180310015700010109906102</t>
  </si>
  <si>
    <t>20180310015700010109908102</t>
  </si>
  <si>
    <t>20180310015700010109909101</t>
  </si>
  <si>
    <t>20180310015700010109910101</t>
  </si>
  <si>
    <t>20180310015700040200601101</t>
  </si>
  <si>
    <t>20180310015700040200601102</t>
  </si>
  <si>
    <t>20180310015700040200602101</t>
  </si>
  <si>
    <t>20180310015700040200602102</t>
  </si>
  <si>
    <t>20180310015700040200603101</t>
  </si>
  <si>
    <t>20180310015700040200604101</t>
  </si>
  <si>
    <t>20180310015700040200604102</t>
  </si>
  <si>
    <t>20180310015700040200604103</t>
  </si>
  <si>
    <t>20180310015700040200604104</t>
  </si>
  <si>
    <t>20180310015700040200604105</t>
  </si>
  <si>
    <t>20180310015700040200605101</t>
  </si>
  <si>
    <t>20180310015700040200605102</t>
  </si>
  <si>
    <t>20180310015700040200605103</t>
  </si>
  <si>
    <t>20180310015700040200606101</t>
  </si>
  <si>
    <t>20180310015700040200606103</t>
  </si>
  <si>
    <t>20180310015700040200606104</t>
  </si>
  <si>
    <t>20180310015700040200606105</t>
  </si>
  <si>
    <t>20180310015700040200607101</t>
  </si>
  <si>
    <t>20180310015700040200607102</t>
  </si>
  <si>
    <t>20180310015700040200607103</t>
  </si>
  <si>
    <t>20180310015700040200607105</t>
  </si>
  <si>
    <t>20180310015700190209901101</t>
  </si>
  <si>
    <t>20180310015700190209901102</t>
  </si>
  <si>
    <t>20180310015700190209904101</t>
  </si>
  <si>
    <t>20180310015700190209904102</t>
  </si>
  <si>
    <t>20180310015700190209905101</t>
  </si>
  <si>
    <t>20180310015700190209905103</t>
  </si>
  <si>
    <t>20180310015700190209907101</t>
  </si>
  <si>
    <t>20180310015700190209908101</t>
  </si>
  <si>
    <t>20180310015700190209908102</t>
  </si>
  <si>
    <t>20180310015700190209909103</t>
  </si>
  <si>
    <t>20180310015700190209909104</t>
  </si>
  <si>
    <t>20180310015790050100501101</t>
  </si>
  <si>
    <t>20180310015790050100501103</t>
  </si>
  <si>
    <t>20180310015790050100502102</t>
  </si>
  <si>
    <t>20180310015790050100503101</t>
  </si>
  <si>
    <t>20180310015790050100503102</t>
  </si>
  <si>
    <t>20180310015790050100504101</t>
  </si>
  <si>
    <t>20180310015790050100506101</t>
  </si>
  <si>
    <t>20180310015790050100506102</t>
  </si>
  <si>
    <t>20180310015790050100506103</t>
  </si>
  <si>
    <t>20180310015790050100507101</t>
  </si>
  <si>
    <t>20180310015790050100508101</t>
  </si>
  <si>
    <t>20180310015790150309901101</t>
  </si>
  <si>
    <t>20180310015790150309901102</t>
  </si>
  <si>
    <t>20180310015790150309902102</t>
  </si>
  <si>
    <t>20180310015790150309904101</t>
  </si>
  <si>
    <t>20180310015790150309905101</t>
  </si>
  <si>
    <t>20180310015790150309906101</t>
  </si>
  <si>
    <t>20180310015790150309907101</t>
  </si>
  <si>
    <t>20180310015790150309907102</t>
  </si>
  <si>
    <t>20180310015790190100601101</t>
  </si>
  <si>
    <t>20180310015790190100601102</t>
  </si>
  <si>
    <t>20180310015790190100601103</t>
  </si>
  <si>
    <t>20180310015790190100601104</t>
  </si>
  <si>
    <t>20180310015790190100602101</t>
  </si>
  <si>
    <t>20180310015790190100602102</t>
  </si>
  <si>
    <t>20180310015790190100603101</t>
  </si>
  <si>
    <t>20180310015790190100603103</t>
  </si>
  <si>
    <t>20180310015790190100604101</t>
  </si>
  <si>
    <t>20180310015790190100604102</t>
  </si>
  <si>
    <t>20180310015790190100604103</t>
  </si>
  <si>
    <t>20180310015790190100606101</t>
  </si>
  <si>
    <t>20180310015790190100607101</t>
  </si>
  <si>
    <t>20180310025000090100501101</t>
  </si>
  <si>
    <t>20180310025000090100501102</t>
  </si>
  <si>
    <t>20180310025000090100501104</t>
  </si>
  <si>
    <t>20180310025000090100501105</t>
  </si>
  <si>
    <t>20180310025000090100502101</t>
  </si>
  <si>
    <t>20180310025000090100502102</t>
  </si>
  <si>
    <t>20180310025000090100502103</t>
  </si>
  <si>
    <t>20180310025000090100502104</t>
  </si>
  <si>
    <t>20180310025000090100502105</t>
  </si>
  <si>
    <t>20180310025000090100502106</t>
  </si>
  <si>
    <t>20180310025000090100502107</t>
  </si>
  <si>
    <t>20180310025000090100503102</t>
  </si>
  <si>
    <t>20180310025000090100504101</t>
  </si>
  <si>
    <t>20180310025000090100504102</t>
  </si>
  <si>
    <t>20180310025000090100504103</t>
  </si>
  <si>
    <t>20180310025000090100504104</t>
  </si>
  <si>
    <t>20180310025000090100505101</t>
  </si>
  <si>
    <t>20180310025000090100505102</t>
  </si>
  <si>
    <t>20180310025000090100506101</t>
  </si>
  <si>
    <t>20180310025000090100506102</t>
  </si>
  <si>
    <t>20180310025000090100506103</t>
  </si>
  <si>
    <t>20180310025000090100506104</t>
  </si>
  <si>
    <t>20180310025000090100507101</t>
  </si>
  <si>
    <t>20180310025000090100507102</t>
  </si>
  <si>
    <t>20180310025000100309901101</t>
  </si>
  <si>
    <t>20180310025000100309901102</t>
  </si>
  <si>
    <t>20180310025000100309901103</t>
  </si>
  <si>
    <t>20180310025000100309901104</t>
  </si>
  <si>
    <t>20180310025000100309902101</t>
  </si>
  <si>
    <t>20180310025000100309902102</t>
  </si>
  <si>
    <t>20180310025000100309902103</t>
  </si>
  <si>
    <t>20180310025000100309902104</t>
  </si>
  <si>
    <t>20180310025000100309903101</t>
  </si>
  <si>
    <t>20180310025000100309903102</t>
  </si>
  <si>
    <t>20180310025000100309903103</t>
  </si>
  <si>
    <t>20180310025000100309904101</t>
  </si>
  <si>
    <t>20180310025000100309904102</t>
  </si>
  <si>
    <t>20180310025000100309905101</t>
  </si>
  <si>
    <t>20180310025000100309905102</t>
  </si>
  <si>
    <t>20180310025000100309906101</t>
  </si>
  <si>
    <t>20180310025000100309906103</t>
  </si>
  <si>
    <t>20180310025000100309906104</t>
  </si>
  <si>
    <t>20180310025000100309907101</t>
  </si>
  <si>
    <t>20180310025000180309901101</t>
  </si>
  <si>
    <t>20180310025000180309901102</t>
  </si>
  <si>
    <t>20180310025000180309903101</t>
  </si>
  <si>
    <t>20180310025000180309903102</t>
  </si>
  <si>
    <t>20180310025000180309905101</t>
  </si>
  <si>
    <t>20180310025000180309905102</t>
  </si>
  <si>
    <t>20180310025000180309906101</t>
  </si>
  <si>
    <t>20180310025000180309906102</t>
  </si>
  <si>
    <t>20180310025000180309906104</t>
  </si>
  <si>
    <t>20180310025000180309907101</t>
  </si>
  <si>
    <t>20180310025000180309907102</t>
  </si>
  <si>
    <t>20180310025000180309907103</t>
  </si>
  <si>
    <t>20180310025000180309908101</t>
  </si>
  <si>
    <t>20180310025000180309908102</t>
  </si>
  <si>
    <t>20180310025000180309908103</t>
  </si>
  <si>
    <t>20180310025000180309909101</t>
  </si>
  <si>
    <t>20180310025000240409901101</t>
  </si>
  <si>
    <t>20180310025000240409901102</t>
  </si>
  <si>
    <t>20180310025000240409902101</t>
  </si>
  <si>
    <t>20180310025000240409902102</t>
  </si>
  <si>
    <t>20180310025000240409903101</t>
  </si>
  <si>
    <t>20180310025000240409904101</t>
  </si>
  <si>
    <t>20180310025000240409904102</t>
  </si>
  <si>
    <t>20180310025000240409904103</t>
  </si>
  <si>
    <t>20180310025000240409904104</t>
  </si>
  <si>
    <t>20180310025000240409906103</t>
  </si>
  <si>
    <t>20180310025000240409906104</t>
  </si>
  <si>
    <t>20180310025000240409906105</t>
  </si>
  <si>
    <t>20180310025000240409906106</t>
  </si>
  <si>
    <t>20180310025000240409907101</t>
  </si>
  <si>
    <t>20180310025000240409907102</t>
  </si>
  <si>
    <t>20180310025000240409909101</t>
  </si>
  <si>
    <t>20180310025490030200601101</t>
  </si>
  <si>
    <t>20180310025490030200601102</t>
  </si>
  <si>
    <t>20180310025490030200601103</t>
  </si>
  <si>
    <t>20180310025490030200602101</t>
  </si>
  <si>
    <t>20180310025490030200603101</t>
  </si>
  <si>
    <t>20180310025490030200603102</t>
  </si>
  <si>
    <t>20180310025490030200604101</t>
  </si>
  <si>
    <t>20180310025490030200605101</t>
  </si>
  <si>
    <t>20180310025490030200606101</t>
  </si>
  <si>
    <t>20180310025490030200606102</t>
  </si>
  <si>
    <t>20180310025490030200608101</t>
  </si>
  <si>
    <t>20180310025490030200608102</t>
  </si>
  <si>
    <t>20180310035090060100501101</t>
  </si>
  <si>
    <t>20180310035090060100501102</t>
  </si>
  <si>
    <t>20180310035090060100502101</t>
  </si>
  <si>
    <t>20180310035090060100502102</t>
  </si>
  <si>
    <t>20180310035090060100502103</t>
  </si>
  <si>
    <t>20180310035090060100503101</t>
  </si>
  <si>
    <t>20180310035090060100503102</t>
  </si>
  <si>
    <t>20180310035090060100503103</t>
  </si>
  <si>
    <t>20180310035090060100503104</t>
  </si>
  <si>
    <t>20180310035090060100504101</t>
  </si>
  <si>
    <t>20180310035090060100504102</t>
  </si>
  <si>
    <t>20180310035090060100504103</t>
  </si>
  <si>
    <t>20180310035090060100507101</t>
  </si>
  <si>
    <t>20180310035090060100508101</t>
  </si>
  <si>
    <t>20180310035090060100508102</t>
  </si>
  <si>
    <t>20180310035090060100509101</t>
  </si>
  <si>
    <t>20180310035090060100509102</t>
  </si>
  <si>
    <t>20180310035090060300501101</t>
  </si>
  <si>
    <t>20180310035090060300501102</t>
  </si>
  <si>
    <t>20180310035090060300501103</t>
  </si>
  <si>
    <t>20180310035090060300501104</t>
  </si>
  <si>
    <t>20180310035090060300502101</t>
  </si>
  <si>
    <t>20180310035090060300502103</t>
  </si>
  <si>
    <t>20180310035090060300502104</t>
  </si>
  <si>
    <t>20180310035090060300503101</t>
  </si>
  <si>
    <t>20180310035090060300503102</t>
  </si>
  <si>
    <t>20180310035090060300503103</t>
  </si>
  <si>
    <t>20180310035090060300504101</t>
  </si>
  <si>
    <t>20180310035090060300504102</t>
  </si>
  <si>
    <t>20180310035090060300504103</t>
  </si>
  <si>
    <t>20180310035090060300505101</t>
  </si>
  <si>
    <t>20180310035090060300507101</t>
  </si>
  <si>
    <t>20180310035090060300507102</t>
  </si>
  <si>
    <t>20180310035090090109901101</t>
  </si>
  <si>
    <t>20180310035090090109901102</t>
  </si>
  <si>
    <t>20180310035090090109902101</t>
  </si>
  <si>
    <t>20180310035090090109902102</t>
  </si>
  <si>
    <t>20180310035090090109902103</t>
  </si>
  <si>
    <t>20180310035090090109902104</t>
  </si>
  <si>
    <t>20180310035090090109902105</t>
  </si>
  <si>
    <t>20180310035090090109903101</t>
  </si>
  <si>
    <t>20180310035090090109903102</t>
  </si>
  <si>
    <t>20180310035090090109903103</t>
  </si>
  <si>
    <t>20180310035090090109903105</t>
  </si>
  <si>
    <t>20180310035090090109904101</t>
  </si>
  <si>
    <t>20180310035090090109904102</t>
  </si>
  <si>
    <t>20180310035090090109905101</t>
  </si>
  <si>
    <t>20180310035090090109905102</t>
  </si>
  <si>
    <t>20180310035090090109906101</t>
  </si>
  <si>
    <t>20180310035090090109906102</t>
  </si>
  <si>
    <t>20180310035090090109907101</t>
  </si>
  <si>
    <t>20180310035090090109907102</t>
  </si>
  <si>
    <t>20180310035290080200606101</t>
  </si>
  <si>
    <t>20180310035290080200606102</t>
  </si>
  <si>
    <t>20180310035290080200607101</t>
  </si>
  <si>
    <t>20180310035290080200607102</t>
  </si>
  <si>
    <t>20180310035290080200607103</t>
  </si>
  <si>
    <t>20180310035290080200608101</t>
  </si>
  <si>
    <t>20180310035290080200608102</t>
  </si>
  <si>
    <t>20180310035290080200610101</t>
  </si>
  <si>
    <t>20180310035290130200501101</t>
  </si>
  <si>
    <t>20180310035290130200501102</t>
  </si>
  <si>
    <t>20180310035290130200501103</t>
  </si>
  <si>
    <t>20180310035290130200503101</t>
  </si>
  <si>
    <t>20180310035290130200503102</t>
  </si>
  <si>
    <t>20180310035290130200504101</t>
  </si>
  <si>
    <t>20180310035290130200504102</t>
  </si>
  <si>
    <t>20180310035290130200504103</t>
  </si>
  <si>
    <t>20180310035290130200506101</t>
  </si>
  <si>
    <t>20180310035290130200506102</t>
  </si>
  <si>
    <t>20180310035290130200506103</t>
  </si>
  <si>
    <t>20180310035290130200506104</t>
  </si>
  <si>
    <t>20180310035290130200509101</t>
  </si>
  <si>
    <t>20180310035290130200509102</t>
  </si>
  <si>
    <t>20180310045000290400503101</t>
  </si>
  <si>
    <t>20180310045000290400503102</t>
  </si>
  <si>
    <t>20180310045000290400505101</t>
  </si>
  <si>
    <t>20180310045000290400505102</t>
  </si>
  <si>
    <t>20180310045000290400507101</t>
  </si>
  <si>
    <t>20180310045000290400507102</t>
  </si>
  <si>
    <t>20180310045000290400508101</t>
  </si>
  <si>
    <t>20180310045000290400508102</t>
  </si>
  <si>
    <t>20180310045000290400509101</t>
  </si>
  <si>
    <t>20180310045000350109901101</t>
  </si>
  <si>
    <t>20180310045000350109907101</t>
  </si>
  <si>
    <t>20180310045000350109908103</t>
  </si>
  <si>
    <t>20180310045000350109909101</t>
  </si>
  <si>
    <t>20180310045000350109909103</t>
  </si>
  <si>
    <t>20180310045000350109909104</t>
  </si>
  <si>
    <t>20180310045000350109909105</t>
  </si>
  <si>
    <t>20180310045000350109910101</t>
  </si>
  <si>
    <t>20180310045000350109910102</t>
  </si>
  <si>
    <t>20180310045000470109901101</t>
  </si>
  <si>
    <t>20180310045000470109901102</t>
  </si>
  <si>
    <t>20180310045000470109903101</t>
  </si>
  <si>
    <t>20180310045000470109904101</t>
  </si>
  <si>
    <t>20180310045000470109904102</t>
  </si>
  <si>
    <t>20180310045000470109904103</t>
  </si>
  <si>
    <t>20180310045000470109905101</t>
  </si>
  <si>
    <t>20180310045000470109906101</t>
  </si>
  <si>
    <t>20180310045000470109906103</t>
  </si>
  <si>
    <t>20180310045000470109907101</t>
  </si>
  <si>
    <t>20180310045000470109907102</t>
  </si>
  <si>
    <t>20180310045000470109908101</t>
  </si>
  <si>
    <t>20180310045000470109908102</t>
  </si>
  <si>
    <t>20180310045090130200601101</t>
  </si>
  <si>
    <t>20180310045090130200601102</t>
  </si>
  <si>
    <t>20180310045090130200602101</t>
  </si>
  <si>
    <t>20180310045090130200602102</t>
  </si>
  <si>
    <t>20180310045090130200603101</t>
  </si>
  <si>
    <t>20180310045090130200604101</t>
  </si>
  <si>
    <t>20180310045090130200604102</t>
  </si>
  <si>
    <t>20180310045090130200605101</t>
  </si>
  <si>
    <t>20180310045090130200607101</t>
  </si>
  <si>
    <t>20180310045090130200607102</t>
  </si>
  <si>
    <t>20180310045090130200607103</t>
  </si>
  <si>
    <t>20180310045090130200607104</t>
  </si>
  <si>
    <t>20180310045090130200607105</t>
  </si>
  <si>
    <t>20180310045090130200607106</t>
  </si>
  <si>
    <t>20180310045090130200607107</t>
  </si>
  <si>
    <t>20180310045090130200607108</t>
  </si>
  <si>
    <t>20180310045090130200608101</t>
  </si>
  <si>
    <t>20180310045090130200608102</t>
  </si>
  <si>
    <t>20180310045090130200608103</t>
  </si>
  <si>
    <t>20180310045090130200608104</t>
  </si>
  <si>
    <t>20180310045090130200608105</t>
  </si>
  <si>
    <t>20180310045090160300502101</t>
  </si>
  <si>
    <t>20180310045090160300502103</t>
  </si>
  <si>
    <t>20180310045090160300503101</t>
  </si>
  <si>
    <t>20180310045090160300503102</t>
  </si>
  <si>
    <t>20180310045090160300503103</t>
  </si>
  <si>
    <t>20180310045090160300505101</t>
  </si>
  <si>
    <t>20180310045090160300505102</t>
  </si>
  <si>
    <t>20180310045090160300507101</t>
  </si>
  <si>
    <t>20180310045090160300508101</t>
  </si>
  <si>
    <t>20180310045090160300508102</t>
  </si>
  <si>
    <t>20180310045090160300508103</t>
  </si>
  <si>
    <t>20180310045090160300509101</t>
  </si>
  <si>
    <t>20180310045090160300509102</t>
  </si>
  <si>
    <t>20180310045090160300510101</t>
  </si>
  <si>
    <t>20180310045090160300510102</t>
  </si>
  <si>
    <t>20180310045100020409901101</t>
  </si>
  <si>
    <t>20180310045100020409902101</t>
  </si>
  <si>
    <t>20180310045100020409902102</t>
  </si>
  <si>
    <t>20180310045100020409903101</t>
  </si>
  <si>
    <t>20180310045100020409904101</t>
  </si>
  <si>
    <t>20180310045100020409904102</t>
  </si>
  <si>
    <t>20180310045100020409905101</t>
  </si>
  <si>
    <t>20180310045100020409905102</t>
  </si>
  <si>
    <t>20180310045100020409905103</t>
  </si>
  <si>
    <t>20180310045100020409905104</t>
  </si>
  <si>
    <t>20180310045100020409906101</t>
  </si>
  <si>
    <t>20180310045100020409906102</t>
  </si>
  <si>
    <t>20180310045100020409906103</t>
  </si>
  <si>
    <t>20180310045100020409906104</t>
  </si>
  <si>
    <t>20180310045100020409906105</t>
  </si>
  <si>
    <t>20180310045100020409906106</t>
  </si>
  <si>
    <t>20180310045100020409907103</t>
  </si>
  <si>
    <t>20180310045100030209901101</t>
  </si>
  <si>
    <t>20180310045100030209901102</t>
  </si>
  <si>
    <t>20180310045100030209901103</t>
  </si>
  <si>
    <t>20180310045100030209901109</t>
  </si>
  <si>
    <t>20180310045100030209902101</t>
  </si>
  <si>
    <t>20180310045100030209902102</t>
  </si>
  <si>
    <t>20180310045100030209904103</t>
  </si>
  <si>
    <t>20180310045100030209904104</t>
  </si>
  <si>
    <t>20180310045100030209904105</t>
  </si>
  <si>
    <t>20180310045100030209905101</t>
  </si>
  <si>
    <t>20180310045100030209905102</t>
  </si>
  <si>
    <t>20180310045100030209905103</t>
  </si>
  <si>
    <t>20180310045100030209906101</t>
  </si>
  <si>
    <t>20180310045100030209906102</t>
  </si>
  <si>
    <t>20180310045100030209907101</t>
  </si>
  <si>
    <t>20180310045100030209910101</t>
  </si>
  <si>
    <t>20180310045100030209910102</t>
  </si>
  <si>
    <t>20180310045190010200502101</t>
  </si>
  <si>
    <t>20180310045190010200502102</t>
  </si>
  <si>
    <t>20180310045190010200503101</t>
  </si>
  <si>
    <t>20180310045190010200503102</t>
  </si>
  <si>
    <t>20180310045190010200503103</t>
  </si>
  <si>
    <t>20180310045190010200503104</t>
  </si>
  <si>
    <t>20180310045190010200503105</t>
  </si>
  <si>
    <t>20180310045190010200503106</t>
  </si>
  <si>
    <t>20180310045190010200505101</t>
  </si>
  <si>
    <t>20180310045190010200505102</t>
  </si>
  <si>
    <t>20180310045190010200506101</t>
  </si>
  <si>
    <t>20180310045190010200506102</t>
  </si>
  <si>
    <t>20180310045190010200506107</t>
  </si>
  <si>
    <t>20180310045190010200507101</t>
  </si>
  <si>
    <t>20180310045190010200507102</t>
  </si>
  <si>
    <t>20180310045190010200508101</t>
  </si>
  <si>
    <t>20180310045190010200509101</t>
  </si>
  <si>
    <t>20180310045190010200509103</t>
  </si>
  <si>
    <t>20180310045190010200509104</t>
  </si>
  <si>
    <t>20180310045190010200509105</t>
  </si>
  <si>
    <t>20180310045200030309901101</t>
  </si>
  <si>
    <t>20180310045200030309902101</t>
  </si>
  <si>
    <t>20180310045200030309902102</t>
  </si>
  <si>
    <t>20180310045200030309902103</t>
  </si>
  <si>
    <t>20180310045200030309903101</t>
  </si>
  <si>
    <t>20180310045200030309903102</t>
  </si>
  <si>
    <t>20180310045200030309903103</t>
  </si>
  <si>
    <t>20180310045200030309904101</t>
  </si>
  <si>
    <t>20180310045200030309904102</t>
  </si>
  <si>
    <t>20180310045200030309906101</t>
  </si>
  <si>
    <t>20180310045200030309906102</t>
  </si>
  <si>
    <t>20180310045200030309907101</t>
  </si>
  <si>
    <t>20180310045200030309910101</t>
  </si>
  <si>
    <t>20180310045200030309910102</t>
  </si>
  <si>
    <t>20180310045290010100601101</t>
  </si>
  <si>
    <t>20180310045290010100601102</t>
  </si>
  <si>
    <t>20180310045290010100603101</t>
  </si>
  <si>
    <t>20180310045290010100603102</t>
  </si>
  <si>
    <t>20180310045290010100603103</t>
  </si>
  <si>
    <t>20180310045290010100604101</t>
  </si>
  <si>
    <t>20180310045290010100605101</t>
  </si>
  <si>
    <t>20180310045290010100605102</t>
  </si>
  <si>
    <t>20180310045290010100607101</t>
  </si>
  <si>
    <t>20180310045290010100607102</t>
  </si>
  <si>
    <t>20180310045290010100607103</t>
  </si>
  <si>
    <t>20180310045290010100607104</t>
  </si>
  <si>
    <t>20180310045290010100609101</t>
  </si>
  <si>
    <t>20180310045290010100609102</t>
  </si>
  <si>
    <t>20180310045290010100610101</t>
  </si>
  <si>
    <t>20180310045390010100501101</t>
  </si>
  <si>
    <t>20180310045390010100501102</t>
  </si>
  <si>
    <t>20180310045390010100502101</t>
  </si>
  <si>
    <t>20180310045390010100502102</t>
  </si>
  <si>
    <t>20180310045390010100503101</t>
  </si>
  <si>
    <t>20180310045390010100503102</t>
  </si>
  <si>
    <t>20180310045390010100503103</t>
  </si>
  <si>
    <t>20180310045390010100504101</t>
  </si>
  <si>
    <t>20180310045390010100504102</t>
  </si>
  <si>
    <t>20180310045390010100505101</t>
  </si>
  <si>
    <t>20180310045390010100506101</t>
  </si>
  <si>
    <t>20180310045390010100507101</t>
  </si>
  <si>
    <t>20180310045390010100507102</t>
  </si>
  <si>
    <t>20180310045390060209901101</t>
  </si>
  <si>
    <t>20180310045390060209901102</t>
  </si>
  <si>
    <t>20180310045390060209901103</t>
  </si>
  <si>
    <t>20180310045390060209901106</t>
  </si>
  <si>
    <t>20180310045390060209902101</t>
  </si>
  <si>
    <t>20180310045390060209902102</t>
  </si>
  <si>
    <t>20180310045390060209903101</t>
  </si>
  <si>
    <t>20180310045390060209903103</t>
  </si>
  <si>
    <t>20180310045390060209903104</t>
  </si>
  <si>
    <t>20180310045390060209904102</t>
  </si>
  <si>
    <t>20180310045390060209905101</t>
  </si>
  <si>
    <t>20180310045390060209905102</t>
  </si>
  <si>
    <t>20180310045390060209905103</t>
  </si>
  <si>
    <t>20180310045390060209906101</t>
  </si>
  <si>
    <t>20180310045390060209906102</t>
  </si>
  <si>
    <t>20180310045390060209906105</t>
  </si>
  <si>
    <t>20180310045390060209906201</t>
  </si>
  <si>
    <t>20180310045390060209906202</t>
  </si>
  <si>
    <t>20180310045390060209908101</t>
  </si>
  <si>
    <t>20180310045390060209908102</t>
  </si>
  <si>
    <t>20180310045390070200601101</t>
  </si>
  <si>
    <t>20180310045390070200601102</t>
  </si>
  <si>
    <t>20180310045390070200602101</t>
  </si>
  <si>
    <t>20180310045390070200602102</t>
  </si>
  <si>
    <t>20180310045390070200604101</t>
  </si>
  <si>
    <t>20180310045390070200604102</t>
  </si>
  <si>
    <t>20180310045390070200605101</t>
  </si>
  <si>
    <t>20180310045390070200605102</t>
  </si>
  <si>
    <t>20180310045390070200606101</t>
  </si>
  <si>
    <t>20180310045390070200606102</t>
  </si>
  <si>
    <t>20180310045390070200609101</t>
  </si>
  <si>
    <t>20180310045390070200609102</t>
  </si>
  <si>
    <t>20180310045390070200610101</t>
  </si>
  <si>
    <t>20180310045390070200610102</t>
  </si>
  <si>
    <t>20180310045590050200501101</t>
  </si>
  <si>
    <t>20180310045590050200502101</t>
  </si>
  <si>
    <t>20180310045590050200502102</t>
  </si>
  <si>
    <t>20180310045590050200503101</t>
  </si>
  <si>
    <t>20180310045590050200503102</t>
  </si>
  <si>
    <t>20180310045590050200504101</t>
  </si>
  <si>
    <t>20180310045590050200504102</t>
  </si>
  <si>
    <t>20180310045590050200504103</t>
  </si>
  <si>
    <t>20180310045590050200504104</t>
  </si>
  <si>
    <t>20180310045590050200504105</t>
  </si>
  <si>
    <t>20180310045590050200506101</t>
  </si>
  <si>
    <t>20180310045590050200506102</t>
  </si>
  <si>
    <t>20180310045590050200507101</t>
  </si>
  <si>
    <t>20180310045590050200507102</t>
  </si>
  <si>
    <t>20180310045590050200507103</t>
  </si>
  <si>
    <t>20180310045590050200508101</t>
  </si>
  <si>
    <t>20180310045590050200508102</t>
  </si>
  <si>
    <t>20180310045590050200508103</t>
  </si>
  <si>
    <t>20180310045590050200508104</t>
  </si>
  <si>
    <t>20180310045590060209901101</t>
  </si>
  <si>
    <t>20180310045590060209901102</t>
  </si>
  <si>
    <t>20180310045590060209903101</t>
  </si>
  <si>
    <t>20180310045590060209903102</t>
  </si>
  <si>
    <t>20180310045590060209904101</t>
  </si>
  <si>
    <t>20180310045590060209904102</t>
  </si>
  <si>
    <t>20180310045590060209905101</t>
  </si>
  <si>
    <t>20180310045590060209905102</t>
  </si>
  <si>
    <t>20180310045590060209906101</t>
  </si>
  <si>
    <t>20180310045590060209908101</t>
  </si>
  <si>
    <t>20180310045590060209908102</t>
  </si>
  <si>
    <t>20180310045590060209908103</t>
  </si>
  <si>
    <t>20180310045590060209908104</t>
  </si>
  <si>
    <t>20180310045590080200601101</t>
  </si>
  <si>
    <t>20180310045590080200601102</t>
  </si>
  <si>
    <t>20180310045590080200602101</t>
  </si>
  <si>
    <t>20180310045590080200602102</t>
  </si>
  <si>
    <t>20180310045590080200602103</t>
  </si>
  <si>
    <t>20180310045590080200603101</t>
  </si>
  <si>
    <t>20180310045590080200603102</t>
  </si>
  <si>
    <t>20180310045590080200603103</t>
  </si>
  <si>
    <t>20180310045590080200605101</t>
  </si>
  <si>
    <t>20180310045590080200605102</t>
  </si>
  <si>
    <t>20180310045590080200607101</t>
  </si>
  <si>
    <t>20180310045590080200607102</t>
  </si>
  <si>
    <t>20180310045590080200608101</t>
  </si>
  <si>
    <t>20180310045590080200608102</t>
  </si>
  <si>
    <t>20180310045590090209901101</t>
  </si>
  <si>
    <t>20180310045590090209901102</t>
  </si>
  <si>
    <t>20180310045590090209901103</t>
  </si>
  <si>
    <t>20180310045590090209901104</t>
  </si>
  <si>
    <t>20180310045590090209902101</t>
  </si>
  <si>
    <t>20180310045590090209902102</t>
  </si>
  <si>
    <t>20180310045590090209902103</t>
  </si>
  <si>
    <t>20180310045590090209902104</t>
  </si>
  <si>
    <t>20180310045590090209902105</t>
  </si>
  <si>
    <t>20180310045590090209902106</t>
  </si>
  <si>
    <t>20180310045590090209903101</t>
  </si>
  <si>
    <t>20180310045590090209903102</t>
  </si>
  <si>
    <t>20180310045590090209903103</t>
  </si>
  <si>
    <t>20180310045590090209903104</t>
  </si>
  <si>
    <t>20180310045590090209903105</t>
  </si>
  <si>
    <t>20180310045590090209903106</t>
  </si>
  <si>
    <t>20180310045590090209904101</t>
  </si>
  <si>
    <t>20180310045590090209904102</t>
  </si>
  <si>
    <t>20180310045590090209905101</t>
  </si>
  <si>
    <t>20180310045590090209905102</t>
  </si>
  <si>
    <t>20180310045590090209906101</t>
  </si>
  <si>
    <t>20180310045590090209906102</t>
  </si>
  <si>
    <t>20180310045590090209906103</t>
  </si>
  <si>
    <t>20180310045590090209906104</t>
  </si>
  <si>
    <t>20180310045590090209906105</t>
  </si>
  <si>
    <t>20180310045590090209906106</t>
  </si>
  <si>
    <t>20180310045590090209907101</t>
  </si>
  <si>
    <t>20180310045590090209907102</t>
  </si>
  <si>
    <t>20180310045590090209907103</t>
  </si>
  <si>
    <t>20180310045600010400601101</t>
  </si>
  <si>
    <t>20180310045600010400602101</t>
  </si>
  <si>
    <t>20180310045600010400602102</t>
  </si>
  <si>
    <t>20180310045600010400602103</t>
  </si>
  <si>
    <t>20180310045600010400603101</t>
  </si>
  <si>
    <t>20180310045600010400604101</t>
  </si>
  <si>
    <t>20180310045600010400604102</t>
  </si>
  <si>
    <t>20180310045600010400604103</t>
  </si>
  <si>
    <t>20180310045600010400606103</t>
  </si>
  <si>
    <t>20180310045600010400606104</t>
  </si>
  <si>
    <t>20180310045600010400606105</t>
  </si>
  <si>
    <t>20180310045600010400607101</t>
  </si>
  <si>
    <t>20180310045600010400608101</t>
  </si>
  <si>
    <t>20180310045600010400608102</t>
  </si>
  <si>
    <t>20180310045600090409901101</t>
  </si>
  <si>
    <t>20180310045600090409901102</t>
  </si>
  <si>
    <t>20180310045600090409901103</t>
  </si>
  <si>
    <t>20180310045600090409902101</t>
  </si>
  <si>
    <t>20180310045600090409902102</t>
  </si>
  <si>
    <t>20180310045600090409903101</t>
  </si>
  <si>
    <t>20180310045600090409903102</t>
  </si>
  <si>
    <t>20180310045600090409903103</t>
  </si>
  <si>
    <t>20180310045600090409903104</t>
  </si>
  <si>
    <t>20180310045600090409904101</t>
  </si>
  <si>
    <t>20180310045600090409905101</t>
  </si>
  <si>
    <t>20180310045600090409905102</t>
  </si>
  <si>
    <t>20180310045600090409906101</t>
  </si>
  <si>
    <t>20180310045600090409906102</t>
  </si>
  <si>
    <t>20180310045600090409906103</t>
  </si>
  <si>
    <t>20180310055090030300602101</t>
  </si>
  <si>
    <t>20180310055090030300602102</t>
  </si>
  <si>
    <t>20180310055090030300602103</t>
  </si>
  <si>
    <t>20180310055090030300602104</t>
  </si>
  <si>
    <t>20180310055090030300604101</t>
  </si>
  <si>
    <t>20180310055090030300604102</t>
  </si>
  <si>
    <t>20180310055090030300604103</t>
  </si>
  <si>
    <t>20180310055090030300604104</t>
  </si>
  <si>
    <t>20180310055090030300606101</t>
  </si>
  <si>
    <t>20180310055090030300606102</t>
  </si>
  <si>
    <t>20180310055090030300607101</t>
  </si>
  <si>
    <t>20180310055090030300607102</t>
  </si>
  <si>
    <t>20180310055090030300607104</t>
  </si>
  <si>
    <t>20180310055090030300609101</t>
  </si>
  <si>
    <t>20180310055090030300609102</t>
  </si>
  <si>
    <t>20180310055090030300609103</t>
  </si>
  <si>
    <t>20180310055090040109901101</t>
  </si>
  <si>
    <t>20180310055090040109901102</t>
  </si>
  <si>
    <t>20180310055090040109902101</t>
  </si>
  <si>
    <t>20180310055090040109902102</t>
  </si>
  <si>
    <t>20180310055090040109902103</t>
  </si>
  <si>
    <t>20180310055090040109904101</t>
  </si>
  <si>
    <t>20180310055090040109904102</t>
  </si>
  <si>
    <t>20180310055090040109904103</t>
  </si>
  <si>
    <t>20180310055090040109904104</t>
  </si>
  <si>
    <t>20180310055090040109904105</t>
  </si>
  <si>
    <t>20180310055090040109905101</t>
  </si>
  <si>
    <t>20180310055090040109905102</t>
  </si>
  <si>
    <t>20180310055090040109905103</t>
  </si>
  <si>
    <t>20180310055090040109906101</t>
  </si>
  <si>
    <t>20180310055090040109906102</t>
  </si>
  <si>
    <t>20180310055090040109906103</t>
  </si>
  <si>
    <t>20180310055090040109907101</t>
  </si>
  <si>
    <t>20180310055090040109907102</t>
  </si>
  <si>
    <t>20180310065190020209901101</t>
  </si>
  <si>
    <t>20180310065190020209903101</t>
  </si>
  <si>
    <t>20180310065190020209903103</t>
  </si>
  <si>
    <t>20180310065190020209904103</t>
  </si>
  <si>
    <t>20180310065190020209905101</t>
  </si>
  <si>
    <t>20180310065190020209905104</t>
  </si>
  <si>
    <t>20180310065190020209906101</t>
  </si>
  <si>
    <t>20180310065190020209909101</t>
  </si>
  <si>
    <t>20180310065190020209909103</t>
  </si>
  <si>
    <t>20180310065200010200501101</t>
  </si>
  <si>
    <t>20180310065200010200501105</t>
  </si>
  <si>
    <t>20180310065200010200504101</t>
  </si>
  <si>
    <t>20180310065200010200504102</t>
  </si>
  <si>
    <t>20180310065200010200504103</t>
  </si>
  <si>
    <t>20180310065200010200505101</t>
  </si>
  <si>
    <t>20180310065200010200507101</t>
  </si>
  <si>
    <t>20180310065200010200507102</t>
  </si>
  <si>
    <t>20180310065200010200508101</t>
  </si>
  <si>
    <t>20180310065200010200508102</t>
  </si>
  <si>
    <t>20180310065200010200509101</t>
  </si>
  <si>
    <t>20180310065200010200509102</t>
  </si>
  <si>
    <t>20180310065200010200509103</t>
  </si>
  <si>
    <t>20180311015000160300501102</t>
  </si>
  <si>
    <t>20180311015000160300501103</t>
  </si>
  <si>
    <t>20180311015000160300501104</t>
  </si>
  <si>
    <t>20180311015000160300502103</t>
  </si>
  <si>
    <t>20180311015000160300503101</t>
  </si>
  <si>
    <t>20180311015000160300505101</t>
  </si>
  <si>
    <t>20180311015000160300506101</t>
  </si>
  <si>
    <t>20180311015000160300506102</t>
  </si>
  <si>
    <t>20180311015000160300507101</t>
  </si>
  <si>
    <t>20180311015000160300507102</t>
  </si>
  <si>
    <t>20180311015000160300509101</t>
  </si>
  <si>
    <t>20180311015000160300509102</t>
  </si>
  <si>
    <t>20180311015000190400602102</t>
  </si>
  <si>
    <t>20180311015000190400604101</t>
  </si>
  <si>
    <t>20180311015000190400607101</t>
  </si>
  <si>
    <t>20180311015000190400607102</t>
  </si>
  <si>
    <t>20180311015000190400607104</t>
  </si>
  <si>
    <t>20180311015000190400609103</t>
  </si>
  <si>
    <t>20180311015000400400501101</t>
  </si>
  <si>
    <t>20180311015000400400501104</t>
  </si>
  <si>
    <t>20180311015000400400502101</t>
  </si>
  <si>
    <t>20180311015000400400502102</t>
  </si>
  <si>
    <t>20180311015000400400502103</t>
  </si>
  <si>
    <t>20180311015000400400505102</t>
  </si>
  <si>
    <t>20180311015000400400506101</t>
  </si>
  <si>
    <t>20180311015000400400506103</t>
  </si>
  <si>
    <t>20180311015000400400508101</t>
  </si>
  <si>
    <t>20180311015000400400508102</t>
  </si>
  <si>
    <t>20180311015000400400509101</t>
  </si>
  <si>
    <t>20180311015000400400509102</t>
  </si>
  <si>
    <t>20180311015000500200601101</t>
  </si>
  <si>
    <t>20180311015000500200601102</t>
  </si>
  <si>
    <t>20180311015000500200601103</t>
  </si>
  <si>
    <t>20180311015000500200602101</t>
  </si>
  <si>
    <t>20180311015000500200603101</t>
  </si>
  <si>
    <t>20180311015000500200604101</t>
  </si>
  <si>
    <t>20180311015000500200604102</t>
  </si>
  <si>
    <t>20180311015000500200605101</t>
  </si>
  <si>
    <t>20180311015000500200605102</t>
  </si>
  <si>
    <t>20180311015000500200605103</t>
  </si>
  <si>
    <t>20180311015000500200606101</t>
  </si>
  <si>
    <t>20180311015000500200607101</t>
  </si>
  <si>
    <t>20180311015000500200607102</t>
  </si>
  <si>
    <t>20180311015000500200607103</t>
  </si>
  <si>
    <t>20180311015000520500602101</t>
  </si>
  <si>
    <t>20180311015000520500602103</t>
  </si>
  <si>
    <t>20180311015000520500603101</t>
  </si>
  <si>
    <t>20180311015000520500606101</t>
  </si>
  <si>
    <t>20180311015000520500606102</t>
  </si>
  <si>
    <t>20180311015000520500607101</t>
  </si>
  <si>
    <t>20180311015000520500607102</t>
  </si>
  <si>
    <t>20180311015000520500608103</t>
  </si>
  <si>
    <t>20180311015000520500608104</t>
  </si>
  <si>
    <t>20180311015000520500609101</t>
  </si>
  <si>
    <t>20180311015000520500609102</t>
  </si>
  <si>
    <t>20180311015000520500609103</t>
  </si>
  <si>
    <t>20180311015000550409901102</t>
  </si>
  <si>
    <t>20180311015000550409902102</t>
  </si>
  <si>
    <t>20180311015000550409902103</t>
  </si>
  <si>
    <t>20180311015000550409902104</t>
  </si>
  <si>
    <t>20180311015000550409903101</t>
  </si>
  <si>
    <t>20180311015000550409905101</t>
  </si>
  <si>
    <t>20180311015000550409905102</t>
  </si>
  <si>
    <t>20180311015000550409906101</t>
  </si>
  <si>
    <t>20180311015000550409907101</t>
  </si>
  <si>
    <t>20180311015000550409907103</t>
  </si>
  <si>
    <t>20180311015000550409909101</t>
  </si>
  <si>
    <t>20180311015001010200501101</t>
  </si>
  <si>
    <t>20180311015001010200501102</t>
  </si>
  <si>
    <t>20180311015001010200501104</t>
  </si>
  <si>
    <t>20180311015001010200502101</t>
  </si>
  <si>
    <t>20180311015001010200503101</t>
  </si>
  <si>
    <t>20180311015001010200503102</t>
  </si>
  <si>
    <t>20180311015001010200503103</t>
  </si>
  <si>
    <t>20180311015001010200504101</t>
  </si>
  <si>
    <t>20180311015001010200504104</t>
  </si>
  <si>
    <t>20180311015001010200506101</t>
  </si>
  <si>
    <t>20180311015001010200507101</t>
  </si>
  <si>
    <t>20180311015001140300601101</t>
  </si>
  <si>
    <t>20180311015001140300602101</t>
  </si>
  <si>
    <t>20180311015001140300602102</t>
  </si>
  <si>
    <t>20180311015001140300602103</t>
  </si>
  <si>
    <t>20180311015001140300603101</t>
  </si>
  <si>
    <t>20180311015001140300604101</t>
  </si>
  <si>
    <t>20180311015001140300604102</t>
  </si>
  <si>
    <t>20180311015001140300605101</t>
  </si>
  <si>
    <t>20180311015001140300605102</t>
  </si>
  <si>
    <t>20180311015001140300606101</t>
  </si>
  <si>
    <t>20180311015001140300606102</t>
  </si>
  <si>
    <t>20180311015001140300607101</t>
  </si>
  <si>
    <t>20180311015001650309901101</t>
  </si>
  <si>
    <t>20180311015001650309901102</t>
  </si>
  <si>
    <t>20180311015001650309902101</t>
  </si>
  <si>
    <t>20180311015001650309903101</t>
  </si>
  <si>
    <t>20180311015001650309903102</t>
  </si>
  <si>
    <t>20180311015001650309903103</t>
  </si>
  <si>
    <t>20180311015001650309904101</t>
  </si>
  <si>
    <t>20180311015001650309904103</t>
  </si>
  <si>
    <t>20180311015001650309905101</t>
  </si>
  <si>
    <t>20180311015001650309906101</t>
  </si>
  <si>
    <t>20180311015001650309907101</t>
  </si>
  <si>
    <t>20180311015001650309907102</t>
  </si>
  <si>
    <t>20180311015001860100501101</t>
  </si>
  <si>
    <t>20180311015001860100501102</t>
  </si>
  <si>
    <t>20180311015001860100502101</t>
  </si>
  <si>
    <t>20180311015001860100502102</t>
  </si>
  <si>
    <t>20180311015001860100503101</t>
  </si>
  <si>
    <t>20180311015001860100503103</t>
  </si>
  <si>
    <t>20180311015001860100504101</t>
  </si>
  <si>
    <t>20180311015001860100506101</t>
  </si>
  <si>
    <t>20180311015001860100508101</t>
  </si>
  <si>
    <t>20180311015001860100508103</t>
  </si>
  <si>
    <t>20180311015001860100509101</t>
  </si>
  <si>
    <t>20180311015001860100509102</t>
  </si>
  <si>
    <t>20180311015001900400501101</t>
  </si>
  <si>
    <t>20180311015001900400501102</t>
  </si>
  <si>
    <t>20180311015001900400502104</t>
  </si>
  <si>
    <t>20180311015001900400504101</t>
  </si>
  <si>
    <t>20180311015001900400504102</t>
  </si>
  <si>
    <t>20180311015001900400505101</t>
  </si>
  <si>
    <t>20180311015001900400505102</t>
  </si>
  <si>
    <t>20180311015001900400505103</t>
  </si>
  <si>
    <t>20180311015001900400505104</t>
  </si>
  <si>
    <t>20180311015001900400505106</t>
  </si>
  <si>
    <t>20180311015001900400506101</t>
  </si>
  <si>
    <t>20180311015001900400507101</t>
  </si>
  <si>
    <t>20180311015001900400509101</t>
  </si>
  <si>
    <t>20180311015001900400509102</t>
  </si>
  <si>
    <t>20180311015001950109901101</t>
  </si>
  <si>
    <t>20180311015001950109902101</t>
  </si>
  <si>
    <t>20180311015001950109902102</t>
  </si>
  <si>
    <t>20180311015001950109902103</t>
  </si>
  <si>
    <t>20180311015001950109902104</t>
  </si>
  <si>
    <t>20180311015001950109902106</t>
  </si>
  <si>
    <t>20180311015001950109902107</t>
  </si>
  <si>
    <t>20180311015001950109903101</t>
  </si>
  <si>
    <t>20180311015001950109903102</t>
  </si>
  <si>
    <t>20180311015001950109903103</t>
  </si>
  <si>
    <t>20180311015001950109905101</t>
  </si>
  <si>
    <t>20180311015001950109907101</t>
  </si>
  <si>
    <t>20180311015001950109907102</t>
  </si>
  <si>
    <t>20180311015001950109907103</t>
  </si>
  <si>
    <t>20180311015001950109908101</t>
  </si>
  <si>
    <t>20180311015001950109908102</t>
  </si>
  <si>
    <t>20180311015001950109908103</t>
  </si>
  <si>
    <t>20180311015002100209901101</t>
  </si>
  <si>
    <t>20180311015002100209901102</t>
  </si>
  <si>
    <t>20180311015002100209902101</t>
  </si>
  <si>
    <t>20180311015002100209902103</t>
  </si>
  <si>
    <t>20180311015002100209902105</t>
  </si>
  <si>
    <t>20180311015002100209903101</t>
  </si>
  <si>
    <t>20180311015002100209903103</t>
  </si>
  <si>
    <t>20180311015002100209903104</t>
  </si>
  <si>
    <t>20180311015002100209903105</t>
  </si>
  <si>
    <t>20180311015002100209903106</t>
  </si>
  <si>
    <t>20180311015002100209903107</t>
  </si>
  <si>
    <t>20180311015002100209903108</t>
  </si>
  <si>
    <t>20180311015002100209903109</t>
  </si>
  <si>
    <t>20180311015002100209905101</t>
  </si>
  <si>
    <t>20180311015002100209905102</t>
  </si>
  <si>
    <t>20180311015002100209905104</t>
  </si>
  <si>
    <t>20180311015002100209906101</t>
  </si>
  <si>
    <t>20180311015002100209906103</t>
  </si>
  <si>
    <t>20180311015002100209906106</t>
  </si>
  <si>
    <t>20180311015002100209907101</t>
  </si>
  <si>
    <t>20180311015002100209907102</t>
  </si>
  <si>
    <t>20180311015002340300601101</t>
  </si>
  <si>
    <t>20180311015002340300601102</t>
  </si>
  <si>
    <t>20180311015002340300601106</t>
  </si>
  <si>
    <t>20180311015002340300601107</t>
  </si>
  <si>
    <t>20180311015002340300602101</t>
  </si>
  <si>
    <t>20180311015002340300602102</t>
  </si>
  <si>
    <t>20180311015002340300602103</t>
  </si>
  <si>
    <t>20180311015002340300603101</t>
  </si>
  <si>
    <t>20180311015002340300603102</t>
  </si>
  <si>
    <t>20180311015002340300604101</t>
  </si>
  <si>
    <t>20180311015002340300604102</t>
  </si>
  <si>
    <t>20180311015002340300606101</t>
  </si>
  <si>
    <t>20180311015002340300606102</t>
  </si>
  <si>
    <t>20180311015002340300606103</t>
  </si>
  <si>
    <t>20180311015002340300606104</t>
  </si>
  <si>
    <t>20180311015002340300606105</t>
  </si>
  <si>
    <t>20180311015002340300609101</t>
  </si>
  <si>
    <t>20180311015002340300609102</t>
  </si>
  <si>
    <t>20180311015002340300609103</t>
  </si>
  <si>
    <t>20180311015002340300609104</t>
  </si>
  <si>
    <t>20180311015002340300610101</t>
  </si>
  <si>
    <t>20180311015002340300610103</t>
  </si>
  <si>
    <t>20180311015002340300610104</t>
  </si>
  <si>
    <t>20180311015002710400601101</t>
  </si>
  <si>
    <t>20180311015002710400601102</t>
  </si>
  <si>
    <t>20180311015002710400601103</t>
  </si>
  <si>
    <t>20180311015002710400602101</t>
  </si>
  <si>
    <t>20180311015002710400602102</t>
  </si>
  <si>
    <t>20180311015002710400603101</t>
  </si>
  <si>
    <t>20180311015002710400604101</t>
  </si>
  <si>
    <t>20180311015002710400604102</t>
  </si>
  <si>
    <t>20180311015002710400605101</t>
  </si>
  <si>
    <t>20180311015002710400605102</t>
  </si>
  <si>
    <t>20180311015002710400605103</t>
  </si>
  <si>
    <t>20180311015002710400605104</t>
  </si>
  <si>
    <t>20180311015002880309901101</t>
  </si>
  <si>
    <t>20180311015002880309901102</t>
  </si>
  <si>
    <t>20180311015002880309901104</t>
  </si>
  <si>
    <t>20180311015002880309904101</t>
  </si>
  <si>
    <t>20180311015002880309904103</t>
  </si>
  <si>
    <t>20180311015002880309906101</t>
  </si>
  <si>
    <t>20180311015002880309906102</t>
  </si>
  <si>
    <t>20180311015002880309908101</t>
  </si>
  <si>
    <t>20180311015002880309909101</t>
  </si>
  <si>
    <t>20180311015002880309909102</t>
  </si>
  <si>
    <t>20180311015002940209902102</t>
  </si>
  <si>
    <t>20180311015002940209903101</t>
  </si>
  <si>
    <t>20180311015002940209905101</t>
  </si>
  <si>
    <t>20180311015002940209906101</t>
  </si>
  <si>
    <t>20180311015002940209907102</t>
  </si>
  <si>
    <t>20180311015003030200502101</t>
  </si>
  <si>
    <t>20180311015003030200503101</t>
  </si>
  <si>
    <t>20180311015003030200503102</t>
  </si>
  <si>
    <t>20180311015003030200505101</t>
  </si>
  <si>
    <t>20180311015003030200508101</t>
  </si>
  <si>
    <t>20180311015003030200508103</t>
  </si>
  <si>
    <t>20180311015003030200509101</t>
  </si>
  <si>
    <t>20180311015003030200510102</t>
  </si>
  <si>
    <t>20180311015003030200510103</t>
  </si>
  <si>
    <t>20180311015090040109901101</t>
  </si>
  <si>
    <t>20180311015090040109902101</t>
  </si>
  <si>
    <t>20180311015090040109902102</t>
  </si>
  <si>
    <t>20180311015090040109902103</t>
  </si>
  <si>
    <t>20180311015090040109903101</t>
  </si>
  <si>
    <t>20180311015090040109903102</t>
  </si>
  <si>
    <t>20180311015090040109904101</t>
  </si>
  <si>
    <t>20180311015090040109906102</t>
  </si>
  <si>
    <t>20180311015090040109906103</t>
  </si>
  <si>
    <t>20180311015090040109908101</t>
  </si>
  <si>
    <t>20180311015090040109909101</t>
  </si>
  <si>
    <t>20180311015090180100501101</t>
  </si>
  <si>
    <t>20180311015090180100501102</t>
  </si>
  <si>
    <t>20180311015090180100501103</t>
  </si>
  <si>
    <t>20180311015090180100501105</t>
  </si>
  <si>
    <t>20180311015090180100501106</t>
  </si>
  <si>
    <t>20180311015090180100502101</t>
  </si>
  <si>
    <t>20180311015090180100503101</t>
  </si>
  <si>
    <t>20180311015090180100503102</t>
  </si>
  <si>
    <t>20180311015090180100503103</t>
  </si>
  <si>
    <t>20180311015090180100503104</t>
  </si>
  <si>
    <t>20180311015090180100504101</t>
  </si>
  <si>
    <t>20180311015090180100505101</t>
  </si>
  <si>
    <t>20180311015090180100505102</t>
  </si>
  <si>
    <t>20180311015090180100506101</t>
  </si>
  <si>
    <t>20180311015090180100506102</t>
  </si>
  <si>
    <t>20180311015090180100506103</t>
  </si>
  <si>
    <t>20180311015090180100508101</t>
  </si>
  <si>
    <t>20180311015090220300603101</t>
  </si>
  <si>
    <t>20180311015090220300603102</t>
  </si>
  <si>
    <t>20180311015090220300603103</t>
  </si>
  <si>
    <t>20180311015090220300604101</t>
  </si>
  <si>
    <t>20180311015090220300604102</t>
  </si>
  <si>
    <t>20180311015090220300604103</t>
  </si>
  <si>
    <t>20180311015090220300605101</t>
  </si>
  <si>
    <t>20180311015090220300605102</t>
  </si>
  <si>
    <t>20180311015090220300607101</t>
  </si>
  <si>
    <t>20180311015090220300607102</t>
  </si>
  <si>
    <t>20180311015090220300607103</t>
  </si>
  <si>
    <t>20180311015090220300608101</t>
  </si>
  <si>
    <t>20180311015090220300608102</t>
  </si>
  <si>
    <t>20180311015090220300608103</t>
  </si>
  <si>
    <t>20180311015090220300609101</t>
  </si>
  <si>
    <t>20180311015090220300609102</t>
  </si>
  <si>
    <t>20180311015090220300610101</t>
  </si>
  <si>
    <t>20180311015090220300610102</t>
  </si>
  <si>
    <t>20180311015090220300610103</t>
  </si>
  <si>
    <t>20180311015090260200601101</t>
  </si>
  <si>
    <t>20180311015090260200601102</t>
  </si>
  <si>
    <t>20180311015090260200604101</t>
  </si>
  <si>
    <t>20180311015090260200604102</t>
  </si>
  <si>
    <t>20180311015090260200605102</t>
  </si>
  <si>
    <t>20180311015090260200606101</t>
  </si>
  <si>
    <t>20180311015090260200606102</t>
  </si>
  <si>
    <t>20180311015090260200607102</t>
  </si>
  <si>
    <t>20180311015090260200608101</t>
  </si>
  <si>
    <t>20180311015090260200608102</t>
  </si>
  <si>
    <t>20180311015090260200609101</t>
  </si>
  <si>
    <t>20180311015090260200609102</t>
  </si>
  <si>
    <t>20180311015090260200609103</t>
  </si>
  <si>
    <t>20180311015190030200601101</t>
  </si>
  <si>
    <t>20180311015190030200603101</t>
  </si>
  <si>
    <t>20180311015190030200603102</t>
  </si>
  <si>
    <t>20180311015190030200603103</t>
  </si>
  <si>
    <t>20180311015190030200604101</t>
  </si>
  <si>
    <t>20180311015190030200606101</t>
  </si>
  <si>
    <t>20180311015190030200606102</t>
  </si>
  <si>
    <t>20180311015190030200606103</t>
  </si>
  <si>
    <t>20180311015190030200607101</t>
  </si>
  <si>
    <t>20180311015190030200607102</t>
  </si>
  <si>
    <t>20180311015190030200607103</t>
  </si>
  <si>
    <t>20180311015190030200608101</t>
  </si>
  <si>
    <t>20180311015190030200608102</t>
  </si>
  <si>
    <t>20180311015190030200608103</t>
  </si>
  <si>
    <t>20180311015190030200608104</t>
  </si>
  <si>
    <t>20180311015290060100501101</t>
  </si>
  <si>
    <t>20180311015290060100501102</t>
  </si>
  <si>
    <t>20180311015290060100502101</t>
  </si>
  <si>
    <t>20180311015290060100502102</t>
  </si>
  <si>
    <t>20180311015290060100503102</t>
  </si>
  <si>
    <t>20180311015290060100505101</t>
  </si>
  <si>
    <t>20180311015290060100506101</t>
  </si>
  <si>
    <t>20180311015290060100506102</t>
  </si>
  <si>
    <t>20180311015290060100506103</t>
  </si>
  <si>
    <t>20180311015290060100507101</t>
  </si>
  <si>
    <t>20180311015290060100508101</t>
  </si>
  <si>
    <t>20180311015600010300502101</t>
  </si>
  <si>
    <t>20180311015600010300503101</t>
  </si>
  <si>
    <t>20180311015600010300503102</t>
  </si>
  <si>
    <t>20180311015600010300503103</t>
  </si>
  <si>
    <t>20180311015600010300503104</t>
  </si>
  <si>
    <t>20180311015600010300503105</t>
  </si>
  <si>
    <t>20180311015600010300506101</t>
  </si>
  <si>
    <t>20180311015600010300506102</t>
  </si>
  <si>
    <t>20180311015600010300507101</t>
  </si>
  <si>
    <t>20180311015600010300507102</t>
  </si>
  <si>
    <t>20180311015600010300508101</t>
  </si>
  <si>
    <t>20180311015600010300508102</t>
  </si>
  <si>
    <t>20180311015690160100502101</t>
  </si>
  <si>
    <t>20180311015690160100502102</t>
  </si>
  <si>
    <t>20180311015690160100504101</t>
  </si>
  <si>
    <t>20180311015690160100504102</t>
  </si>
  <si>
    <t>20180311015690160100504103</t>
  </si>
  <si>
    <t>20180311015690160100505101</t>
  </si>
  <si>
    <t>20180311015690160100505102</t>
  </si>
  <si>
    <t>20180311015690160100505103</t>
  </si>
  <si>
    <t>20180311015690160100505105</t>
  </si>
  <si>
    <t>20180311015690160100505106</t>
  </si>
  <si>
    <t>20180311015690160100505107</t>
  </si>
  <si>
    <t>20180311015690160100506101</t>
  </si>
  <si>
    <t>20180311015690160100506102</t>
  </si>
  <si>
    <t>20180311015690160100506103</t>
  </si>
  <si>
    <t>20180311015690160100506104</t>
  </si>
  <si>
    <t>20180311015690160100506105</t>
  </si>
  <si>
    <t>20180311015690160100507101</t>
  </si>
  <si>
    <t>20180311015690160100507102</t>
  </si>
  <si>
    <t>20180311015690160100507103</t>
  </si>
  <si>
    <t>20180311015690160100510101</t>
  </si>
  <si>
    <t>20180311015690160100510102</t>
  </si>
  <si>
    <t>20180311015800010400601101</t>
  </si>
  <si>
    <t>20180311015800010400601102</t>
  </si>
  <si>
    <t>20180311015800010400603101</t>
  </si>
  <si>
    <t>20180311015800010400603102</t>
  </si>
  <si>
    <t>20180311015800010400603103</t>
  </si>
  <si>
    <t>20180311015800010400605101</t>
  </si>
  <si>
    <t>20180311015800010400605102</t>
  </si>
  <si>
    <t>20180311015800010400607103</t>
  </si>
  <si>
    <t>20180311015800010400608101</t>
  </si>
  <si>
    <t>20180311015800010400609101</t>
  </si>
  <si>
    <t>20180311015800010400609103</t>
  </si>
  <si>
    <t>20180311015990020109901101</t>
  </si>
  <si>
    <t>20180311015990020109901102</t>
  </si>
  <si>
    <t>20180311015990020109901103</t>
  </si>
  <si>
    <t>20180311015990020109902101</t>
  </si>
  <si>
    <t>20180311015990020109902102</t>
  </si>
  <si>
    <t>20180311015990020109902103</t>
  </si>
  <si>
    <t>20180311015990020109903101</t>
  </si>
  <si>
    <t>20180311015990020109903102</t>
  </si>
  <si>
    <t>20180311015990020109904102</t>
  </si>
  <si>
    <t>20180311015990020109905102</t>
  </si>
  <si>
    <t>20180311015990020109905103</t>
  </si>
  <si>
    <t>20180311015990020109905104</t>
  </si>
  <si>
    <t>20180311015990020109906101</t>
  </si>
  <si>
    <t>20180311015990020109907101</t>
  </si>
  <si>
    <t>20180311016090080100601101</t>
  </si>
  <si>
    <t>20180311016090080100601102</t>
  </si>
  <si>
    <t>20180311016090080100601103</t>
  </si>
  <si>
    <t>20180311016090080100601104</t>
  </si>
  <si>
    <t>20180311016090080100601105</t>
  </si>
  <si>
    <t>20180311016090080100601106</t>
  </si>
  <si>
    <t>20180311016090080100602101</t>
  </si>
  <si>
    <t>20180311016090080100602102</t>
  </si>
  <si>
    <t>20180311016090080100602103</t>
  </si>
  <si>
    <t>20180311016090080100602104</t>
  </si>
  <si>
    <t>20180311016090080100603101</t>
  </si>
  <si>
    <t>20180311016090080100604101</t>
  </si>
  <si>
    <t>20180311016090080100605101</t>
  </si>
  <si>
    <t>20180311016090080100605102</t>
  </si>
  <si>
    <t>20180311016090080100606101</t>
  </si>
  <si>
    <t>20180311016090080100607101</t>
  </si>
  <si>
    <t>20180311016190010100603101</t>
  </si>
  <si>
    <t>20180311016190010100603102</t>
  </si>
  <si>
    <t>20180311016190010100603103</t>
  </si>
  <si>
    <t>20180311016190010100603104</t>
  </si>
  <si>
    <t>20180311016190010100603105</t>
  </si>
  <si>
    <t>20180311016190010100604101</t>
  </si>
  <si>
    <t>20180311016190010100604102</t>
  </si>
  <si>
    <t>20180311016190010100604103</t>
  </si>
  <si>
    <t>20180311016190010100604104</t>
  </si>
  <si>
    <t>20180311016190010100605101</t>
  </si>
  <si>
    <t>20180311016190010100605102</t>
  </si>
  <si>
    <t>20180311016190010100607101</t>
  </si>
  <si>
    <t>20180311016190010100607102</t>
  </si>
  <si>
    <t>20180311016190010100607103</t>
  </si>
  <si>
    <t>20180311016190010100609101</t>
  </si>
  <si>
    <t>20180311016190010100609102</t>
  </si>
  <si>
    <t>20180311016390020100501101</t>
  </si>
  <si>
    <t>20180311016390020100501102</t>
  </si>
  <si>
    <t>20180311016390020100502101</t>
  </si>
  <si>
    <t>20180311016390020100503101</t>
  </si>
  <si>
    <t>20180311016390020100504102</t>
  </si>
  <si>
    <t>20180311016390020100505101</t>
  </si>
  <si>
    <t>20180311016390020100505102</t>
  </si>
  <si>
    <t>20180311016390020100505103</t>
  </si>
  <si>
    <t>20180311016390020100506101</t>
  </si>
  <si>
    <t>20180311016390020100507101</t>
  </si>
  <si>
    <t>20180311025090030100602101</t>
  </si>
  <si>
    <t>20180311025090030100602102</t>
  </si>
  <si>
    <t>20180311025090030100603101</t>
  </si>
  <si>
    <t>20180311025090030100603102</t>
  </si>
  <si>
    <t>20180311025090030100604101</t>
  </si>
  <si>
    <t>20180311025090030100604102</t>
  </si>
  <si>
    <t>20180311025090030100604103</t>
  </si>
  <si>
    <t>20180311025090030100605101</t>
  </si>
  <si>
    <t>20180311025090030100605102</t>
  </si>
  <si>
    <t>20180311025090030100607101</t>
  </si>
  <si>
    <t>20180311025090030100608101</t>
  </si>
  <si>
    <t>20180311025090030100608102</t>
  </si>
  <si>
    <t>20180311025090030100609101</t>
  </si>
  <si>
    <t>20180311035000140200501101</t>
  </si>
  <si>
    <t>20180311035000140200503101</t>
  </si>
  <si>
    <t>20180311035000140200503102</t>
  </si>
  <si>
    <t>20180311035000140200504101</t>
  </si>
  <si>
    <t>20180311035000140200504102</t>
  </si>
  <si>
    <t>20180311035000140200505101</t>
  </si>
  <si>
    <t>20180311035000140200509102</t>
  </si>
  <si>
    <t>20180311035000140200509103</t>
  </si>
  <si>
    <t>20180311035000140200509104</t>
  </si>
  <si>
    <t>20180311035000140200509105</t>
  </si>
  <si>
    <t>20180311035000200800501101</t>
  </si>
  <si>
    <t>20180311035000200800505101</t>
  </si>
  <si>
    <t>20180311035000200800506101</t>
  </si>
  <si>
    <t>20180311035000200800506102</t>
  </si>
  <si>
    <t>20180311035000200800506103</t>
  </si>
  <si>
    <t>20180311035000200800507101</t>
  </si>
  <si>
    <t>20180311035000200800507102</t>
  </si>
  <si>
    <t>20180311035000200800507103</t>
  </si>
  <si>
    <t>20180311035000200800507104</t>
  </si>
  <si>
    <t>20180311035000200800508101</t>
  </si>
  <si>
    <t>20180311035000200800508102</t>
  </si>
  <si>
    <t>20180311035000200800508103</t>
  </si>
  <si>
    <t>20180311035000200800508104</t>
  </si>
  <si>
    <t>20180311035190010109901101</t>
  </si>
  <si>
    <t>20180311035190010109901102</t>
  </si>
  <si>
    <t>20180311035190010109903101</t>
  </si>
  <si>
    <t>20180311035190010109903102</t>
  </si>
  <si>
    <t>20180311035190010109903103</t>
  </si>
  <si>
    <t>20180311035190010109903105</t>
  </si>
  <si>
    <t>20180311035190010109904101</t>
  </si>
  <si>
    <t>20180311035190010109904103</t>
  </si>
  <si>
    <t>20180311035190010109904106</t>
  </si>
  <si>
    <t>20180311035190010109905101</t>
  </si>
  <si>
    <t>20180311035190010109905102</t>
  </si>
  <si>
    <t>20180311035190010109905103</t>
  </si>
  <si>
    <t>20180311035190010109906101</t>
  </si>
  <si>
    <t>20180311035190010109906102</t>
  </si>
  <si>
    <t>20180311035190010109906103</t>
  </si>
  <si>
    <t>20180311035190010109907101</t>
  </si>
  <si>
    <t>20180311035190010109907102</t>
  </si>
  <si>
    <t>20180311035190010109907103</t>
  </si>
  <si>
    <t>20180311035190010109907104</t>
  </si>
  <si>
    <t>20180311035190010109908102</t>
  </si>
  <si>
    <t>20180311035190010109908103</t>
  </si>
  <si>
    <t>20180311035190010109908104</t>
  </si>
  <si>
    <t>20180311035190050200501101</t>
  </si>
  <si>
    <t>20180311035190050200501102</t>
  </si>
  <si>
    <t>20180311035190050200501103</t>
  </si>
  <si>
    <t>20180311035190050200502101</t>
  </si>
  <si>
    <t>20180311035190050200502102</t>
  </si>
  <si>
    <t>20180311035190050200503101</t>
  </si>
  <si>
    <t>20180311035190050200503102</t>
  </si>
  <si>
    <t>20180311035190050200503103</t>
  </si>
  <si>
    <t>20180311035190050200503104</t>
  </si>
  <si>
    <t>20180311035190050200505101</t>
  </si>
  <si>
    <t>20180311035190050200505102</t>
  </si>
  <si>
    <t>20180311035190050200506101</t>
  </si>
  <si>
    <t>20180311035190050200506102</t>
  </si>
  <si>
    <t>20180311035190050200506103</t>
  </si>
  <si>
    <t>20180311035190050200506104</t>
  </si>
  <si>
    <t>20180311035190050200506106</t>
  </si>
  <si>
    <t>20180311035190050200507101</t>
  </si>
  <si>
    <t>20180311035190050200507102</t>
  </si>
  <si>
    <t>20180311035190050200507103</t>
  </si>
  <si>
    <t>20180311035190050200507104</t>
  </si>
  <si>
    <t>20180311035190050200507105</t>
  </si>
  <si>
    <t>20180311035190050200508101</t>
  </si>
  <si>
    <t>20180311035190050200508102</t>
  </si>
  <si>
    <t>20180311035190050200508103</t>
  </si>
  <si>
    <t>20180311035190050200508104</t>
  </si>
  <si>
    <t>20180311045090080200601101</t>
  </si>
  <si>
    <t>20180311045090080200602101</t>
  </si>
  <si>
    <t>20180311045090080200602102</t>
  </si>
  <si>
    <t>20180311045090080200602103</t>
  </si>
  <si>
    <t>20180311045090080200603101</t>
  </si>
  <si>
    <t>20180311045090080200604101</t>
  </si>
  <si>
    <t>20180311045090080200604102</t>
  </si>
  <si>
    <t>20180311045090080200605101</t>
  </si>
  <si>
    <t>20180311045090080200605102</t>
  </si>
  <si>
    <t>20180311045090080200606103</t>
  </si>
  <si>
    <t>20180311045090080200607101</t>
  </si>
  <si>
    <t>20180311045590070109901101</t>
  </si>
  <si>
    <t>20180311045590070109902101</t>
  </si>
  <si>
    <t>20180311045590070109902102</t>
  </si>
  <si>
    <t>20180311045590070109902103</t>
  </si>
  <si>
    <t>20180311045590070109903101</t>
  </si>
  <si>
    <t>20180311045590070109903102</t>
  </si>
  <si>
    <t>20180311045590070109903103</t>
  </si>
  <si>
    <t>20180311045590070109903104</t>
  </si>
  <si>
    <t>20180311045590070109906101</t>
  </si>
  <si>
    <t>20180311045590070109907101</t>
  </si>
  <si>
    <t>20180311045590070109908101</t>
  </si>
  <si>
    <t>20180311045590070109909101</t>
  </si>
  <si>
    <t>20180311045590070109909102</t>
  </si>
  <si>
    <t>20180311045690050300502101</t>
  </si>
  <si>
    <t>20180311045690050300502102</t>
  </si>
  <si>
    <t>20180311045690050300503101</t>
  </si>
  <si>
    <t>20180311045690050300504101</t>
  </si>
  <si>
    <t>20180311045690050300505101</t>
  </si>
  <si>
    <t>20180311045690050300506101</t>
  </si>
  <si>
    <t>20180311045690050300506102</t>
  </si>
  <si>
    <t>20180311045690050300507101</t>
  </si>
  <si>
    <t>20180311045690050300507102</t>
  </si>
  <si>
    <t>20180311045690050300507103</t>
  </si>
  <si>
    <t>20180311045690050300508101</t>
  </si>
  <si>
    <t>20180311045690050300508102</t>
  </si>
  <si>
    <t>20180311055090040100602101</t>
  </si>
  <si>
    <t>20180311055090040100602102</t>
  </si>
  <si>
    <t>20180311055090040100602103</t>
  </si>
  <si>
    <t>20180311055090040100604101</t>
  </si>
  <si>
    <t>20180311055090040100604102</t>
  </si>
  <si>
    <t>20180311055090040100604103</t>
  </si>
  <si>
    <t>20180311055090040100604104</t>
  </si>
  <si>
    <t>20180311055090040100605101</t>
  </si>
  <si>
    <t>20180311055090040100605102</t>
  </si>
  <si>
    <t>20180311055090040100605103</t>
  </si>
  <si>
    <t>20180311055090040100605104</t>
  </si>
  <si>
    <t>20180311055090040100607101</t>
  </si>
  <si>
    <t>20180311055090040100607102</t>
  </si>
  <si>
    <t>20180311055090040100608101</t>
  </si>
  <si>
    <t>20180311055090040100608102</t>
  </si>
  <si>
    <t>20180311055090040100609101</t>
  </si>
  <si>
    <t>20180311055090040100609102</t>
  </si>
  <si>
    <t>20180311055090040100609103</t>
  </si>
  <si>
    <t>20180311055090040100610101</t>
  </si>
  <si>
    <t>20180311055090040100610102</t>
  </si>
  <si>
    <t>20180311055290010200505101</t>
  </si>
  <si>
    <t>20180311055290010200506101</t>
  </si>
  <si>
    <t>20180311055290010200508101</t>
  </si>
  <si>
    <t>20180311055290010200510101</t>
  </si>
  <si>
    <t>20180311055290010200510102</t>
  </si>
  <si>
    <t>20180311065090020300601101</t>
  </si>
  <si>
    <t>20180311065090020300601102</t>
  </si>
  <si>
    <t>20180311065090020300602101</t>
  </si>
  <si>
    <t>20180311065090020300603101</t>
  </si>
  <si>
    <t>20180311065090020300603102</t>
  </si>
  <si>
    <t>20180311065090020300603103</t>
  </si>
  <si>
    <t>20180311065090020300605101</t>
  </si>
  <si>
    <t>20180311065090020300605102</t>
  </si>
  <si>
    <t>20180311065090020300609101</t>
  </si>
  <si>
    <t>20180311065090020300610101</t>
  </si>
  <si>
    <t>20180311065190030100501103</t>
  </si>
  <si>
    <t>20180311065190030100501104</t>
  </si>
  <si>
    <t>20180311065190030100501105</t>
  </si>
  <si>
    <t>20180311065190030100502101</t>
  </si>
  <si>
    <t>20180311065190030100502102</t>
  </si>
  <si>
    <t>20180311065190030100502103</t>
  </si>
  <si>
    <t>20180311065190030100502104</t>
  </si>
  <si>
    <t>20180311065190030100502105</t>
  </si>
  <si>
    <t>20180311065190030100502108</t>
  </si>
  <si>
    <t>20180311065190030100503101</t>
  </si>
  <si>
    <t>20180311065190030100503102</t>
  </si>
  <si>
    <t>20180311065190030100503103</t>
  </si>
  <si>
    <t>20180311065190030100503104</t>
  </si>
  <si>
    <t>20180311065190030100503105</t>
  </si>
  <si>
    <t>20180311065190030100503106</t>
  </si>
  <si>
    <t>20180311065190030100503107</t>
  </si>
  <si>
    <t>20180311065190030100503109</t>
  </si>
  <si>
    <t>20180311065190030100504102</t>
  </si>
  <si>
    <t>20180311065190030100507101</t>
  </si>
  <si>
    <t>20180311065190030100507103</t>
  </si>
  <si>
    <t>20180311065190030100507104</t>
  </si>
  <si>
    <t>20180311065190030100507105</t>
  </si>
  <si>
    <t>20180311065190030100508101</t>
  </si>
  <si>
    <t>20180311065190030100508102</t>
  </si>
  <si>
    <t>20180311065190030100508103</t>
  </si>
  <si>
    <t>20180311065190030100508104</t>
  </si>
  <si>
    <t>20180311065190030100508105</t>
  </si>
  <si>
    <t>20180311065190030100508106</t>
  </si>
  <si>
    <t>20180311065190030100508107</t>
  </si>
  <si>
    <t>20180311065190030100508110</t>
  </si>
  <si>
    <t>20180311065190030309902101</t>
  </si>
  <si>
    <t>20180311065190030309903101</t>
  </si>
  <si>
    <t>20180311065190030309903102</t>
  </si>
  <si>
    <t>20180311065190030309903103</t>
  </si>
  <si>
    <t>20180311065190030309904101</t>
  </si>
  <si>
    <t>20180311065190030309904102</t>
  </si>
  <si>
    <t>20180311065190030309905101</t>
  </si>
  <si>
    <t>20180311065190030309905102</t>
  </si>
  <si>
    <t>20180311065190030309906101</t>
  </si>
  <si>
    <t>20180311065190030309906102</t>
  </si>
  <si>
    <t>20180311065190030309906103</t>
  </si>
  <si>
    <t>20180311065190030309906104</t>
  </si>
  <si>
    <t>20180311065190030309907101</t>
  </si>
  <si>
    <t>20180311065190030309907102</t>
  </si>
  <si>
    <t>20180311065190030309909101</t>
  </si>
  <si>
    <t>20180311065190030309909102</t>
  </si>
  <si>
    <t>20180311065400010100501101</t>
  </si>
  <si>
    <t>20180311065400010100502101</t>
  </si>
  <si>
    <t>20180311065400010100504101</t>
  </si>
  <si>
    <t>20180311065400010100504102</t>
  </si>
  <si>
    <t>20180311065400010100506101</t>
  </si>
  <si>
    <t>20180311065400010100506102</t>
  </si>
  <si>
    <t>20180311065400010100506103</t>
  </si>
  <si>
    <t>20180311065400010100508101</t>
  </si>
  <si>
    <t>20180311065400010100509101</t>
  </si>
  <si>
    <t>20180311065490020100601101</t>
  </si>
  <si>
    <t>20180311065490020100604101</t>
  </si>
  <si>
    <t>20180311065490020100604102</t>
  </si>
  <si>
    <t>20180311065490020100605101</t>
  </si>
  <si>
    <t>20180311065490020100606102</t>
  </si>
  <si>
    <t>20180311065490020100606103</t>
  </si>
  <si>
    <t>20180311065490020100606104</t>
  </si>
  <si>
    <t>20180311065490020100607201</t>
  </si>
  <si>
    <t>20180311065490020100607202</t>
  </si>
  <si>
    <t>20180311065490020100608101</t>
  </si>
  <si>
    <t>20180311065490020100608102</t>
  </si>
  <si>
    <t>20180311065490020100608103</t>
  </si>
  <si>
    <t>20180311065490020100608104</t>
  </si>
  <si>
    <t>20180311065490020100608105</t>
  </si>
  <si>
    <t>20180311065490020100609101</t>
  </si>
  <si>
    <t>20180311065490020100609102</t>
  </si>
  <si>
    <t>20180311075090040100601104</t>
  </si>
  <si>
    <t>20180311075090040100602101</t>
  </si>
  <si>
    <t>20180311075090040100602102</t>
  </si>
  <si>
    <t>20180311075090040100603101</t>
  </si>
  <si>
    <t>20180311075090040100603102</t>
  </si>
  <si>
    <t>20180311075090040100604101</t>
  </si>
  <si>
    <t>20180311075090040100604102</t>
  </si>
  <si>
    <t>20180311075090040100605101</t>
  </si>
  <si>
    <t>20180311075090040100605102</t>
  </si>
  <si>
    <t>20180311075090040100605104</t>
  </si>
  <si>
    <t>20180311075090040100605105</t>
  </si>
  <si>
    <t>20180311075090040100606101</t>
  </si>
  <si>
    <t>20180311075090040100606102</t>
  </si>
  <si>
    <t>20180311075090040100607102</t>
  </si>
  <si>
    <t>20180311075090040100607103</t>
  </si>
  <si>
    <t>20180311075390050100501101</t>
  </si>
  <si>
    <t>20180311075390050100501102</t>
  </si>
  <si>
    <t>20180311075390050100501107</t>
  </si>
  <si>
    <t>20180311075390050100501109</t>
  </si>
  <si>
    <t>20180311075390050100502101</t>
  </si>
  <si>
    <t>20180311075390050100502102</t>
  </si>
  <si>
    <t>20180311075390050100502103</t>
  </si>
  <si>
    <t>20180311075390050100503101</t>
  </si>
  <si>
    <t>20180311075390050100504101</t>
  </si>
  <si>
    <t>20180311075390050100504102</t>
  </si>
  <si>
    <t>20180311075390050100504103</t>
  </si>
  <si>
    <t>20180311075390050100505101</t>
  </si>
  <si>
    <t>20180311075390050100505102</t>
  </si>
  <si>
    <t>20180311075390050100506101</t>
  </si>
  <si>
    <t>20180311075390050100507101</t>
  </si>
  <si>
    <t>20180311075390050100507103</t>
  </si>
  <si>
    <t>20180311075690070100501101</t>
  </si>
  <si>
    <t>20180311075690070100501104</t>
  </si>
  <si>
    <t>20180311075690070100501105</t>
  </si>
  <si>
    <t>20180311075690070100502101</t>
  </si>
  <si>
    <t>20180311075690070100503101</t>
  </si>
  <si>
    <t>20180311075690070100503102</t>
  </si>
  <si>
    <t>20180311075690070100504101</t>
  </si>
  <si>
    <t>20180311075690070100504102</t>
  </si>
  <si>
    <t>20180311075690070100504103</t>
  </si>
  <si>
    <t>20180311075690070100505101</t>
  </si>
  <si>
    <t>20180311075690070100505102</t>
  </si>
  <si>
    <t>20180311075690070100505103</t>
  </si>
  <si>
    <t>20180311075690070100506101</t>
  </si>
  <si>
    <t>20180311075690070100506102</t>
  </si>
  <si>
    <t>20180311075690070100507101</t>
  </si>
  <si>
    <t>20180311075690070100507102</t>
  </si>
  <si>
    <t>20180311075690070100507103</t>
  </si>
  <si>
    <t>20180311085000090100601101</t>
  </si>
  <si>
    <t>20180311085000090100601102</t>
  </si>
  <si>
    <t>20180311085000090100602101</t>
  </si>
  <si>
    <t>20180311085000090100603101</t>
  </si>
  <si>
    <t>20180311085000090100604101</t>
  </si>
  <si>
    <t>20180311085000090100604102</t>
  </si>
  <si>
    <t>20180311085000090100605102</t>
  </si>
  <si>
    <t>20180311085000090100605103</t>
  </si>
  <si>
    <t>20180311085000090100608102</t>
  </si>
  <si>
    <t>20180311085000090100610101</t>
  </si>
  <si>
    <t>20180311085000120509901101</t>
  </si>
  <si>
    <t>20180311085000120509901102</t>
  </si>
  <si>
    <t>20180311085000120509901103</t>
  </si>
  <si>
    <t>20180311085000120509902101</t>
  </si>
  <si>
    <t>20180311085000120509903101</t>
  </si>
  <si>
    <t>20180311085000120509905101</t>
  </si>
  <si>
    <t>20180311085000120509905102</t>
  </si>
  <si>
    <t>20180311085000120509905103</t>
  </si>
  <si>
    <t>20180311085000120509906101</t>
  </si>
  <si>
    <t>20180311085000120509906102</t>
  </si>
  <si>
    <t>20180311085000120509907101</t>
  </si>
  <si>
    <t>20180311085000120509907102</t>
  </si>
  <si>
    <t>20180311085090060100601101</t>
  </si>
  <si>
    <t>20180311085090060100602101</t>
  </si>
  <si>
    <t>20180311085090060100603101</t>
  </si>
  <si>
    <t>20180311085090060100604102</t>
  </si>
  <si>
    <t>20180311085090060100604103</t>
  </si>
  <si>
    <t>20180311085090060100605101</t>
  </si>
  <si>
    <t>20180311085090060100606101</t>
  </si>
  <si>
    <t>20180311085090060100607101</t>
  </si>
  <si>
    <t>20180311095290020200501101</t>
  </si>
  <si>
    <t>20180311095290020200501102</t>
  </si>
  <si>
    <t>20180311095290020200501103</t>
  </si>
  <si>
    <t>20180311095290020200501104</t>
  </si>
  <si>
    <t>20180311095290020200502101</t>
  </si>
  <si>
    <t>20180311095290020200502102</t>
  </si>
  <si>
    <t>20180311095290020200503101</t>
  </si>
  <si>
    <t>20180311095290020200503102</t>
  </si>
  <si>
    <t>20180311095290020200503103</t>
  </si>
  <si>
    <t>20180311095290020200506101</t>
  </si>
  <si>
    <t>20180311095290020200508101</t>
  </si>
  <si>
    <t>20180311095290020200508102</t>
  </si>
  <si>
    <t>20180311095290020200509101</t>
  </si>
  <si>
    <t>20180311095290020200509102</t>
  </si>
  <si>
    <t>20180311095490020200602101</t>
  </si>
  <si>
    <t>20180311095490020200602102</t>
  </si>
  <si>
    <t>20180311095490020200602103</t>
  </si>
  <si>
    <t>20180311095490020200602104</t>
  </si>
  <si>
    <t>20180311095490020200602105</t>
  </si>
  <si>
    <t>20180311095490020200602106</t>
  </si>
  <si>
    <t>20180311095490020200603101</t>
  </si>
  <si>
    <t>20180311095490020200603102</t>
  </si>
  <si>
    <t>20180311095490020200603103</t>
  </si>
  <si>
    <t>20180311095490020200604101</t>
  </si>
  <si>
    <t>20180311095490020200605101</t>
  </si>
  <si>
    <t>20180311095490020200605102</t>
  </si>
  <si>
    <t>20180311095490020200605103</t>
  </si>
  <si>
    <t>20180311095490020200605104</t>
  </si>
  <si>
    <t>20180311095490020200606101</t>
  </si>
  <si>
    <t>20180311095490020200606102</t>
  </si>
  <si>
    <t>20180311095490020200606103</t>
  </si>
  <si>
    <t>20180311095490020200606104</t>
  </si>
  <si>
    <t>20180311095490020200607101</t>
  </si>
  <si>
    <t>20180311095490020200607102</t>
  </si>
  <si>
    <t>20180311095490020200607103</t>
  </si>
  <si>
    <t>20180311095490020200607104</t>
  </si>
  <si>
    <t>20180311095490020200607105</t>
  </si>
  <si>
    <t>20180311095490020200607109</t>
  </si>
  <si>
    <t>20180311095490020200608101</t>
  </si>
  <si>
    <t>20180311095490020200608102</t>
  </si>
  <si>
    <t>20180311095490020200608103</t>
  </si>
  <si>
    <t>20180311095490020200608104</t>
  </si>
  <si>
    <t>20180311095490020200608105</t>
  </si>
  <si>
    <t>20180311095490020200608106</t>
  </si>
  <si>
    <t>20180311095800010109904101</t>
  </si>
  <si>
    <t>20180311095800010109904102</t>
  </si>
  <si>
    <t>20180311095800010109905101</t>
  </si>
  <si>
    <t>20180311095800010109905102</t>
  </si>
  <si>
    <t>20180311095800010109906101</t>
  </si>
  <si>
    <t>20180311095800010109906102</t>
  </si>
  <si>
    <t>20180311095800010109907101</t>
  </si>
  <si>
    <t>20180311095800010109907102</t>
  </si>
  <si>
    <t>20180311095800010109907103</t>
  </si>
  <si>
    <t>20180311095800010109907104</t>
  </si>
  <si>
    <t>20180311095800010109909101</t>
  </si>
  <si>
    <t>20180311095800010109909102</t>
  </si>
  <si>
    <t>20180311095890060100601102</t>
  </si>
  <si>
    <t>20180311095890060100602101</t>
  </si>
  <si>
    <t>20180311095890060100602102</t>
  </si>
  <si>
    <t>20180311095890060100604101</t>
  </si>
  <si>
    <t>20180311095890060100605101</t>
  </si>
  <si>
    <t>20180311095890060100605102</t>
  </si>
  <si>
    <t>20180311095890060100606101</t>
  </si>
  <si>
    <t>20180311095890060100606102</t>
  </si>
  <si>
    <t>20180311095890060100607101</t>
  </si>
  <si>
    <t>20180311095890060100607102</t>
  </si>
  <si>
    <t>20180311095890060100607105</t>
  </si>
  <si>
    <t>20180311095890060100607106</t>
  </si>
  <si>
    <t>20180311095890060100608101</t>
  </si>
  <si>
    <t>20180311105000010100503101</t>
  </si>
  <si>
    <t>20180311105000010100506101</t>
  </si>
  <si>
    <t>20180311105000010100507101</t>
  </si>
  <si>
    <t>20180311105000010100508101</t>
  </si>
  <si>
    <t>20180311105000010100508102</t>
  </si>
  <si>
    <t>20180311105000010100508103</t>
  </si>
  <si>
    <t>20180311105000010100510101</t>
  </si>
  <si>
    <t>20180311105000020300601101</t>
  </si>
  <si>
    <t>20180311105000020300601102</t>
  </si>
  <si>
    <t>20180311105000020300603101</t>
  </si>
  <si>
    <t>20180311105000020300603103</t>
  </si>
  <si>
    <t>20180311105000020300604101</t>
  </si>
  <si>
    <t>20180311105000020300605101</t>
  </si>
  <si>
    <t>20180311105000020300606101</t>
  </si>
  <si>
    <t>20180311105000020300607101</t>
  </si>
  <si>
    <t>20180311105000020300607102</t>
  </si>
  <si>
    <t>20180311105000020300608101</t>
  </si>
  <si>
    <t>20180311105000020300608102</t>
  </si>
  <si>
    <t>20180311105000020400601102</t>
  </si>
  <si>
    <t>20180311105000020400602102</t>
  </si>
  <si>
    <t>20180311105000020400603101</t>
  </si>
  <si>
    <t>20180311105000020400603102</t>
  </si>
  <si>
    <t>20180311105000020400603103</t>
  </si>
  <si>
    <t>20180311105000020400604101</t>
  </si>
  <si>
    <t>20180311105000020400604102</t>
  </si>
  <si>
    <t>20180311105000020400604103</t>
  </si>
  <si>
    <t>20180311105000020400605101</t>
  </si>
  <si>
    <t>20180311105000020400605102</t>
  </si>
  <si>
    <t>20180311105000020400605106</t>
  </si>
  <si>
    <t>20180311105000020400606101</t>
  </si>
  <si>
    <t>20180311105000020400606102</t>
  </si>
  <si>
    <t>20180311105000020400607101</t>
  </si>
  <si>
    <t>20180311115000060209901101</t>
  </si>
  <si>
    <t>20180311115000060209903101</t>
  </si>
  <si>
    <t>20180311115000060209903102</t>
  </si>
  <si>
    <t>20180311115000060209904102</t>
  </si>
  <si>
    <t>20180311115000060209905101</t>
  </si>
  <si>
    <t>20180311115000060209905102</t>
  </si>
  <si>
    <t>20180311115000060209905103</t>
  </si>
  <si>
    <t>20180311115000060209905105</t>
  </si>
  <si>
    <t>20180311115000060209906101</t>
  </si>
  <si>
    <t>20180311115000060209906102</t>
  </si>
  <si>
    <t>20180311115000060209906103</t>
  </si>
  <si>
    <t>20180311115000060209909101</t>
  </si>
  <si>
    <t>20180311115000060209909102</t>
  </si>
  <si>
    <t>20180311115090070100502101</t>
  </si>
  <si>
    <t>20180311115090070100502102</t>
  </si>
  <si>
    <t>20180311115090070100503101</t>
  </si>
  <si>
    <t>20180311115090070100503102</t>
  </si>
  <si>
    <t>20180311115090070100503103</t>
  </si>
  <si>
    <t>20180311115090070100503104</t>
  </si>
  <si>
    <t>20180311115090070100504101</t>
  </si>
  <si>
    <t>20180311115090070100505101</t>
  </si>
  <si>
    <t>20180311115090070100505102</t>
  </si>
  <si>
    <t>20180311115090070100505103</t>
  </si>
  <si>
    <t>20180311115090070100506101</t>
  </si>
  <si>
    <t>20180311115090070100506102</t>
  </si>
  <si>
    <t>20180311115090070100509101</t>
  </si>
  <si>
    <t>20180311115090070100509102</t>
  </si>
  <si>
    <t>20180311115090070100509103</t>
  </si>
  <si>
    <t>20180311115090070100510101</t>
  </si>
  <si>
    <t>20180311115090070100510102</t>
  </si>
  <si>
    <t>20180311115090070100510103</t>
  </si>
  <si>
    <t>20180311115090070100510104</t>
  </si>
  <si>
    <t>20180311115290020100501101</t>
  </si>
  <si>
    <t>20180311115290020100501102</t>
  </si>
  <si>
    <t>20180311115290020100503101</t>
  </si>
  <si>
    <t>20180311115290020100503102</t>
  </si>
  <si>
    <t>20180311115290020100504101</t>
  </si>
  <si>
    <t>20180311115290020100504102</t>
  </si>
  <si>
    <t>20180311115290020100505101</t>
  </si>
  <si>
    <t>20180311115290020100506101</t>
  </si>
  <si>
    <t>20180311115290020100506102</t>
  </si>
  <si>
    <t>20180311115290020100506104</t>
  </si>
  <si>
    <t>20180311115290020100506105</t>
  </si>
  <si>
    <t>20180311115290020100507101</t>
  </si>
  <si>
    <t>20180311115290020100508101</t>
  </si>
  <si>
    <t>20180311115690010109901101</t>
  </si>
  <si>
    <t>20180311115690010109901102</t>
  </si>
  <si>
    <t>20180311115690010109901103</t>
  </si>
  <si>
    <t>20180311115690010109901104</t>
  </si>
  <si>
    <t>20180311115690010109902101</t>
  </si>
  <si>
    <t>20180311115690010109904101</t>
  </si>
  <si>
    <t>20180311115690010109904102</t>
  </si>
  <si>
    <t>20180311115690010109904103</t>
  </si>
  <si>
    <t>20180311115690010109906101</t>
  </si>
  <si>
    <t>20180311115690010109906102</t>
  </si>
  <si>
    <t>20180311115690010109906103</t>
  </si>
  <si>
    <t>20180311115690010109907101</t>
  </si>
  <si>
    <t>20180311115690010109907102</t>
  </si>
  <si>
    <t>20180311115690010109907103</t>
  </si>
  <si>
    <t>20180311115690010109908101</t>
  </si>
  <si>
    <t>20180311115690010109908102</t>
  </si>
  <si>
    <t>20180311115690010109910101</t>
  </si>
  <si>
    <t>20180311125000020300602101</t>
  </si>
  <si>
    <t>20180311125000020300602102</t>
  </si>
  <si>
    <t>20180311125000020300602103</t>
  </si>
  <si>
    <t>20180311125000020300603101</t>
  </si>
  <si>
    <t>20180311125000020300605101</t>
  </si>
  <si>
    <t>20180311125000020300606101</t>
  </si>
  <si>
    <t>20180311125000020300607103</t>
  </si>
  <si>
    <t>20180311125000020300607104</t>
  </si>
  <si>
    <t>20180311125000020300608101</t>
  </si>
  <si>
    <t>20180311125000020300609101</t>
  </si>
  <si>
    <t>20180311125000020300609102</t>
  </si>
  <si>
    <t>20180311125290040300501101</t>
  </si>
  <si>
    <t>20180311125290040300502101</t>
  </si>
  <si>
    <t>20180311125290040300503101</t>
  </si>
  <si>
    <t>20180311125290040300504101</t>
  </si>
  <si>
    <t>20180311125290040300504102</t>
  </si>
  <si>
    <t>20180311125290040300505101</t>
  </si>
  <si>
    <t>20180311125290040300505102</t>
  </si>
  <si>
    <t>20180311125290040300505103</t>
  </si>
  <si>
    <t>20180311125290040300505104</t>
  </si>
  <si>
    <t>20180311125290040300507101</t>
  </si>
  <si>
    <t>20180311125290040300507102</t>
  </si>
  <si>
    <t>20180311125290040300508102</t>
  </si>
  <si>
    <t>20180311125290040300508103</t>
  </si>
  <si>
    <t>20180311135290020200602101</t>
  </si>
  <si>
    <t>20180311135290020200603101</t>
  </si>
  <si>
    <t>20180311135290020200603103</t>
  </si>
  <si>
    <t>20180311135290020200603104</t>
  </si>
  <si>
    <t>20180311135290020200603105</t>
  </si>
  <si>
    <t>20180311135290020200604101</t>
  </si>
  <si>
    <t>20180311135290020200604102</t>
  </si>
  <si>
    <t>20180311135290020200604103</t>
  </si>
  <si>
    <t>20180311135290020200605101</t>
  </si>
  <si>
    <t>20180311135290020200606101</t>
  </si>
  <si>
    <t>20180311135290020200606102</t>
  </si>
  <si>
    <t>20180311135290020200608101</t>
  </si>
  <si>
    <t>20180311135290020200608102</t>
  </si>
  <si>
    <t>20180311135290030100501101</t>
  </si>
  <si>
    <t>20180311135290030100502101</t>
  </si>
  <si>
    <t>20180311135290030100503103</t>
  </si>
  <si>
    <t>20180311135290030100505101</t>
  </si>
  <si>
    <t>20180311135290030100505102</t>
  </si>
  <si>
    <t>20180311135290030100507102</t>
  </si>
  <si>
    <t>20180311135290030100508101</t>
  </si>
  <si>
    <t>20180311135290030100508102</t>
  </si>
  <si>
    <t>20180311135290030100508103</t>
  </si>
  <si>
    <t>20180311135490050200602103</t>
  </si>
  <si>
    <t>20180311135490050200602104</t>
  </si>
  <si>
    <t>20180311135490050200603101</t>
  </si>
  <si>
    <t>20180311135490050200603102</t>
  </si>
  <si>
    <t>20180311135490050200603103</t>
  </si>
  <si>
    <t>20180311135490050200604101</t>
  </si>
  <si>
    <t>20180311135490050200604103</t>
  </si>
  <si>
    <t>20180311135490050200606102</t>
  </si>
  <si>
    <t>20180311135490050200606103</t>
  </si>
  <si>
    <t>20180311135490050200607101</t>
  </si>
  <si>
    <t>20180311135490050200608102</t>
  </si>
  <si>
    <t>20180311135490050200609101</t>
  </si>
  <si>
    <t>20180311135490050200609102</t>
  </si>
  <si>
    <t>20180311145000030400501101</t>
  </si>
  <si>
    <t>20180311145000030400502101</t>
  </si>
  <si>
    <t>20180311145000030400502102</t>
  </si>
  <si>
    <t>20180311145000030400502103</t>
  </si>
  <si>
    <t>20180311145000030400503101</t>
  </si>
  <si>
    <t>20180311145000030400503102</t>
  </si>
  <si>
    <t>20180311145000030400503103</t>
  </si>
  <si>
    <t>20180311145000030400503105</t>
  </si>
  <si>
    <t>20180311145000030400504101</t>
  </si>
  <si>
    <t>20180311145000030400505101</t>
  </si>
  <si>
    <t>20180311145000030400507101</t>
  </si>
  <si>
    <t>20180311145090060309901101</t>
  </si>
  <si>
    <t>20180311145090060309901102</t>
  </si>
  <si>
    <t>20180311145090060309901103</t>
  </si>
  <si>
    <t>20180311145090060309901104</t>
  </si>
  <si>
    <t>20180311145090060309902101</t>
  </si>
  <si>
    <t>20180311145090060309902102</t>
  </si>
  <si>
    <t>20180311145090060309903101</t>
  </si>
  <si>
    <t>20180311145090060309903102</t>
  </si>
  <si>
    <t>20180311145090060309903103</t>
  </si>
  <si>
    <t>20180311145090060309903104</t>
  </si>
  <si>
    <t>20180311145090060309904101</t>
  </si>
  <si>
    <t>20180311145090060309904102</t>
  </si>
  <si>
    <t>20180311145090060309906101</t>
  </si>
  <si>
    <t>20180311145090060309906102</t>
  </si>
  <si>
    <t>20180311145090060309908101</t>
  </si>
  <si>
    <t>20180311145090060309908102</t>
  </si>
  <si>
    <t>20180311145090060309909101</t>
  </si>
  <si>
    <t>20180311145090060309909102</t>
  </si>
  <si>
    <t>20180311145090060309909103</t>
  </si>
  <si>
    <t>20180312015000070200601101</t>
  </si>
  <si>
    <t>20180312015000070200601102</t>
  </si>
  <si>
    <t>20180312015000070200602103</t>
  </si>
  <si>
    <t>20180312015000070200602104</t>
  </si>
  <si>
    <t>20180312015000070200603101</t>
  </si>
  <si>
    <t>20180312015000070200603102</t>
  </si>
  <si>
    <t>20180312015000070200604101</t>
  </si>
  <si>
    <t>20180312015000070200605101</t>
  </si>
  <si>
    <t>20180312015000070200607101</t>
  </si>
  <si>
    <t>20180312015000070200608101</t>
  </si>
  <si>
    <t>20180312015000330100601101</t>
  </si>
  <si>
    <t>20180312015000330100603101</t>
  </si>
  <si>
    <t>20180312015000330100609101</t>
  </si>
  <si>
    <t>20180312015000330100609102</t>
  </si>
  <si>
    <t>20180312015000330100609103</t>
  </si>
  <si>
    <t>20180312015000330100610101</t>
  </si>
  <si>
    <t>20180312015000330100610103</t>
  </si>
  <si>
    <t>20180312015000330100610104</t>
  </si>
  <si>
    <t>20180312015000840300502101</t>
  </si>
  <si>
    <t>20180312015000840300503101</t>
  </si>
  <si>
    <t>20180312015000840300505101</t>
  </si>
  <si>
    <t>20180312015000840300505104</t>
  </si>
  <si>
    <t>20180312015000840300506101</t>
  </si>
  <si>
    <t>20180312015000840300506102</t>
  </si>
  <si>
    <t>20180312015000840300507101</t>
  </si>
  <si>
    <t>20180312015000840300507102</t>
  </si>
  <si>
    <t>20180312015000840300507103</t>
  </si>
  <si>
    <t>20180312015000840300508101</t>
  </si>
  <si>
    <t>20180312015000840300508103</t>
  </si>
  <si>
    <t>20180312015000840300509103</t>
  </si>
  <si>
    <t>20180312015001240200602101</t>
  </si>
  <si>
    <t>20180312015001240200604101</t>
  </si>
  <si>
    <t>20180312015001240200604102</t>
  </si>
  <si>
    <t>20180312015001240200605101</t>
  </si>
  <si>
    <t>20180312015001240200605102</t>
  </si>
  <si>
    <t>20180312015001240200606102</t>
  </si>
  <si>
    <t>20180312015001240200606103</t>
  </si>
  <si>
    <t>20180312015001240200608103</t>
  </si>
  <si>
    <t>20180312015001250309901101</t>
  </si>
  <si>
    <t>20180312015001250309902101</t>
  </si>
  <si>
    <t>20180312015001250309903101</t>
  </si>
  <si>
    <t>20180312015001250309903102</t>
  </si>
  <si>
    <t>20180312015001250309903105</t>
  </si>
  <si>
    <t>20180312015001250309904101</t>
  </si>
  <si>
    <t>20180312015001250309904102</t>
  </si>
  <si>
    <t>20180312015001250309905101</t>
  </si>
  <si>
    <t>20180312015001250309906101</t>
  </si>
  <si>
    <t>20180312015001250309907103</t>
  </si>
  <si>
    <t>20180312015001250309907104</t>
  </si>
  <si>
    <t>20180312015001420200501101</t>
  </si>
  <si>
    <t>20180312015001420200502101</t>
  </si>
  <si>
    <t>20180312015001420200503101</t>
  </si>
  <si>
    <t>20180312015001420200503103</t>
  </si>
  <si>
    <t>20180312015001420200504101</t>
  </si>
  <si>
    <t>20180312015001420200507102</t>
  </si>
  <si>
    <t>20180312015001420200507103</t>
  </si>
  <si>
    <t>20180312015001420200508101</t>
  </si>
  <si>
    <t>20180312015001420200508102</t>
  </si>
  <si>
    <t>20180312015001420200509101</t>
  </si>
  <si>
    <t>20180312015001420200509102</t>
  </si>
  <si>
    <t>20180312015001720109901101</t>
  </si>
  <si>
    <t>20180312015001720109903101</t>
  </si>
  <si>
    <t>20180312015001720109903102</t>
  </si>
  <si>
    <t>20180312015001720109904101</t>
  </si>
  <si>
    <t>20180312015001720109904102</t>
  </si>
  <si>
    <t>20180312015001720109904103</t>
  </si>
  <si>
    <t>20180312015001720109906101</t>
  </si>
  <si>
    <t>20180312015001720109907101</t>
  </si>
  <si>
    <t>20180312015001720109908102</t>
  </si>
  <si>
    <t>20180312015001720109908103</t>
  </si>
  <si>
    <t>20180312015090120100501101</t>
  </si>
  <si>
    <t>20180312015090120100502101</t>
  </si>
  <si>
    <t>20180312015090120100503101</t>
  </si>
  <si>
    <t>20180312015090120100503102</t>
  </si>
  <si>
    <t>20180312015090120100505102</t>
  </si>
  <si>
    <t>20180312015090120100506101</t>
  </si>
  <si>
    <t>20180312015090120100506102</t>
  </si>
  <si>
    <t>20180312015090120100507101</t>
  </si>
  <si>
    <t>20180312015090120100507102</t>
  </si>
  <si>
    <t>20180312015090120100508101</t>
  </si>
  <si>
    <t>20180312015390280100602101</t>
  </si>
  <si>
    <t>20180312015390280100603101</t>
  </si>
  <si>
    <t>20180312015390280100603103</t>
  </si>
  <si>
    <t>20180312015390280100605101</t>
  </si>
  <si>
    <t>20180312015390280100605102</t>
  </si>
  <si>
    <t>20180312015390280100605103</t>
  </si>
  <si>
    <t>20180312015390280100605104</t>
  </si>
  <si>
    <t>20180312015390280100606101</t>
  </si>
  <si>
    <t>20180312015390280100606102</t>
  </si>
  <si>
    <t>20180312015390280100606103</t>
  </si>
  <si>
    <t>20180312015390280100606104</t>
  </si>
  <si>
    <t>20180312015390280100606105</t>
  </si>
  <si>
    <t>20180312015390280100607101</t>
  </si>
  <si>
    <t>20180312015390280100608101</t>
  </si>
  <si>
    <t>20180312015390280100608102</t>
  </si>
  <si>
    <t>20180312015390280100609101</t>
  </si>
  <si>
    <t>20180312015390280100609102</t>
  </si>
  <si>
    <t>20180312015490090200601101</t>
  </si>
  <si>
    <t>20180312015490090200602101</t>
  </si>
  <si>
    <t>20180312015490090200604101</t>
  </si>
  <si>
    <t>20180312015490090200604103</t>
  </si>
  <si>
    <t>20180312015490090200606101</t>
  </si>
  <si>
    <t>20180312015490090200606102</t>
  </si>
  <si>
    <t>20180312015490090200606103</t>
  </si>
  <si>
    <t>20180312015490090200607101</t>
  </si>
  <si>
    <t>20180312015490090200607102</t>
  </si>
  <si>
    <t>20180312015490090200608101</t>
  </si>
  <si>
    <t>20180312015490090200609101</t>
  </si>
  <si>
    <t>20180312015490090200609103</t>
  </si>
  <si>
    <t>20180312015490380100502101</t>
  </si>
  <si>
    <t>20180312015490380100502103</t>
  </si>
  <si>
    <t>20180312015490380100503101</t>
  </si>
  <si>
    <t>20180312015490380100505101</t>
  </si>
  <si>
    <t>20180312015490380100508101</t>
  </si>
  <si>
    <t>20180312015490380100508103</t>
  </si>
  <si>
    <t>20180312015490380100508105</t>
  </si>
  <si>
    <t>20180312015490520200601101</t>
  </si>
  <si>
    <t>20180312015490520200601102</t>
  </si>
  <si>
    <t>20180312015490520200602101</t>
  </si>
  <si>
    <t>20180312015490520200604101</t>
  </si>
  <si>
    <t>20180312015490520200605101</t>
  </si>
  <si>
    <t>20180312015490520200608102</t>
  </si>
  <si>
    <t>20180312015490520200608103</t>
  </si>
  <si>
    <t>20180312015490520200609101</t>
  </si>
  <si>
    <t>20180312015500030309902101</t>
  </si>
  <si>
    <t>20180312015500030309902102</t>
  </si>
  <si>
    <t>20180312015500030309902103</t>
  </si>
  <si>
    <t>20180312015500030309903101</t>
  </si>
  <si>
    <t>20180312015500030309904101</t>
  </si>
  <si>
    <t>20180312015500030309905101</t>
  </si>
  <si>
    <t>20180312015500030309905102</t>
  </si>
  <si>
    <t>20180312015500030309906101</t>
  </si>
  <si>
    <t>20180312015500030309907101</t>
  </si>
  <si>
    <t>20180312015500150300601101</t>
  </si>
  <si>
    <t>20180312015500150300601102</t>
  </si>
  <si>
    <t>20180312015500150300601103</t>
  </si>
  <si>
    <t>20180312015500150300602101</t>
  </si>
  <si>
    <t>20180312015500150300603101</t>
  </si>
  <si>
    <t>20180312015500150300604103</t>
  </si>
  <si>
    <t>20180312015500150300605101</t>
  </si>
  <si>
    <t>20180312015500150300607101</t>
  </si>
  <si>
    <t>20180312015500150300607103</t>
  </si>
  <si>
    <t>20180312015500150300607107</t>
  </si>
  <si>
    <t>20180312015500150300608101</t>
  </si>
  <si>
    <t>20180312015590080300602101</t>
  </si>
  <si>
    <t>20180312015590080300603102</t>
  </si>
  <si>
    <t>20180312015590080300603103</t>
  </si>
  <si>
    <t>20180312015590080300604101</t>
  </si>
  <si>
    <t>20180312015590080300605101</t>
  </si>
  <si>
    <t>20180312015590080300605102</t>
  </si>
  <si>
    <t>20180312015590080300608101</t>
  </si>
  <si>
    <t>20180312015590080300608102</t>
  </si>
  <si>
    <t>20180312015590080300609101</t>
  </si>
  <si>
    <t>20180312015590080300609102</t>
  </si>
  <si>
    <t>20180312015590090109901101</t>
  </si>
  <si>
    <t>20180312015590090109901103</t>
  </si>
  <si>
    <t>20180312015590090109902101</t>
  </si>
  <si>
    <t>20180312015590090109903101</t>
  </si>
  <si>
    <t>20180312015590090109904101</t>
  </si>
  <si>
    <t>20180312015590090109905101</t>
  </si>
  <si>
    <t>20180312015590090109906101</t>
  </si>
  <si>
    <t>20180312015590090109907101</t>
  </si>
  <si>
    <t>20180312015590110100502101</t>
  </si>
  <si>
    <t>20180312015590110100505101</t>
  </si>
  <si>
    <t>20180312015590110100506101</t>
  </si>
  <si>
    <t>20180312015590110100506103</t>
  </si>
  <si>
    <t>20180312015590110100506104</t>
  </si>
  <si>
    <t>20180312015590110100508101</t>
  </si>
  <si>
    <t>20180312015590110100509101</t>
  </si>
  <si>
    <t>20180312015590110100509103</t>
  </si>
  <si>
    <t>20180312025090020100601101</t>
  </si>
  <si>
    <t>20180312025090020100602102</t>
  </si>
  <si>
    <t>20180312025090020100603101</t>
  </si>
  <si>
    <t>20180312025090020100605101</t>
  </si>
  <si>
    <t>20180312025090020100606101</t>
  </si>
  <si>
    <t>20180312025090020100606102</t>
  </si>
  <si>
    <t>20180312025090020100606103</t>
  </si>
  <si>
    <t>20180312025090020100606104</t>
  </si>
  <si>
    <t>20180312025090020100606106</t>
  </si>
  <si>
    <t>20180312025090020100607101</t>
  </si>
  <si>
    <t>20180312025090020100607103</t>
  </si>
  <si>
    <t>20180312025090020100608101</t>
  </si>
  <si>
    <t>20180312025090330100501101</t>
  </si>
  <si>
    <t>20180312025090330100503101</t>
  </si>
  <si>
    <t>20180312025090330100505101</t>
  </si>
  <si>
    <t>20180312025090330100506101</t>
  </si>
  <si>
    <t>20180312025090330100506103</t>
  </si>
  <si>
    <t>20180312025090330100506104</t>
  </si>
  <si>
    <t>20180312025090330100508101</t>
  </si>
  <si>
    <t>20180312025090330100509102</t>
  </si>
  <si>
    <t>20180312025090330100509103</t>
  </si>
  <si>
    <t>20180312025090330100509201</t>
  </si>
  <si>
    <t>20180312025200040100501101</t>
  </si>
  <si>
    <t>20180312025200040100501102</t>
  </si>
  <si>
    <t>20180312025200040100502101</t>
  </si>
  <si>
    <t>20180312025200040100502102</t>
  </si>
  <si>
    <t>20180312025200040100503102</t>
  </si>
  <si>
    <t>20180312025200040100503103</t>
  </si>
  <si>
    <t>20180312025200040100503104</t>
  </si>
  <si>
    <t>20180312025200040100504101</t>
  </si>
  <si>
    <t>20180312025200040100505101</t>
  </si>
  <si>
    <t>20180312025200040100506101</t>
  </si>
  <si>
    <t>20180312025200040100507101</t>
  </si>
  <si>
    <t>20180312025200040100507102</t>
  </si>
  <si>
    <t>20180312025200040100507103</t>
  </si>
  <si>
    <t>20180312025200040100507104</t>
  </si>
  <si>
    <t>20180312025290110300601101</t>
  </si>
  <si>
    <t>20180312025290110300601102</t>
  </si>
  <si>
    <t>20180312025290110300602101</t>
  </si>
  <si>
    <t>20180312025290110300603101</t>
  </si>
  <si>
    <t>20180312025290110300603103</t>
  </si>
  <si>
    <t>20180312025290110300603104</t>
  </si>
  <si>
    <t>20180312025290110300604101</t>
  </si>
  <si>
    <t>20180312025290110300605101</t>
  </si>
  <si>
    <t>20180312025290110300606101</t>
  </si>
  <si>
    <t>20180312025290110300606103</t>
  </si>
  <si>
    <t>20180312025290110300606104</t>
  </si>
  <si>
    <t>20180312025290110300607101</t>
  </si>
  <si>
    <t>20180312035000010100501101</t>
  </si>
  <si>
    <t>20180312035000010100501102</t>
  </si>
  <si>
    <t>20180312035000010100504101</t>
  </si>
  <si>
    <t>20180312035000010100504102</t>
  </si>
  <si>
    <t>20180312035000010100504103</t>
  </si>
  <si>
    <t>20180312035000010100505101</t>
  </si>
  <si>
    <t>20180312035000010100505102</t>
  </si>
  <si>
    <t>20180312035000010100506101</t>
  </si>
  <si>
    <t>20180312035000010100506102</t>
  </si>
  <si>
    <t>20180312035000010100507101</t>
  </si>
  <si>
    <t>20180312035000010100507102</t>
  </si>
  <si>
    <t>20180312035000010100507103</t>
  </si>
  <si>
    <t>20180312035000010100507104</t>
  </si>
  <si>
    <t>20180312035000010100507107</t>
  </si>
  <si>
    <t>20180312035000010100508103</t>
  </si>
  <si>
    <t>20180312035000010100509101</t>
  </si>
  <si>
    <t>20180312035000220500601101</t>
  </si>
  <si>
    <t>20180312035000220500601102</t>
  </si>
  <si>
    <t>20180312035000220500602101</t>
  </si>
  <si>
    <t>20180312035000220500602102</t>
  </si>
  <si>
    <t>20180312035000220500603101</t>
  </si>
  <si>
    <t>20180312035000220500603102</t>
  </si>
  <si>
    <t>20180312035000220500603103</t>
  </si>
  <si>
    <t>20180312035000220500604101</t>
  </si>
  <si>
    <t>20180312035000220500604102</t>
  </si>
  <si>
    <t>20180312035000220500608101</t>
  </si>
  <si>
    <t>20180312035000220500608102</t>
  </si>
  <si>
    <t>20180312035000220500609101</t>
  </si>
  <si>
    <t>20180312035000220500609102</t>
  </si>
  <si>
    <t>20180312035000220500610101</t>
  </si>
  <si>
    <t>20180312035000220500610102</t>
  </si>
  <si>
    <t>20180312035000260300501101</t>
  </si>
  <si>
    <t>20180312035000260300501102</t>
  </si>
  <si>
    <t>20180312035000260300501202</t>
  </si>
  <si>
    <t>20180312035000260300502101</t>
  </si>
  <si>
    <t>20180312035000260300503101</t>
  </si>
  <si>
    <t>20180312035000260300503102</t>
  </si>
  <si>
    <t>20180312035000260300503103</t>
  </si>
  <si>
    <t>20180312035000260300504101</t>
  </si>
  <si>
    <t>20180312035000260300505101</t>
  </si>
  <si>
    <t>20180312035000260300505102</t>
  </si>
  <si>
    <t>20180312035000260300507101</t>
  </si>
  <si>
    <t>20180312035000260300510101</t>
  </si>
  <si>
    <t>20180312035000260300510102</t>
  </si>
  <si>
    <t>20180312035000260300510103</t>
  </si>
  <si>
    <t>20180312035090160300501102</t>
  </si>
  <si>
    <t>20180312035090160300502101</t>
  </si>
  <si>
    <t>20180312035090160300503101</t>
  </si>
  <si>
    <t>20180312035090160300503102</t>
  </si>
  <si>
    <t>20180312035090160300505101</t>
  </si>
  <si>
    <t>20180312035090160300507102</t>
  </si>
  <si>
    <t>20180312035090160300508101</t>
  </si>
  <si>
    <t>20180312045100010209901101</t>
  </si>
  <si>
    <t>20180312045100010209902101</t>
  </si>
  <si>
    <t>20180312045100010209902102</t>
  </si>
  <si>
    <t>20180312045100010209902103</t>
  </si>
  <si>
    <t>20180312045100010209903101</t>
  </si>
  <si>
    <t>20180312045100010209904102</t>
  </si>
  <si>
    <t>20180312045100010209905101</t>
  </si>
  <si>
    <t>20180312045100010209905102</t>
  </si>
  <si>
    <t>20180312045100010209906101</t>
  </si>
  <si>
    <t>20180312045100010209906103</t>
  </si>
  <si>
    <t>20180312045100010209908103</t>
  </si>
  <si>
    <t>20180312045100010209908104</t>
  </si>
  <si>
    <t>20180312045190040200501101</t>
  </si>
  <si>
    <t>20180312045190040200502101</t>
  </si>
  <si>
    <t>20180312045190040200502104</t>
  </si>
  <si>
    <t>20180312045190040200502105</t>
  </si>
  <si>
    <t>20180312045190040200503103</t>
  </si>
  <si>
    <t>20180312045190040200504102</t>
  </si>
  <si>
    <t>20180312045190040200505101</t>
  </si>
  <si>
    <t>20180312045190040200506102</t>
  </si>
  <si>
    <t>20180312045190040200507101</t>
  </si>
  <si>
    <t>20180312045200090300601101</t>
  </si>
  <si>
    <t>20180312045200090300601102</t>
  </si>
  <si>
    <t>20180312045200090300601103</t>
  </si>
  <si>
    <t>20180312045200090300602101</t>
  </si>
  <si>
    <t>20180312045200090300602102</t>
  </si>
  <si>
    <t>20180312045200090300603101</t>
  </si>
  <si>
    <t>20180312045200090300603102</t>
  </si>
  <si>
    <t>20180312045200090300604101</t>
  </si>
  <si>
    <t>20180312045200090300606101</t>
  </si>
  <si>
    <t>20180312045200090300606103</t>
  </si>
  <si>
    <t>20180312045200090300607101</t>
  </si>
  <si>
    <t>20180312045200090300607102</t>
  </si>
  <si>
    <t>20180312045200090300607103</t>
  </si>
  <si>
    <t>20180312045200090300608101</t>
  </si>
  <si>
    <t>20180312045290070200601101</t>
  </si>
  <si>
    <t>20180312045290070200601102</t>
  </si>
  <si>
    <t>20180312045290070200602101</t>
  </si>
  <si>
    <t>20180312045290070200602102</t>
  </si>
  <si>
    <t>20180312045290070200602103</t>
  </si>
  <si>
    <t>20180312045290070200602104</t>
  </si>
  <si>
    <t>20180312045290070200603101</t>
  </si>
  <si>
    <t>20180312045290070200604101</t>
  </si>
  <si>
    <t>20180312045290070200604201</t>
  </si>
  <si>
    <t>20180312045290070200605101</t>
  </si>
  <si>
    <t>20180312045290070200605103</t>
  </si>
  <si>
    <t>20180312045290070200606101</t>
  </si>
  <si>
    <t>20180312045290070200606103</t>
  </si>
  <si>
    <t>20180312045290070200608101</t>
  </si>
  <si>
    <t>20180312045290070200608102</t>
  </si>
  <si>
    <t>20180312045290070200608103</t>
  </si>
  <si>
    <t>20180312055000550109901102</t>
  </si>
  <si>
    <t>20180312055000550109902101</t>
  </si>
  <si>
    <t>20180312055000550109903101</t>
  </si>
  <si>
    <t>20180312055000550109903102</t>
  </si>
  <si>
    <t>20180312055000550109903103</t>
  </si>
  <si>
    <t>20180312055000550109904101</t>
  </si>
  <si>
    <t>20180312055000550109904102</t>
  </si>
  <si>
    <t>20180312055000550109904103</t>
  </si>
  <si>
    <t>20180312055000550109904104</t>
  </si>
  <si>
    <t>20180312055000550109905101</t>
  </si>
  <si>
    <t>20180312055000550109906101</t>
  </si>
  <si>
    <t>20180312055000550109906102</t>
  </si>
  <si>
    <t>20180312055000550109906103</t>
  </si>
  <si>
    <t>20180312055000550109906104</t>
  </si>
  <si>
    <t>20180312055000550109906105</t>
  </si>
  <si>
    <t>20180312055000550109906106</t>
  </si>
  <si>
    <t>20180312055000550109906108</t>
  </si>
  <si>
    <t>20180312055000550109907102</t>
  </si>
  <si>
    <t>20180312055000640109901101</t>
  </si>
  <si>
    <t>20180312055000640109901102</t>
  </si>
  <si>
    <t>20180312055000640109903101</t>
  </si>
  <si>
    <t>20180312055000640109903102</t>
  </si>
  <si>
    <t>20180312055000640109904101</t>
  </si>
  <si>
    <t>20180312055000640109904103</t>
  </si>
  <si>
    <t>20180312055000640109905101</t>
  </si>
  <si>
    <t>20180312055000640109906101</t>
  </si>
  <si>
    <t>20180312055000640109906102</t>
  </si>
  <si>
    <t>20180312055000640109907101</t>
  </si>
  <si>
    <t>20180312055000750100601101</t>
  </si>
  <si>
    <t>20180312055000750100602101</t>
  </si>
  <si>
    <t>20180312055000750100602102</t>
  </si>
  <si>
    <t>20180312055000750100603101</t>
  </si>
  <si>
    <t>20180312055000750100603102</t>
  </si>
  <si>
    <t>20180312055000750100604101</t>
  </si>
  <si>
    <t>20180312055000750100605101</t>
  </si>
  <si>
    <t>20180312055000750100606101</t>
  </si>
  <si>
    <t>20180312055000750100609101</t>
  </si>
  <si>
    <t>20180312055000990100501101</t>
  </si>
  <si>
    <t>20180312055000990100503101</t>
  </si>
  <si>
    <t>20180312055000990100503102</t>
  </si>
  <si>
    <t>20180312055000990100504101</t>
  </si>
  <si>
    <t>20180312055000990100504102</t>
  </si>
  <si>
    <t>20180312055000990100504103</t>
  </si>
  <si>
    <t>20180312055000990100504104</t>
  </si>
  <si>
    <t>20180312055000990100505101</t>
  </si>
  <si>
    <t>20180312055000990100507101</t>
  </si>
  <si>
    <t>20180312055000990100509101</t>
  </si>
  <si>
    <t>20180312055000990100510101</t>
  </si>
  <si>
    <t>20180312055001150100601101</t>
  </si>
  <si>
    <t>20180312055001150100602101</t>
  </si>
  <si>
    <t>20180312055001150100602102</t>
  </si>
  <si>
    <t>20180312055001150100603101</t>
  </si>
  <si>
    <t>20180312055001150100606103</t>
  </si>
  <si>
    <t>20180312055001150100606104</t>
  </si>
  <si>
    <t>20180312055001150100606105</t>
  </si>
  <si>
    <t>20180312055001150100607101</t>
  </si>
  <si>
    <t>20180312055001380300501101</t>
  </si>
  <si>
    <t>20180312055001380300501102</t>
  </si>
  <si>
    <t>20180312055001380300501103</t>
  </si>
  <si>
    <t>20180312055001380300503101</t>
  </si>
  <si>
    <t>20180312055001380300503102</t>
  </si>
  <si>
    <t>20180312055001380300505101</t>
  </si>
  <si>
    <t>20180312055001380300509101</t>
  </si>
  <si>
    <t>20180312055001490600601101</t>
  </si>
  <si>
    <t>20180312055001490600602101</t>
  </si>
  <si>
    <t>20180312055001490600602102</t>
  </si>
  <si>
    <t>20180312055001490600604101</t>
  </si>
  <si>
    <t>20180312055001490600606101</t>
  </si>
  <si>
    <t>20180312055001490600607101</t>
  </si>
  <si>
    <t>20180312055001490600607102</t>
  </si>
  <si>
    <t>20180312055001490600607103</t>
  </si>
  <si>
    <t>20180312055001490600608101</t>
  </si>
  <si>
    <t>20180312055001590409901101</t>
  </si>
  <si>
    <t>20180312055001590409904101</t>
  </si>
  <si>
    <t>20180312055001590409904102</t>
  </si>
  <si>
    <t>20180312055001590409904103</t>
  </si>
  <si>
    <t>20180312055001590409905101</t>
  </si>
  <si>
    <t>20180312055001590409905102</t>
  </si>
  <si>
    <t>20180312055001590409907101</t>
  </si>
  <si>
    <t>20180312055001590409908101</t>
  </si>
  <si>
    <t>20180312055001590409908104</t>
  </si>
  <si>
    <t>20180312055001590409909101</t>
  </si>
  <si>
    <t>20180312055001620109901101</t>
  </si>
  <si>
    <t>20180312055001620109901102</t>
  </si>
  <si>
    <t>20180312055001620109902101</t>
  </si>
  <si>
    <t>20180312055001620109902103</t>
  </si>
  <si>
    <t>20180312055001620109905101</t>
  </si>
  <si>
    <t>20180312055001620109906101</t>
  </si>
  <si>
    <t>20180312055001620109907101</t>
  </si>
  <si>
    <t>20180312055001620109908101</t>
  </si>
  <si>
    <t>20180312055001620109909101</t>
  </si>
  <si>
    <t>20180312055001760300501101</t>
  </si>
  <si>
    <t>20180312055001760300501102</t>
  </si>
  <si>
    <t>20180312055001760300501104</t>
  </si>
  <si>
    <t>20180312055001760300503101</t>
  </si>
  <si>
    <t>20180312055001760300504101</t>
  </si>
  <si>
    <t>20180312055001760300505101</t>
  </si>
  <si>
    <t>20180312055001760300505102</t>
  </si>
  <si>
    <t>20180312055001760300505103</t>
  </si>
  <si>
    <t>20180312055001760300506101</t>
  </si>
  <si>
    <t>20180312055001760300506102</t>
  </si>
  <si>
    <t>20180312055001760300506103</t>
  </si>
  <si>
    <t>20180312055001760300508101</t>
  </si>
  <si>
    <t>20180312055001760300509101</t>
  </si>
  <si>
    <t>20180312055001760300509102</t>
  </si>
  <si>
    <t>20180312055001760300509104</t>
  </si>
  <si>
    <t>20180312055001900300501101</t>
  </si>
  <si>
    <t>20180312055001900300502101</t>
  </si>
  <si>
    <t>20180312055001900300502102</t>
  </si>
  <si>
    <t>20180312055001900300504101</t>
  </si>
  <si>
    <t>20180312055001900300505101</t>
  </si>
  <si>
    <t>20180312055001900300505102</t>
  </si>
  <si>
    <t>20180312055001900300506101</t>
  </si>
  <si>
    <t>20180312055001900300507101</t>
  </si>
  <si>
    <t>20180312055001900300508101</t>
  </si>
  <si>
    <t>20180312055002260400601101</t>
  </si>
  <si>
    <t>20180312055002260400601102</t>
  </si>
  <si>
    <t>20180312055002260400601103</t>
  </si>
  <si>
    <t>20180312055002260400602101</t>
  </si>
  <si>
    <t>20180312055002260400603101</t>
  </si>
  <si>
    <t>20180312055002260400603102</t>
  </si>
  <si>
    <t>20180312055002260400604101</t>
  </si>
  <si>
    <t>20180312055002260400604102</t>
  </si>
  <si>
    <t>20180312055002260400604103</t>
  </si>
  <si>
    <t>20180312055002260400604104</t>
  </si>
  <si>
    <t>20180312055002260400605102</t>
  </si>
  <si>
    <t>20180312055002260400607102</t>
  </si>
  <si>
    <t>20180312055002260400608101</t>
  </si>
  <si>
    <t>20180312055002420200504101</t>
  </si>
  <si>
    <t>20180312055002420200504102</t>
  </si>
  <si>
    <t>20180312055002420200504103</t>
  </si>
  <si>
    <t>20180312055002420200505101</t>
  </si>
  <si>
    <t>20180312055002420200506104</t>
  </si>
  <si>
    <t>20180312055002420200508101</t>
  </si>
  <si>
    <t>20180312055002420200509101</t>
  </si>
  <si>
    <t>20180312055002420200510101</t>
  </si>
  <si>
    <t>20180312055002420200510103</t>
  </si>
  <si>
    <t>20180312055002550109901101</t>
  </si>
  <si>
    <t>20180312055002550109902101</t>
  </si>
  <si>
    <t>20180312055002550109902102</t>
  </si>
  <si>
    <t>20180312055002550109903101</t>
  </si>
  <si>
    <t>20180312055002550109904101</t>
  </si>
  <si>
    <t>20180312055002550109904102</t>
  </si>
  <si>
    <t>20180312055002550109905101</t>
  </si>
  <si>
    <t>20180312055002550109905102</t>
  </si>
  <si>
    <t>20180312055002550109906101</t>
  </si>
  <si>
    <t>20180312055002550109907101</t>
  </si>
  <si>
    <t>20180312055002550200601102</t>
  </si>
  <si>
    <t>20180312055002550200601103</t>
  </si>
  <si>
    <t>20180312055002550200601104</t>
  </si>
  <si>
    <t>20180312055002550200604101</t>
  </si>
  <si>
    <t>20180312055002550200606101</t>
  </si>
  <si>
    <t>20180312055002550200607101</t>
  </si>
  <si>
    <t>20180312055002550200608102</t>
  </si>
  <si>
    <t>20180312055002550200609103</t>
  </si>
  <si>
    <t>20180312055002550200609104</t>
  </si>
  <si>
    <t>20180312055002560400501101</t>
  </si>
  <si>
    <t>20180312055002560400501102</t>
  </si>
  <si>
    <t>20180312055002560400501104</t>
  </si>
  <si>
    <t>20180312055002560400501105</t>
  </si>
  <si>
    <t>20180312055002560400501106</t>
  </si>
  <si>
    <t>20180312055002560400502103</t>
  </si>
  <si>
    <t>20180312055002560400503101</t>
  </si>
  <si>
    <t>20180312055002560400503102</t>
  </si>
  <si>
    <t>20180312055002560400504101</t>
  </si>
  <si>
    <t>20180312055002560400504103</t>
  </si>
  <si>
    <t>20180312055002560400504104</t>
  </si>
  <si>
    <t>20180312055002560400504105</t>
  </si>
  <si>
    <t>20180312055002560400504106</t>
  </si>
  <si>
    <t>20180312055002560400506101</t>
  </si>
  <si>
    <t>20180312055002560400507101</t>
  </si>
  <si>
    <t>20180312055002560400507104</t>
  </si>
  <si>
    <t>20180312055002650309901101</t>
  </si>
  <si>
    <t>20180312055002650309901102</t>
  </si>
  <si>
    <t>20180312055002650309904101</t>
  </si>
  <si>
    <t>20180312055002650309904102</t>
  </si>
  <si>
    <t>20180312055002650309906101</t>
  </si>
  <si>
    <t>20180312055002650309906102</t>
  </si>
  <si>
    <t>20180312055002650309907103</t>
  </si>
  <si>
    <t>20180312055002650309909101</t>
  </si>
  <si>
    <t>20180312055002650309910101</t>
  </si>
  <si>
    <t>20180312055002650309910103</t>
  </si>
  <si>
    <t>20180312055002730400601101</t>
  </si>
  <si>
    <t>20180312055002730400603101</t>
  </si>
  <si>
    <t>20180312055002730400604101</t>
  </si>
  <si>
    <t>20180312055002730400607101</t>
  </si>
  <si>
    <t>20180312055002730400607103</t>
  </si>
  <si>
    <t>20180312055002730400607104</t>
  </si>
  <si>
    <t>20180312055002730400607105</t>
  </si>
  <si>
    <t>20180312055002730400608101</t>
  </si>
  <si>
    <t>20180312055002730400608102</t>
  </si>
  <si>
    <t>20180312055002730400609101</t>
  </si>
  <si>
    <t>20180312065100090200601101</t>
  </si>
  <si>
    <t>20180312065100090200602101</t>
  </si>
  <si>
    <t>20180312065100090200602102</t>
  </si>
  <si>
    <t>20180312065100090200602103</t>
  </si>
  <si>
    <t>20180312065100090200603101</t>
  </si>
  <si>
    <t>20180312065100090200603103</t>
  </si>
  <si>
    <t>20180312065100090200604101</t>
  </si>
  <si>
    <t>20180312065100090200605101</t>
  </si>
  <si>
    <t>20180312065100090200605102</t>
  </si>
  <si>
    <t>20180312065100090200605105</t>
  </si>
  <si>
    <t>20180312065100090200605106</t>
  </si>
  <si>
    <t>20180312065100090200606101</t>
  </si>
  <si>
    <t>20180312065100090200606102</t>
  </si>
  <si>
    <t>20180312065100090200606104</t>
  </si>
  <si>
    <t>20180312065100090200607101</t>
  </si>
  <si>
    <t>20180312065100190300601101</t>
  </si>
  <si>
    <t>20180312065100190300601102</t>
  </si>
  <si>
    <t>20180312065100190300603101</t>
  </si>
  <si>
    <t>20180312065100190300603102</t>
  </si>
  <si>
    <t>20180312065100190300603105</t>
  </si>
  <si>
    <t>20180312065100190300604101</t>
  </si>
  <si>
    <t>20180312065100190300605101</t>
  </si>
  <si>
    <t>20180312065100190300606101</t>
  </si>
  <si>
    <t>20180312065100190300607101</t>
  </si>
  <si>
    <t>20180312065100190300607102</t>
  </si>
  <si>
    <t>20180312065100190300607104</t>
  </si>
  <si>
    <t>20180312065100190300608101</t>
  </si>
  <si>
    <t>20180312065190170300602101</t>
  </si>
  <si>
    <t>20180312065190170300602102</t>
  </si>
  <si>
    <t>20180312065190170300603101</t>
  </si>
  <si>
    <t>20180312065190170300603102</t>
  </si>
  <si>
    <t>20180312065190170300603103</t>
  </si>
  <si>
    <t>20180312065190170300604102</t>
  </si>
  <si>
    <t>20180312065190170300604103</t>
  </si>
  <si>
    <t>20180312065190170300604104</t>
  </si>
  <si>
    <t>20180312065190170300605101</t>
  </si>
  <si>
    <t>20180312065190170300605102</t>
  </si>
  <si>
    <t>20180312065190170300605103</t>
  </si>
  <si>
    <t>20180312065190170300606101</t>
  </si>
  <si>
    <t>20180312065190170300606102</t>
  </si>
  <si>
    <t>20180312065190170300606103</t>
  </si>
  <si>
    <t>20180312065190170300606104</t>
  </si>
  <si>
    <t>20180312065190170300607101</t>
  </si>
  <si>
    <t>20180312065190170300607102</t>
  </si>
  <si>
    <t>20180312065190170300608101</t>
  </si>
  <si>
    <t>20180312065190200100602101</t>
  </si>
  <si>
    <t>20180312065190200100602103</t>
  </si>
  <si>
    <t>20180312065190200100602104</t>
  </si>
  <si>
    <t>20180312065190200100602105</t>
  </si>
  <si>
    <t>20180312065190200100602106</t>
  </si>
  <si>
    <t>20180312065190200100602108</t>
  </si>
  <si>
    <t>20180312065190200100603101</t>
  </si>
  <si>
    <t>20180312065190200100603102</t>
  </si>
  <si>
    <t>20180312065190200100603103</t>
  </si>
  <si>
    <t>20180312065190200100605101</t>
  </si>
  <si>
    <t>20180312065190200100605103</t>
  </si>
  <si>
    <t>20180312065190200100606102</t>
  </si>
  <si>
    <t>20180312065190200100607101</t>
  </si>
  <si>
    <t>20180312065190200100607102</t>
  </si>
  <si>
    <t>20180312065190200100607103</t>
  </si>
  <si>
    <t>20180312065190200100609102</t>
  </si>
  <si>
    <t>20180312065190200100610101</t>
  </si>
  <si>
    <t>20180312065190200300501101</t>
  </si>
  <si>
    <t>20180312065190200300501105</t>
  </si>
  <si>
    <t>20180312065190200300502101</t>
  </si>
  <si>
    <t>20180312065190200300502102</t>
  </si>
  <si>
    <t>20180312065190200300503101</t>
  </si>
  <si>
    <t>20180312065190200300505101</t>
  </si>
  <si>
    <t>20180312065190200300505105</t>
  </si>
  <si>
    <t>20180312065190200300506101</t>
  </si>
  <si>
    <t>20180312065190200300507101</t>
  </si>
  <si>
    <t>20180312065190200300508101</t>
  </si>
  <si>
    <t>20180312065190200300508102</t>
  </si>
  <si>
    <t>20180312075000230400502101</t>
  </si>
  <si>
    <t>20180312075000230400502102</t>
  </si>
  <si>
    <t>20180312075000230400502103</t>
  </si>
  <si>
    <t>20180312075000230400502104</t>
  </si>
  <si>
    <t>20180312075000230400504101</t>
  </si>
  <si>
    <t>20180312075000230400504102</t>
  </si>
  <si>
    <t>20180312075000230400505101</t>
  </si>
  <si>
    <t>20180312075000230400505102</t>
  </si>
  <si>
    <t>20180312075000230400507101</t>
  </si>
  <si>
    <t>20180312075000230400507106</t>
  </si>
  <si>
    <t>20180312075000230400508101</t>
  </si>
  <si>
    <t>20180312075000230400508102</t>
  </si>
  <si>
    <t>20180312075000230400509101</t>
  </si>
  <si>
    <t>20180312075000260500602101</t>
  </si>
  <si>
    <t>20180312075000260500603101</t>
  </si>
  <si>
    <t>20180312075000260500603102</t>
  </si>
  <si>
    <t>20180312075000260500604101</t>
  </si>
  <si>
    <t>20180312075000260500604102</t>
  </si>
  <si>
    <t>20180312075000260500604103</t>
  </si>
  <si>
    <t>20180312075000260500605101</t>
  </si>
  <si>
    <t>20180312075000260500606101</t>
  </si>
  <si>
    <t>20180312075000260500607101</t>
  </si>
  <si>
    <t>20180312075000260500607102</t>
  </si>
  <si>
    <t>20180312075000260500607103</t>
  </si>
  <si>
    <t>20180312075000260500607104</t>
  </si>
  <si>
    <t>20180312075000260500608101</t>
  </si>
  <si>
    <t>20180312075000260500608102</t>
  </si>
  <si>
    <t>20180312075000260500608103</t>
  </si>
  <si>
    <t>20180312075000260500608104</t>
  </si>
  <si>
    <t>20180312075000290200501101</t>
  </si>
  <si>
    <t>20180312075000290200502101</t>
  </si>
  <si>
    <t>20180312075000290200504101</t>
  </si>
  <si>
    <t>20180312075000290200504102</t>
  </si>
  <si>
    <t>20180312075000290200504103</t>
  </si>
  <si>
    <t>20180312075000290200504105</t>
  </si>
  <si>
    <t>20180312075000290200505101</t>
  </si>
  <si>
    <t>20180312075000290200505102</t>
  </si>
  <si>
    <t>20180312075000290200507101</t>
  </si>
  <si>
    <t>20180312075000290500601101</t>
  </si>
  <si>
    <t>20180312075000290500601102</t>
  </si>
  <si>
    <t>20180312075000290500602101</t>
  </si>
  <si>
    <t>20180312075000290500602102</t>
  </si>
  <si>
    <t>20180312075000290500603101</t>
  </si>
  <si>
    <t>20180312075000290500603103</t>
  </si>
  <si>
    <t>20180312075000290500603104</t>
  </si>
  <si>
    <t>20180312075000290500605101</t>
  </si>
  <si>
    <t>20180312075000290500605102</t>
  </si>
  <si>
    <t>20180312075000290500606101</t>
  </si>
  <si>
    <t>20180312075000290500606102</t>
  </si>
  <si>
    <t>20180312075000290500607101</t>
  </si>
  <si>
    <t>20180312075000290500608101</t>
  </si>
  <si>
    <t>20180312075000550200502101</t>
  </si>
  <si>
    <t>20180312075000550200502102</t>
  </si>
  <si>
    <t>20180312075000550200504101</t>
  </si>
  <si>
    <t>20180312075000550200505101</t>
  </si>
  <si>
    <t>20180312075000550200507101</t>
  </si>
  <si>
    <t>20180312075000550200508101</t>
  </si>
  <si>
    <t>20180312075000550200508102</t>
  </si>
  <si>
    <t>20180312075000550200509101</t>
  </si>
  <si>
    <t>20180312075000550200509103</t>
  </si>
  <si>
    <t>20180312075000550200510101</t>
  </si>
  <si>
    <t>20180312075000610200601101</t>
  </si>
  <si>
    <t>20180312075000610200601102</t>
  </si>
  <si>
    <t>20180312075000610200602101</t>
  </si>
  <si>
    <t>20180312075000610200603101</t>
  </si>
  <si>
    <t>20180312075000610200604101</t>
  </si>
  <si>
    <t>20180312075000610200607102</t>
  </si>
  <si>
    <t>20180312075000610200607103</t>
  </si>
  <si>
    <t>20180312075000610200607105</t>
  </si>
  <si>
    <t>20180312075090090100601101</t>
  </si>
  <si>
    <t>20180312075090090100602101</t>
  </si>
  <si>
    <t>20180312075090090100602102</t>
  </si>
  <si>
    <t>20180312075090090100602103</t>
  </si>
  <si>
    <t>20180312075090090100605101</t>
  </si>
  <si>
    <t>20180312075090090100605102</t>
  </si>
  <si>
    <t>20180312075090090100605103</t>
  </si>
  <si>
    <t>20180312075090090100606101</t>
  </si>
  <si>
    <t>20180312075090090100606102</t>
  </si>
  <si>
    <t>20180312075090090100608101</t>
  </si>
  <si>
    <t>20180312075090090100608102</t>
  </si>
  <si>
    <t>20180312075090090100610101</t>
  </si>
  <si>
    <t>20180312075090120300501101</t>
  </si>
  <si>
    <t>20180312075090120300501102</t>
  </si>
  <si>
    <t>20180312075090120300502101</t>
  </si>
  <si>
    <t>20180312075090120300503101</t>
  </si>
  <si>
    <t>20180312075090120300503102</t>
  </si>
  <si>
    <t>20180312075090120300504101</t>
  </si>
  <si>
    <t>20180312075090120300504102</t>
  </si>
  <si>
    <t>20180312075090120300506101</t>
  </si>
  <si>
    <t>20180312075090120300508101</t>
  </si>
  <si>
    <t>20180312075090120300508103</t>
  </si>
  <si>
    <t>20180312075090120300508104</t>
  </si>
  <si>
    <t>20180312075090200200505101</t>
  </si>
  <si>
    <t>20180312075090200200506102</t>
  </si>
  <si>
    <t>20180312075090200200507101</t>
  </si>
  <si>
    <t>20180312075090200200507102</t>
  </si>
  <si>
    <t>20180312075090200200508101</t>
  </si>
  <si>
    <t>20180312075090200200509101</t>
  </si>
  <si>
    <t>20180312075200070100503101</t>
  </si>
  <si>
    <t>20180312075200070100504101</t>
  </si>
  <si>
    <t>20180312075200070100505101</t>
  </si>
  <si>
    <t>20180312075200070100507101</t>
  </si>
  <si>
    <t>20180312075200070100508101</t>
  </si>
  <si>
    <t>20180312075200070100508102</t>
  </si>
  <si>
    <t>20180312075200070100508103</t>
  </si>
  <si>
    <t>20180312075200070100508104</t>
  </si>
  <si>
    <t>20180312075200070100509101</t>
  </si>
  <si>
    <t>20180312075200070100509102</t>
  </si>
  <si>
    <t>20180312075290030100502101</t>
  </si>
  <si>
    <t>20180312075290030100502102</t>
  </si>
  <si>
    <t>20180312075290030100503101</t>
  </si>
  <si>
    <t>20180312075290030100504101</t>
  </si>
  <si>
    <t>20180312075290030100504102</t>
  </si>
  <si>
    <t>20180312075290030100504103</t>
  </si>
  <si>
    <t>20180312075290030100504104</t>
  </si>
  <si>
    <t>20180312075290030100505101</t>
  </si>
  <si>
    <t>20180312075290030100506101</t>
  </si>
  <si>
    <t>20180312075290030100506102</t>
  </si>
  <si>
    <t>20180312075290030100506103</t>
  </si>
  <si>
    <t>20180312075290030100507101</t>
  </si>
  <si>
    <t>20180312075290030100507102</t>
  </si>
  <si>
    <t>20180312075290030100508101</t>
  </si>
  <si>
    <t>20180312075290030100508103</t>
  </si>
  <si>
    <t>20180312075290030100508104</t>
  </si>
  <si>
    <t>20180312075290030300601101</t>
  </si>
  <si>
    <t>20180312075290030300602101</t>
  </si>
  <si>
    <t>20180312075290030300603101</t>
  </si>
  <si>
    <t>20180312075290030300603102</t>
  </si>
  <si>
    <t>20180312075290030300606101</t>
  </si>
  <si>
    <t>20180312075290030300606102</t>
  </si>
  <si>
    <t>20180312075290030300607101</t>
  </si>
  <si>
    <t>20180312075290030300608101</t>
  </si>
  <si>
    <t>20180312075290030300610101</t>
  </si>
  <si>
    <t>20180312075290030300610102</t>
  </si>
  <si>
    <t>20180312075290230300601101</t>
  </si>
  <si>
    <t>20180312075290230300602101</t>
  </si>
  <si>
    <t>20180312075290230300602103</t>
  </si>
  <si>
    <t>20180312075290230300602104</t>
  </si>
  <si>
    <t>20180312075290230300603101</t>
  </si>
  <si>
    <t>20180312075290230300603102</t>
  </si>
  <si>
    <t>20180312075290230300603103</t>
  </si>
  <si>
    <t>20180312075290230300603104</t>
  </si>
  <si>
    <t>20180312075290230300603105</t>
  </si>
  <si>
    <t>20180312075290230300604101</t>
  </si>
  <si>
    <t>20180312075290230300604102</t>
  </si>
  <si>
    <t>20180312075290230300606101</t>
  </si>
  <si>
    <t>20180312075290230300606102</t>
  </si>
  <si>
    <t>20180312075290230300607101</t>
  </si>
  <si>
    <t>20180312075290230300607102</t>
  </si>
  <si>
    <t>20180312075290230300608101</t>
  </si>
  <si>
    <t>20180312075290230300608102</t>
  </si>
  <si>
    <t>20180312075290320109901101</t>
  </si>
  <si>
    <t>20180312075290320109901102</t>
  </si>
  <si>
    <t>20180312075290320109901103</t>
  </si>
  <si>
    <t>20180312075290320109901104</t>
  </si>
  <si>
    <t>20180312075290320109902101</t>
  </si>
  <si>
    <t>20180312075290320109902102</t>
  </si>
  <si>
    <t>20180312075290320109903101</t>
  </si>
  <si>
    <t>20180312075290320109904101</t>
  </si>
  <si>
    <t>20180312075290320109904102</t>
  </si>
  <si>
    <t>20180312075290320109904103</t>
  </si>
  <si>
    <t>20180312075290320109905101</t>
  </si>
  <si>
    <t>20180312075290320109905102</t>
  </si>
  <si>
    <t>20180312075290320109907101</t>
  </si>
  <si>
    <t>20180312075290320109907102</t>
  </si>
  <si>
    <t>20180312075290320109907103</t>
  </si>
  <si>
    <t>20180312075290320109908101</t>
  </si>
  <si>
    <t>20180312075290320109908102</t>
  </si>
  <si>
    <t>20180312085000110300501101</t>
  </si>
  <si>
    <t>20180312085000110300501102</t>
  </si>
  <si>
    <t>20180312085000110300502102</t>
  </si>
  <si>
    <t>20180312085000110300503101</t>
  </si>
  <si>
    <t>20180312085000110300503102</t>
  </si>
  <si>
    <t>20180312085000110300505102</t>
  </si>
  <si>
    <t>20180312085000110300505103</t>
  </si>
  <si>
    <t>20180312085000110300506101</t>
  </si>
  <si>
    <t>20180312085000110300506102</t>
  </si>
  <si>
    <t>20180312085000110300507103</t>
  </si>
  <si>
    <t>20180312085000110300507104</t>
  </si>
  <si>
    <t>20180312085000110300507105</t>
  </si>
  <si>
    <t>20180312085000340100502101</t>
  </si>
  <si>
    <t>20180312085000340100503101</t>
  </si>
  <si>
    <t>20180312085000340100503102</t>
  </si>
  <si>
    <t>20180312085000340100503103</t>
  </si>
  <si>
    <t>20180312085000340100505101</t>
  </si>
  <si>
    <t>20180312085000340100505102</t>
  </si>
  <si>
    <t>20180312085000340100506101</t>
  </si>
  <si>
    <t>20180312085000340100506102</t>
  </si>
  <si>
    <t>20180312085000340100507101</t>
  </si>
  <si>
    <t>20180312085000340100507102</t>
  </si>
  <si>
    <t>20180312085000340100508101</t>
  </si>
  <si>
    <t>20180312085000340100509102</t>
  </si>
  <si>
    <t>20180312085000340100509103</t>
  </si>
  <si>
    <t>20180312085000340100509105</t>
  </si>
  <si>
    <t>20180312085090060100501103</t>
  </si>
  <si>
    <t>20180312085090060100502101</t>
  </si>
  <si>
    <t>20180312085090060100502102</t>
  </si>
  <si>
    <t>20180312085090060100503101</t>
  </si>
  <si>
    <t>20180312085090060100504101</t>
  </si>
  <si>
    <t>20180312085090060100506101</t>
  </si>
  <si>
    <t>20180312085090060100506102</t>
  </si>
  <si>
    <t>20180312085090060100507101</t>
  </si>
  <si>
    <t>20180312085090060200601101</t>
  </si>
  <si>
    <t>20180312085090060200601102</t>
  </si>
  <si>
    <t>20180312085090060200601103</t>
  </si>
  <si>
    <t>20180312085090060200601104</t>
  </si>
  <si>
    <t>20180312085090060200601105</t>
  </si>
  <si>
    <t>20180312085090060200601106</t>
  </si>
  <si>
    <t>20180312085090060200602101</t>
  </si>
  <si>
    <t>20180312085090060200602102</t>
  </si>
  <si>
    <t>20180312085090060200603101</t>
  </si>
  <si>
    <t>20180312085090060200603102</t>
  </si>
  <si>
    <t>20180312085090060200604101</t>
  </si>
  <si>
    <t>20180312085090060200605101</t>
  </si>
  <si>
    <t>20180312085090060200605103</t>
  </si>
  <si>
    <t>20180312085090060200605104</t>
  </si>
  <si>
    <t>20180312085090060200605105</t>
  </si>
  <si>
    <t>20180312085090060200605106</t>
  </si>
  <si>
    <t>20180312085090060200606101</t>
  </si>
  <si>
    <t>20180312085090060200606102</t>
  </si>
  <si>
    <t>20180312085090060200608101</t>
  </si>
  <si>
    <t>20180312085090060200608103</t>
  </si>
  <si>
    <t>20180312085090220200502101</t>
  </si>
  <si>
    <t>20180312085090220200503101</t>
  </si>
  <si>
    <t>20180312085090220200503102</t>
  </si>
  <si>
    <t>20180312085090220200503103</t>
  </si>
  <si>
    <t>20180312085090220200503104</t>
  </si>
  <si>
    <t>20180312085090220200504101</t>
  </si>
  <si>
    <t>20180312085090220200505101</t>
  </si>
  <si>
    <t>20180312085090220200505102</t>
  </si>
  <si>
    <t>20180312085090220200506101</t>
  </si>
  <si>
    <t>20180312085090220200507104</t>
  </si>
  <si>
    <t>20180312085090220200507105</t>
  </si>
  <si>
    <t>20180312085090220200508101</t>
  </si>
  <si>
    <t>20180312085090220200508102</t>
  </si>
  <si>
    <t>20180312085090220200508103</t>
  </si>
  <si>
    <t>20180312085090370200501101</t>
  </si>
  <si>
    <t>20180312085090370200501102</t>
  </si>
  <si>
    <t>20180312085090370200503101</t>
  </si>
  <si>
    <t>20180312085090370200503103</t>
  </si>
  <si>
    <t>20180312085090370200503104</t>
  </si>
  <si>
    <t>20180312085090370200504101</t>
  </si>
  <si>
    <t>20180312085090370200504103</t>
  </si>
  <si>
    <t>20180312085090370200505101</t>
  </si>
  <si>
    <t>20180312085090370200506101</t>
  </si>
  <si>
    <t>20180312085090370200507101</t>
  </si>
  <si>
    <t>20180312085090370200507103</t>
  </si>
  <si>
    <t>20180312085090370200508102</t>
  </si>
  <si>
    <t>20180312085090370200508103</t>
  </si>
  <si>
    <t>20180312085090380200602101</t>
  </si>
  <si>
    <t>20180312085090380200603101</t>
  </si>
  <si>
    <t>20180312085090380200605101</t>
  </si>
  <si>
    <t>20180312085090380200608101</t>
  </si>
  <si>
    <t>20180312085090380200608103</t>
  </si>
  <si>
    <t>20180312085090380200609101</t>
  </si>
  <si>
    <t>20180312085090490100601101</t>
  </si>
  <si>
    <t>20180312085090490100601103</t>
  </si>
  <si>
    <t>20180312085090490100601104</t>
  </si>
  <si>
    <t>20180312085090490100602101</t>
  </si>
  <si>
    <t>20180312085090490100602102</t>
  </si>
  <si>
    <t>20180312085090490100602105</t>
  </si>
  <si>
    <t>20180312085090490100603101</t>
  </si>
  <si>
    <t>20180312085090490100603103</t>
  </si>
  <si>
    <t>20180312085090490100605101</t>
  </si>
  <si>
    <t>20180312085090490100606101</t>
  </si>
  <si>
    <t>20180312085090490100608101</t>
  </si>
  <si>
    <t>20180312085090490100608104</t>
  </si>
  <si>
    <t>20180312085090490100608105</t>
  </si>
  <si>
    <t>20180312085090490100608106</t>
  </si>
  <si>
    <t>20180312085090490100608109</t>
  </si>
  <si>
    <t>20180312085090490100609101</t>
  </si>
  <si>
    <t>20180312085090490100609103</t>
  </si>
  <si>
    <t>20180312085090490100609104</t>
  </si>
  <si>
    <t>20180312085090490100609105</t>
  </si>
  <si>
    <t>20180312085090580209902101</t>
  </si>
  <si>
    <t>20180312085090580209902102</t>
  </si>
  <si>
    <t>20180312085090580209903101</t>
  </si>
  <si>
    <t>20180312085090580209903102</t>
  </si>
  <si>
    <t>20180312085090580209903103</t>
  </si>
  <si>
    <t>20180312085090580209903104</t>
  </si>
  <si>
    <t>20180312085090580209904101</t>
  </si>
  <si>
    <t>20180312085090580209905101</t>
  </si>
  <si>
    <t>20180312085090580209905102</t>
  </si>
  <si>
    <t>20180312085090580209905103</t>
  </si>
  <si>
    <t>20180312085090580209907101</t>
  </si>
  <si>
    <t>20180312085090580209907102</t>
  </si>
  <si>
    <t>20180312085090580209907103</t>
  </si>
  <si>
    <t>20180312085090580209908101</t>
  </si>
  <si>
    <t>20180312085090580209908102</t>
  </si>
  <si>
    <t>20180312085090580209908103</t>
  </si>
  <si>
    <t>20180312085190350200501101</t>
  </si>
  <si>
    <t>20180312085190350200501102</t>
  </si>
  <si>
    <t>20180312085190350200501104</t>
  </si>
  <si>
    <t>20180312085190350200501105</t>
  </si>
  <si>
    <t>20180312085190350200502101</t>
  </si>
  <si>
    <t>20180312085190350200503101</t>
  </si>
  <si>
    <t>20180312085190350200504101</t>
  </si>
  <si>
    <t>20180312085190350200504103</t>
  </si>
  <si>
    <t>20180312085190350200506101</t>
  </si>
  <si>
    <t>20180312085190350200507101</t>
  </si>
  <si>
    <t>20180312085190350200507102</t>
  </si>
  <si>
    <t>20180312085190350200507106</t>
  </si>
  <si>
    <t>20180312085190350200507107</t>
  </si>
  <si>
    <t>20180312085190350200508101</t>
  </si>
  <si>
    <t>20180312085190350200508103</t>
  </si>
  <si>
    <t>20180312085190360200601101</t>
  </si>
  <si>
    <t>20180312085190360200602101</t>
  </si>
  <si>
    <t>20180312085190360200603101</t>
  </si>
  <si>
    <t>20180312085190360200603102</t>
  </si>
  <si>
    <t>20180312085190360200603103</t>
  </si>
  <si>
    <t>20180312085190360200604101</t>
  </si>
  <si>
    <t>20180312085190360200604102</t>
  </si>
  <si>
    <t>20180312085190360200605101</t>
  </si>
  <si>
    <t>20180312085190360200605103</t>
  </si>
  <si>
    <t>20180312085190360200606101</t>
  </si>
  <si>
    <t>20180312085190360200606102</t>
  </si>
  <si>
    <t>20180312085190360200607101</t>
  </si>
  <si>
    <t>20180312085190360200607102</t>
  </si>
  <si>
    <t>20180312085190360200607103</t>
  </si>
  <si>
    <t>20180312085190360200607104</t>
  </si>
  <si>
    <t>20180312085190420109902102</t>
  </si>
  <si>
    <t>20180312085190420109903101</t>
  </si>
  <si>
    <t>20180312085190420109904101</t>
  </si>
  <si>
    <t>20180312085190420109905101</t>
  </si>
  <si>
    <t>20180312085190420109906101</t>
  </si>
  <si>
    <t>20180312085190420109907101</t>
  </si>
  <si>
    <t>20180312095000040400601101</t>
  </si>
  <si>
    <t>20180312095000040400601102</t>
  </si>
  <si>
    <t>20180312095000040400602101</t>
  </si>
  <si>
    <t>20180312095000040400603101</t>
  </si>
  <si>
    <t>20180312095000040400603102</t>
  </si>
  <si>
    <t>20180312095000040400603104</t>
  </si>
  <si>
    <t>20180312095000040400603108</t>
  </si>
  <si>
    <t>20180312095000040400604101</t>
  </si>
  <si>
    <t>20180312095000040400606101</t>
  </si>
  <si>
    <t>20180312095000040400607101</t>
  </si>
  <si>
    <t>20180312095000040400607102</t>
  </si>
  <si>
    <t>20180312095000040400608101</t>
  </si>
  <si>
    <t>20180312095000040400608103</t>
  </si>
  <si>
    <t>20180312095000070209901101</t>
  </si>
  <si>
    <t>20180312095000070209902101</t>
  </si>
  <si>
    <t>20180312095000070209902106</t>
  </si>
  <si>
    <t>20180312095000070209903101</t>
  </si>
  <si>
    <t>20180312095000070209903102</t>
  </si>
  <si>
    <t>20180312095000070209904101</t>
  </si>
  <si>
    <t>20180312095000070209904102</t>
  </si>
  <si>
    <t>20180312095000070209905101</t>
  </si>
  <si>
    <t>20180312095000070209909101</t>
  </si>
  <si>
    <t>20180312095000070209909102</t>
  </si>
  <si>
    <t>20180312095000110200501101</t>
  </si>
  <si>
    <t>20180312095000110200502101</t>
  </si>
  <si>
    <t>20180312095000110200505101</t>
  </si>
  <si>
    <t>20180312095000110200506101</t>
  </si>
  <si>
    <t>20180312095000110200506103</t>
  </si>
  <si>
    <t>20180312095000110200506104</t>
  </si>
  <si>
    <t>20180312095000110200507101</t>
  </si>
  <si>
    <t>20180312095000110200507103</t>
  </si>
  <si>
    <t>20180312095000110200509101</t>
  </si>
  <si>
    <t>20180312095000110200509102</t>
  </si>
  <si>
    <t>20180312095000110200510101</t>
  </si>
  <si>
    <t>20180312095090030100501101</t>
  </si>
  <si>
    <t>20180312095090030100501102</t>
  </si>
  <si>
    <t>20180312095090030100501103</t>
  </si>
  <si>
    <t>20180312095090030100502101</t>
  </si>
  <si>
    <t>20180312095090030100502102</t>
  </si>
  <si>
    <t>20180312095090030100503101</t>
  </si>
  <si>
    <t>20180312095090030100503102</t>
  </si>
  <si>
    <t>20180312095090030100504101</t>
  </si>
  <si>
    <t>20180312095090030100504102</t>
  </si>
  <si>
    <t>20180312095090030100504104</t>
  </si>
  <si>
    <t>20180312095090030100505101</t>
  </si>
  <si>
    <t>20180312095090030100505102</t>
  </si>
  <si>
    <t>20180312095090030100505103</t>
  </si>
  <si>
    <t>20180312095090030100505104</t>
  </si>
  <si>
    <t>20180312095090030100506101</t>
  </si>
  <si>
    <t>20180312095090030100506102</t>
  </si>
  <si>
    <t>20180312095090030100507101</t>
  </si>
  <si>
    <t>20180312095090030100507102</t>
  </si>
  <si>
    <t>20180312095090040100601101</t>
  </si>
  <si>
    <t>20180312095090040100601102</t>
  </si>
  <si>
    <t>20180312095090040100601105</t>
  </si>
  <si>
    <t>20180312095090040100602101</t>
  </si>
  <si>
    <t>20180312095090040100602103</t>
  </si>
  <si>
    <t>20180312095090040100603101</t>
  </si>
  <si>
    <t>20180312095090040100605101</t>
  </si>
  <si>
    <t>20180312095090040100605102</t>
  </si>
  <si>
    <t>20180312095090040100606101</t>
  </si>
  <si>
    <t>20180312095090040100606102</t>
  </si>
  <si>
    <t>20180312095090040100606103</t>
  </si>
  <si>
    <t>20180312095090040100607104</t>
  </si>
  <si>
    <t>20180312095090040100607106</t>
  </si>
  <si>
    <t>20180312095090040100608101</t>
  </si>
  <si>
    <t>20180312095090060209901101</t>
  </si>
  <si>
    <t>20180312095090060209901102</t>
  </si>
  <si>
    <t>20180312095090060209904101</t>
  </si>
  <si>
    <t>20180312095090060209905101</t>
  </si>
  <si>
    <t>20180312095090060209905102</t>
  </si>
  <si>
    <t>20180312095090060209905103</t>
  </si>
  <si>
    <t>20180312095090060209907101</t>
  </si>
  <si>
    <t>20180312095090060209909101</t>
  </si>
  <si>
    <t>20180312095090060209909102</t>
  </si>
  <si>
    <t>20180312095090060209909103</t>
  </si>
  <si>
    <t>20180312095090060209909104</t>
  </si>
  <si>
    <t>20180312095090140200501101</t>
  </si>
  <si>
    <t>20180312095090140200501102</t>
  </si>
  <si>
    <t>20180312095090140200502101</t>
  </si>
  <si>
    <t>20180312095090140200503101</t>
  </si>
  <si>
    <t>20180312095090140200504101</t>
  </si>
  <si>
    <t>20180312095090140200505101</t>
  </si>
  <si>
    <t>20180312095090140200506102</t>
  </si>
  <si>
    <t>20180312095090140200507101</t>
  </si>
  <si>
    <t>20180312095090140200507103</t>
  </si>
  <si>
    <t>20180312095090140200507104</t>
  </si>
  <si>
    <t>20180312095090140200507105</t>
  </si>
  <si>
    <t>20180312095090250300501101</t>
  </si>
  <si>
    <t>20180312095090250300501102</t>
  </si>
  <si>
    <t>20180312095090250300503101</t>
  </si>
  <si>
    <t>20180312095090250300504101</t>
  </si>
  <si>
    <t>20180312095090250300504102</t>
  </si>
  <si>
    <t>20180312095090250300504103</t>
  </si>
  <si>
    <t>20180312095090250300504104</t>
  </si>
  <si>
    <t>20180312095090250300505102</t>
  </si>
  <si>
    <t>20180312095090250300506101</t>
  </si>
  <si>
    <t>20180312095090250300506102</t>
  </si>
  <si>
    <t>20180312095090250300506103</t>
  </si>
  <si>
    <t>20180312095090250300507101</t>
  </si>
  <si>
    <t>20180312095090250300507102</t>
  </si>
  <si>
    <t>20180312095090250300508101</t>
  </si>
  <si>
    <t>20180312105000440309901101</t>
  </si>
  <si>
    <t>20180312105000440309902101</t>
  </si>
  <si>
    <t>20180312105000440309902102</t>
  </si>
  <si>
    <t>20180312105000440309902104</t>
  </si>
  <si>
    <t>20180312105000440309904101</t>
  </si>
  <si>
    <t>20180312105000440309904102</t>
  </si>
  <si>
    <t>20180312105000440309907101</t>
  </si>
  <si>
    <t>20180312105000440309908101</t>
  </si>
  <si>
    <t>20180312105000440309908102</t>
  </si>
  <si>
    <t>20180312105000440309909101</t>
  </si>
  <si>
    <t>20180312105000440309909102</t>
  </si>
  <si>
    <t>20180312105000440309909103</t>
  </si>
  <si>
    <t>20180312105000440309909104</t>
  </si>
  <si>
    <t>20180312105000550409901101</t>
  </si>
  <si>
    <t>20180312105000550409901103</t>
  </si>
  <si>
    <t>20180312105000550409901105</t>
  </si>
  <si>
    <t>20180312105000550409903101</t>
  </si>
  <si>
    <t>20180312105000550409903102</t>
  </si>
  <si>
    <t>20180312105000550409904101</t>
  </si>
  <si>
    <t>20180312105000550409904102</t>
  </si>
  <si>
    <t>20180312105000550409905101</t>
  </si>
  <si>
    <t>20180312105000550409906101</t>
  </si>
  <si>
    <t>20180312105000550409908102</t>
  </si>
  <si>
    <t>20180312105000550409908103</t>
  </si>
  <si>
    <t>20180312105000550409909101</t>
  </si>
  <si>
    <t>20180312105090060300601101</t>
  </si>
  <si>
    <t>20180312105090060300602101</t>
  </si>
  <si>
    <t>20180312105090060300602102</t>
  </si>
  <si>
    <t>20180312105090060300602103</t>
  </si>
  <si>
    <t>20180312105090060300602104</t>
  </si>
  <si>
    <t>20180312105090060300602105</t>
  </si>
  <si>
    <t>20180312105090060300604101</t>
  </si>
  <si>
    <t>20180312105090060300604102</t>
  </si>
  <si>
    <t>20180312105090060300606101</t>
  </si>
  <si>
    <t>20180312105090060300608101</t>
  </si>
  <si>
    <t>20180312105090060300608102</t>
  </si>
  <si>
    <t>20180312105090060300609101</t>
  </si>
  <si>
    <t>20180312105090060300609104</t>
  </si>
  <si>
    <t>20180312105090060300609105</t>
  </si>
  <si>
    <t>20180312105090060300610102</t>
  </si>
  <si>
    <t>20180312115000030309901101</t>
  </si>
  <si>
    <t>20180312115000030309902103</t>
  </si>
  <si>
    <t>20180312115000030309903101</t>
  </si>
  <si>
    <t>20180312115000030309903103</t>
  </si>
  <si>
    <t>20180312115000030309903104</t>
  </si>
  <si>
    <t>20180312115000030309904101</t>
  </si>
  <si>
    <t>20180312115000030309904106</t>
  </si>
  <si>
    <t>20180312115000030309905101</t>
  </si>
  <si>
    <t>20180312115000030309905103</t>
  </si>
  <si>
    <t>20180312115000030309905105</t>
  </si>
  <si>
    <t>20180312115000030309905106</t>
  </si>
  <si>
    <t>20180312115000030309907101</t>
  </si>
  <si>
    <t>20180312115000030309907103</t>
  </si>
  <si>
    <t>20180312115000030309907106</t>
  </si>
  <si>
    <t>20180312115000030309908101</t>
  </si>
  <si>
    <t>20180312115000320300603102</t>
  </si>
  <si>
    <t>20180312115000320300604101</t>
  </si>
  <si>
    <t>20180312115000320300605101</t>
  </si>
  <si>
    <t>20180312115000320300605102</t>
  </si>
  <si>
    <t>20180312115000320300606101</t>
  </si>
  <si>
    <t>20180312115000320300606104</t>
  </si>
  <si>
    <t>20180312115000320300606105</t>
  </si>
  <si>
    <t>20180312115000320300610101</t>
  </si>
  <si>
    <t>20180312115000320300610102</t>
  </si>
  <si>
    <t>20180312115000320300610103</t>
  </si>
  <si>
    <t>20180312115000330400502101</t>
  </si>
  <si>
    <t>20180312115000330400502102</t>
  </si>
  <si>
    <t>20180312115000330400502105</t>
  </si>
  <si>
    <t>20180312115000330400505101</t>
  </si>
  <si>
    <t>20180312115000330400505102</t>
  </si>
  <si>
    <t>20180312115000330400505103</t>
  </si>
  <si>
    <t>20180312115000330400506101</t>
  </si>
  <si>
    <t>20180312115000330400506102</t>
  </si>
  <si>
    <t>20180312115000330400506103</t>
  </si>
  <si>
    <t>20180312115000330400506105</t>
  </si>
  <si>
    <t>20180312115000330400506106</t>
  </si>
  <si>
    <t>20180312115000330400506107</t>
  </si>
  <si>
    <t>20180312115000330400508101</t>
  </si>
  <si>
    <t>20180312115000330400509101</t>
  </si>
  <si>
    <t>20180312115000330400509102</t>
  </si>
  <si>
    <t>20180312115000330400510101</t>
  </si>
  <si>
    <t>20180312115000330400510102</t>
  </si>
  <si>
    <t>20180312115090080200601101</t>
  </si>
  <si>
    <t>20180312115090080200601106</t>
  </si>
  <si>
    <t>20180312115090080200603101</t>
  </si>
  <si>
    <t>20180312115090080200603102</t>
  </si>
  <si>
    <t>20180312115090080200606101</t>
  </si>
  <si>
    <t>20180312115090080200607102</t>
  </si>
  <si>
    <t>20180312115090080200608101</t>
  </si>
  <si>
    <t>20180312115090080200609101</t>
  </si>
  <si>
    <t>20180312115090080200609103</t>
  </si>
  <si>
    <t>20180312115090080200609104</t>
  </si>
  <si>
    <t>20180312115090080200609105</t>
  </si>
  <si>
    <t>20180312115090080200610101</t>
  </si>
  <si>
    <t>20180312115090080200610102</t>
  </si>
  <si>
    <t>20180312115090080200610104</t>
  </si>
  <si>
    <t>20180312115090110100601101</t>
  </si>
  <si>
    <t>20180312115090110100603101</t>
  </si>
  <si>
    <t>20180312115090110100603104</t>
  </si>
  <si>
    <t>20180312115090110100603105</t>
  </si>
  <si>
    <t>20180312115090110100603106</t>
  </si>
  <si>
    <t>20180312115090110100604101</t>
  </si>
  <si>
    <t>20180312115090110100604102</t>
  </si>
  <si>
    <t>20180312115090110100605101</t>
  </si>
  <si>
    <t>20180312115090110100606101</t>
  </si>
  <si>
    <t>20180312115090110100606102</t>
  </si>
  <si>
    <t>20180312115090110100606104</t>
  </si>
  <si>
    <t>20180312115090110100609101</t>
  </si>
  <si>
    <t>20180312115090110100609102</t>
  </si>
  <si>
    <t>20180312115090220200501101</t>
  </si>
  <si>
    <t>20180312115090220200501103</t>
  </si>
  <si>
    <t>20180312115090220200502101</t>
  </si>
  <si>
    <t>20180312115090220200502102</t>
  </si>
  <si>
    <t>20180312115090220200503101</t>
  </si>
  <si>
    <t>20180312115090220200503102</t>
  </si>
  <si>
    <t>20180312115090220200503103</t>
  </si>
  <si>
    <t>20180312115090220200503104</t>
  </si>
  <si>
    <t>20180312115090220200504101</t>
  </si>
  <si>
    <t>20180312115090220200504102</t>
  </si>
  <si>
    <t>20180312115090220200505101</t>
  </si>
  <si>
    <t>20180312115090220200506101</t>
  </si>
  <si>
    <t>20180312115090220200506102</t>
  </si>
  <si>
    <t>20180312115090220200507101</t>
  </si>
  <si>
    <t>20180312115090220200507102</t>
  </si>
  <si>
    <t>20180312125000010209902102</t>
  </si>
  <si>
    <t>20180312125000010209903101</t>
  </si>
  <si>
    <t>20180312125000010209903103</t>
  </si>
  <si>
    <t>20180312125000010209904101</t>
  </si>
  <si>
    <t>20180312125000010209904103</t>
  </si>
  <si>
    <t>20180312125000010209904105</t>
  </si>
  <si>
    <t>20180312125000010209905101</t>
  </si>
  <si>
    <t>20180312125000010209907103</t>
  </si>
  <si>
    <t>20180312125000010209909101</t>
  </si>
  <si>
    <t>20180312125000010209910101</t>
  </si>
  <si>
    <t>20180312125000010209910102</t>
  </si>
  <si>
    <t>20180312125090060100502101</t>
  </si>
  <si>
    <t>20180312125090060100502102</t>
  </si>
  <si>
    <t>20180312125090060100503101</t>
  </si>
  <si>
    <t>20180312125090060100503102</t>
  </si>
  <si>
    <t>20180312125090060100503103</t>
  </si>
  <si>
    <t>20180312125090060100503104</t>
  </si>
  <si>
    <t>20180312125090060100505101</t>
  </si>
  <si>
    <t>20180312125090060100505102</t>
  </si>
  <si>
    <t>20180312125090060100506101</t>
  </si>
  <si>
    <t>20180312125090060100508101</t>
  </si>
  <si>
    <t>20180312125090060100509101</t>
  </si>
  <si>
    <t>20180312125090060100509102</t>
  </si>
  <si>
    <t>20180312125090070200501101</t>
  </si>
  <si>
    <t>20180312125090070200501102</t>
  </si>
  <si>
    <t>20180312125090070200501103</t>
  </si>
  <si>
    <t>20180312125090070200501104</t>
  </si>
  <si>
    <t>20180312125090070200502101</t>
  </si>
  <si>
    <t>20180312125090070200502102</t>
  </si>
  <si>
    <t>20180312125090070200504101</t>
  </si>
  <si>
    <t>20180312125090070200504102</t>
  </si>
  <si>
    <t>20180312125090070200505101</t>
  </si>
  <si>
    <t>20180312125090070200506101</t>
  </si>
  <si>
    <t>20180312125090070200506102</t>
  </si>
  <si>
    <t>20180312125090070200506103</t>
  </si>
  <si>
    <t>20180312125090070200507101</t>
  </si>
  <si>
    <t>20180312125090070200507102</t>
  </si>
  <si>
    <t>20180312125090070200507103</t>
  </si>
  <si>
    <t>20180312125090070200508101</t>
  </si>
  <si>
    <t>20180312125090070200508103</t>
  </si>
  <si>
    <t>20180312125090120200601102</t>
  </si>
  <si>
    <t>20180312125090120200602101</t>
  </si>
  <si>
    <t>20180312125090120200603101</t>
  </si>
  <si>
    <t>20180312125090120200604101</t>
  </si>
  <si>
    <t>20180312125090120200604102</t>
  </si>
  <si>
    <t>20180312125090120200605101</t>
  </si>
  <si>
    <t>20180312125090120200605103</t>
  </si>
  <si>
    <t>20180312125090120200606101</t>
  </si>
  <si>
    <t>20180312125090120200608103</t>
  </si>
  <si>
    <t>20180312125090130200501101</t>
  </si>
  <si>
    <t>20180312125090130200502101</t>
  </si>
  <si>
    <t>20180312125090130200502102</t>
  </si>
  <si>
    <t>20180312125090130200503101</t>
  </si>
  <si>
    <t>20180312125090130200503103</t>
  </si>
  <si>
    <t>20180312125090130200504103</t>
  </si>
  <si>
    <t>20180312125090130200504104</t>
  </si>
  <si>
    <t>20180312125090130200504106</t>
  </si>
  <si>
    <t>20180312125090130200505101</t>
  </si>
  <si>
    <t>20180312125090130200506101</t>
  </si>
  <si>
    <t>20180312125090130200507101</t>
  </si>
  <si>
    <t>20180312125090130200507102</t>
  </si>
  <si>
    <t>20180312125090130200507103</t>
  </si>
  <si>
    <t>20180312125090290100501101</t>
  </si>
  <si>
    <t>20180312125090290100502101</t>
  </si>
  <si>
    <t>20180312125090290100503101</t>
  </si>
  <si>
    <t>20180312125090290100503102</t>
  </si>
  <si>
    <t>20180312125090290100505101</t>
  </si>
  <si>
    <t>20180312125090290100505103</t>
  </si>
  <si>
    <t>20180312125090290100506101</t>
  </si>
  <si>
    <t>20180312125090290100506103</t>
  </si>
  <si>
    <t>20180312125090290100507101</t>
  </si>
  <si>
    <t>20180312125090290100507103</t>
  </si>
  <si>
    <t>20180312125090290100509103</t>
  </si>
  <si>
    <t>20180312125090290100509105</t>
  </si>
  <si>
    <t>20180312125090350100601101</t>
  </si>
  <si>
    <t>20180312125090350100602101</t>
  </si>
  <si>
    <t>20180312125090350100603101</t>
  </si>
  <si>
    <t>20180312125090350100604101</t>
  </si>
  <si>
    <t>20180312125090350100605101</t>
  </si>
  <si>
    <t>20180312125090350100606101</t>
  </si>
  <si>
    <t>20180312125090350100606102</t>
  </si>
  <si>
    <t>20180312125090350100607101</t>
  </si>
  <si>
    <t>20180312125090350100607103</t>
  </si>
  <si>
    <t>20180312125090460200501101</t>
  </si>
  <si>
    <t>20180312125090460200501105</t>
  </si>
  <si>
    <t>20180312125090460200502101</t>
  </si>
  <si>
    <t>20180312125090460200502103</t>
  </si>
  <si>
    <t>20180312125090460200502105</t>
  </si>
  <si>
    <t>20180312125090460200503101</t>
  </si>
  <si>
    <t>20180312125090460200503102</t>
  </si>
  <si>
    <t>20180312125090460200503103</t>
  </si>
  <si>
    <t>20180312125090460200503104</t>
  </si>
  <si>
    <t>20180312125090460200504101</t>
  </si>
  <si>
    <t>20180312125090460200505101</t>
  </si>
  <si>
    <t>20180312125090460200505104</t>
  </si>
  <si>
    <t>20180312125090460200506101</t>
  </si>
  <si>
    <t>20180312125090460200507101</t>
  </si>
  <si>
    <t>20180312125090460200507102</t>
  </si>
  <si>
    <t>20180312125090480100603101</t>
  </si>
  <si>
    <t>20180312125090480100603102</t>
  </si>
  <si>
    <t>20180312125090480100605101</t>
  </si>
  <si>
    <t>20180312125090480100605102</t>
  </si>
  <si>
    <t>20180312125090480100606101</t>
  </si>
  <si>
    <t>20180312125090480100607101</t>
  </si>
  <si>
    <t>20180312125090480100607102</t>
  </si>
  <si>
    <t>20180312125090480100608101</t>
  </si>
  <si>
    <t>20180312125090480100608103</t>
  </si>
  <si>
    <t>20180312125090480100608104</t>
  </si>
  <si>
    <t>20180312125090480100609101</t>
  </si>
  <si>
    <t>20180312125090530200501101</t>
  </si>
  <si>
    <t>20180312125090530200501102</t>
  </si>
  <si>
    <t>20180312125090530200501104</t>
  </si>
  <si>
    <t>20180312125090530200504101</t>
  </si>
  <si>
    <t>20180312125090530200505101</t>
  </si>
  <si>
    <t>20180312125090530200506101</t>
  </si>
  <si>
    <t>20180312125090530200506103</t>
  </si>
  <si>
    <t>20180312125090530200506104</t>
  </si>
  <si>
    <t>20180312125090530200507101</t>
  </si>
  <si>
    <t>20180312125090530200507102</t>
  </si>
  <si>
    <t>20180312125090530200508101</t>
  </si>
  <si>
    <t>20180312125090530200508107</t>
  </si>
  <si>
    <t>20180312125090530200508108</t>
  </si>
  <si>
    <t>20180312125090530200508109</t>
  </si>
  <si>
    <t>20180312125090570209901101</t>
  </si>
  <si>
    <t>20180312125090570209901102</t>
  </si>
  <si>
    <t>20180312125090570209902101</t>
  </si>
  <si>
    <t>20180312125090570209902102</t>
  </si>
  <si>
    <t>20180312125090570209902103</t>
  </si>
  <si>
    <t>20180312125090570209902104</t>
  </si>
  <si>
    <t>20180312125090570209903101</t>
  </si>
  <si>
    <t>20180312125090570209904101</t>
  </si>
  <si>
    <t>20180312125090570209905101</t>
  </si>
  <si>
    <t>20180312125090570209906101</t>
  </si>
  <si>
    <t>20180312125090570209906102</t>
  </si>
  <si>
    <t>20180312125090570209907101</t>
  </si>
  <si>
    <t>20180312125090570209907102</t>
  </si>
  <si>
    <t>20180312125090570209907104</t>
  </si>
  <si>
    <t>20180312125090780100604101</t>
  </si>
  <si>
    <t>20180312125090780100605101</t>
  </si>
  <si>
    <t>20180312125090780100605103</t>
  </si>
  <si>
    <t>20180312125090780100605104</t>
  </si>
  <si>
    <t>20180312125090780100605105</t>
  </si>
  <si>
    <t>20180312125090780100608101</t>
  </si>
  <si>
    <t>20180312125090780100609101</t>
  </si>
  <si>
    <t>20180312125090780100609102</t>
  </si>
  <si>
    <t>20180312125090780100609103</t>
  </si>
  <si>
    <t>20180312125090780100609105</t>
  </si>
  <si>
    <t>20180312125090780100610101</t>
  </si>
  <si>
    <t>20180312135090060200502101</t>
  </si>
  <si>
    <t>20180312135090060200502103</t>
  </si>
  <si>
    <t>20180312135090060200503102</t>
  </si>
  <si>
    <t>20180312135090060200503103</t>
  </si>
  <si>
    <t>20180312135090060200504101</t>
  </si>
  <si>
    <t>20180312135090060200505101</t>
  </si>
  <si>
    <t>20180312135090060200505102</t>
  </si>
  <si>
    <t>20180312135090060200506101</t>
  </si>
  <si>
    <t>20180312135090060200509101</t>
  </si>
  <si>
    <t>20180312135090060200510101</t>
  </si>
  <si>
    <t>20180312135090140109903101</t>
  </si>
  <si>
    <t>20180312135090140109903102</t>
  </si>
  <si>
    <t>20180312135090140109904101</t>
  </si>
  <si>
    <t>20180312135090140109904102</t>
  </si>
  <si>
    <t>20180312135090140109906101</t>
  </si>
  <si>
    <t>20180312135090140109906103</t>
  </si>
  <si>
    <t>20180312135090140109907101</t>
  </si>
  <si>
    <t>20180312135090140109908101</t>
  </si>
  <si>
    <t>20180312135090140109908103</t>
  </si>
  <si>
    <t>20180312135090140109910101</t>
  </si>
  <si>
    <t>20180312135090140109910102</t>
  </si>
  <si>
    <t>20180312135090290300601101</t>
  </si>
  <si>
    <t>20180312135090290300601103</t>
  </si>
  <si>
    <t>20180312135090290300601104</t>
  </si>
  <si>
    <t>20180312135090290300601107</t>
  </si>
  <si>
    <t>20180312135090290300602102</t>
  </si>
  <si>
    <t>20180312135090290300602104</t>
  </si>
  <si>
    <t>20180312135090290300603103</t>
  </si>
  <si>
    <t>20180312135090290300603104</t>
  </si>
  <si>
    <t>20180312135090290300603105</t>
  </si>
  <si>
    <t>20180312135090290300604101</t>
  </si>
  <si>
    <t>20180312135090290300604103</t>
  </si>
  <si>
    <t>20180312135090290300605101</t>
  </si>
  <si>
    <t>20180312135090290300608101</t>
  </si>
  <si>
    <t>20180313015000010200601102</t>
  </si>
  <si>
    <t>20180313015000010200602101</t>
  </si>
  <si>
    <t>20180313015000010200602102</t>
  </si>
  <si>
    <t>20180313015000010200603101</t>
  </si>
  <si>
    <t>20180313015000010200604101</t>
  </si>
  <si>
    <t>20180313015000010200604102</t>
  </si>
  <si>
    <t>20180313015000010200605101</t>
  </si>
  <si>
    <t>20180313015000010200606101</t>
  </si>
  <si>
    <t>20180313015000010200607101</t>
  </si>
  <si>
    <t>20180313015000010200607102</t>
  </si>
  <si>
    <t>20180313015000110200601101</t>
  </si>
  <si>
    <t>20180313015000110200602102</t>
  </si>
  <si>
    <t>20180313015000110200603101</t>
  </si>
  <si>
    <t>20180313015000110200603103</t>
  </si>
  <si>
    <t>20180313015000110200604101</t>
  </si>
  <si>
    <t>20180313015000110200604102</t>
  </si>
  <si>
    <t>20180313015000110200604103</t>
  </si>
  <si>
    <t>20180313015000110200604104</t>
  </si>
  <si>
    <t>20180313015000110200604105</t>
  </si>
  <si>
    <t>20180313015000110200605101</t>
  </si>
  <si>
    <t>20180313015000110200605103</t>
  </si>
  <si>
    <t>20180313015000110200606101</t>
  </si>
  <si>
    <t>20180313015000190209903101</t>
  </si>
  <si>
    <t>20180313015000190209903102</t>
  </si>
  <si>
    <t>20180313015000190209903104</t>
  </si>
  <si>
    <t>20180313015000190209904101</t>
  </si>
  <si>
    <t>20180313015000190209905103</t>
  </si>
  <si>
    <t>20180313015000190209905104</t>
  </si>
  <si>
    <t>20180313015000190209905105</t>
  </si>
  <si>
    <t>20180313015000190209905107</t>
  </si>
  <si>
    <t>20180313015000190209906101</t>
  </si>
  <si>
    <t>20180313015000190209906102</t>
  </si>
  <si>
    <t>20180313015000190209906103</t>
  </si>
  <si>
    <t>20180313015000190209906104</t>
  </si>
  <si>
    <t>20180313015000190209907102</t>
  </si>
  <si>
    <t>20180313015000190209908101</t>
  </si>
  <si>
    <t>20180313015000190300602101</t>
  </si>
  <si>
    <t>20180313015000190300603101</t>
  </si>
  <si>
    <t>20180313015000190300603103</t>
  </si>
  <si>
    <t>20180313015000190300604101</t>
  </si>
  <si>
    <t>20180313015000190300605101</t>
  </si>
  <si>
    <t>20180313015000190300605102</t>
  </si>
  <si>
    <t>20180313015000190300607101</t>
  </si>
  <si>
    <t>20180313015000190300607102</t>
  </si>
  <si>
    <t>20180313015000190300608101</t>
  </si>
  <si>
    <t>20180313015000210100501101</t>
  </si>
  <si>
    <t>20180313015000210100502101</t>
  </si>
  <si>
    <t>20180313015000210100505101</t>
  </si>
  <si>
    <t>20180313015000210100505103</t>
  </si>
  <si>
    <t>20180313015000210100505105</t>
  </si>
  <si>
    <t>20180313015000210100506101</t>
  </si>
  <si>
    <t>20180313015000210100506102</t>
  </si>
  <si>
    <t>20180313015000210100508101</t>
  </si>
  <si>
    <t>20180313015000500300501101</t>
  </si>
  <si>
    <t>20180313015000500300502101</t>
  </si>
  <si>
    <t>20180313015000500300502103</t>
  </si>
  <si>
    <t>20180313015000500300502104</t>
  </si>
  <si>
    <t>20180313015000500300502105</t>
  </si>
  <si>
    <t>20180313015000500300503101</t>
  </si>
  <si>
    <t>20180313015000500300503103</t>
  </si>
  <si>
    <t>20180313015000500300504101</t>
  </si>
  <si>
    <t>20180313015000500300504102</t>
  </si>
  <si>
    <t>20180313015000500300504103</t>
  </si>
  <si>
    <t>20180313015000500300505101</t>
  </si>
  <si>
    <t>20180313015000500300505104</t>
  </si>
  <si>
    <t>20180313015000500300506101</t>
  </si>
  <si>
    <t>20180313015000500300506102</t>
  </si>
  <si>
    <t>20180313015000500300507101</t>
  </si>
  <si>
    <t>20180313015000500300507102</t>
  </si>
  <si>
    <t>20180313015000730200501103</t>
  </si>
  <si>
    <t>20180313015000730200501104</t>
  </si>
  <si>
    <t>20180313015000730200501105</t>
  </si>
  <si>
    <t>20180313015000730200502101</t>
  </si>
  <si>
    <t>20180313015000730200502102</t>
  </si>
  <si>
    <t>20180313015000730200503101</t>
  </si>
  <si>
    <t>20180313015000730200503102</t>
  </si>
  <si>
    <t>20180313015000730200503103</t>
  </si>
  <si>
    <t>20180313015000730200503104</t>
  </si>
  <si>
    <t>20180313015000730200504101</t>
  </si>
  <si>
    <t>20180313015000730200505103</t>
  </si>
  <si>
    <t>20180313015000730200506101</t>
  </si>
  <si>
    <t>20180313015000730200506103</t>
  </si>
  <si>
    <t>20180313015000730200507102</t>
  </si>
  <si>
    <t>20180313015001000100602101</t>
  </si>
  <si>
    <t>20180313015001000100602102</t>
  </si>
  <si>
    <t>20180313015001000100603101</t>
  </si>
  <si>
    <t>20180313015001000100605102</t>
  </si>
  <si>
    <t>20180313015001000100605103</t>
  </si>
  <si>
    <t>20180313015001000100606103</t>
  </si>
  <si>
    <t>20180313015001000100608101</t>
  </si>
  <si>
    <t>20180313015001000100608102</t>
  </si>
  <si>
    <t>20180313015001000100608103</t>
  </si>
  <si>
    <t>20180313015001000100609101</t>
  </si>
  <si>
    <t>20180313015001000100610102</t>
  </si>
  <si>
    <t>20180313015001150200501101</t>
  </si>
  <si>
    <t>20180313015001150200501102</t>
  </si>
  <si>
    <t>20180313015001150200502101</t>
  </si>
  <si>
    <t>20180313015001150200502102</t>
  </si>
  <si>
    <t>20180313015001150200502104</t>
  </si>
  <si>
    <t>20180313015001150200505102</t>
  </si>
  <si>
    <t>20180313015001150200505103</t>
  </si>
  <si>
    <t>20180313015001150200509101</t>
  </si>
  <si>
    <t>20180313015001150200510101</t>
  </si>
  <si>
    <t>20180313015001150200510102</t>
  </si>
  <si>
    <t>20180313015001150200510105</t>
  </si>
  <si>
    <t>20180313015001310200601101</t>
  </si>
  <si>
    <t>20180313015001310200601102</t>
  </si>
  <si>
    <t>20180313015001310200602102</t>
  </si>
  <si>
    <t>20180313015001310200603101</t>
  </si>
  <si>
    <t>20180313015001310200603102</t>
  </si>
  <si>
    <t>20180313015001310200604101</t>
  </si>
  <si>
    <t>20180313015001310200605101</t>
  </si>
  <si>
    <t>20180313015001310200605104</t>
  </si>
  <si>
    <t>20180313015001310200605105</t>
  </si>
  <si>
    <t>20180313015001310200606101</t>
  </si>
  <si>
    <t>20180313015001310200607101</t>
  </si>
  <si>
    <t>20180313015001410100601101</t>
  </si>
  <si>
    <t>20180313015001410100602101</t>
  </si>
  <si>
    <t>20180313015001410100603101</t>
  </si>
  <si>
    <t>20180313015001410100604101</t>
  </si>
  <si>
    <t>20180313015001410100605101</t>
  </si>
  <si>
    <t>20180313015001410100606101</t>
  </si>
  <si>
    <t>20180313015001410100606103</t>
  </si>
  <si>
    <t>20180313015001410100608101</t>
  </si>
  <si>
    <t>20180313015001410100608104</t>
  </si>
  <si>
    <t>20180313015001520400601101</t>
  </si>
  <si>
    <t>20180313015001520400601102</t>
  </si>
  <si>
    <t>20180313015001520400603101</t>
  </si>
  <si>
    <t>20180313015001520400603103</t>
  </si>
  <si>
    <t>20180313015001520400604101</t>
  </si>
  <si>
    <t>20180313015001520400604102</t>
  </si>
  <si>
    <t>20180313015001520400605101</t>
  </si>
  <si>
    <t>20180313015001520400605102</t>
  </si>
  <si>
    <t>20180313015001520400607101</t>
  </si>
  <si>
    <t>20180313015001520400607102</t>
  </si>
  <si>
    <t>20180313015001520400607104</t>
  </si>
  <si>
    <t>20180313015001520400607105</t>
  </si>
  <si>
    <t>20180313015001520400607106</t>
  </si>
  <si>
    <t>20180313015001520400608101</t>
  </si>
  <si>
    <t>20180313015001520400608102</t>
  </si>
  <si>
    <t>20180313015001610209901101</t>
  </si>
  <si>
    <t>20180313015001610209901102</t>
  </si>
  <si>
    <t>20180313015001610209902101</t>
  </si>
  <si>
    <t>20180313015001610209903101</t>
  </si>
  <si>
    <t>20180313015001610209903102</t>
  </si>
  <si>
    <t>20180313015001610209903103</t>
  </si>
  <si>
    <t>20180313015001610209904101</t>
  </si>
  <si>
    <t>20180313015001610209905101</t>
  </si>
  <si>
    <t>20180313015001610209905102</t>
  </si>
  <si>
    <t>20180313015001610209905103</t>
  </si>
  <si>
    <t>20180313015001610209905104</t>
  </si>
  <si>
    <t>20180313015001610209907101</t>
  </si>
  <si>
    <t>20180313015001630300501101</t>
  </si>
  <si>
    <t>20180313015001630300501102</t>
  </si>
  <si>
    <t>20180313015001630300501103</t>
  </si>
  <si>
    <t>20180313015001630300502101</t>
  </si>
  <si>
    <t>20180313015001630300502102</t>
  </si>
  <si>
    <t>20180313015001630300503101</t>
  </si>
  <si>
    <t>20180313015001630300504101</t>
  </si>
  <si>
    <t>20180313015001630300504102</t>
  </si>
  <si>
    <t>20180313015001630300505101</t>
  </si>
  <si>
    <t>20180313015001630300506101</t>
  </si>
  <si>
    <t>20180313015001630300508101</t>
  </si>
  <si>
    <t>20180313015001630300508102</t>
  </si>
  <si>
    <t>20180313015001630400602101</t>
  </si>
  <si>
    <t>20180313015001630400602103</t>
  </si>
  <si>
    <t>20180313015001630400602104</t>
  </si>
  <si>
    <t>20180313015001630400603101</t>
  </si>
  <si>
    <t>20180313015001630400604101</t>
  </si>
  <si>
    <t>20180313015001630400604102</t>
  </si>
  <si>
    <t>20180313015001630400605101</t>
  </si>
  <si>
    <t>20180313015001630400605102</t>
  </si>
  <si>
    <t>20180313015001630400607101</t>
  </si>
  <si>
    <t>20180313015001630400609101</t>
  </si>
  <si>
    <t>20180313015001630400609102</t>
  </si>
  <si>
    <t>20180313015001640100501101</t>
  </si>
  <si>
    <t>20180313015001640100501102</t>
  </si>
  <si>
    <t>20180313015001640100501103</t>
  </si>
  <si>
    <t>20180313015001640100502101</t>
  </si>
  <si>
    <t>20180313015001640100503101</t>
  </si>
  <si>
    <t>20180313015001640100504103</t>
  </si>
  <si>
    <t>20180313015001640100505101</t>
  </si>
  <si>
    <t>20180313015001640100505104</t>
  </si>
  <si>
    <t>20180313015001640100506101</t>
  </si>
  <si>
    <t>20180313015001640100506102</t>
  </si>
  <si>
    <t>20180313015001640100506103</t>
  </si>
  <si>
    <t>20180313015001640100507101</t>
  </si>
  <si>
    <t>20180313015001640100507102</t>
  </si>
  <si>
    <t>20180313015001640100507103</t>
  </si>
  <si>
    <t>20180313015001640100507104</t>
  </si>
  <si>
    <t>20180313015001640100507105</t>
  </si>
  <si>
    <t>20180313015001640100507106</t>
  </si>
  <si>
    <t>20180313015001990200502101</t>
  </si>
  <si>
    <t>20180313015001990200503101</t>
  </si>
  <si>
    <t>20180313015001990200503102</t>
  </si>
  <si>
    <t>20180313015001990200503107</t>
  </si>
  <si>
    <t>20180313015001990200504101</t>
  </si>
  <si>
    <t>20180313015001990200504102</t>
  </si>
  <si>
    <t>20180313015001990200506101</t>
  </si>
  <si>
    <t>20180313015001990200506102</t>
  </si>
  <si>
    <t>20180313015001990200507101</t>
  </si>
  <si>
    <t>20180313015001990200508101</t>
  </si>
  <si>
    <t>20180313015002330100502101</t>
  </si>
  <si>
    <t>20180313015002330100502103</t>
  </si>
  <si>
    <t>20180313015002330100503101</t>
  </si>
  <si>
    <t>20180313015002330100503103</t>
  </si>
  <si>
    <t>20180313015002330100503104</t>
  </si>
  <si>
    <t>20180313015002330100504101</t>
  </si>
  <si>
    <t>20180313015002330100504103</t>
  </si>
  <si>
    <t>20180313015002330100505101</t>
  </si>
  <si>
    <t>20180313015002330100505103</t>
  </si>
  <si>
    <t>20180313015002330100506101</t>
  </si>
  <si>
    <t>20180313015002330100506102</t>
  </si>
  <si>
    <t>20180313015002330100506103</t>
  </si>
  <si>
    <t>20180313015002330100506104</t>
  </si>
  <si>
    <t>20180313015002330100508101</t>
  </si>
  <si>
    <t>20180313015002330100509101</t>
  </si>
  <si>
    <t>20180313015002360300601101</t>
  </si>
  <si>
    <t>20180313015002360300602101</t>
  </si>
  <si>
    <t>20180313015002360300602105</t>
  </si>
  <si>
    <t>20180313015002360300603101</t>
  </si>
  <si>
    <t>20180313015002360300604101</t>
  </si>
  <si>
    <t>20180313015002360300604102</t>
  </si>
  <si>
    <t>20180313015002360300604103</t>
  </si>
  <si>
    <t>20180313015002360300604105</t>
  </si>
  <si>
    <t>20180313015002360300605102</t>
  </si>
  <si>
    <t>20180313015002360300605103</t>
  </si>
  <si>
    <t>20180313015002360300606101</t>
  </si>
  <si>
    <t>20180313015002360300606102</t>
  </si>
  <si>
    <t>20180313015002360300607101</t>
  </si>
  <si>
    <t>20180313015002360300607102</t>
  </si>
  <si>
    <t>20180313015002360300607103</t>
  </si>
  <si>
    <t>20180313015002380400502103</t>
  </si>
  <si>
    <t>20180313015002380400505102</t>
  </si>
  <si>
    <t>20180313015002380400508101</t>
  </si>
  <si>
    <t>20180313015002380400509101</t>
  </si>
  <si>
    <t>20180313015002380400510101</t>
  </si>
  <si>
    <t>20180313015002470300601101</t>
  </si>
  <si>
    <t>20180313015002470300601102</t>
  </si>
  <si>
    <t>20180313015002470300602101</t>
  </si>
  <si>
    <t>20180313015002470300602103</t>
  </si>
  <si>
    <t>20180313015002470300603101</t>
  </si>
  <si>
    <t>20180313015002470300603102</t>
  </si>
  <si>
    <t>20180313015002470300603103</t>
  </si>
  <si>
    <t>20180313015002470300604101</t>
  </si>
  <si>
    <t>20180313015002470300605101</t>
  </si>
  <si>
    <t>20180313015002470300606101</t>
  </si>
  <si>
    <t>20180313015002470300606102</t>
  </si>
  <si>
    <t>20180313015002470300606104</t>
  </si>
  <si>
    <t>20180313015002470300606105</t>
  </si>
  <si>
    <t>20180313015002470300606109</t>
  </si>
  <si>
    <t>20180313015002470300607102</t>
  </si>
  <si>
    <t>20180313015002540200502101</t>
  </si>
  <si>
    <t>20180313015002540200503101</t>
  </si>
  <si>
    <t>20180313015002540200506101</t>
  </si>
  <si>
    <t>20180313015002540200507101</t>
  </si>
  <si>
    <t>20180313015002540200507104</t>
  </si>
  <si>
    <t>20180313015002540200508101</t>
  </si>
  <si>
    <t>20180313015002720300601101</t>
  </si>
  <si>
    <t>20180313015002720300601102</t>
  </si>
  <si>
    <t>20180313015002720300602101</t>
  </si>
  <si>
    <t>20180313015002720300602103</t>
  </si>
  <si>
    <t>20180313015002720300604101</t>
  </si>
  <si>
    <t>20180313015002720300605101</t>
  </si>
  <si>
    <t>20180313015002720300605102</t>
  </si>
  <si>
    <t>20180313015002720300606101</t>
  </si>
  <si>
    <t>20180313015002720300606104</t>
  </si>
  <si>
    <t>20180313015002720300608103</t>
  </si>
  <si>
    <t>20180313015002720300609101</t>
  </si>
  <si>
    <t>20180313015002730200501101</t>
  </si>
  <si>
    <t>20180313015002730200502101</t>
  </si>
  <si>
    <t>20180313015002730200503101</t>
  </si>
  <si>
    <t>20180313015002730200503102</t>
  </si>
  <si>
    <t>20180313015002730200505101</t>
  </si>
  <si>
    <t>20180313015002730200505102</t>
  </si>
  <si>
    <t>20180313015002730200505103</t>
  </si>
  <si>
    <t>20180313015002730200506101</t>
  </si>
  <si>
    <t>20180313015002730200506102</t>
  </si>
  <si>
    <t>20180313015002730200506104</t>
  </si>
  <si>
    <t>20180313015002730200507101</t>
  </si>
  <si>
    <t>20180313015002730200507102</t>
  </si>
  <si>
    <t>20180313015002730200507103</t>
  </si>
  <si>
    <t>20180313015002730200507104</t>
  </si>
  <si>
    <t>20180313015002730200509101</t>
  </si>
  <si>
    <t>20180313015002730200509102</t>
  </si>
  <si>
    <t>20180313015002730200509107</t>
  </si>
  <si>
    <t>20180313015002870400601101</t>
  </si>
  <si>
    <t>20180313015002870400601103</t>
  </si>
  <si>
    <t>20180313015002870400601104</t>
  </si>
  <si>
    <t>20180313015002870400602101</t>
  </si>
  <si>
    <t>20180313015002870400602102</t>
  </si>
  <si>
    <t>20180313015002870400603101</t>
  </si>
  <si>
    <t>20180313015002870400603102</t>
  </si>
  <si>
    <t>20180313015002870400604101</t>
  </si>
  <si>
    <t>20180313015002870400604103</t>
  </si>
  <si>
    <t>20180313015002870400605101</t>
  </si>
  <si>
    <t>20180313015002870400605103</t>
  </si>
  <si>
    <t>20180313015002870400606101</t>
  </si>
  <si>
    <t>20180313015002870400606102</t>
  </si>
  <si>
    <t>20180313015002870400607101</t>
  </si>
  <si>
    <t>20180313015002870400607102</t>
  </si>
  <si>
    <t>20180313015002870400607103</t>
  </si>
  <si>
    <t>20180313015002870400607104</t>
  </si>
  <si>
    <t>20180313015002870400607106</t>
  </si>
  <si>
    <t>20180313015002890109902101</t>
  </si>
  <si>
    <t>20180313015002890109902102</t>
  </si>
  <si>
    <t>20180313015002890109903101</t>
  </si>
  <si>
    <t>20180313015002890109903102</t>
  </si>
  <si>
    <t>20180313015002890109904101</t>
  </si>
  <si>
    <t>20180313015002890109906101</t>
  </si>
  <si>
    <t>20180313015002890109907101</t>
  </si>
  <si>
    <t>20180313015002890109907102</t>
  </si>
  <si>
    <t>20180313015002890109907104</t>
  </si>
  <si>
    <t>20180313015002890109908101</t>
  </si>
  <si>
    <t>20180313015002890109909101</t>
  </si>
  <si>
    <t>20180313015002890109909102</t>
  </si>
  <si>
    <t>20180313015002940100601101</t>
  </si>
  <si>
    <t>20180313015002940100601102</t>
  </si>
  <si>
    <t>20180313015002940100603101</t>
  </si>
  <si>
    <t>20180313015002940100604101</t>
  </si>
  <si>
    <t>20180313015002940100604102</t>
  </si>
  <si>
    <t>20180313015002940100608101</t>
  </si>
  <si>
    <t>20180313015002940100608102</t>
  </si>
  <si>
    <t>20180313015002940100608103</t>
  </si>
  <si>
    <t>20180313015002940100609101</t>
  </si>
  <si>
    <t>20180313015002940100609102</t>
  </si>
  <si>
    <t>20180313015003020100501101</t>
  </si>
  <si>
    <t>20180313015003020100501103</t>
  </si>
  <si>
    <t>20180313015003020100502101</t>
  </si>
  <si>
    <t>20180313015003020100502102</t>
  </si>
  <si>
    <t>20180313015003020100503101</t>
  </si>
  <si>
    <t>20180313015003020100504101</t>
  </si>
  <si>
    <t>20180313015003020100504102</t>
  </si>
  <si>
    <t>20180313015003020100505101</t>
  </si>
  <si>
    <t>20180313015003020100505102</t>
  </si>
  <si>
    <t>20180313015003020100506101</t>
  </si>
  <si>
    <t>20180313015003020100506102</t>
  </si>
  <si>
    <t>20180313015003020100506103</t>
  </si>
  <si>
    <t>20180313015003020100507101</t>
  </si>
  <si>
    <t>20180313015003020400601101</t>
  </si>
  <si>
    <t>20180313015003020400601102</t>
  </si>
  <si>
    <t>20180313015003020400602101</t>
  </si>
  <si>
    <t>20180313015003020400602102</t>
  </si>
  <si>
    <t>20180313015003020400603101</t>
  </si>
  <si>
    <t>20180313015003020400603102</t>
  </si>
  <si>
    <t>20180313015003020400605101</t>
  </si>
  <si>
    <t>20180313015003020400605102</t>
  </si>
  <si>
    <t>20180313015003020400606101</t>
  </si>
  <si>
    <t>20180313015003020400606102</t>
  </si>
  <si>
    <t>20180313015003020400606103</t>
  </si>
  <si>
    <t>20180313015003020400606104</t>
  </si>
  <si>
    <t>20180313015003020400606105</t>
  </si>
  <si>
    <t>20180313015003020400606110</t>
  </si>
  <si>
    <t>20180313015003020400606111</t>
  </si>
  <si>
    <t>20180313015003020400607101</t>
  </si>
  <si>
    <t>20180313015003020400609101</t>
  </si>
  <si>
    <t>20180313015003020400609102</t>
  </si>
  <si>
    <t>20180313015003030400501101</t>
  </si>
  <si>
    <t>20180313015003030400504101</t>
  </si>
  <si>
    <t>20180313015003030400504102</t>
  </si>
  <si>
    <t>20180313015003030400504103</t>
  </si>
  <si>
    <t>20180313015003030400504104</t>
  </si>
  <si>
    <t>20180313015003030400506101</t>
  </si>
  <si>
    <t>20180313015003030400510101</t>
  </si>
  <si>
    <t>20180313015003300200601101</t>
  </si>
  <si>
    <t>20180313015003300200603101</t>
  </si>
  <si>
    <t>20180313015003300200603102</t>
  </si>
  <si>
    <t>20180313015003300200605101</t>
  </si>
  <si>
    <t>20180313015003300200605103</t>
  </si>
  <si>
    <t>20180313015003300200606102</t>
  </si>
  <si>
    <t>20180313015003300200607101</t>
  </si>
  <si>
    <t>20180313015003300200607102</t>
  </si>
  <si>
    <t>20180313015090200200601102</t>
  </si>
  <si>
    <t>20180313015090200200601103</t>
  </si>
  <si>
    <t>20180313015090200200601104</t>
  </si>
  <si>
    <t>20180313015090200200601105</t>
  </si>
  <si>
    <t>20180313015090200200601107</t>
  </si>
  <si>
    <t>20180313015090200200602101</t>
  </si>
  <si>
    <t>20180313015090200200603101</t>
  </si>
  <si>
    <t>20180313015090200200603103</t>
  </si>
  <si>
    <t>20180313015090200200603104</t>
  </si>
  <si>
    <t>20180313015090200200604101</t>
  </si>
  <si>
    <t>20180313015090200200605103</t>
  </si>
  <si>
    <t>20180313015090200200605104</t>
  </si>
  <si>
    <t>20180313015090200200606103</t>
  </si>
  <si>
    <t>20180313015090200200607101</t>
  </si>
  <si>
    <t>20180313015090200200607102</t>
  </si>
  <si>
    <t>20180313015090220300501101</t>
  </si>
  <si>
    <t>20180313015090220300501102</t>
  </si>
  <si>
    <t>20180313015090220300501104</t>
  </si>
  <si>
    <t>20180313015090220300502101</t>
  </si>
  <si>
    <t>20180313015090220300502102</t>
  </si>
  <si>
    <t>20180313015090220300502103</t>
  </si>
  <si>
    <t>20180313015090220300502104</t>
  </si>
  <si>
    <t>20180313015090220300503101</t>
  </si>
  <si>
    <t>20180313015090220300503102</t>
  </si>
  <si>
    <t>20180313015090220300503103</t>
  </si>
  <si>
    <t>20180313015090220300505101</t>
  </si>
  <si>
    <t>20180313015090220300505103</t>
  </si>
  <si>
    <t>20180313015090220300505104</t>
  </si>
  <si>
    <t>20180313015090220300506101</t>
  </si>
  <si>
    <t>20180313015090220300507101</t>
  </si>
  <si>
    <t>20180313015090220300507103</t>
  </si>
  <si>
    <t>20180313015090220300507104</t>
  </si>
  <si>
    <t>20180313015090220300508101</t>
  </si>
  <si>
    <t>20180313015190110200601101</t>
  </si>
  <si>
    <t>20180313015190110200601103</t>
  </si>
  <si>
    <t>20180313015190110200601104</t>
  </si>
  <si>
    <t>20180313015190110200602101</t>
  </si>
  <si>
    <t>20180313015190110200602103</t>
  </si>
  <si>
    <t>20180313015190110200602104</t>
  </si>
  <si>
    <t>20180313015190110200603101</t>
  </si>
  <si>
    <t>20180313015190110200603102</t>
  </si>
  <si>
    <t>20180313015190110200603103</t>
  </si>
  <si>
    <t>20180313015190110200604101</t>
  </si>
  <si>
    <t>20180313015190110200605101</t>
  </si>
  <si>
    <t>20180313015190110200605102</t>
  </si>
  <si>
    <t>20180313015190110200606101</t>
  </si>
  <si>
    <t>20180313015190110200606102</t>
  </si>
  <si>
    <t>20180313015190110200607101</t>
  </si>
  <si>
    <t>20180313015190110200607103</t>
  </si>
  <si>
    <t>20180313015190280100501101</t>
  </si>
  <si>
    <t>20180313015190280100501105</t>
  </si>
  <si>
    <t>20180313015190280100503101</t>
  </si>
  <si>
    <t>20180313015190280100505101</t>
  </si>
  <si>
    <t>20180313015190280100506101</t>
  </si>
  <si>
    <t>20180313015190280100506102</t>
  </si>
  <si>
    <t>20180313015190280100506103</t>
  </si>
  <si>
    <t>20180313015190280100507101</t>
  </si>
  <si>
    <t>20180313015190280100507102</t>
  </si>
  <si>
    <t>20180313015190280100507103</t>
  </si>
  <si>
    <t>20180313015190280100507104</t>
  </si>
  <si>
    <t>20180313015190280100508101</t>
  </si>
  <si>
    <t>20180313015190280100508102</t>
  </si>
  <si>
    <t>20180313015190280100508103</t>
  </si>
  <si>
    <t>20180313015190280100508104</t>
  </si>
  <si>
    <t>20180313015300040800501102</t>
  </si>
  <si>
    <t>20180313015300040800502101</t>
  </si>
  <si>
    <t>20180313015300040800503101</t>
  </si>
  <si>
    <t>20180313015300040800504101</t>
  </si>
  <si>
    <t>20180313015300040800504102</t>
  </si>
  <si>
    <t>20180313015300040800504103</t>
  </si>
  <si>
    <t>20180313015300040800505101</t>
  </si>
  <si>
    <t>20180313015300040800505102</t>
  </si>
  <si>
    <t>20180313015300040800505103</t>
  </si>
  <si>
    <t>20180313015300040800506101</t>
  </si>
  <si>
    <t>20180313015300040800506201</t>
  </si>
  <si>
    <t>20180313015300040800507101</t>
  </si>
  <si>
    <t>20180313015300040800507102</t>
  </si>
  <si>
    <t>20180313015590260200601101</t>
  </si>
  <si>
    <t>20180313015590260200601102</t>
  </si>
  <si>
    <t>20180313015590260200602101</t>
  </si>
  <si>
    <t>20180313015590260200604101</t>
  </si>
  <si>
    <t>20180313015590260200604102</t>
  </si>
  <si>
    <t>20180313015590260200606101</t>
  </si>
  <si>
    <t>20180313015590260200606103</t>
  </si>
  <si>
    <t>20180313015590260200606104</t>
  </si>
  <si>
    <t>20180313015590260200606105</t>
  </si>
  <si>
    <t>20180313015590260200608101</t>
  </si>
  <si>
    <t>20180313015590260200608102</t>
  </si>
  <si>
    <t>20180313015590260200608103</t>
  </si>
  <si>
    <t>20180313015590260200608104</t>
  </si>
  <si>
    <t>20180313015590260200609101</t>
  </si>
  <si>
    <t>20180313015590260200609102</t>
  </si>
  <si>
    <t>20180313015590260200609103</t>
  </si>
  <si>
    <t>20180313015590260200609106</t>
  </si>
  <si>
    <t>20180313015600010100502101</t>
  </si>
  <si>
    <t>20180313015600010100502102</t>
  </si>
  <si>
    <t>20180313015600010100503101</t>
  </si>
  <si>
    <t>20180313015600010100504103</t>
  </si>
  <si>
    <t>20180313015600010100506101</t>
  </si>
  <si>
    <t>20180313015600010100507101</t>
  </si>
  <si>
    <t>20180313015600010100507102</t>
  </si>
  <si>
    <t>20180313015600010100508102</t>
  </si>
  